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cpnasa\SPPDocushare\GI (CEII, RSD)\GI_Consultants\DISIS Studies\DISIS-2020-001-1 Restudy\From EPE\4 Study Results\"/>
    </mc:Choice>
  </mc:AlternateContent>
  <xr:revisionPtr revIDLastSave="0" documentId="13_ncr:1_{81FD2837-86CC-41C0-9BB0-E5E5AC209BCC}" xr6:coauthVersionLast="47" xr6:coauthVersionMax="47" xr10:uidLastSave="{00000000-0000-0000-0000-000000000000}"/>
  <bookViews>
    <workbookView xWindow="-108" yWindow="-108" windowWidth="23256" windowHeight="12456" tabRatio="882"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All Thermal" sheetId="52" r:id="rId10"/>
    <sheet name="All Voltage" sheetId="53" r:id="rId11"/>
    <sheet name="Stability Analysis Results" sheetId="57" r:id="rId12"/>
    <sheet name="Short Circuit Analysis" sheetId="54" r:id="rId13"/>
    <sheet name="SCRCCT" sheetId="67" r:id="rId14"/>
    <sheet name="WSCR" sheetId="69" r:id="rId15"/>
  </sheets>
  <definedNames>
    <definedName name="_xlnm._FilterDatabase" localSheetId="9" hidden="1">'All Thermal'!$O$1:$O$155</definedName>
    <definedName name="_xlnm._FilterDatabase" localSheetId="10"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A$2:$A$464</definedName>
    <definedName name="_xlnm._FilterDatabase" localSheetId="4" hidden="1">'Seasonal LOIS'!$A$1:$B$337</definedName>
    <definedName name="_xlnm._FilterDatabase" localSheetId="12" hidden="1">'Short Circuit Analysis'!$A$5165:$J$5238</definedName>
    <definedName name="_xlnm._FilterDatabase" localSheetId="11" hidden="1">'Stability Analysis Results'!$C$3795:$C$3795</definedName>
    <definedName name="_xlnm._FilterDatabase" localSheetId="7" hidden="1">'Upgrade Summary'!$L$103:$L$104</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1" i="35" l="1"/>
  <c r="I125" i="4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816FB7A-6CC7-4465-BD9E-0C97CF059D2B}</author>
    <author>tc={7879C381-2C4F-48F5-9F1F-1DFE540D3DC7}</author>
    <author>tc={430484F3-073C-4EA9-AA40-E57ADF369B09}</author>
  </authors>
  <commentList>
    <comment ref="J32" authorId="0" shapeId="0" xr:uid="{9816FB7A-6CC7-4465-BD9E-0C97CF059D2B}">
      <text>
        <t>[Threaded comment]
Your version of Excel allows you to read this threaded comment; however, any edits to it will get removed if the file is opened in a newer version of Excel. Learn more: https://go.microsoft.com/fwlink/?linkid=870924
Comment:
    Changed to 0% due to IGIA</t>
      </text>
    </comment>
    <comment ref="J34" authorId="1" shapeId="0" xr:uid="{7879C381-2C4F-48F5-9F1F-1DFE540D3DC7}">
      <text>
        <t>[Threaded comment]
Your version of Excel allows you to read this threaded comment; however, any edits to it will get removed if the file is opened in a newer version of Excel. Learn more: https://go.microsoft.com/fwlink/?linkid=870924
Comment:
    Changed to 0% due to IGIA</t>
      </text>
    </comment>
    <comment ref="J35" authorId="2" shapeId="0" xr:uid="{430484F3-073C-4EA9-AA40-E57ADF369B09}">
      <text>
        <t>[Threaded comment]
Your version of Excel allows you to read this threaded comment; however, any edits to it will get removed if the file is opened in a newer version of Excel. Learn more: https://go.microsoft.com/fwlink/?linkid=870924
Comment:
    Changed to 100% as shared gens were paid at IGIA</t>
      </text>
    </comment>
  </commentList>
</comments>
</file>

<file path=xl/sharedStrings.xml><?xml version="1.0" encoding="utf-8"?>
<sst xmlns="http://schemas.openxmlformats.org/spreadsheetml/2006/main" count="606568" uniqueCount="14907">
  <si>
    <t>This DISIS analyzes the impact of interconnecting new generation for total of:</t>
  </si>
  <si>
    <t>The minimum cost of interconnecting all requests included in this DISIS is estimated at:</t>
  </si>
  <si>
    <t>Models Used in Steady State Study</t>
  </si>
  <si>
    <t>Winter: 2027</t>
  </si>
  <si>
    <t>Summer: 2024, 2027</t>
  </si>
  <si>
    <t>Light: 2027</t>
  </si>
  <si>
    <t>Models Used in Stability Study</t>
  </si>
  <si>
    <t>Winter: 2025, Summer: 2025</t>
  </si>
  <si>
    <t>By: SPP Generator Interconnection Department</t>
  </si>
  <si>
    <t xml:space="preserve">Costs for Solar/Battery Requests were allocated using the 27SP (summer peak) model. </t>
  </si>
  <si>
    <t>Costs for Wind Requests were allocated using the 27L (light load) model.</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Proxy or Potential P4 contingencies were tested for steady state analysis, and verified with the TOs for validity if the contingencies report the most limiting constraint.</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Status</t>
  </si>
  <si>
    <t>ERIS 24SP</t>
  </si>
  <si>
    <t>ERIS 27SP</t>
  </si>
  <si>
    <t>ERIS 27L</t>
  </si>
  <si>
    <t>ERIS 27WP</t>
  </si>
  <si>
    <t>NRIS 24SP</t>
  </si>
  <si>
    <t>NRIS 27SP</t>
  </si>
  <si>
    <t>NRIS 27L</t>
  </si>
  <si>
    <t>NRIS 27WP</t>
  </si>
  <si>
    <t>25SP</t>
  </si>
  <si>
    <t>25WP</t>
  </si>
  <si>
    <t>ER/NR</t>
  </si>
  <si>
    <t>WERE</t>
  </si>
  <si>
    <t>DISIS STAGE</t>
  </si>
  <si>
    <t>KCPL</t>
  </si>
  <si>
    <t>SPS</t>
  </si>
  <si>
    <t>ER</t>
  </si>
  <si>
    <t>WAPA</t>
  </si>
  <si>
    <t>WFEC</t>
  </si>
  <si>
    <t>SUNC</t>
  </si>
  <si>
    <t>BEPC</t>
  </si>
  <si>
    <t>MIDW</t>
  </si>
  <si>
    <t>NPPD</t>
  </si>
  <si>
    <t>Pittsburg 345kV Substation</t>
  </si>
  <si>
    <t>EDE</t>
  </si>
  <si>
    <t>GRDA</t>
  </si>
  <si>
    <t>CLEC</t>
  </si>
  <si>
    <t>Goos Ferry</t>
  </si>
  <si>
    <t>XEL</t>
  </si>
  <si>
    <t>EES</t>
  </si>
  <si>
    <t>EES-EAI</t>
  </si>
  <si>
    <t>EES-EMI</t>
  </si>
  <si>
    <t>MDU</t>
  </si>
  <si>
    <t>ALTW</t>
  </si>
  <si>
    <t>OTP</t>
  </si>
  <si>
    <t>MEC</t>
  </si>
  <si>
    <t>GRE</t>
  </si>
  <si>
    <t>DPC</t>
  </si>
  <si>
    <t>AECI</t>
  </si>
  <si>
    <t>AMMO</t>
  </si>
  <si>
    <t>BREC</t>
  </si>
  <si>
    <t>AMIL</t>
  </si>
  <si>
    <t>OPPD</t>
  </si>
  <si>
    <t>OKGE</t>
  </si>
  <si>
    <t>AEPW</t>
  </si>
  <si>
    <t>Mustang 138kV Substation</t>
  </si>
  <si>
    <t>Yoakum 345kV Substation</t>
  </si>
  <si>
    <t>Lonesome Creek 115kV</t>
  </si>
  <si>
    <t xml:space="preserve">LeLand Olds-Chapelle Creek 345kV line </t>
  </si>
  <si>
    <t>Fairview 115kV Substation</t>
  </si>
  <si>
    <t>Patent Gate Substation 345 kV</t>
  </si>
  <si>
    <t>6846 Substation 69 kV</t>
  </si>
  <si>
    <t>Axtell-Sweetwater Substation 345kV</t>
  </si>
  <si>
    <t>Orleans-Holdrege Substation 115kV</t>
  </si>
  <si>
    <t>Substation 1363; 161kV Substation</t>
  </si>
  <si>
    <t>Substation 3740; 345kV</t>
  </si>
  <si>
    <t>Between Substation 1209 and 1252; 161kV</t>
  </si>
  <si>
    <t>Substation 1226 to Substation 1237, 161kV Tap</t>
  </si>
  <si>
    <t>Raun - Fort Calhoun 345 kV</t>
  </si>
  <si>
    <t>Neb. City - 103rd &amp; Rokeby 345 kV</t>
  </si>
  <si>
    <t>East Substation 69 kV</t>
  </si>
  <si>
    <t>Evergy La Cygne to Wolf Creek 345kV Substation</t>
  </si>
  <si>
    <t>Corporation Carpenter 345kV Substation</t>
  </si>
  <si>
    <t>Russell 115 kV Substation</t>
  </si>
  <si>
    <t>Atlantic 345 kV Substation</t>
  </si>
  <si>
    <t>Pleasant Hill 345/161/69 kV Substation</t>
  </si>
  <si>
    <t>4544 Stateline CC 161kV Substation</t>
  </si>
  <si>
    <t>Windsor to AEC Sedalia 161 kV line</t>
  </si>
  <si>
    <t>SE Ottawa to Pleasant Valley 161kV</t>
  </si>
  <si>
    <t>Riverton-Neosho 161kV line</t>
  </si>
  <si>
    <t>La Russell 161 kV Substation</t>
  </si>
  <si>
    <t>Seiling-Taloga Substations 138kV</t>
  </si>
  <si>
    <t>Tap the 345 kV Northwest Texarkana - Valliant line</t>
  </si>
  <si>
    <t>Lydia 345 kV Station</t>
  </si>
  <si>
    <t>Lawton to Sunnyside 345 kV Substation</t>
  </si>
  <si>
    <t>Cimmarron to Lawton 345 kV Line</t>
  </si>
  <si>
    <t>Tenaska Switching Substation 345kV</t>
  </si>
  <si>
    <t>Lawton to Sunnyside 345 kV Line</t>
  </si>
  <si>
    <t xml:space="preserve">Pryor Junction - Midwest Carbide 138kV line </t>
  </si>
  <si>
    <t>Lawton East Side to Oklaunion 345kV</t>
  </si>
  <si>
    <t>230kV Lamb County Interchange</t>
  </si>
  <si>
    <t>Tuco-Yoakum-Hobbs 345 kV</t>
  </si>
  <si>
    <t>Lubbock East Substation 230 kV</t>
  </si>
  <si>
    <t>OASIS 230kV Substation</t>
  </si>
  <si>
    <t>Tuco to Yoakum 345kV line</t>
  </si>
  <si>
    <t>Siouxland 69kV</t>
  </si>
  <si>
    <t>WAPA-UGP Mingusville 230kV</t>
  </si>
  <si>
    <t>Leland Olds 345kV substation</t>
  </si>
  <si>
    <t>S1263 Brock 161kV substation</t>
  </si>
  <si>
    <t>Columbus Southeast-Rising City 115kV</t>
  </si>
  <si>
    <t>115kV Monolith Substation</t>
  </si>
  <si>
    <t>Shell Creek-Hoskins 345kV Line</t>
  </si>
  <si>
    <t>Shell Creek-Hoskins 345kv Line</t>
  </si>
  <si>
    <t>Thistle-Wichita Dbl Ckt (Buffalo Flats) 345kV</t>
  </si>
  <si>
    <t>EMDE</t>
  </si>
  <si>
    <t xml:space="preserve">Dadeville 161kV Substation </t>
  </si>
  <si>
    <t>Saxman 115kV substation</t>
  </si>
  <si>
    <t>Spearville to Clark County 345 kV line</t>
  </si>
  <si>
    <t>Reeds Spring-Aurora 161kV Line</t>
  </si>
  <si>
    <t>North Fort Dodge 115kV Substation</t>
  </si>
  <si>
    <t>Frey St 115kV bus</t>
  </si>
  <si>
    <t>Great Bend-Spearville 230kV line</t>
  </si>
  <si>
    <t>Great Bend- Circle 230kV line</t>
  </si>
  <si>
    <t>Clark County 345kV substation</t>
  </si>
  <si>
    <t>Great Bend - Circle 230kV line</t>
  </si>
  <si>
    <t>Maid 161kV substation</t>
  </si>
  <si>
    <t>Woodward 345kV substation</t>
  </si>
  <si>
    <t>DeGrasse 138kV Substation</t>
  </si>
  <si>
    <t>Overton-Northwest Henderson 138kV</t>
  </si>
  <si>
    <t>Roosevelt 230kV Substation</t>
  </si>
  <si>
    <t xml:space="preserve">115kV Strandahl sub </t>
  </si>
  <si>
    <t>Denison 230kV Substation</t>
  </si>
  <si>
    <t>Antelope - Hoskins 345 kV Substation</t>
  </si>
  <si>
    <t>Shell Creek-Hoskins 345kv Line Break</t>
  </si>
  <si>
    <t>New switching station on Gentleman to Sweetwater 345kV line</t>
  </si>
  <si>
    <t>Antelope - Hoskins 345 kV</t>
  </si>
  <si>
    <t>Sedalia Marshfield Springfield Nichols Street 69kV circuit</t>
  </si>
  <si>
    <t>Thistle 345kV substation</t>
  </si>
  <si>
    <t>Frey Street 115kV bus</t>
  </si>
  <si>
    <t>Renfrow-Viola 345 kV</t>
  </si>
  <si>
    <t>Tonnece Substation 69kV</t>
  </si>
  <si>
    <t>Interconnecting into OG&amp;E's Ranch Road 345kV substation by tapping a 0.1 gen tie line into the existing Frontier II gen-tie line</t>
  </si>
  <si>
    <t>Farmland-Delaware 138kV line</t>
  </si>
  <si>
    <t>Longwood 345kV substation</t>
  </si>
  <si>
    <t>Lawton East Side 345kV/138kv Substation</t>
  </si>
  <si>
    <t>Newhart 230kV Substation</t>
  </si>
  <si>
    <t>Tolk 230kV Substation</t>
  </si>
  <si>
    <t>Fisher (Endpoint A) to Cherry Valley (Endpoint B) 161 kV line</t>
  </si>
  <si>
    <t>Zachary - Maywood 345 kV Line Tap</t>
  </si>
  <si>
    <t>Spencer Creek 345 kV Substation</t>
  </si>
  <si>
    <t>Overton - (McCrede) - Montgomery 345 kV Line Tap</t>
  </si>
  <si>
    <t>Zachary Substation 345 kV Bus</t>
  </si>
  <si>
    <t>CWLD</t>
  </si>
  <si>
    <t>Bolstad 69 kV Substation</t>
  </si>
  <si>
    <t>Baldwin Plant 345kV Switchyard - Baldwin Unit 2</t>
  </si>
  <si>
    <t>Muddy - Crab Orchard 138 kV line</t>
  </si>
  <si>
    <t>Muddy - Crab Orchard 138kV Line</t>
  </si>
  <si>
    <t>Taum Sauk 138kV Switchyard, Bus 1 &amp; 2</t>
  </si>
  <si>
    <t>Ashley 138 kV Substation</t>
  </si>
  <si>
    <t>West Mt Vernon - Xenia 345kV Line</t>
  </si>
  <si>
    <t>Pike - Troy 161kV Line</t>
  </si>
  <si>
    <t>SIPC</t>
  </si>
  <si>
    <t>Campbell Hill - Jackson 161kV Line</t>
  </si>
  <si>
    <t>Commodore-Jordan 345kV Line</t>
  </si>
  <si>
    <t>Fayetteville Bee Hollow Road 138 kV Substation</t>
  </si>
  <si>
    <t>McCredie - Montgomery 345 kV Line Tap</t>
  </si>
  <si>
    <t>Spencer Creek 345kV Substation</t>
  </si>
  <si>
    <t>Montgomery - Enon 345kV Line Tap</t>
  </si>
  <si>
    <t>Montgomery 161kV Substation</t>
  </si>
  <si>
    <t>Guthrie 161 kV Substation</t>
  </si>
  <si>
    <t>Stoddard - Morley 161kV Line Tap</t>
  </si>
  <si>
    <t>Miner - Kelso 161 kV Line Tap</t>
  </si>
  <si>
    <t>Kelso - Lutesville 345 kV Line Tap</t>
  </si>
  <si>
    <t>Barkley - Caldwell 161kV Line</t>
  </si>
  <si>
    <t>Miner - Kelso 161kV Line</t>
  </si>
  <si>
    <t>Marion - Marked Tree 161kV Line Tap</t>
  </si>
  <si>
    <t>Poco - Menard 138kV Line Tao</t>
  </si>
  <si>
    <t>West Memphis - Keo 500 kV Line Tap</t>
  </si>
  <si>
    <t>Wynne South - Wynne East AECC 161 kV Line Tap</t>
  </si>
  <si>
    <t>Driver 230 kV Substation</t>
  </si>
  <si>
    <t>Centennial - West Bay 138kV Line</t>
  </si>
  <si>
    <t>Stuttgart Ricuskey - Woodward 230 kV</t>
  </si>
  <si>
    <t>Rilla 115 kV Substation</t>
  </si>
  <si>
    <t>KEO EHV 500 kV Substation</t>
  </si>
  <si>
    <t>Crossett - Monticello East 115kV Line</t>
  </si>
  <si>
    <t>Griffithville - Searcy Price 115 kV Line Tap</t>
  </si>
  <si>
    <t>Cash  - Newport AB161kV Line</t>
  </si>
  <si>
    <t>Cooper - Penton Road 230kV Line</t>
  </si>
  <si>
    <t>J907 230kV Sub, Brinkley East - Aubrey 230 kV Line</t>
  </si>
  <si>
    <t>Oak Ridge 115 kV Substation</t>
  </si>
  <si>
    <t>AECC Dry Creek 161kV Switchyard Station</t>
  </si>
  <si>
    <t>Rich (SHECO) - Livingston 138 kV Line Tap</t>
  </si>
  <si>
    <t>Driver 230kV</t>
  </si>
  <si>
    <t>Moreland - St. Vincent 161kV line</t>
  </si>
  <si>
    <t>Morrilton East Substation (161kV bus)</t>
  </si>
  <si>
    <t>Blytheville I-55 to AECC Blytheville North 161kV</t>
  </si>
  <si>
    <t>Hardin West SS (Endpoint A) to Sheridan (Endpoint B) 115 kV</t>
  </si>
  <si>
    <t>Rilla 115kV substation (Same as J1239)</t>
  </si>
  <si>
    <t>El Dorado East - Sterlington 115 kV</t>
  </si>
  <si>
    <t>LC Bulk to Henning 138kV Line (Circuit 28)</t>
  </si>
  <si>
    <t>Crooked Lake 161kV at J586 POI</t>
  </si>
  <si>
    <t>Rocky Creek to Lewis Creek 230kV</t>
  </si>
  <si>
    <t>Tinnin Road 230kV</t>
  </si>
  <si>
    <t>Fisher to Mansfield Compressor 230 kV</t>
  </si>
  <si>
    <t>Entergy Keo-Memphis 500kV Line Tap</t>
  </si>
  <si>
    <t>J830 POI</t>
  </si>
  <si>
    <t>Twinkletown 230 kV</t>
  </si>
  <si>
    <t>Timberland 230kV</t>
  </si>
  <si>
    <t>Entergy Keo-West Memphis 500kV Line Tap</t>
  </si>
  <si>
    <t>Bastrop tap point</t>
  </si>
  <si>
    <t>Sabine 138/230 kV Substation</t>
  </si>
  <si>
    <t>Forrest City to Wynne S 161 KV</t>
  </si>
  <si>
    <t>Wishek Junction 230 kV Substation</t>
  </si>
  <si>
    <t>Fenton - Chanarambie 115kV Line Tap</t>
  </si>
  <si>
    <t>Adams 345 kV Substation</t>
  </si>
  <si>
    <t>Three Lakes 115 kV Substation</t>
  </si>
  <si>
    <t>Byron 345kV Substation</t>
  </si>
  <si>
    <t>Magnolia 161 kV Substation</t>
  </si>
  <si>
    <t>Grant 115 kV Substation</t>
  </si>
  <si>
    <t>Hazleton - Mitchell county 345 kV line</t>
  </si>
  <si>
    <t>Wing River- Riverton 230kV line</t>
  </si>
  <si>
    <t>Apple River 161 kV Substation</t>
  </si>
  <si>
    <t>Benton County 115kV Substation</t>
  </si>
  <si>
    <t>Mayhew Lake 115kV Substation</t>
  </si>
  <si>
    <t>Astoria 345 kV Substation (J493/J510)</t>
  </si>
  <si>
    <t>Huntley 345 kV</t>
  </si>
  <si>
    <t>Byron 345kV</t>
  </si>
  <si>
    <t>Rutland Substation  161kV</t>
  </si>
  <si>
    <t>Huntley to Blue Earth 161kV</t>
  </si>
  <si>
    <t>115 kV transmission line from Warsaw to Donaldson owned by Otter Tail Power Company</t>
  </si>
  <si>
    <t>Nobles County 345 kV Substation</t>
  </si>
  <si>
    <t>Bison 345kV</t>
  </si>
  <si>
    <t>Sherburne 345kV</t>
  </si>
  <si>
    <t>Langola 115kV Tap</t>
  </si>
  <si>
    <t>Pipestone to Split Rock 115kV</t>
  </si>
  <si>
    <t>Pine Lake to Apple River 161 kV</t>
  </si>
  <si>
    <t>Eau Claire to AS King 345 kV</t>
  </si>
  <si>
    <t>Beaver Creek to Rice 161 kV line tap (same POI as J898)</t>
  </si>
  <si>
    <t>Barron 161 kV</t>
  </si>
  <si>
    <t>Cannon Falls Transmission 69 kV</t>
  </si>
  <si>
    <t>Adams 345kV Substation</t>
  </si>
  <si>
    <t>Doud Tap 161 kV Substation</t>
  </si>
  <si>
    <t>Creston East 69 kV Substation</t>
  </si>
  <si>
    <t>Ledyard - Colby 345 kV Line Tap</t>
  </si>
  <si>
    <t>Ledyard - Colby 345kV Line Tap</t>
  </si>
  <si>
    <t>Kossuth - O'Brien 345 kV Line Tap</t>
  </si>
  <si>
    <t>161kV bus at Karma substation</t>
  </si>
  <si>
    <t>Oakridge 69 kV Substation</t>
  </si>
  <si>
    <t>Traer 161-kV Substation</t>
  </si>
  <si>
    <t>Duane Arnold 345kV Substation</t>
  </si>
  <si>
    <t>Ledyard - Colby 345 kV</t>
  </si>
  <si>
    <t>Tap Carroll (635320) - Auburn (635328) 69 kV line at about midpoint</t>
  </si>
  <si>
    <t>Tap Hastings (635033) - Macedonia (635069) 69 kV line at about midpoint</t>
  </si>
  <si>
    <t>Clarinda-Coburg 69 kV</t>
  </si>
  <si>
    <t>O'Brien - Raun 345 kV</t>
  </si>
  <si>
    <t>Obrien County - Kossuth 345 kV Line Tap</t>
  </si>
  <si>
    <t>Neset 230kV Substation</t>
  </si>
  <si>
    <t>IA FULLY EXECUTED/ON SCHEDULE</t>
  </si>
  <si>
    <t>Fort Calhoun 345kV Substation</t>
  </si>
  <si>
    <t>Cass County 345kV Substation</t>
  </si>
  <si>
    <t>Looping in OPPD (S1211) (S1220) (S1211) (S1299) 161kV</t>
  </si>
  <si>
    <t>Ft. Calhoun - Raun  345 kV Line Break</t>
  </si>
  <si>
    <t>Axtell-Post Rock 345 kV</t>
  </si>
  <si>
    <t>Cimarron 115kV Substation</t>
  </si>
  <si>
    <t>Abilene Energy Center-Northview 115kV Line</t>
  </si>
  <si>
    <t>Blue Valley 161kV Substation</t>
  </si>
  <si>
    <t>Neosho 345kV Substation</t>
  </si>
  <si>
    <t>IA FULLY EXECUTED/ON SUSPENSION</t>
  </si>
  <si>
    <t>Thistle 345kV Substation</t>
  </si>
  <si>
    <t>Gordon Evans 138kV</t>
  </si>
  <si>
    <t>North Boston-Bann 138kV Line</t>
  </si>
  <si>
    <t>Dover 138 kV Switching Station</t>
  </si>
  <si>
    <t>Chisholm-Gracemont 345kV Line</t>
  </si>
  <si>
    <t>IA PENDING</t>
  </si>
  <si>
    <t>Canadian River-Muskogee and Muskogee-Seminole 345kV</t>
  </si>
  <si>
    <t>Tulsa Power Station 138kV Substation</t>
  </si>
  <si>
    <t>Tulsa North 138kV Substation</t>
  </si>
  <si>
    <t>Horseshoe Lake 138kV Substation</t>
  </si>
  <si>
    <t>Pecan Creek 345kV Substation</t>
  </si>
  <si>
    <t>Longwood 345kV Substation</t>
  </si>
  <si>
    <t xml:space="preserve">Terry Road 345kV station (shared with Rush Springs Windfarm on a common gentie) </t>
  </si>
  <si>
    <t>T14 Circuit 115kV line</t>
  </si>
  <si>
    <t>Tuco-Oklaunion 345kV Line</t>
  </si>
  <si>
    <t>Roadrunner 115kV Substation</t>
  </si>
  <si>
    <t>Buffalo 115kV Substation</t>
  </si>
  <si>
    <t>Big Stone South 230kV Substation</t>
  </si>
  <si>
    <t>Crystal Cave-Rock Elm 161kV line tap</t>
  </si>
  <si>
    <t>Fenton - Chanarambie 115kV Line</t>
  </si>
  <si>
    <t>Rice - Beaver Creek 161kV line tap</t>
  </si>
  <si>
    <t>Pine Lake - Apple River 161 kV Line</t>
  </si>
  <si>
    <t>Ledyard 345kV Substation</t>
  </si>
  <si>
    <t>Obrien - Kossuth 345kV Line (J529 &amp; J590 New Substation)</t>
  </si>
  <si>
    <t>Murray Junction 69 kV substation</t>
  </si>
  <si>
    <t>McCredie 345 kV</t>
  </si>
  <si>
    <t>Thomas Hill 69 kV</t>
  </si>
  <si>
    <t>Montgomery City 161 kV</t>
  </si>
  <si>
    <t>Sedalia 69 kV</t>
  </si>
  <si>
    <t>Palmyra 161 kV</t>
  </si>
  <si>
    <t>Jasper-Morgan 345 kV</t>
  </si>
  <si>
    <t>Vfodnes-Utica Jct. 230kV</t>
  </si>
  <si>
    <t>Logan 230kV Substation</t>
  </si>
  <si>
    <t>Tekamah - Raun 161 kV Line</t>
  </si>
  <si>
    <t>Holt County 345kV</t>
  </si>
  <si>
    <t>Tobias 345kV Substation</t>
  </si>
  <si>
    <t>Jones St. No 1201 69kV substation</t>
  </si>
  <si>
    <t>Hoskins 345kV Substation</t>
  </si>
  <si>
    <t>McCool 345kV Substation</t>
  </si>
  <si>
    <t>Spalding to North Loup 115kV</t>
  </si>
  <si>
    <t>Stillwell - Clinton 161kV Line</t>
  </si>
  <si>
    <t>Holt County 345 kV</t>
  </si>
  <si>
    <t>Elm Creek 345kV substation</t>
  </si>
  <si>
    <t>Abilene Energy Center-Northview 115kV</t>
  </si>
  <si>
    <t>Sumner 138kV</t>
  </si>
  <si>
    <t>Altoona- NE Parson 138kV</t>
  </si>
  <si>
    <t>Nashua-St. Joe 345kV</t>
  </si>
  <si>
    <t>Asbury 161 kV</t>
  </si>
  <si>
    <t>West Gardner 345kV</t>
  </si>
  <si>
    <t>Buffalo Flats 345kV Substation</t>
  </si>
  <si>
    <t>Gordon Evans 138kV Substation</t>
  </si>
  <si>
    <t>El Reno SW 138kV</t>
  </si>
  <si>
    <t>Arcadia 345kV</t>
  </si>
  <si>
    <t>Clarksville 345kV Switching Station</t>
  </si>
  <si>
    <t>Johnson County 345kV Substation</t>
  </si>
  <si>
    <t>Minco 345kV</t>
  </si>
  <si>
    <t>Woodring 345kV Substation</t>
  </si>
  <si>
    <t>Lawton Eastside - Terry Road 345kV</t>
  </si>
  <si>
    <t>Renfrow 345kV Substation</t>
  </si>
  <si>
    <t>Tryon 138kV Substation</t>
  </si>
  <si>
    <t>Branch 161kV Substation</t>
  </si>
  <si>
    <t>Brown 138kV Substation</t>
  </si>
  <si>
    <t>Deaf Smith-Plant X 230kV</t>
  </si>
  <si>
    <t>TUCO-Oklaunion 345kV</t>
  </si>
  <si>
    <t>Flatland 115 kV Substation</t>
  </si>
  <si>
    <t>Mahoney 230kV Substation</t>
  </si>
  <si>
    <t>Cherry Grove 69kV Substation</t>
  </si>
  <si>
    <t>Highland - Raun 345kV Line Tap</t>
  </si>
  <si>
    <t>NELSON 7</t>
  </si>
  <si>
    <t>IA FULLY EXECUTED/COMMERCIAL OPERATION</t>
  </si>
  <si>
    <t>Rhame 230 kV Sub</t>
  </si>
  <si>
    <t>Philip Tap 230 kV</t>
  </si>
  <si>
    <t>Neset 230 kV Substation</t>
  </si>
  <si>
    <t>Fort Thompson-Huron 230 kV</t>
  </si>
  <si>
    <t>Underwood 115 kV Sub</t>
  </si>
  <si>
    <t>Elm Creek - Summit 345 kV</t>
  </si>
  <si>
    <t>Thistle 345 kV sub</t>
  </si>
  <si>
    <t>Viola 345kV</t>
  </si>
  <si>
    <t>Chisholm-Gracemont 345kV</t>
  </si>
  <si>
    <t>Badger-Woodward EHV Dbl Ckt 345kV</t>
  </si>
  <si>
    <t>Hugo Power Plant 138 kV Sub</t>
  </si>
  <si>
    <t>Pooleville-Ratliff (Carter County) 138kV</t>
  </si>
  <si>
    <t>Snyder - Cache 138 kV</t>
  </si>
  <si>
    <t>Hosston 69kV</t>
  </si>
  <si>
    <t>GRDA1 to CLARMR 5 161kV line</t>
  </si>
  <si>
    <t>Greenwood 138kV sub</t>
  </si>
  <si>
    <t>Dry Gulch 161kV sub</t>
  </si>
  <si>
    <t>Pryor Junction 138kV sub</t>
  </si>
  <si>
    <t>Hugo-Sunnyside 345 kV</t>
  </si>
  <si>
    <t>Chamber Springs 161kV sub</t>
  </si>
  <si>
    <t>Explorer Claremore Tap EXCLART4</t>
  </si>
  <si>
    <t>Oklaunion 345 kV sub</t>
  </si>
  <si>
    <t>Bull Creek 115 kV substation</t>
  </si>
  <si>
    <t>Texas County 115kV</t>
  </si>
  <si>
    <t>Bismark-Glenham 230 kV line</t>
  </si>
  <si>
    <t>Tap Ft Thompson - Oahe 230kV Line (Single Circuit)</t>
  </si>
  <si>
    <t>Leland Olds 345 kV</t>
  </si>
  <si>
    <t>Sweetwater 345kV</t>
  </si>
  <si>
    <t>Sidney 115 kV Sub</t>
  </si>
  <si>
    <t>Reno - Summit 345kV</t>
  </si>
  <si>
    <t>Stranger Creek 345kV</t>
  </si>
  <si>
    <t>Post Rock 230kV</t>
  </si>
  <si>
    <t>Gracemont-Lawton East Side 345kV</t>
  </si>
  <si>
    <t>Tap Southwestern-Fletcher Tap 138kV</t>
  </si>
  <si>
    <t>Blue River 138kV</t>
  </si>
  <si>
    <t>Dover Switchyard 138 kV Line</t>
  </si>
  <si>
    <t>Spring Creek-Sooner 345kV</t>
  </si>
  <si>
    <t>Arbuckle 138kV substation</t>
  </si>
  <si>
    <t>Woodring 345kV</t>
  </si>
  <si>
    <t>Sweetwater 230kV</t>
  </si>
  <si>
    <t>Riverside 345kV Substation</t>
  </si>
  <si>
    <t>Lieberman - North Benton 138 kV Line</t>
  </si>
  <si>
    <t>TEXAS_CNTY 3</t>
  </si>
  <si>
    <t>Roadrunner 115kV</t>
  </si>
  <si>
    <t>Eddy County-Tolk (Crossroads) 345kV</t>
  </si>
  <si>
    <t>XTO-Cornell 115 kV station</t>
  </si>
  <si>
    <t>Basin Electric 230 kV</t>
  </si>
  <si>
    <t>Hoskins 345kV</t>
  </si>
  <si>
    <t>Axtell â€“ Post Rock 345 kV</t>
  </si>
  <si>
    <t>Fort Thompson-Grand Island (Grand Prairie) 345kV</t>
  </si>
  <si>
    <t>Osage 69 kV Sub</t>
  </si>
  <si>
    <t>Clark County-Ironwood 345kV</t>
  </si>
  <si>
    <t>Brown 138kV</t>
  </si>
  <si>
    <t>Crescent Substation 138 kV</t>
  </si>
  <si>
    <t>Mathewson 345kV</t>
  </si>
  <si>
    <t>Clinton Junction-Weatherford Southeast 138kV</t>
  </si>
  <si>
    <t>Middleton Tap 138kV Substation</t>
  </si>
  <si>
    <t>Palo Duro 115kV</t>
  </si>
  <si>
    <t>Tap White Lake - Stickeny 69kV</t>
  </si>
  <si>
    <t>Kimball 69kV</t>
  </si>
  <si>
    <t>Hilken 230kV [Ecklund 230kV]</t>
  </si>
  <si>
    <t>Wessington Springs 230kV</t>
  </si>
  <si>
    <t>Marshall 115kV</t>
  </si>
  <si>
    <t>Nelson 115kV</t>
  </si>
  <si>
    <t>Groton 115kV</t>
  </si>
  <si>
    <t>Dickenson-Heskett 230kV</t>
  </si>
  <si>
    <t>Open Sky-Rose Hill 345kV</t>
  </si>
  <si>
    <t>Lawton East Side-Sunnyside (Terry Road) 345kV</t>
  </si>
  <si>
    <t>Sooner 345kV</t>
  </si>
  <si>
    <t>Cleo Corner 138kV</t>
  </si>
  <si>
    <t>Breckinridge 138kV</t>
  </si>
  <si>
    <t>Sooner - Cleveland 345kV</t>
  </si>
  <si>
    <t>Grand Prairie-Grand Island (Holt County NE) 345kV</t>
  </si>
  <si>
    <t>Ninnescah 115kV</t>
  </si>
  <si>
    <t>Snyder 138kV</t>
  </si>
  <si>
    <t>Meadow Grove 230kV</t>
  </si>
  <si>
    <t>Tap Nekoma - Bazine (Walnut Creek) 69kV</t>
  </si>
  <si>
    <t>Chaves County 115kV</t>
  </si>
  <si>
    <t>Steele City 115kV</t>
  </si>
  <si>
    <t>Tap Wichita - Emporia Energy Center 345kV</t>
  </si>
  <si>
    <t>Tatonga 345kV</t>
  </si>
  <si>
    <t>Monolith 115kV</t>
  </si>
  <si>
    <t>FE Clovis 115kV</t>
  </si>
  <si>
    <t>FE Tucumcari 115kV</t>
  </si>
  <si>
    <t>FE-Clovis Interchange 115kV</t>
  </si>
  <si>
    <t>Tap Hugoton - Rolla 69kV</t>
  </si>
  <si>
    <t>Blue Canyon 5 138kV</t>
  </si>
  <si>
    <t>Woodward EHV 345kV</t>
  </si>
  <si>
    <t>Hitchland 345kV</t>
  </si>
  <si>
    <t>Hitchland-Woodward EHV Dbl Ckt (Beaver County) 345kV</t>
  </si>
  <si>
    <t>Potter County 345kV</t>
  </si>
  <si>
    <t>Ainsworth Wind Tap 115kV</t>
  </si>
  <si>
    <t>Kearney Northeast</t>
  </si>
  <si>
    <t>Tekamah &amp; Oakland 115kV</t>
  </si>
  <si>
    <t>LOIS Time Period</t>
  </si>
  <si>
    <t>LOIS Granted</t>
  </si>
  <si>
    <t>Limiting Element</t>
  </si>
  <si>
    <t>Limiting Upgrade</t>
  </si>
  <si>
    <t>Stability 25SP</t>
  </si>
  <si>
    <t>Stability 25WP</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Study Type</t>
  </si>
  <si>
    <t>Assigned Study Number</t>
  </si>
  <si>
    <t>Transmission Owner(s)</t>
  </si>
  <si>
    <t>Estimated Lead Time</t>
  </si>
  <si>
    <t>NTC ID</t>
  </si>
  <si>
    <t>Project Name</t>
  </si>
  <si>
    <t>Upgrade Description</t>
  </si>
  <si>
    <t>Study Identified</t>
  </si>
  <si>
    <t>Inclusion in 27L and 27SP Base Models</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Contingency</t>
  </si>
  <si>
    <t>SCR</t>
  </si>
  <si>
    <t>Critical_Clearing_Time</t>
  </si>
  <si>
    <t>Stability_Margin</t>
  </si>
  <si>
    <t>Pg_out</t>
  </si>
  <si>
    <t>Pg_rated</t>
  </si>
  <si>
    <t>SCR PASS/FAIL</t>
  </si>
  <si>
    <t>CCT PASS/FAIL</t>
  </si>
  <si>
    <t>WSCR</t>
  </si>
  <si>
    <t>WSCR PASS/FAIL</t>
  </si>
  <si>
    <t>POI 1</t>
  </si>
  <si>
    <t>POI 2</t>
  </si>
  <si>
    <t>POI 3</t>
  </si>
  <si>
    <t>POI 4</t>
  </si>
  <si>
    <t>POI 5</t>
  </si>
  <si>
    <t>Thermal</t>
  </si>
  <si>
    <t>01ALL</t>
  </si>
  <si>
    <t>27L</t>
  </si>
  <si>
    <t>GEN-2020-021</t>
  </si>
  <si>
    <t>FROM-&gt;TO</t>
  </si>
  <si>
    <t>TDF Impact</t>
  </si>
  <si>
    <t xml:space="preserve">652506 FTTHOMP3      345  996647 FT2 KU1A      230  1  </t>
  </si>
  <si>
    <t>640510 HOLT.CO3      345  652832 GRPRAR1-LNX3  345  1</t>
  </si>
  <si>
    <t>Cumulative Impact</t>
  </si>
  <si>
    <t>Build the FTTHOMP3 to FTTHOMP4 345kV Transformer 3</t>
  </si>
  <si>
    <t>TO-&gt;FROM</t>
  </si>
  <si>
    <t xml:space="preserve">652507 FTTHOMP4      230  996647 FT2 KU1A      230  1  </t>
  </si>
  <si>
    <t xml:space="preserve">652506 FTTHOMP3      345  996646 FT2 KU1B      230  1  </t>
  </si>
  <si>
    <t xml:space="preserve">652507 FTTHOMP4      230  996646 FT2 KU1B      230  1  </t>
  </si>
  <si>
    <t>652532 GR PRAIRIE 3  345  652832 GRPRAR1-LNX3  345  Z</t>
  </si>
  <si>
    <t>POI 640510_1</t>
  </si>
  <si>
    <t>POI 640510_4</t>
  </si>
  <si>
    <t>POI 640510_5</t>
  </si>
  <si>
    <t>POI 640510_7</t>
  </si>
  <si>
    <t>POI 640510_8</t>
  </si>
  <si>
    <t>Non-Converged</t>
  </si>
  <si>
    <t>24SP</t>
  </si>
  <si>
    <t>"</t>
  </si>
  <si>
    <t>None</t>
  </si>
  <si>
    <t>27SP</t>
  </si>
  <si>
    <t>27WP</t>
  </si>
  <si>
    <t>01NR</t>
  </si>
  <si>
    <t>ERIS</t>
  </si>
  <si>
    <t>24SP, 27SP, 27WP</t>
  </si>
  <si>
    <t>NRIS</t>
  </si>
  <si>
    <t>Voltage</t>
  </si>
  <si>
    <t>24SP, 27SP, 27WP, 27L</t>
  </si>
  <si>
    <t>01 NORTH</t>
  </si>
  <si>
    <t>TBD</t>
  </si>
  <si>
    <t>Current Study</t>
  </si>
  <si>
    <t>Build a new FTTHOMP3 to FTTHOMP4 345-230 kV transformer 3 with a rating of 250/313 MVA</t>
  </si>
  <si>
    <t>DISIS-2020-001</t>
  </si>
  <si>
    <t>Steady State</t>
  </si>
  <si>
    <t>Model Correction</t>
  </si>
  <si>
    <t>00NR</t>
  </si>
  <si>
    <t>05 SOUTHWEST</t>
  </si>
  <si>
    <t>03 CENTRAL</t>
  </si>
  <si>
    <t>STILWEL5 to HICKMAN5 161 kV Line 1 Rating Update</t>
  </si>
  <si>
    <t>Update the existing STILWEL5 to HICKMAN5 161 kV Line 1 to a rating of  311/334 MVA SN/SE</t>
  </si>
  <si>
    <t>02 NEBRASKA</t>
  </si>
  <si>
    <t>25S</t>
  </si>
  <si>
    <t>Transfer</t>
  </si>
  <si>
    <t>GROUP2_P1_LOCAL_FAULT_001</t>
  </si>
  <si>
    <t>3 Phase fault on RIVRBND5    161.00 (635030) 161 kV Bus
  a. Apply fault at the RIVRBND5    161.00 (635030) 161 kV Bus
  b. Clear fault after 7 cycles and trip the faulted elements:
     b.1. CBLUFFS5 (635001) 161.0 kV to RIVRBND5 (635030) 161.0 kV Transmission Circuit #1
     b.2. RIVRBND5 (635030) 161.0 kV to BUNGE 5 (635031) 161.0 kV Transmission Circuit #1
  c. Wait 20 cycles, and then reclose the faulted elements in (b) back into the Fault
  d. Leave Fault on for 7 cycles, then trip the faulted elements in (b) and clear the fault</t>
  </si>
  <si>
    <t>P1</t>
  </si>
  <si>
    <t>Yes</t>
  </si>
  <si>
    <t>GROUP2_P1_LOCAL_FAULT_002</t>
  </si>
  <si>
    <t>3 Phase fault on OBRIEN 3    345.00 (635368) 345 kV Bus
  a. Apply fault at the OBRIEN 3    345.00 (635368) 345 kV Bus
  b. Clear fault after 6 cycles and trip the faulted elements:
     b.1. OBRIEN 3 (635368) 345.0 kV to HIGHLND 3 (635400) 345.0 kV Transmission Circuit #1
     b.2. OBRIEN 3 (635368) 345.0 kV Fixed Shunt Device #
  c. Wait 20 cycles, and then reclose the faulted elements in (b) back into the Fault
  d. Leave Fault on for 6 cycles, then trip the faulted elements in (b) and clear the fault</t>
  </si>
  <si>
    <t>GROUP2_P1_LOCAL_FAULT_003</t>
  </si>
  <si>
    <t>3 Phase fault on LEMARST5    161.00 (635260) 161 kV Bus
  a. Apply fault at the LEMARST5    161.00 (635260) 161 kV Bus
  b. Clear fault after 7 cycles and trip the faulted elements:
     b.1. PLYMOTH5 (635223) 161.0 kV to LEMARST5 (635260) 161.0 kV Transmission Circuit #1
     b.2. LEMARST5 (635260) 161.0 kV to LEMARS S 5 (635261) 161.0 kV Transmission Circuit #1
     b.3. LEMARST5 (635260) 161.0 kV to LTL SIOUX 5 (635360) 161.0 kV Transmission Circuit #1
  c. Wait 20 cycles, and then reclose the faulted elements in (b) back into the Fault
  d. Leave Fault on for 7 cycles, then trip the faulted elements in (b) and clear the fault</t>
  </si>
  <si>
    <t>GROUP2_P1_LOCAL_FAULT_004</t>
  </si>
  <si>
    <t>3 Phase fault on KELLOGG5    161.00 (635221) 161 kV Bus
  a. Apply fault at the KELLOGG5    161.00 (635221) 161 kV Bus
  b. Clear fault after 7 cycles and trip the faulted elements:
     b.1. KELLOGG5 (635221) 161.0 kV to KELLOGG8 (635222) 69.0 kV Two Winding #1
     b.2. KELLOGG5 (635221) 161.0 kV to AIRPORT 5 (635229) 161.0 kV Transmission Circuit #1</t>
  </si>
  <si>
    <t>No</t>
  </si>
  <si>
    <t>Voltage protection trips: NEWHRVST W  (635332).</t>
  </si>
  <si>
    <t>Protection disabled with no impact to stability.</t>
  </si>
  <si>
    <t>GROUP2_P1_LOCAL_FAULT_005</t>
  </si>
  <si>
    <t>3 Phase fault on MONONA 5    161.00 (635300) 161 kV Bus
  a. Apply fault at the MONONA 5    161.00 (635300) 161 kV Bus
  b. Clear fault after 7 cycles and trip the faulted elements:
     b.1. NEAL S 5 (635202) 161.0 kV to MONONA 5 (635300) 161.0 kV Transmission Circuit #1
     b.2. MONONA 5 (635300) 161.0 kV to MONONA 8 (635301) 69.0 kV Two Winding #1
     b.3. MONONA 5 (635300) 161.0 kV to CRWFRD 5 (635330) 161.0 kV Transmission Circuit #1</t>
  </si>
  <si>
    <t>GROUP2_P1_LOCAL_FAULT_006</t>
  </si>
  <si>
    <t>3 Phase fault on ATCHSN 3    345.00 (635017) 345 kV Bus
  a. Apply fault at the ATCHSN 3    345.00 (635017) 345 kV Bus
  b. Clear fault after 6 cycles and trip the faulted elements:
     b.1. ATCHSN 3 (635017) 345.0 kV Fixed Shunt Device #
  c. Wait 20 cycles, and then reclose the faulted elements in (b) back into the Fault
  d. Leave Fault on for 6 cycles, then trip the faulted elements in (b) and clear the fault</t>
  </si>
  <si>
    <t>Voltage protection trips: OUTLAW_G21_1 (541549) and OUTLAW_G1_1  (541546).</t>
  </si>
  <si>
    <t>GROUP2_P1_LOCAL_FAULT_007</t>
  </si>
  <si>
    <t>3 Phase fault on SPLT RK3    345.00 (601006) 345 kV Bus
  a. Apply fault at the SPLT RK3    345.00 (601006) 345 kV Bus
  b. Clear fault after 6 cycles and trip the faulted elements:
     b.1. SPLT RK3 (601006) 345.0 kV to NOBLES 3 (601034) 345.0 kV Transmission Circuit #1
  c. Wait 20 cycles, and then reclose the faulted elements in (b) back into the Fault
  d. Leave Fault on for 6 cycles, then trip the faulted elements in (b) and clear the fault</t>
  </si>
  <si>
    <t>GROUP2_P1_LOCAL_FAULT_008</t>
  </si>
  <si>
    <t>3 Phase fault on SPLT RK3    345.00 (601006) 345 kV Bus
  a. Apply fault at the SPLT RK3    345.00 (601006) 345 kV Bus
  b. Clear fault after 6 cycles and trip the faulted elements:
     b.1. SPLT RK3 (601006) 345.0 kV to WHITE 3 (652537) 345.0 kV Transmission Circuit #1
  c. Wait 20 cycles, and then reclose the faulted elements in (b) back into the Fault
  d. Leave Fault on for 6 cycles, then trip the faulted elements in (b) and clear the fault</t>
  </si>
  <si>
    <t>GROUP2_P1_LOCAL_FAULT_009</t>
  </si>
  <si>
    <t>3 Phase fault on BRKNGCO3    345.00 (601031) 345 kV Bus
  a. Apply fault at the BRKNGCO3    345.00 (601031) 345 kV Bus
  b. Clear fault after 6 cycles and trip the faulted elements:
     b.1. BRKNGCO3 (601031) 345.0 kV to WHITE 3 (652537) 345.0 kV Transmission Circuit #1
  c. Wait 20 cycles, and then reclose the faulted elements in (b) back into the Fault
  d. Leave Fault on for 6 cycles, then trip the faulted elements in (b) and clear the fault</t>
  </si>
  <si>
    <t>GROUP2_P1_LOCAL_FAULT_010</t>
  </si>
  <si>
    <t>3 Phase fault on BRKNGCO3    345.00 (601031) 345 kV Bus
  a. Apply fault at the BRKNGCO3    345.00 (601031) 345 kV Bus
  b. Clear fault after 6 cycles and trip the faulted elements:
     b.1. BRKNGCO3 (601031) 345.0 kV to WHITE 3 (652537) 345.0 kV Transmission Circuit #2
  c. Wait 20 cycles, and then reclose the faulted elements in (b) back into the Fault
  d. Leave Fault on for 6 cycles, then trip the faulted elements in (b) and clear the fault</t>
  </si>
  <si>
    <t>GROUP2_P1_LOCAL_FAULT_011</t>
  </si>
  <si>
    <t>3 Phase fault on LAWRENC7    115.00 (603012) 115 kV Bus
  a. Apply fault at the LAWRENC7    115.00 (603012) 115 kV Bus
  b. Clear fault after 7 cycles and trip the faulted elements:
     b.1. LAWRENC7 (603012) 115.0 kV to SPLT RK7 (603016) 115.0 kV Transmission Circuit #2
  c. Wait 20 cycles, and then reclose the faulted elements in (b) back into the Fault
  d. Leave Fault on for 7 cycles, then trip the faulted elements in (b) and clear the fault</t>
  </si>
  <si>
    <t>GROUP2_P1_LOCAL_FAULT_012</t>
  </si>
  <si>
    <t>3 Phase fault on SPLT RK7    115.00 (603016) 115 kV Bus
  a. Apply fault at the SPLT RK7    115.00 (603016) 115 kV Bus
  b. Clear fault after 7 cycles and trip the faulted elements:
     b.1. SPLT RK7 (603016) 115.0 kV to WSX FLS7 (603017) 115.0 kV Transmission Circuit #1
  c. Wait 20 cycles, and then reclose the faulted elements in (b) back into the Fault
  d. Leave Fault on for 7 cycles, then trip the faulted elements in (b) and clear the fault</t>
  </si>
  <si>
    <t>GROUP2_P1_LOCAL_FAULT_013</t>
  </si>
  <si>
    <t>3 Phase fault on SPLT RK7    115.00 (603016) 115 kV Bus
  a. Apply fault at the SPLT RK7    115.00 (603016) 115 kV Bus
  b. Clear fault after 7 cycles and trip the faulted elements:
     b.1. SPLT RK7 (603016) 115.0 kV to FALLS 7 (603225) 115.0 kV Transmission Circuit #1
  c. Wait 20 cycles, and then reclose the faulted elements in (b) back into the Fault
  d. Leave Fault on for 7 cycles, then trip the faulted elements in (b) and clear the fault</t>
  </si>
  <si>
    <t>GROUP2_P1_LOCAL_FAULT_014</t>
  </si>
  <si>
    <t>3 Phase fault on SPLT RK7    115.00 (603016) 115 kV Bus
  a. Apply fault at the SPLT RK7    115.00 (603016) 115 kV Bus
  b. Clear fault after 7 cycles and trip the faulted elements:
     b.1. SPLT RK7 (603016) 115.0 kV to SPLITRK CAP7 (603228) 115.0 kV Transmission Circuit #z
  c. Wait 20 cycles, and then reclose the faulted elements in (b) back into the Fault
  d. Leave Fault on for 7 cycles, then trip the faulted elements in (b) and clear the fault</t>
  </si>
  <si>
    <t>GROUP2_P1_LOCAL_FAULT_015</t>
  </si>
  <si>
    <t>3 Phase fault on SPLT RK3    345.00 (601006) 345 kV Bus
  a. Apply fault at the SPLT RK3    345.00 (601006) 345 kV Bus
  b. Clear fault after 6 cycles and trip the faulted elements:
     b.1. SPLT RK3 (601006) 345.0 kV to SPLT RK7 (603016) 115.0 kV to SPK13.81 (605036) 13.8 kV Three Winding #10</t>
  </si>
  <si>
    <t>GROUP2_P1_LOCAL_FAULT_016</t>
  </si>
  <si>
    <t>3 Phase fault on SPLT RK3    345.00 (601006) 345 kV Bus
  a. Apply fault at the SPLT RK3    345.00 (601006) 345 kV Bus
  b. Clear fault after 6 cycles and trip the faulted elements:
     b.1. SPLT RK3 (601006) 345.0 kV to SPLT RK7 (603016) 115.0 kV to SPK13.82 (605037) 13.8 kV Three Winding #11</t>
  </si>
  <si>
    <t>GROUP2_P1_LOCAL_FAULT_017</t>
  </si>
  <si>
    <t>3 Phase fault on NOBLES 3    345.00 (601034) 345 kV Bus
  a. Apply fault at the NOBLES 3    345.00 (601034) 345 kV Bus
  b. Clear fault after 6 cycles and trip the faulted elements:
     b.1. NOBLES 3 (601034) 345.0 kV to NOBLES 7 (603194) 115.0 kV to NOBLES9 8 (605664) 34.5 kV Three Winding #9</t>
  </si>
  <si>
    <t>GROUP2_P1_LOCAL_FAULT_018</t>
  </si>
  <si>
    <t>3 Phase fault on NOBLES 3    345.00 (601034) 345 kV Bus
  a. Apply fault at the NOBLES 3    345.00 (601034) 345 kV Bus
  b. Clear fault after 6 cycles and trip the faulted elements:
     b.1. NOBLES 3 (601034) 345.0 kV to NOBLES 7 (603194) 115.0 kV to NOBLES10 8 (605665) 34.5 kV Three Winding #10</t>
  </si>
  <si>
    <t>GROUP2_P1_LOCAL_FAULT_019</t>
  </si>
  <si>
    <t>3 Phase fault on LAWRENC7    115.00 (603012) 115 kV Bus
  a. Apply fault at the LAWRENC7    115.00 (603012) 115 kV Bus
  b. Clear fault after 7 cycles and trip the faulted elements:
     b.1. LAWRENC7 (603012) 115.0 kV to SPLT RK7 (603016) 115.0 kV Transmission Circuit #1
     b.2. LAWRENC8 (605191) 69.0 kV to LAWRENC7 (603012) 115.0 kV Two Winding #7</t>
  </si>
  <si>
    <t>GROUP2_P1_LOCAL_FAULT_020</t>
  </si>
  <si>
    <t>3 Phase fault on SPLT RK4    230.00 (602004) 230 kV Bus
  a. Apply fault at the SPLT RK4    230.00 (602004) 230 kV Bus
  b. Clear fault after 7 cycles and trip the faulted elements:
     b.1. SPLT RK4 (602004) 230.0 kV to SIOUXFL4 (652523) 230.0 kV Transmission Circuit #1
     b.2. SPLT RK4 (602004) 230.0 kV to SPLT RK7 (603016) 115.0 kV to SPLT RK161 9 (605725) 13.8 kV Three Winding #7</t>
  </si>
  <si>
    <t>GROUP2_P1_LOCAL_FAULT_021</t>
  </si>
  <si>
    <t>3 Phase fault on SPLT RK5    161.00 (602005) 161 kV Bus
  a. Apply fault at the SPLT RK5    161.00 (602005) 161 kV Bus
  b. Clear fault after 7 cycles and trip the faulted elements:
     b.1. SPLT RK5 (602005) 161.0 kV to ROCK CO5 (602039) 161.0 kV Transmission Circuit #1
     b.2. SPLT RK5 (602005) 161.0 kV to SPLT RK7 (603016) 115.0 kV to SPLT RK230 9 (605726) 36.2 kV Three Winding #6</t>
  </si>
  <si>
    <t>GROUP2_P1_LOCAL_FAULT_022</t>
  </si>
  <si>
    <t>3 Phase fault on CAYLER5     161.00 (631183) 161 kV Bus
  a. Apply fault at the CAYLER5     161.00 (631183) 161 kV Bus
  b. Clear fault after 7 cycles and trip the faulted elements:
     b.1. CAYLER5 (631183) 161.0 kV to WISDOM5 (656570) 161.0 kV Transmission Circuit #1
  c. Wait 20 cycles, and then reclose the faulted elements in (b) back into the Fault
  d. Leave Fault on for 7 cycles, then trip the faulted elements in (b) and clear the fault</t>
  </si>
  <si>
    <t>GROUP2_P1_LOCAL_FAULT_023</t>
  </si>
  <si>
    <t>3 Phase fault on CBLUFFS3    345.00 (635000) 345 kV Bus
  a. Apply fault at the CBLUFFS3    345.00 (635000) 345 kV Bus
  b. Clear fault after 6 cycles and trip the faulted elements:
     b.1. CBLUFFS3 (635000) 345.0 kV to PNYCRK 3 (635013) 345.0 kV Transmission Circuit #1
  c. Wait 20 cycles, and then reclose the faulted elements in (b) back into the Fault
  d. Leave Fault on for 6 cycles, then trip the faulted elements in (b) and clear the fault</t>
  </si>
  <si>
    <t>GROUP2_P1_LOCAL_FAULT_024</t>
  </si>
  <si>
    <t>3 Phase fault on CBLUFFS3    345.00 (635000) 345 kV Bus
  a. Apply fault at the CBLUFFS3    345.00 (635000) 345 kV Bus
  b. Clear fault after 6 cycles and trip the faulted elements:
     b.1. CBLUFFS3 (635000) 345.0 kV to OVRLND 3 (635014) 345.0 kV Transmission Circuit #1
  c. Wait 20 cycles, and then reclose the faulted elements in (b) back into the Fault
  d. Leave Fault on for 6 cycles, then trip the faulted elements in (b) and clear the fault</t>
  </si>
  <si>
    <t>GROUP2_P1_LOCAL_FAULT_025</t>
  </si>
  <si>
    <t>3 Phase fault on CBLUFFS3    345.00 (635000) 345 kV Bus
  a. Apply fault at the CBLUFFS3    345.00 (635000) 345 kV Bus
  b. Clear fault after 6 cycles and trip the faulted elements:
     b.1. CBLUFFS3 (635000) 345.0 kV to STHLND 3 (635016) 345.0 kV Transmission Circuit #1
  c. Wait 20 cycles, and then reclose the faulted elements in (b) back into the Fault
  d. Leave Fault on for 6 cycles, then trip the faulted elements in (b) and clear the fault</t>
  </si>
  <si>
    <t>GROUP2_P1_LOCAL_FAULT_026</t>
  </si>
  <si>
    <t>3 Phase fault on CBLUFFS3    345.00 (635000) 345 kV Bus
  a. Apply fault at the CBLUFFS3    345.00 (635000) 345 kV Bus
  b. Clear fault after 6 cycles and trip the faulted elements:
     b.1. CBLUFFS3 (635000) 345.0 kV to S3456 3 (645456) 345.0 kV Transmission Circuit #1
  c. Wait 20 cycles, and then reclose the faulted elements in (b) back into the Fault
  d. Leave Fault on for 6 cycles, then trip the faulted elements in (b) and clear the fault</t>
  </si>
  <si>
    <t>GROUP2_P1_LOCAL_FAULT_027</t>
  </si>
  <si>
    <t>3 Phase fault on CBLUFFS5    161.00 (635001) 161 kV Bus
  a. Apply fault at the CBLUFFS5    161.00 (635001) 161 kV Bus
  b. Clear fault after 7 cycles and trip the faulted elements:
     b.1. CBLUFFS5 (635001) 161.0 kV to INDNCRK5 (635011) 161.0 kV Transmission Circuit #1
  c. Wait 20 cycles, and then reclose the faulted elements in (b) back into the Fault
  d. Leave Fault on for 7 cycles, then trip the faulted elements in (b) and clear the fault</t>
  </si>
  <si>
    <t>GROUP2_P1_LOCAL_FAULT_028</t>
  </si>
  <si>
    <t>3 Phase fault on CBLUFFS5    161.00 (635001) 161 kV Bus
  a. Apply fault at the CBLUFFS5    161.00 (635001) 161 kV Bus
  b. Clear fault after 7 cycles and trip the faulted elements:
     b.1. CBLUFFS5 (635001) 161.0 kV to OVRLND 5 (635015) 161.0 kV Transmission Circuit #1
  c. Wait 20 cycles, and then reclose the faulted elements in (b) back into the Fault
  d. Leave Fault on for 7 cycles, then trip the faulted elements in (b) and clear the fault</t>
  </si>
  <si>
    <t>GROUP2_P1_LOCAL_FAULT_029</t>
  </si>
  <si>
    <t>3 Phase fault on CBLUFFS5    161.00 (635001) 161 kV Bus
  a. Apply fault at the CBLUFFS5    161.00 (635001) 161 kV Bus
  b. Clear fault after 7 cycles and trip the faulted elements:
     b.1. CBLUFFS5 (635001) 161.0 kV to S1206 5 (646206) 161.0 kV Transmission Circuit #1
  c. Wait 20 cycles, and then reclose the faulted elements in (b) back into the Fault
  d. Leave Fault on for 7 cycles, then trip the faulted elements in (b) and clear the fault</t>
  </si>
  <si>
    <t>GROUP2_P1_LOCAL_FAULT_030</t>
  </si>
  <si>
    <t>3 Phase fault on SUB701 5    161.00 (635003) 161 kV Bus
  a. Apply fault at the SUB701 5    161.00 (635003) 161 kV Bus
  b. Clear fault after 7 cycles and trip the faulted elements:
     b.1. SUB701 5 (635003) 161.0 kV to S1211 5 (646211) 161.0 kV Transmission Circuit #1
  c. Wait 20 cycles, and then reclose the faulted elements in (b) back into the Fault
  d. Leave Fault on for 7 cycles, then trip the faulted elements in (b) and clear the fault</t>
  </si>
  <si>
    <t>GROUP2_P1_LOCAL_FAULT_031</t>
  </si>
  <si>
    <t>3 Phase fault on PNYCRK 3    345.00 (635013) 345 kV Bus
  a. Apply fault at the PNYCRK 3    345.00 (635013) 345 kV Bus
  b. Clear fault after 6 cycles and trip the faulted elements:
     b.1. PNYCRK 3 (635013) 345.0 kV to STHLND 3 (635016) 345.0 kV Transmission Circuit #1
  c. Wait 20 cycles, and then reclose the faulted elements in (b) back into the Fault
  d. Leave Fault on for 6 cycles, then trip the faulted elements in (b) and clear the fault</t>
  </si>
  <si>
    <t>GROUP2_P1_LOCAL_FAULT_032</t>
  </si>
  <si>
    <t>3 Phase fault on PNYCRK 3    345.00 (635013) 345 kV Bus
  a. Apply fault at the PNYCRK 3    345.00 (635013) 345 kV Bus
  b. Clear fault after 6 cycles and trip the faulted elements:
     b.1. PNYCRK 3 (635013) 345.0 kV to STHLND 3 (635016) 345.0 kV Transmission Circuit #2
  c. Wait 20 cycles, and then reclose the faulted elements in (b) back into the Fault
  d. Leave Fault on for 6 cycles, then trip the faulted elements in (b) and clear the fault</t>
  </si>
  <si>
    <t>GROUP2_P1_LOCAL_FAULT_033</t>
  </si>
  <si>
    <t>3 Phase fault on PNYCRK 3    345.00 (635013) 345 kV Bus
  a. Apply fault at the PNYCRK 3    345.00 (635013) 345 kV Bus
  b. Clear fault after 6 cycles and trip the faulted elements:
     b.1. PNYCRK 3 (635013) 345.0 kV to RLHILLS3 (635100) 345.0 kV Transmission Circuit #1
  c. Wait 20 cycles, and then reclose the faulted elements in (b) back into the Fault
  d. Leave Fault on for 6 cycles, then trip the faulted elements in (b) and clear the fault</t>
  </si>
  <si>
    <t>GROUP2_P1_LOCAL_FAULT_034</t>
  </si>
  <si>
    <t>3 Phase fault on OVRLND 3    345.00 (635014) 345 kV Bus
  a. Apply fault at the OVRLND 3    345.00 (635014) 345 kV Bus
  b. Clear fault after 6 cycles and trip the faulted elements:
     b.1. OVRLND 3 (635014) 345.0 kV to FALLOW 3 (635590) 345.0 kV Transmission Circuit #1
  c. Wait 20 cycles, and then reclose the faulted elements in (b) back into the Fault
  d. Leave Fault on for 6 cycles, then trip the faulted elements in (b) and clear the fault</t>
  </si>
  <si>
    <t>Voltage protection trips: OUTLAW_G1_1  (541546), OUTLAW_G21_1 (541549), OUTLAW_G22_1 (541550).</t>
  </si>
  <si>
    <t>GROUP2_P1_LOCAL_FAULT_035</t>
  </si>
  <si>
    <t>3 Phase fault on ATCHSN 3    345.00 (635017) 345 kV Bus
  a. Apply fault at the ATCHSN 3    345.00 (635017) 345 kV Bus
  b. Clear fault after 6 cycles and trip the faulted elements:
     b.1. ATCHSN 3 (635017) 345.0 kV to COOPER 3 (640139) 345.0 kV Transmission Circuit #1
  c. Wait 20 cycles, and then reclose the faulted elements in (b) back into the Fault
  d. Leave Fault on for 6 cycles, then trip the faulted elements in (b) and clear the fault</t>
  </si>
  <si>
    <t>GROUP2_P1_LOCAL_FAULT_036</t>
  </si>
  <si>
    <t>3 Phase fault on RAUN   3    345.00 (635200) 345 kV Bus
  a. Apply fault at the RAUN   3    345.00 (635200) 345 kV Bus
  b. Clear fault after 6 cycles and trip the faulted elements:
     b.1. RAUN 3 (635200) 345.0 kV to HOSKINS3 (640226) 345.0 kV Transmission Circuit #1
  c. Wait 20 cycles, and then reclose the faulted elements in (b) back into the Fault
  d. Leave Fault on for 6 cycles, then trip the faulted elements in (b) and clear the fault</t>
  </si>
  <si>
    <t>GROUP2_P1_LOCAL_FAULT_037</t>
  </si>
  <si>
    <t>3 Phase fault on RAUN   3    345.00 (635200) 345 kV Bus
  a. Apply fault at the RAUN   3    345.00 (635200) 345 kV Bus
  b. Clear fault after 6 cycles and trip the faulted elements:
     b.1. RAUN 3 (635200) 345.0 kV to SIOUXCY3 (652564) 345.0 kV Transmission Circuit #1
  c. Wait 20 cycles, and then reclose the faulted elements in (b) back into the Fault
  d. Leave Fault on for 6 cycles, then trip the faulted elements in (b) and clear the fault</t>
  </si>
  <si>
    <t>GROUP2_P1_LOCAL_FAULT_038</t>
  </si>
  <si>
    <t>3 Phase fault on RAUN   5    161.00 (635201) 161 kV Bus
  a. Apply fault at the RAUN   5    161.00 (635201) 161 kV Bus
  b. Clear fault after 7 cycles and trip the faulted elements:
     b.1. RAUN 5 (635201) 161.0 kV to NEAL S 5 (635202) 161.0 kV Transmission Circuit #1
  c. Wait 20 cycles, and then reclose the faulted elements in (b) back into the Fault
  d. Leave Fault on for 7 cycles, then trip the faulted elements in (b) and clear the fault</t>
  </si>
  <si>
    <t>GROUP2_P1_LOCAL_FAULT_039</t>
  </si>
  <si>
    <t>3 Phase fault on RAUN   5    161.00 (635201) 161 kV Bus
  a. Apply fault at the RAUN   5    161.00 (635201) 161 kV Bus
  b. Clear fault after 7 cycles and trip the faulted elements:
     b.1. RAUN 5 (635201) 161.0 kV to NEAL N 5 (635203) 161.0 kV Transmission Circuit #1
  c. Wait 20 cycles, and then reclose the faulted elements in (b) back into the Fault
  d. Leave Fault on for 7 cycles, then trip the faulted elements in (b) and clear the fault</t>
  </si>
  <si>
    <t>GROUP2_P1_LOCAL_FAULT_040</t>
  </si>
  <si>
    <t>3 Phase fault on RAUN   5    161.00 (635201) 161 kV Bus
  a. Apply fault at the RAUN   5    161.00 (635201) 161 kV Bus
  b. Clear fault after 7 cycles and trip the faulted elements:
     b.1. RAUN 5 (635201) 161.0 kV to NEAL N 5 (635203) 161.0 kV Transmission Circuit #2
  c. Wait 20 cycles, and then reclose the faulted elements in (b) back into the Fault
  d. Leave Fault on for 7 cycles, then trip the faulted elements in (b) and clear the fault</t>
  </si>
  <si>
    <t>GROUP2_P1_LOCAL_FAULT_041</t>
  </si>
  <si>
    <t>3 Phase fault on RAUN   5    161.00 (635201) 161 kV Bus
  a. Apply fault at the RAUN   5    161.00 (635201) 161 kV Bus
  b. Clear fault after 7 cycles and trip the faulted elements:
     b.1. RAUN 5 (635201) 161.0 kV to INTCHG 5 (635220) 161.0 kV Transmission Circuit #1
  c. Wait 20 cycles, and then reclose the faulted elements in (b) back into the Fault
  d. Leave Fault on for 7 cycles, then trip the faulted elements in (b) and clear the fault</t>
  </si>
  <si>
    <t>GROUP2_P1_LOCAL_FAULT_042</t>
  </si>
  <si>
    <t>3 Phase fault on RAUN   5    161.00 (635201) 161 kV Bus
  a. Apply fault at the RAUN   5    161.00 (635201) 161 kV Bus
  b. Clear fault after 7 cycles and trip the faulted elements:
     b.1. RAUN 5 (635201) 161.0 kV to LIBERTY5 (635230) 161.0 kV Transmission Circuit #1
  c. Wait 20 cycles, and then reclose the faulted elements in (b) back into the Fault
  d. Leave Fault on for 7 cycles, then trip the faulted elements in (b) and clear the fault</t>
  </si>
  <si>
    <t>GROUP2_P1_LOCAL_FAULT_043</t>
  </si>
  <si>
    <t>3 Phase fault on INTCHG 5    161.00 (635220) 161 kV Bus
  a. Apply fault at the INTCHG 5    161.00 (635220) 161 kV Bus
  b. Clear fault after 7 cycles and trip the faulted elements:
     b.1. INTCHG 5 (635220) 161.0 kV to KELLOGG5 (635221) 161.0 kV Transmission Circuit #1
  c. Wait 20 cycles, and then reclose the faulted elements in (b) back into the Fault
  d. Leave Fault on for 7 cycles, then trip the faulted elements in (b) and clear the fault</t>
  </si>
  <si>
    <t>GROUP2_P1_LOCAL_FAULT_044</t>
  </si>
  <si>
    <t>3 Phase fault on KELLOGG5    161.00 (635221) 161 kV Bus
  a. Apply fault at the KELLOGG5    161.00 (635221) 161 kV Bus
  b. Clear fault after 7 cycles and trip the faulted elements:
     b.1. KELLOGG5 (635221) 161.0 kV to LEEDS 5 (635226) 161.0 kV Transmission Circuit #1
  c. Wait 20 cycles, and then reclose the faulted elements in (b) back into the Fault
  d. Leave Fault on for 7 cycles, then trip the faulted elements in (b) and clear the fault</t>
  </si>
  <si>
    <t>GROUP2_P1_LOCAL_FAULT_045</t>
  </si>
  <si>
    <t>3 Phase fault on PLYMOTH5    161.00 (635223) 161 kV Bus
  a. Apply fault at the PLYMOTH5    161.00 (635223) 161 kV Bus
  b. Clear fault after 7 cycles and trip the faulted elements:
     b.1. PLYMOTH5 (635223) 161.0 kV to MORNSD 5 (635225) 161.0 kV Transmission Circuit #1
  c. Wait 20 cycles, and then reclose the faulted elements in (b) back into the Fault
  d. Leave Fault on for 7 cycles, then trip the faulted elements in (b) and clear the fault</t>
  </si>
  <si>
    <t>GROUP2_P1_LOCAL_FAULT_046</t>
  </si>
  <si>
    <t>3 Phase fault on PLYMOTH5    161.00 (635223) 161 kV Bus
  a. Apply fault at the PLYMOTH5    161.00 (635223) 161 kV Bus
  b. Clear fault after 7 cycles and trip the faulted elements:
     b.1. PLYMOTH5 (635223) 161.0 kV to LEEDS 5 (635226) 161.0 kV Transmission Circuit #1
  c. Wait 20 cycles, and then reclose the faulted elements in (b) back into the Fault
  d. Leave Fault on for 7 cycles, then trip the faulted elements in (b) and clear the fault</t>
  </si>
  <si>
    <t>GROUP2_P1_LOCAL_FAULT_047</t>
  </si>
  <si>
    <t>3 Phase fault on PLYMOTH5    161.00 (635223) 161 kV Bus
  a. Apply fault at the PLYMOTH5    161.00 (635223) 161 kV Bus
  b. Clear fault after 7 cycles and trip the faulted elements:
     b.1. PLYMOTH5 (635223) 161.0 kV to SIOUXCY5 (652566) 161.0 kV Transmission Circuit #1
  c. Wait 20 cycles, and then reclose the faulted elements in (b) back into the Fault
  d. Leave Fault on for 7 cycles, then trip the faulted elements in (b) and clear the fault</t>
  </si>
  <si>
    <t>GROUP2_P1_LOCAL_FAULT_048</t>
  </si>
  <si>
    <t>3 Phase fault on MORNSD 5    161.00 (635225) 161 kV Bus
  a. Apply fault at the MORNSD 5    161.00 (635225) 161 kV Bus
  b. Clear fault after 7 cycles and trip the faulted elements:
     b.1. MORNSD 5 (635225) 161.0 kV to SALIX 5 (635235) 161.0 kV Transmission Circuit #1
  c. Wait 20 cycles, and then reclose the faulted elements in (b) back into the Fault
  d. Leave Fault on for 7 cycles, then trip the faulted elements in (b) and clear the fault</t>
  </si>
  <si>
    <t>GROUP2_P1_LOCAL_FAULT_049</t>
  </si>
  <si>
    <t>3 Phase fault on AIRPORT 5   161.00 (635229) 161 kV Bus
  a. Apply fault at the AIRPORT 5   161.00 (635229) 161 kV Bus
  b. Clear fault after 7 cycles and trip the faulted elements:
     b.1. AIRPORT 5 (635229) 161.0 kV to LIBERTY5 (635230) 161.0 kV Transmission Circuit #1
  c. Wait 20 cycles, and then reclose the faulted elements in (b) back into the Fault
  d. Leave Fault on for 7 cycles, then trip the faulted elements in (b) and clear the fault</t>
  </si>
  <si>
    <t>GROUP2_P1_LOCAL_FAULT_050</t>
  </si>
  <si>
    <t>3 Phase fault on BVISTA 5    161.00 (635280) 161 kV Bus
  a. Apply fault at the BVISTA 5    161.00 (635280) 161 kV Bus
  b. Clear fault after 7 cycles and trip the faulted elements:
     b.1. BVISTA 5 (635280) 161.0 kV to WISDOM5 (656570) 161.0 kV Transmission Circuit #1
  c. Wait 20 cycles, and then reclose the faulted elements in (b) back into the Fault
  d. Leave Fault on for 7 cycles, then trip the faulted elements in (b) and clear the fault</t>
  </si>
  <si>
    <t>GROUP2_P1_LOCAL_FAULT_051</t>
  </si>
  <si>
    <t>3 Phase fault on VICTORY5    161.00 (635310) 161 kV Bus
  a. Apply fault at the VICTORY5    161.00 (635310) 161 kV Bus
  b. Clear fault after 7 cycles and trip the faulted elements:
     b.1. VICTORY5 (635310) 161.0 kV to CRWFRD 5 (635330) 161.0 kV Transmission Circuit #1
  c. Wait 20 cycles, and then reclose the faulted elements in (b) back into the Fault
  d. Leave Fault on for 7 cycles, then trip the faulted elements in (b) and clear the fault</t>
  </si>
  <si>
    <t>GROUP2_P1_LOCAL_FAULT_052</t>
  </si>
  <si>
    <t>3 Phase fault on CBLUFFS5    161.00 (635001) 161 kV Bus
  a. Apply fault at the CBLUFFS5    161.00 (635001) 161 kV Bus
  b. Clear fault after 7 cycles and trip the faulted elements:
     b.1. CBLUFFS8 (635002) 69.0 kV to CBLUFFS5 (635001) 161.0 kV Two Winding #1</t>
  </si>
  <si>
    <t>GROUP2_P1_LOCAL_FAULT_053</t>
  </si>
  <si>
    <t>3 Phase fault on CBLUFFS5    161.00 (635001) 161 kV Bus
  a. Apply fault at the CBLUFFS5    161.00 (635001) 161 kV Bus
  b. Clear fault after 7 cycles and trip the faulted elements:
     b.1. CBLUFFS5 (635001) 161.0 kV to CBLUFFS8 (635002) 69.0 kV Two Winding #2</t>
  </si>
  <si>
    <t>GROUP2_P1_LOCAL_FAULT_054</t>
  </si>
  <si>
    <t>3 Phase fault on OVRLND 3    345.00 (635014) 345 kV Bus
  a. Apply fault at the OVRLND 3    345.00 (635014) 345 kV Bus
  b. Clear fault after 6 cycles and trip the faulted elements:
     b.1. OVRLND 3 (635014) 345.0 kV to OVRLND 5 (635015) 161.0 kV Two Winding #1</t>
  </si>
  <si>
    <t>GROUP2_P1_LOCAL_FAULT_055</t>
  </si>
  <si>
    <t>3 Phase fault on RAUN   3    345.00 (635200) 345 kV Bus
  a. Apply fault at the RAUN   3    345.00 (635200) 345 kV Bus
  b. Clear fault after 6 cycles and trip the faulted elements:
     b.1. RAUN 3 (635200) 345.0 kV to RAUN 5 (635201) 161.0 kV Two Winding #2</t>
  </si>
  <si>
    <t>GROUP2_P1_LOCAL_FAULT_056</t>
  </si>
  <si>
    <t>3 Phase fault on NEAL N 5    161.00 (635203) 161 kV Bus
  a. Apply fault at the NEAL N 5    161.00 (635203) 161 kV Bus
  b. Clear fault after 7 cycles and trip the faulted elements:
     b.1. NEAL N 5 (635203) 161.0 kV to NEAL N 8 (635204) 69.0 kV Two Winding #1</t>
  </si>
  <si>
    <t>GROUP2_P1_LOCAL_FAULT_057</t>
  </si>
  <si>
    <t>3 Phase fault on SALIX  5    161.00 (635235) 161 kV Bus
  a. Apply fault at the SALIX  5    161.00 (635235) 161 kV Bus
  b. Clear fault after 7 cycles and trip the faulted elements:
     b.1. SALIX 5 (635235) 161.0 kV to SALIX 8 (635236) 69.0 kV Two Winding #1</t>
  </si>
  <si>
    <t>GROUP2_P1_LOCAL_FAULT_058</t>
  </si>
  <si>
    <t>3 Phase fault on CBLUFFS3    345.00 (635000) 345 kV Bus
  a. Apply fault at the CBLUFFS3    345.00 (635000) 345 kV Bus
  b. Clear fault after 6 cycles and trip the faulted elements:
     b.1. CBLUFFS3 (635000) 345.0 kV to CBLUFFS5 (635001) 161.0 kV to CBLF1XT9 (635025) 13.8 kV Three Winding #1</t>
  </si>
  <si>
    <t>GROUP2_P1_LOCAL_FAULT_059</t>
  </si>
  <si>
    <t>3 Phase fault on CBLUFFS3    345.00 (635000) 345 kV Bus
  a. Apply fault at the CBLUFFS3    345.00 (635000) 345 kV Bus
  b. Clear fault after 6 cycles and trip the faulted elements:
     b.1. CBLUFFS3 (635000) 345.0 kV to CBLUFFS5 (635001) 161.0 kV to CBLF2XT9 (635026) 13.8 kV Three Winding #2</t>
  </si>
  <si>
    <t>GROUP2_P1_LOCAL_FAULT_060</t>
  </si>
  <si>
    <t>3 Phase fault on RAUN   3    345.00 (635200) 345 kV Bus
  a. Apply fault at the RAUN   3    345.00 (635200) 345 kV Bus
  b. Clear fault after 6 cycles and trip the faulted elements:
     b.1. RAUN 3 (635200) 345.0 kV to RAUN 5 (635201) 161.0 kV to RAUN1XT9 (635205) 13.8 kV Three Winding #1</t>
  </si>
  <si>
    <t>GROUP2_P1_LOCAL_FAULT_061</t>
  </si>
  <si>
    <t>3 Phase fault on PLYMOTH5    161.00 (635223) 161 kV Bus
  a. Apply fault at the PLYMOTH5    161.00 (635223) 161 kV Bus
  b. Clear fault after 7 cycles and trip the faulted elements:
     b.1. PLYMOTH5 (635223) 161.0 kV to PLYMOTH8 (635224) 69.0 kV to PLYMXT9 (635228) 13.8 kV Three Winding #1</t>
  </si>
  <si>
    <t>GROUP2_P1_LOCAL_FAULT_062</t>
  </si>
  <si>
    <t>3 Phase fault on SPENCER5    161.00 (652563) 161 kV Bus
  a. Apply fault at the SPENCER5    161.00 (652563) 161 kV Bus
  b. Clear fault after 7 cycles and trip the faulted elements:
     b.1. SPENCER5 (652563) 161.0 kV to SIOUXCY5 (652566) 161.0 kV Transmission Circuit #1
  c. Wait 20 cycles, and then reclose the faulted elements in (b) back into the Fault
  d. Leave Fault on for 7 cycles, then trip the faulted elements in (b) and clear the fault</t>
  </si>
  <si>
    <t>GROUP2_P1_LOCAL_FAULT_063</t>
  </si>
  <si>
    <t>3 Phase fault on TWIN CH4    230.00 (640386) 230 kV Bus
  a. Apply fault at the TWIN CH4    230.00 (640386) 230 kV Bus
  b. Clear fault after 7 cycles and trip the faulted elements:
     b.1. TWIN CH4 (640386) 230.0 kV to SIOUXCY4 (652565) 230.0 kV Transmission Circuit #1
  c. Wait 20 cycles, and then reclose the faulted elements in (b) back into the Fault
  d. Leave Fault on for 7 cycles, then trip the faulted elements in (b) and clear the fault</t>
  </si>
  <si>
    <t>GROUP2_P1_LOCAL_FAULT_064</t>
  </si>
  <si>
    <t>3 Phase fault on FTRANDL4    230.00 (652509) 230 kV Bus
  a. Apply fault at the FTRANDL4    230.00 (652509) 230 kV Bus
  b. Clear fault after 7 cycles and trip the faulted elements:
     b.1. FTRANDL4 (652509) 230.0 kV to SIOUXCY4 (652565) 230.0 kV Transmission Circuit #1
  c. Wait 20 cycles, and then reclose the faulted elements in (b) back into the Fault
  d. Leave Fault on for 7 cycles, then trip the faulted elements in (b) and clear the fault</t>
  </si>
  <si>
    <t>GROUP2_P1_LOCAL_FAULT_065</t>
  </si>
  <si>
    <t>3 Phase fault on SIOUXCY4    230.00 (652565) 230 kV Bus
  a. Apply fault at the SIOUXCY4    230.00 (652565) 230 kV Bus
  b. Clear fault after 7 cycles and trip the faulted elements:
     b.1. SIOUXCY4 (652565) 230.0 kV to DENISON4 (652567) 230.0 kV Transmission Circuit #1
  c. Wait 20 cycles, and then reclose the faulted elements in (b) back into the Fault
  d. Leave Fault on for 7 cycles, then trip the faulted elements in (b) and clear the fault</t>
  </si>
  <si>
    <t>GROUP2_P1_LOCAL_FAULT_066</t>
  </si>
  <si>
    <t>3 Phase fault on DENISON5    161.00 (652561) 161 kV Bus
  a. Apply fault at the DENISON5    161.00 (652561) 161 kV Bus
  b. Clear fault after 7 cycles and trip the faulted elements:
     b.1. DENISON5 (652561) 161.0 kV to EXIRA 5 (652603) 161.0 kV Transmission Circuit #1
  c. Wait 20 cycles, and then reclose the faulted elements in (b) back into the Fault
  d. Leave Fault on for 7 cycles, then trip the faulted elements in (b) and clear the fault</t>
  </si>
  <si>
    <t>GROUP2_P1_LOCAL_FAULT_067</t>
  </si>
  <si>
    <t>3 Phase fault on OSGOOD5     161.00 (656527) 161 kV Bus
  a. Apply fault at the OSGOOD5     161.00 (656527) 161 kV Bus
  b. Clear fault after 7 cycles and trip the faulted elements:
     b.1. OSGOOD5 (656527) 161.0 kV to WISDOM5 (656570) 161.0 kV Transmission Circuit #1
  c. Wait 20 cycles, and then reclose the faulted elements in (b) back into the Fault
  d. Leave Fault on for 7 cycles, then trip the faulted elements in (b) and clear the fault</t>
  </si>
  <si>
    <t>GROUP2_P1_LOCAL_FAULT_068</t>
  </si>
  <si>
    <t>3 Phase fault on SIOUXCY5    161.00 (652566) 161 kV Bus
  a. Apply fault at the SIOUXCY5    161.00 (652566) 161 kV Bus
  b. Clear fault after 7 cycles and trip the faulted elements:
     b.1. SIOUXCY5 (652566) 161.0 kV to SIOUXCY8 (652574) 69.0 kV Two Winding #1</t>
  </si>
  <si>
    <t>GROUP2_P1_LOCAL_FAULT_069</t>
  </si>
  <si>
    <t>3 Phase fault on SIOUXCY4    230.00 (652565) 230 kV Bus
  a. Apply fault at the SIOUXCY4    230.00 (652565) 230 kV Bus
  b. Clear fault after 7 cycles and trip the faulted elements:
     b.1. SIOUXCY4 (652565) 230.0 kV to SIOUXCY5 (652566) 161.0 kV to SIOUXC39 (652308) 13.8 kV Three Winding #1</t>
  </si>
  <si>
    <t>GROUP2_P1_LOCAL_FAULT_070</t>
  </si>
  <si>
    <t>3 Phase fault on SIOUXCY4    230.00 (652565) 230 kV Bus
  a. Apply fault at the SIOUXCY4    230.00 (652565) 230 kV Bus
  b. Clear fault after 7 cycles and trip the faulted elements:
     b.1. SIOUXCY4 (652565) 230.0 kV to SIOUXCY5 (652566) 161.0 kV to SIOUXC49 (652310) 13.8 kV Three Winding #1</t>
  </si>
  <si>
    <t>GROUP2_P1_LOCAL_FAULT_071</t>
  </si>
  <si>
    <t>3 Phase fault on DENISON4    230.00 (652567) 230 kV Bus
  a. Apply fault at the DENISON4    230.00 (652567) 230 kV Bus
  b. Clear fault after 7 cycles and trip the faulted elements:
     b.1. DENISON4 (652567) 230.0 kV to DENISON8 (652583) 69.0 kV Two Winding #1</t>
  </si>
  <si>
    <t>GROUP2_P1_LOCAL_FAULT_072</t>
  </si>
  <si>
    <t>3 Phase fault on DENISON4    230.00 (652567) 230 kV Bus
  a. Apply fault at the DENISON4    230.00 (652567) 230 kV Bus
  b. Clear fault after 7 cycles and trip the faulted elements:
     b.1. DENISON4 (652567) 230.0 kV to DENISON8 (652583) 69.0 kV Two Winding #2</t>
  </si>
  <si>
    <t>GROUP2_P1_LOCAL_FAULT_073</t>
  </si>
  <si>
    <t>3 Phase fault on DENISON4    230.00 (652567) 230 kV Bus
  a. Apply fault at the DENISON4    230.00 (652567) 230 kV Bus
  b. Clear fault after 7 cycles and trip the faulted elements:
     b.1. DENISON4 (652567) 230.0 kV to DENISON5 (652561) 161.0 kV to DENISON 9 (652657) 13.8 kV Three Winding #1</t>
  </si>
  <si>
    <t>GROUP2_P1_LOCAL_FAULT_074</t>
  </si>
  <si>
    <t>3 Phase fault on SPENCER5    161.00 (652563) 161 kV Bus
  a. Apply fault at the SPENCER5    161.00 (652563) 161 kV Bus
  b. Clear fault after 7 cycles and trip the faulted elements:
     b.1. SPENCER5 (652563) 161.0 kV to SPENCER8 (652581) 69.0 kV to SPENCER 9 (652562) 13.8 kV Three Winding #1</t>
  </si>
  <si>
    <t>GROUP2_P1_LOCAL_FAULT_075</t>
  </si>
  <si>
    <t>3 Phase fault on EAGLE___-NI4230.00 (659900) 230 kV Bus
  a. Apply fault at the EAGLE___-NI4230.00 (659900) 230 kV Bus
  b. Clear fault after 7 cycles and trip the faulted elements:
     b.1. EAGLE___-NI4 (659900) 230.0 kV to EAGLE___-NI8 (659901) 69.0 kV Two Winding #1</t>
  </si>
  <si>
    <t>GROUP2_P1_LOCAL_FAULT_076</t>
  </si>
  <si>
    <t>3 Phase fault on EAGLE___-NI4230.00 (659900) 230 kV Bus
  a. Apply fault at the EAGLE___-NI4230.00 (659900) 230 kV Bus
  b. Clear fault after 7 cycles and trip the faulted elements:
     b.1. EAGLE___-NI4 (659900) 230.0 kV to EAGLE___-NI8 (659901) 69.0 kV Two Winding #2</t>
  </si>
  <si>
    <t>GROUP2_P1_LOCAL_FAULT_077</t>
  </si>
  <si>
    <t>3 Phase fault on EAGLE___-NI4230.00 (659900) 230 kV Bus
  a. Apply fault at the EAGLE___-NI4230.00 (659900) 230 kV Bus
  b. Clear fault after 7 cycles and trip the faulted elements:
     b.1. EAGLE___-NI4 (659900) 230.0 kV to EAGLE___-NI8 (659901) 69.0 kV Two Winding #3</t>
  </si>
  <si>
    <t>GROUP2_P1_LOCAL_FAULT_078</t>
  </si>
  <si>
    <t>3 Phase fault on MC REAC3    345.00 (541413) 345 kV Bus
  a. Apply fault at the MC REAC3    345.00 (541413) 345 kV Bus
  b. Clear fault after 6 cycles and trip the faulted elements:
     b.1. MULLNCR7 (541197) 345.0 kV to KETCHEM7 (541500) 345.0 kV Transmission Circuit #1
     b.2. MC REAC3 (541413) 345.0 kV Fixed Shunt Device #
  c. Wait 20 cycles, and then reclose the faulted elements in (b) back into the Fault
  d. Leave Fault on for 6 cycles, then trip the faulted elements in (b) and clear the fault</t>
  </si>
  <si>
    <t>GROUP2_P1_LOCAL_FAULT_079</t>
  </si>
  <si>
    <t>3 Phase fault on MC REAC2    345.00 (541412) 345 kV Bus
  a. Apply fault at the MC REAC2    345.00 (541412) 345 kV Bus
  b. Clear fault after 6 cycles and trip the faulted elements:
     b.1. MULLNCR7 (541197) 345.0 kV to HOLT 7 (541510) 345.0 kV Transmission Circuit #1
     b.2. MC REAC1 (541411) 345.0 kV Fixed Shunt Device #
     b.3. MC REAC2 (541412) 345.0 kV Fixed Shunt Device #
  c. Wait 20 cycles, and then reclose the faulted elements in (b) back into the Fault
  d. Leave Fault on for 6 cycles, then trip the faulted elements in (b) and clear the fault</t>
  </si>
  <si>
    <t>GROUP2_P1_LOCAL_FAULT_080</t>
  </si>
  <si>
    <t>3 Phase fault on HOLT_REACT7 345.00 (541517) 345 kV Bus
  a. Apply fault at the HOLT_REACT7 345.00 (541517) 345 kV Bus
  b. Clear fault after 6 cycles and trip the faulted elements:
     b.1. HOLT_REACT7 (541517) 345.0 kV Fixed Shunt Device #
  c. Wait 20 cycles, and then reclose the faulted elements in (b) back into the Fault
  d. Leave Fault on for 6 cycles, then trip the faulted elements in (b) and clear the fault</t>
  </si>
  <si>
    <t>GROUP2_P1_LOCAL_FAULT_081</t>
  </si>
  <si>
    <t>3 Phase fault on GR ISLD7    115.00 (640201) 115 kV Bus
  a. Apply fault at the GR ISLD7    115.00 (640201) 115 kV Bus
  b. Clear fault after 7 cycles and trip the faulted elements:
     b.1. GR ISLD7 (640201) 115.0 kV to SUB-D 7 (642071) 115.0 kV Transmission Circuit #1
  c. Wait 20 cycles, and then reclose the faulted elements in (b) back into the Fault
  d. Leave Fault on for 7 cycles, then trip the faulted elements in (b) and clear the fault</t>
  </si>
  <si>
    <t>GROUP2_P1_LOCAL_FAULT_082</t>
  </si>
  <si>
    <t>3 Phase fault on GR ISLD7    115.00 (640201) 115 kV Bus
  a. Apply fault at the GR ISLD7    115.00 (640201) 115 kV Bus
  b. Clear fault after 7 cycles and trip the faulted elements:
     b.1. GR ISLD7 (640201) 115.0 kV to SUB-E 7 (642072) 115.0 kV Transmission Circuit #1
  c. Wait 20 cycles, and then reclose the faulted elements in (b) back into the Fault
  d. Leave Fault on for 7 cycles, then trip the faulted elements in (b) and clear the fault</t>
  </si>
  <si>
    <t>GROUP2_P1_LOCAL_FAULT_083</t>
  </si>
  <si>
    <t>3 Phase fault on SUTTON 7    115.00 (640372) 115 kV Bus
  a. Apply fault at the SUTTON 7    115.00 (640372) 115 kV Bus
  b. Clear fault after 7 cycles and trip the faulted elements:
     b.1. SUTTON 7 (640372) 115.0 kV to EGYCNTR7 (641087) 115.0 kV Transmission Circuit #1
  c. Wait 20 cycles, and then reclose the faulted elements in (b) back into the Fault
  d. Leave Fault on for 7 cycles, then trip the faulted elements in (b) and clear the fault</t>
  </si>
  <si>
    <t>GROUP2_P1_LOCAL_FAULT_084</t>
  </si>
  <si>
    <t>3 Phase fault on HASTING7    115.00 (640215) 115 kV Bus
  a. Apply fault at the HASTING7    115.00 (640215) 115 kV Bus
  b. Clear fault after 7 cycles and trip the faulted elements:
     b.1. HASTING7 (640215) 115.0 kV to EGYCNTR7 (641087) 115.0 kV Transmission Circuit #1
  c. Wait 20 cycles, and then reclose the faulted elements in (b) back into the Fault
  d. Leave Fault on for 7 cycles, then trip the faulted elements in (b) and clear the fault</t>
  </si>
  <si>
    <t>GROUP2_P1_LOCAL_FAULT_085</t>
  </si>
  <si>
    <t>3 Phase fault on EGYCNTR7    115.00 (641087) 115 kV Bus
  a. Apply fault at the EGYCNTR7    115.00 (641087) 115 kV Bus
  b. Clear fault after 7 cycles and trip the faulted elements:
     b.1. EGYCNTR7 (641087) 115.0 kV to S. 281 7 (641090) 115.0 kV Transmission Circuit #1
  c. Wait 20 cycles, and then reclose the faulted elements in (b) back into the Fault
  d. Leave Fault on for 7 cycles, then trip the faulted elements in (b) and clear the fault</t>
  </si>
  <si>
    <t>GROUP2_P1_LOCAL_FAULT_086</t>
  </si>
  <si>
    <t>3 Phase fault on EGYCNTR7    115.00 (641087) 115 kV Bus
  a. Apply fault at the EGYCNTR7    115.00 (641087) 115 kV Bus
  b. Clear fault after 7 cycles and trip the faulted elements:
     b.1. EGYCNTR7 (641087) 115.0 kV to HASTCTY7 (641088) 115.0 kV Transmission Circuit #1
  c. Wait 20 cycles, and then reclose the faulted elements in (b) back into the Fault
  d. Leave Fault on for 7 cycles, then trip the faulted elements in (b) and clear the fault</t>
  </si>
  <si>
    <t>GROUP2_P1_LOCAL_FAULT_087</t>
  </si>
  <si>
    <t>3 Phase fault on E7THST 7    115.00 (641085) 115 kV Bus
  a. Apply fault at the E7THST 7    115.00 (641085) 115 kV Bus
  b. Clear fault after 7 cycles and trip the faulted elements:
     b.1. BYPASS 7 (641082) 115.0 kV to E7THST 7 (641085) 115.0 kV Transmission Circuit #1
     b.2. E7THST 7 (641085) 115.0 kV to HASTCTY7 (641088) 115.0 kV Transmission Circuit #1
     b.3. E7THST 9 (641095) 13.8 kV to E7THST 7 (641085) 115.0 kV Two Winding #1</t>
  </si>
  <si>
    <t>GROUP2_P1_LOCAL_FAULT_088</t>
  </si>
  <si>
    <t>3 Phase fault on NW5&amp;BENTON7 115.00 (650212) 115 kV Bus
  a. Apply fault at the NW5&amp;BENTON7 115.00 (650212) 115 kV Bus
  b. Clear fault after 7 cycles and trip the faulted elements:
     b.1. 4&amp;MORTON 7 (650205) 115.0 kV to NW5&amp;BENTON7 (650212) 115.0 kV Transmission Circuit #1
     b.2. W LINCOLN 7 (650208) 115.0 kV to NW5&amp;BENTON7 (650212) 115.0 kV Transmission Circuit #1
     b.3. NW5&amp;BENTON7 (650212) 115.0 kV to NW5BENTN 9 (650312) 12.5 kV to 121TERTIARY (650512) 7.2 kV Three Winding #1</t>
  </si>
  <si>
    <t>GROUP2_P1_LOCAL_FAULT_089</t>
  </si>
  <si>
    <t>3 Phase fault on 4&amp;MORTON  7 115.00 (650205) 115 kV Bus
  a. Apply fault at the 4&amp;MORTON  7 115.00 (650205) 115 kV Bus
  b. Clear fault after 7 cycles and trip the faulted elements:
     b.1. 4&amp;MORTON 7 (650205) 115.0 kV to 19&amp;ALVO 7 (650215) 115.0 kV Transmission Circuit #1
  c. Wait 20 cycles, and then reclose the faulted elements in (b) back into the Fault
  d. Leave Fault on for 7 cycles, then trip the faulted elements in (b) and clear the fault</t>
  </si>
  <si>
    <t>GROUP2_P1_LOCAL_FAULT_090</t>
  </si>
  <si>
    <t>3 Phase fault on W LINCOLN 7 115.00 (650208) 115 kV Bus
  a. Apply fault at the W LINCOLN 7 115.00 (650208) 115 kV Bus
  b. Clear fault after 7 cycles and trip the faulted elements:
     b.1. W LINCOLN 7 (650208) 115.0 kV to 2&amp;N 7 (650230) 115.0 kV Transmission Circuit #1
  c. Wait 20 cycles, and then reclose the faulted elements in (b) back into the Fault
  d. Leave Fault on for 7 cycles, then trip the faulted elements in (b) and clear the fault</t>
  </si>
  <si>
    <t>GROUP2_P1_LOCAL_FAULT_091</t>
  </si>
  <si>
    <t>3 Phase fault on NW12&amp;ARBOR7 115.00 (650226) 115 kV Bus
  a. Apply fault at the NW12&amp;ARBOR7 115.00 (650226) 115 kV Bus
  b. Clear fault after 7 cycles and trip the faulted elements:
     b.1. NW56&amp;MORTN7 (650207) 115.0 kV to NW12&amp;ARBOR7 (650226) 115.0 kV Transmission Circuit #1
     b.2. 19&amp;ALVO 7 (650215) 115.0 kV to NW12&amp;ARBOR7 (650226) 115.0 kV Transmission Circuit #1
     b.3. NW12&amp;ARBOR7 (650226) 115.0 kV to NW12&amp;AR 9 (650326) 12.5 kV to 261TERTIARY (650526) 7.2 kV Three Winding #1</t>
  </si>
  <si>
    <t>GROUP2_P1_LOCAL_FAULT_092</t>
  </si>
  <si>
    <t>3 Phase fault on 27FLETCHER7 115.00 (650228) 115 kV Bus
  a. Apply fault at the 27FLETCHER7 115.00 (650228) 115 kV Bus
  b. Clear fault after 7 cycles and trip the faulted elements:
     b.1. 19&amp;ALVO 7 (650215) 115.0 kV to 27FLETCHER7 (650228) 115.0 kV Transmission Circuit #1
     b.2. 27FLETCHER7 (650228) 115.0 kV to 33SUPERIOR7 (650233) 115.0 kV Transmission Circuit #1
     b.3. 27FLETCHER7 (650228) 115.0 kV to 27&amp;FL 9 (650328) 12.5 kV to 281TERTIARY (650528) 9.2 kV Three Winding #1</t>
  </si>
  <si>
    <t>GROUP2_P1_LOCAL_FAULT_093</t>
  </si>
  <si>
    <t>3 Phase fault on 56&amp;I80    7 115.00 (650261) 115 kV Bus
  a. Apply fault at the 56&amp;I80    7 115.00 (650261) 115 kV Bus
  b. Clear fault after 7 cycles and trip the faulted elements:
     b.1. 19&amp;ALVO 7 (650215) 115.0 kV to 56&amp;I80 7 (650261) 115.0 kV Transmission Circuit #1
     b.2. 56&amp;I80 7 (650261) 115.0 kV to 70&amp;BLUFF 7 (650269) 115.0 kV Transmission Circuit #1
     b.3. 56&amp;I80 7 (650261) 115.0 kV to 56&amp;I80 9 (650361) 12.5 kV to 611TERTIARY (650561) 7.2 kV Three Winding #1</t>
  </si>
  <si>
    <t>GROUP2_P1_LOCAL_FAULT_094</t>
  </si>
  <si>
    <t>3 Phase fault on 33SUPERIOR7 115.00 (650233) 115 kV Bus
  a. Apply fault at the 33SUPERIOR7 115.00 (650233) 115 kV Bus
  b. Clear fault after 7 cycles and trip the faulted elements:
     b.1. 33SUPERIOR7 (650233) 115.0 kV to 29LEIGHTON7 (650240) 115.0 kV Transmission Circuit #1
  c. Wait 20 cycles, and then reclose the faulted elements in (b) back into the Fault
  d. Leave Fault on for 7 cycles, then trip the faulted elements in (b) and clear the fault</t>
  </si>
  <si>
    <t>GROUP2_P1_LOCAL_FAULT_095</t>
  </si>
  <si>
    <t>3 Phase fault on 33SUPERIOR7 115.00 (650233) 115 kV Bus
  a. Apply fault at the 33SUPERIOR7 115.00 (650233) 115 kV Bus
  b. Clear fault after 7 cycles and trip the faulted elements:
     b.1. 33SUPERIOR7 (650233) 115.0 kV to 59CRNHUSKR7 (650259) 115.0 kV Transmission Circuit #1
     b.2. 59CRNHUSKR7 (650259) 115.0 kV to 57&amp;GARLAND7 (650262) 115.0 kV Transmission Circuit #1
     b.3. 59CRNHUSKR7 (650259) 115.0 kV to 59&amp;CO 9 (650359) 13.2 kV to 591TERTIARY (650559) 7.2 kV Three Winding #1
     b.6. 33SUPERIOR7 (650233) 115.0 kV Fixed Shunt Device #</t>
  </si>
  <si>
    <t>GROUP2_P1_LOCAL_FAULT_096</t>
  </si>
  <si>
    <t>3 Phase fault on SHELDON7    115.00 (640278) 115 kV Bus
  a. Apply fault at the SHELDON7    115.00 (640278) 115 kV Bus
  b. Clear fault after 7 cycles and trip the faulted elements:
     b.1. SHELDON7 (640278) 115.0 kV to FOLSM&amp;PHIL7 (650242) 115.0 kV Transmission Circuit #1
  c. Wait 20 cycles, and then reclose the faulted elements in (b) back into the Fault
  d. Leave Fault on for 7 cycles, then trip the faulted elements in (b) and clear the fault</t>
  </si>
  <si>
    <t>GROUP2_P1_LOCAL_FAULT_097</t>
  </si>
  <si>
    <t>3 Phase fault on SHELDON7    115.00 (640278) 115 kV Bus
  a. Apply fault at the SHELDON7    115.00 (640278) 115 kV Bus
  b. Clear fault after 7 cycles and trip the faulted elements:
     b.1. SHELDON7 (640278) 115.0 kV to SW7&amp;BENNET7 (650246) 115.0 kV Transmission Circuit #1
  c. Wait 20 cycles, and then reclose the faulted elements in (b) back into the Fault
  d. Leave Fault on for 7 cycles, then trip the faulted elements in (b) and clear the fault</t>
  </si>
  <si>
    <t>GROUP2_P1_LOCAL_FAULT_098</t>
  </si>
  <si>
    <t>3 Phase fault on 84FLETCHER7 115.00 (650284) 115 kV Bus
  a. Apply fault at the 84FLETCHER7 115.00 (650284) 115 kV Bus
  b. Clear fault after 7 cycles and trip the faulted elements:
     b.1. 84LEIGHTON7 (650267) 115.0 kV to 84FLETCHER7 (650284) 115.0 kV Transmission Circuit #1
     b.2. 84&amp;BLUFF 7 (650275) 115.0 kV to 84FLETCHER7 (650284) 115.0 kV Transmission Circuit #1
     b.3. 84FLETCHER7 (650284) 115.0 kV to 84&amp;FL 9 (650384) 13.2 kV to 841TERTIARY (650584) 7.2 kV Three Winding #1</t>
  </si>
  <si>
    <t>GROUP2_P1_LOCAL_FAULT_099</t>
  </si>
  <si>
    <t>3 Phase fault on 84LEIGHTON7 115.00 (650267) 115 kV Bus
  a. Apply fault at the 84LEIGHTON7 115.00 (650267) 115 kV Bus
  b. Clear fault after 7 cycles and trip the faulted elements:
     b.1. 84LEIGHTON7 (650267) 115.0 kV to WAGENER 7 (650285) 115.0 kV Transmission Circuit #1
  c. Wait 20 cycles, and then reclose the faulted elements in (b) back into the Fault
  d. Leave Fault on for 7 cycles, then trip the faulted elements in (b) and clear the fault</t>
  </si>
  <si>
    <t>GROUP2_P1_LOCAL_FAULT_100</t>
  </si>
  <si>
    <t>3 Phase fault on 70&amp;BLUFF  7 115.00 (650269) 115 kV Bus
  a. Apply fault at the 70&amp;BLUFF  7 115.00 (650269) 115 kV Bus
  b. Clear fault after 7 cycles and trip the faulted elements:
     b.1. 70&amp;BLUFF 7 (650269) 115.0 kV to 84&amp;BLUFF 7 (650275) 115.0 kV Transmission Circuit #1
  c. Wait 20 cycles, and then reclose the faulted elements in (b) back into the Fault
  d. Leave Fault on for 7 cycles, then trip the faulted elements in (b) and clear the fault</t>
  </si>
  <si>
    <t>GROUP2_P1_LOCAL_FAULT_101</t>
  </si>
  <si>
    <t>3 Phase fault on 81&amp;OCHENEY7 115.00 (650271) 115 kV Bus
  a. Apply fault at the 81&amp;OCHENEY7 115.00 (650271) 115 kV Bus
  b. Clear fault after 7 cycles and trip the faulted elements:
     b.1. 81&amp;OCHENEY7 (650271) 115.0 kV to WAGENER 7 (650285) 115.0 kV Transmission Circuit #1
  c. Wait 20 cycles, and then reclose the faulted elements in (b) back into the Fault
  d. Leave Fault on for 7 cycles, then trip the faulted elements in (b) and clear the fault</t>
  </si>
  <si>
    <t>GROUP2_P1_LOCAL_FAULT_102</t>
  </si>
  <si>
    <t>3 Phase fault on 84&amp;BLUFF  7 115.00 (650275) 115 kV Bus
  a. Apply fault at the 84&amp;BLUFF  7 115.00 (650275) 115 kV Bus
  b. Clear fault after 7 cycles and trip the faulted elements:
     b.1. 84&amp;BLUFF 7 (650275) 115.0 kV to WAVERLY 7 (650283) 115.0 kV Transmission Circuit #1
  c. Wait 20 cycles, and then reclose the faulted elements in (b) back into the Fault
  d. Leave Fault on for 7 cycles, then trip the faulted elements in (b) and clear the fault</t>
  </si>
  <si>
    <t>GROUP2_P1_LOCAL_FAULT_103</t>
  </si>
  <si>
    <t>3 Phase fault on 120&amp;ALVO  7 115.00 (650279) 115 kV Bus
  a. Apply fault at the 120&amp;ALVO  7 115.00 (650279) 115 kV Bus
  b. Clear fault after 7 cycles and trip the faulted elements:
     b.1. 120&amp;ALVO 7 (650279) 115.0 kV to WAVERLY 7 (650283) 115.0 kV Transmission Circuit #1
  c. Wait 20 cycles, and then reclose the faulted elements in (b) back into the Fault
  d. Leave Fault on for 7 cycles, then trip the faulted elements in (b) and clear the fault</t>
  </si>
  <si>
    <t>GROUP2_P1_LOCAL_FAULT_104</t>
  </si>
  <si>
    <t>3 Phase fault on 120&amp;ALVO  7 115.00 (650279) 115 kV Bus
  a. Apply fault at the 120&amp;ALVO  7 115.00 (650279) 115 kV Bus
  b. Clear fault after 7 cycles and trip the faulted elements:
     b.1. 120&amp;ALVO 7 (650279) 115.0 kV to WAGENER 7 (650285) 115.0 kV Transmission Circuit #1
  c. Wait 20 cycles, and then reclose the faulted elements in (b) back into the Fault
  d. Leave Fault on for 7 cycles, then trip the faulted elements in (b) and clear the fault</t>
  </si>
  <si>
    <t>GROUP2_P1_LOCAL_FAULT_105</t>
  </si>
  <si>
    <t>3 Phase fault on NW68HOLDRG3 345.00 (650114) 345 kV Bus
  a. Apply fault at the NW68HOLDRG3 345.00 (650114) 345 kV Bus
  b. Clear fault after 6 cycles and trip the faulted elements:
     b.1. NW68HOLDRG3 (650114) 345.0 kV to WAGENER 3 (650185) 345.0 kV Transmission Circuit #1
  c. Wait 20 cycles, and then reclose the faulted elements in (b) back into the Fault
  d. Leave Fault on for 6 cycles, then trip the faulted elements in (b) and clear the fault</t>
  </si>
  <si>
    <t>Voltage protection trips: OUTLAW_G21_1 (541549), OUTLAW_G1_1  (541546), and G19-041-GEN1 (763728).</t>
  </si>
  <si>
    <t>GROUP2_P1_LOCAL_FAULT_106</t>
  </si>
  <si>
    <t>3 Phase fault on S3454  3    345.00 (645454) 345 kV Bus
  a. Apply fault at the S3454  3    345.00 (645454) 345 kV Bus
  b. Clear fault after 6 cycles and trip the faulted elements:
     b.1. S3454 3 (645454) 345.0 kV to WAGENER 3 (650185) 345.0 kV Transmission Circuit #1
  c. Wait 20 cycles, and then reclose the faulted elements in (b) back into the Fault
  d. Leave Fault on for 6 cycles, then trip the faulted elements in (b) and clear the fault</t>
  </si>
  <si>
    <t>GROUP2_P1_LOCAL_FAULT_107</t>
  </si>
  <si>
    <t>3 Phase fault on MOORE  3    345.00 (640277) 345 kV Bus
  a. Apply fault at the MOORE  3    345.00 (640277) 345 kV Bus
  b. Clear fault after 6 cycles and trip the faulted elements:
     b.1. MOORE 3 (640277) 345.0 kV to 103&amp;ROKEBY3 (650189) 345.0 kV Transmission Circuit #1
  c. Wait 20 cycles, and then reclose the faulted elements in (b) back into the Fault
  d. Leave Fault on for 6 cycles, then trip the faulted elements in (b) and clear the fault</t>
  </si>
  <si>
    <t>GROUP2_P1_LOCAL_FAULT_108</t>
  </si>
  <si>
    <t>3 Phase fault on MOORE  3    345.00 (640277) 345 kV Bus
  a. Apply fault at the MOORE  3    345.00 (640277) 345 kV Bus
  b. Clear fault after 6 cycles and trip the faulted elements:
     b.1. MOORE 3 (640277) 345.0 kV to NW68HOLDRG3 (650114) 345.0 kV Transmission Circuit #1
  c. Wait 20 cycles, and then reclose the faulted elements in (b) back into the Fault
  d. Leave Fault on for 6 cycles, then trip the faulted elements in (b) and clear the fault</t>
  </si>
  <si>
    <t>GROUP2_P1_LOCAL_FAULT_109</t>
  </si>
  <si>
    <t>3 Phase fault on COLMB.E3    345.00 (640125) 345 kV Bus
  a. Apply fault at the COLMB.E3    345.00 (640125) 345 kV Bus
  b. Clear fault after 6 cycles and trip the faulted elements:
     b.1. COLMB.E3 (640125) 345.0 kV to NW68HOLDRG3 (650114) 345.0 kV Transmission Circuit #1
  c. Wait 20 cycles, and then reclose the faulted elements in (b) back into the Fault
  d. Leave Fault on for 6 cycles, then trip the faulted elements in (b) and clear the fault</t>
  </si>
  <si>
    <t>GROUP2_P1_LOCAL_FAULT_110</t>
  </si>
  <si>
    <t>3 Phase fault on WAGENER   3 345.00 (650185) 345 kV Bus
  a. Apply fault at the WAGENER   3 345.00 (650185) 345 kV Bus
  b. Clear fault after 6 cycles and trip the faulted elements:
     b.1. WAGENER 3 (650185) 345.0 kV to 103&amp;ROKEBY3 (650189) 345.0 kV Transmission Circuit #1
  c. Wait 20 cycles, and then reclose the faulted elements in (b) back into the Fault
  d. Leave Fault on for 6 cycles, then trip the faulted elements in (b) and clear the fault</t>
  </si>
  <si>
    <t>GROUP2_P1_LOCAL_FAULT_111</t>
  </si>
  <si>
    <t>3 Phase fault on 70&amp;BLUFF  5 161.00 (650169) 161 kV Bus
  a. Apply fault at the 70&amp;BLUFF  5 161.00 (650169) 161 kV Bus
  b. Clear fault after 7 cycles and trip the faulted elements:
     b.1. S1214 5 (646214) 161.0 kV to 70&amp;BLUFF 5 (650169) 161.0 kV Transmission Circuit #1
     b.2. 70&amp;BLUFF 5 (650169) 161.0 kV to 70&amp;BLUFF 7 (650269) 115.0 kV to 70&amp;BLUFF 9 (650369) 13.8 kV Three Winding #1
     b.4. 70&amp;BLUFF 9 (650369) 13.8 kV to 70&amp;BLUFF 7 (650269) 115.0 kV to 70&amp;BLUFF 5 (650169) 161.0 kV Three Winding #1</t>
  </si>
  <si>
    <t>GROUP2_P1_LOCAL_FAULT_112</t>
  </si>
  <si>
    <t>3 Phase fault on WAGENER   3 345.00 (650185) 345 kV Bus
  a. Apply fault at the WAGENER   3 345.00 (650185) 345 kV Bus
  b. Clear fault after 6 cycles and trip the faulted elements:
     b.1. WAGENER 7 (650285) 115.0 kV to WAGENER 3 (650185) 345.0 kV to WAGENER1 9 (650385) 13.8 kV Three Winding #1</t>
  </si>
  <si>
    <t>GROUP2_P1_LOCAL_FAULT_113</t>
  </si>
  <si>
    <t>3 Phase fault on WAGENER   3 345.00 (650185) 345 kV Bus
  a. Apply fault at the WAGENER   3 345.00 (650185) 345 kV Bus
  b. Clear fault after 6 cycles and trip the faulted elements:
     b.1. WAGENER 7 (650285) 115.0 kV to WAGENER 3 (650185) 345.0 kV to WAGENER2 9 (650485) 13.8 kV Three Winding #2</t>
  </si>
  <si>
    <t>GROUP2_P1_LOCAL_FAULT_114</t>
  </si>
  <si>
    <t>3 Phase fault on NW68HOLDRG3 345.00 (650114) 345 kV Bus
  a. Apply fault at the NW68HOLDRG3 345.00 (650114) 345 kV Bus
  b. Clear fault after 6 cycles and trip the faulted elements:
     b.1. NW68HOLDRG7 (650214) 115.0 kV to NW68HOLDRG3 (650114) 345.0 kV to NW68HOL1 9 (650314) 13.8 kV Three Winding #1</t>
  </si>
  <si>
    <t>Voltage protection trips: OUTLAW_G21_1 (541549) and G19-041-GEN1 (763728).</t>
  </si>
  <si>
    <t>GROUP2_P1_LOCAL_FAULT_115</t>
  </si>
  <si>
    <t>3 Phase fault on MOORE  3    345.00 (640277) 345 kV Bus
  a. Apply fault at the MOORE  3    345.00 (640277) 345 kV Bus
  b. Clear fault after 6 cycles and trip the faulted elements:
     b.1. MOORE 3 (640277) 345.0 kV to MONOLITH 3 (640590) 345.0 kV Transmission Circuit #1
  c. Wait 20 cycles, and then reclose the faulted elements in (b) back into the Fault
  d. Leave Fault on for 6 cycles, then trip the faulted elements in (b) and clear the fault</t>
  </si>
  <si>
    <t>GROUP2_P1_LOCAL_FAULT_116</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Voltage protection trips: FRMR CTY W1  (635020).</t>
  </si>
  <si>
    <t>GROUP2_P1_LOCAL_FAULT_117</t>
  </si>
  <si>
    <t>3 Phase fault on MCCOOL 3    345.00 (640271) 345 kV Bus
  a. Apply fault at the MCCOOL 3    345.00 (640271) 345 kV Bus
  b. Clear fault after 6 cycles and trip the faulted elements:
     b.1. MCCOOL 3 (640271) 345.0 kV to MOORE 3 (640277) 345.0 kV Transmission Circuit #1
  c. Wait 20 cycles, and then reclose the faulted elements in (b) back into the Fault
  d. Leave Fault on for 6 cycles, then trip the faulted elements in (b) and clear the fault</t>
  </si>
  <si>
    <t>GROUP2_P1_LOCAL_FAULT_118</t>
  </si>
  <si>
    <t>3 Phase fault on COLMB.E3    345.00 (640125) 345 kV Bus
  a. Apply fault at the COLMB.E3    345.00 (640125) 345 kV Bus
  b. Clear fault after 6 cycles and trip the faulted elements:
     b.1. COLMB.E3 (640125) 345.0 kV to SHELCRK3 (640342) 345.0 kV Transmission Circuit #1
  c. Wait 20 cycles, and then reclose the faulted elements in (b) back into the Fault
  d. Leave Fault on for 6 cycles, then trip the faulted elements in (b) and clear the fault</t>
  </si>
  <si>
    <t>GROUP2_P1_LOCAL_FAULT_119</t>
  </si>
  <si>
    <t>3 Phase fault on BPS SUB7    115.00 (640088) 115 kV Bus
  a. Apply fault at the BPS SUB7    115.00 (640088) 115 kV Bus
  b. Clear fault after 7 cycles and trip the faulted elements:
     b.1. BPS SUB7 (640088) 115.0 kV to SHELDON7 (640278) 115.0 kV Transmission Circuit #1
  c. Wait 20 cycles, and then reclose the faulted elements in (b) back into the Fault
  d. Leave Fault on for 7 cycles, then trip the faulted elements in (b) and clear the fault</t>
  </si>
  <si>
    <t>GROUP2_P1_LOCAL_FAULT_120</t>
  </si>
  <si>
    <t>3 Phase fault on CRETE__7    115.00 (640153) 115 kV Bus
  a. Apply fault at the CRETE__7    115.00 (640153) 115 kV Bus
  b. Clear fault after 7 cycles and trip the faulted elements:
     b.1. CRETE__7 (640153) 115.0 kV to SHELDON7 (640278) 115.0 kV Transmission Circuit #1
  c. Wait 20 cycles, and then reclose the faulted elements in (b) back into the Fault
  d. Leave Fault on for 7 cycles, then trip the faulted elements in (b) and clear the fault</t>
  </si>
  <si>
    <t>GROUP2_P1_LOCAL_FAULT_121</t>
  </si>
  <si>
    <t>3 Phase fault on SHELDON7    115.00 (640278) 115 kV Bus
  a. Apply fault at the SHELDON7    115.00 (640278) 115 kV Bus
  b. Clear fault after 7 cycles and trip the faulted elements:
     b.1. SHELDON7 (640278) 115.0 kV to MONOLITH 7 (640591) 115.0 kV Transmission Circuit #1
  c. Wait 20 cycles, and then reclose the faulted elements in (b) back into the Fault
  d. Leave Fault on for 7 cycles, then trip the faulted elements in (b) and clear the fault</t>
  </si>
  <si>
    <t>GROUP2_P1_LOCAL_FAULT_122</t>
  </si>
  <si>
    <t>3 Phase fault on SHELDON7    115.00 (640278) 115 kV Bus
  a. Apply fault at the SHELDON7    115.00 (640278) 115 kV Bus
  b. Clear fault after 7 cycles and trip the faulted elements:
     b.1. SHELDON7 (640278) 115.0 kV to MONOLITH 7 (640591) 115.0 kV Transmission Circuit #2
  c. Wait 20 cycles, and then reclose the faulted elements in (b) back into the Fault
  d. Leave Fault on for 7 cycles, then trip the faulted elements in (b) and clear the fault</t>
  </si>
  <si>
    <t>GROUP2_P1_LOCAL_FAULT_123</t>
  </si>
  <si>
    <t>3 Phase fault on MOORE  3    345.00 (640277) 345 kV Bus
  a. Apply fault at the MOORE  3    345.00 (640277) 345 kV Bus
  b. Clear fault after 6 cycles and trip the faulted elements:
     b.1. SHELDON7 (640278) 115.0 kV to MOORE 3 (640277) 345.0 kV to MOORE 9 (640280) 13.8 kV Three Winding #1</t>
  </si>
  <si>
    <t>GROUP2_P1_LOCAL_FAULT_124</t>
  </si>
  <si>
    <t>3 Phase fault on MONOLITH 3  345.00 (640590) 345 kV Bus
  a. Apply fault at the MONOLITH 3  345.00 (640590) 345 kV Bus
  b. Clear fault after 6 cycles and trip the faulted elements:
     b.1. MONOLITH 7 (640591) 115.0 kV to MONOLITH 3 (640590) 345.0 kV to MONOLITHT1 9 (640596) 13.8 kV Three Winding #1</t>
  </si>
  <si>
    <t>GROUP2_P1_LOCAL_FAULT_125</t>
  </si>
  <si>
    <t>3 Phase fault on MONOLITH 3  345.00 (640590) 345 kV Bus
  a. Apply fault at the MONOLITH 3  345.00 (640590) 345 kV Bus
  b. Clear fault after 6 cycles and trip the faulted elements:
     b.1. MONOLITH 7 (640591) 115.0 kV to MONOLITH 3 (640590) 345.0 kV to MONOLITHT2 9 (640597) 13.8 kV Three Winding #1</t>
  </si>
  <si>
    <t>GROUP2_P1_LOCAL_FAULT_126</t>
  </si>
  <si>
    <t>3 Phase fault on S3451  3    345.00 (645451) 345 kV Bus
  a. Apply fault at the S3451  3    345.00 (645451) 345 kV Bus
  b. Clear fault after 6 cycles and trip the faulted elements:
     b.1. S3451 3 (645451) 345.0 kV to S3454 3 (645454) 345.0 kV Transmission Circuit #1
  c. Wait 20 cycles, and then reclose the faulted elements in (b) back into the Fault
  d. Leave Fault on for 6 cycles, then trip the faulted elements in (b) and clear the fault</t>
  </si>
  <si>
    <t>GROUP2_P1_LOCAL_FAULT_127</t>
  </si>
  <si>
    <t>3 Phase fault on S3454  3    345.00 (645454) 345 kV Bus
  a. Apply fault at the S3454  3    345.00 (645454) 345 kV Bus
  b. Clear fault after 6 cycles and trip the faulted elements:
     b.1. S3454 3 (645454) 345.0 kV to S3455 3 (645455) 345.0 kV Transmission Circuit #1
  c. Wait 20 cycles, and then reclose the faulted elements in (b) back into the Fault
  d. Leave Fault on for 6 cycles, then trip the faulted elements in (b) and clear the fault</t>
  </si>
  <si>
    <t>GROUP2_P1_LOCAL_FAULT_128</t>
  </si>
  <si>
    <t>3 Phase fault on COOPER 3    345.00 (640139) 345 kV Bus
  a. Apply fault at the COOPER 3    345.00 (640139) 345 kV Bus
  b. Clear fault after 6 cycles and trip the faulted elements:
     b.1. COOPER 3 (640139) 345.0 kV to S3458 3 (645458) 345.0 kV Transmission Circuit #1
  c. Wait 20 cycles, and then reclose the faulted elements in (b) back into the Fault
  d. Leave Fault on for 6 cycles, then trip the faulted elements in (b) and clear the fault</t>
  </si>
  <si>
    <t>GROUP2_P1_LOCAL_FAULT_129</t>
  </si>
  <si>
    <t>3 Phase fault on S3456  3    345.00 (645456) 345 kV Bus
  a. Apply fault at the S3456  3    345.00 (645456) 345 kV Bus
  b. Clear fault after 6 cycles and trip the faulted elements:
     b.1. S3456 3 (645456) 345.0 kV to S3458 3 (645458) 345.0 kV Transmission Circuit #1
  c. Wait 20 cycles, and then reclose the faulted elements in (b) back into the Fault
  d. Leave Fault on for 6 cycles, then trip the faulted elements in (b) and clear the fault</t>
  </si>
  <si>
    <t>GROUP2_P1_LOCAL_FAULT_130</t>
  </si>
  <si>
    <t>3 Phase fault on S3458  3    345.00 (645458) 345 kV Bus
  a. Apply fault at the S3458  3    345.00 (645458) 345 kV Bus
  b. Clear fault after 6 cycles and trip the faulted elements:
     b.1. S3458 3 (645458) 345.0 kV to S3740 3 (645740) 345.0 kV Transmission Circuit #1
  c. Wait 20 cycles, and then reclose the faulted elements in (b) back into the Fault
  d. Leave Fault on for 6 cycles, then trip the faulted elements in (b) and clear the fault</t>
  </si>
  <si>
    <t>GROUP2_P1_LOCAL_FAULT_131</t>
  </si>
  <si>
    <t>3 Phase fault on S1214  5    161.00 (646214) 161 kV Bus
  a. Apply fault at the S1214  5    161.00 (646214) 161 kV Bus
  b. Clear fault after 7 cycles and trip the faulted elements:
     b.1. S1214 5 (646214) 161.0 kV to S1287 5 (646287) 161.0 kV Transmission Circuit #1
  c. Wait 20 cycles, and then reclose the faulted elements in (b) back into the Fault
  d. Leave Fault on for 7 cycles, then trip the faulted elements in (b) and clear the fault</t>
  </si>
  <si>
    <t>GROUP2_P1_LOCAL_FAULT_132</t>
  </si>
  <si>
    <t>3 Phase fault on S3454  3    345.00 (645454) 345 kV Bus
  a. Apply fault at the S3454  3    345.00 (645454) 345 kV Bus
  b. Clear fault after 6 cycles and trip the faulted elements:
     b.1. S3454 3 (645454) 345.0 kV to S1254 5 (646254) 161.0 kV to S1254T19 (648254) 13.8 kV Three Winding #1</t>
  </si>
  <si>
    <t>GROUP2_P1_LOCAL_FAULT_133</t>
  </si>
  <si>
    <t>3 Phase fault on S1214  5    161.00 (646214) 161 kV Bus
  a. Apply fault at the S1214  5    161.00 (646214) 161 kV Bus
  b. Clear fault after 7 cycles and trip the faulted elements:
     b.1. S1214 5 (646214) 161.0 kV to S914A 8 (647014) 69.0 kV to S1214T19 (648214) 13.8 kV Three Winding #1</t>
  </si>
  <si>
    <t>GROUP2_P1_LOCAL_FAULT_134</t>
  </si>
  <si>
    <t>3 Phase fault on REDLIN 3    115.00 (530605) 115 kV Bus
  a. Apply fault at the REDLIN 3    115.00 (530605) 115 kV Bus
  b. Clear fault after 7 cycles and trip the faulted elements:
     b.1. BEACH 3 (530557) 115.0 kV to REDLIN 3 (530605) 115.0 kV Transmission Circuit #1
     b.2. KNOLL 3 (530561) 115.0 kV to REDLIN 3 (530605) 115.0 kV Transmission Circuit #1
  c. Wait 20 cycles, and then reclose the faulted elements in (b) back into the Fault
  d. Leave Fault on for 7 cycles, then trip the faulted elements in (b) and clear the fault</t>
  </si>
  <si>
    <t>GROUP2_P1_LOCAL_FAULT_135</t>
  </si>
  <si>
    <t>3 Phase fault on SALINE 3    115.00 (530551) 115 kV Bus
  a. Apply fault at the SALINE 3    115.00 (530551) 115 kV Bus
  b. Clear fault after 7 cycles and trip the faulted elements:
     b.1. SALINE 3 (530551) 115.0 kV to KNOLL 3 (530561) 115.0 kV Transmission Circuit #1
  c. Wait 20 cycles, and then reclose the faulted elements in (b) back into the Fault
  d. Leave Fault on for 7 cycles, then trip the faulted elements in (b) and clear the fault</t>
  </si>
  <si>
    <t>GROUP2_P1_LOCAL_FAULT_136</t>
  </si>
  <si>
    <t>3 Phase fault on OGALATP3    115.00 (530677) 115 kV Bus
  a. Apply fault at the OGALATP3    115.00 (530677) 115 kV Bus
  b. Clear fault after 7 cycles and trip the faulted elements:
     b.1. WKNNY 3 (530560) 115.0 kV to OGALATP3 (530677) 115.0 kV Transmission Circuit #1
     b.2. WKNNY 3 (530560) 115.0 kV to TURKEYR3 (531497) 115.0 kV Transmission Circuit #1
     b.3. KNOLL 3 (530561) 115.0 kV to OGALATP3 (530677) 115.0 kV Transmission Circuit #1
     b.4. OGALATP3 (530677) 115.0 kV to OG ONEOK (531492) 115.0 kV Transmission Circuit #1
  c. Wait 20 cycles, and then reclose the faulted elements in (b) back into the Fault
  d. Leave Fault on for 7 cycles, then trip the faulted elements in (b) and clear the fault</t>
  </si>
  <si>
    <t>GROUP2_P1_LOCAL_FAULT_137</t>
  </si>
  <si>
    <t>3 Phase fault on KNOLL N 6   230.00 (530558) 230 kV Bus
  a. Apply fault at the KNOLL N 6   230.00 (530558) 230 kV Bus
  b. Clear fault after 7 cycles and trip the faulted elements:
     b.1. KNOLL N 6 (530558) 230.0 kV to POSTROCK6 (530584) 230.0 kV Transmission Circuit #1
  c. Wait 20 cycles, and then reclose the faulted elements in (b) back into the Fault
  d. Leave Fault on for 7 cycles, then trip the faulted elements in (b) and clear the fault</t>
  </si>
  <si>
    <t>GROUP2_P1_LOCAL_FAULT_138</t>
  </si>
  <si>
    <t>3 Phase fault on POSTROCK6   230.00 (530584) 230 kV Bus
  a. Apply fault at the POSTROCK6   230.00 (530584) 230 kV Bus
  b. Clear fault after 7 cycles and trip the faulted elements:
     b.1. POSTROCK6 (530584) 230.0 kV to KNOLL S 6 (530720) 230.0 kV Transmission Circuit #2
  c. Wait 20 cycles, and then reclose the faulted elements in (b) back into the Fault
  d. Leave Fault on for 7 cycles, then trip the faulted elements in (b) and clear the fault</t>
  </si>
  <si>
    <t>GROUP2_P1_LOCAL_FAULT_139</t>
  </si>
  <si>
    <t>3 Phase fault on S HAYS6     230.00 (530582) 230 kV Bus
  a. Apply fault at the S HAYS6     230.00 (530582) 230 kV Bus
  b. Clear fault after 7 cycles and trip the faulted elements:
     b.1. S HAYS6 (530582) 230.0 kV to POSTROCK6 (530584) 230.0 kV Transmission Circuit #1
  c. Wait 20 cycles, and then reclose the faulted elements in (b) back into the Fault
  d. Leave Fault on for 7 cycles, then trip the faulted elements in (b) and clear the fault</t>
  </si>
  <si>
    <t>GROUP2_P1_LOCAL_FAULT_140</t>
  </si>
  <si>
    <t>3 Phase fault on S HAYS6     230.00 (530582) 230 kV Bus
  a. Apply fault at the S HAYS6     230.00 (530582) 230 kV Bus
  b. Clear fault after 7 cycles and trip the faulted elements:
     b.1. S HAYS6 (530582) 230.0 kV to GRTBEND6 (539679) 230.0 kV Transmission Circuit #1
  c. Wait 20 cycles, and then reclose the faulted elements in (b) back into the Fault
  d. Leave Fault on for 7 cycles, then trip the faulted elements in (b) and clear the fault</t>
  </si>
  <si>
    <t>GROUP2_P1_LOCAL_FAULT_141</t>
  </si>
  <si>
    <t>3 Phase fault on POSTROCK7   345.00 (530583) 345 kV Bus
  a. Apply fault at the POSTROCK7   345.00 (530583) 345 kV Bus
  b. Clear fault after 6 cycles and trip the faulted elements:
     b.1. POSTROCK7 (530583) 345.0 kV to SPERVIL7 (531469) 345.0 kV Transmission Circuit #1
  c. Wait 20 cycles, and then reclose the faulted elements in (b) back into the Fault
  d. Leave Fault on for 6 cycles, then trip the faulted elements in (b) and clear the fault</t>
  </si>
  <si>
    <t>GROUP2_P1_LOCAL_FAULT_142</t>
  </si>
  <si>
    <t>3 Phase fault on SMOKYHL6    230.00 (530592) 230 kV Bus
  a. Apply fault at the SMOKYHL6    230.00 (530592) 230 kV Bus
  b. Clear fault after 7 cycles and trip the faulted elements:
     b.1. SMOKYHL6 (530592) 230.0 kV to SUMMIT 6 (532873) 230.0 kV Transmission Circuit #1
  c. Wait 20 cycles, and then reclose the faulted elements in (b) back into the Fault
  d. Leave Fault on for 7 cycles, then trip the faulted elements in (b) and clear the fault</t>
  </si>
  <si>
    <t>GROUP2_P1_LOCAL_FAULT_143</t>
  </si>
  <si>
    <t>3 Phase fault on POSTROCK7   345.00 (530583) 345 kV Bus
  a. Apply fault at the POSTROCK7   345.00 (530583) 345 kV Bus
  b. Clear fault after 6 cycles and trip the faulted elements:
     b.1. POSTROCK7 (530583) 345.0 kV to POSTROCK6 (530584) 230.0 kV to POSTROCK1 (530673) 13.8 kV Three Winding #1</t>
  </si>
  <si>
    <t>GROUP2_P1_LOCAL_FAULT_144</t>
  </si>
  <si>
    <t>3 Phase fault on KNOLL N 6   230.00 (530558) 230 kV Bus
  a. Apply fault at the KNOLL N 6   230.00 (530558) 230 kV Bus
  b. Clear fault after 7 cycles and trip the faulted elements:
     b.1. KNOLL N 6 (530558) 230.0 kV to KNOLL 3 (530561) 115.0 kV to KNLL1 1 (530629) 11.5 kV Three Winding #1</t>
  </si>
  <si>
    <t>GROUP2_P1_LOCAL_FAULT_145</t>
  </si>
  <si>
    <t>3 Phase fault on S HAYS6     230.00 (530582) 230 kV Bus
  a. Apply fault at the S HAYS6     230.00 (530582) 230 kV Bus
  b. Clear fault after 7 cycles and trip the faulted elements:
     b.1. S HAYS6 (530582) 230.0 kV to S HAYS 3 (530553) 115.0 kV to SHYS1 1 (530632) 12.5 kV Three Winding #1</t>
  </si>
  <si>
    <t>GROUP2_P1_LOCAL_FAULT_146</t>
  </si>
  <si>
    <t>3 Phase fault on KNOLL  3    115.00 (530561) 115 kV Bus
  a. Apply fault at the KNOLL  3    115.00 (530561) 115 kV Bus
  b. Clear fault after 7 cycles and trip the faulted elements:
     b.1. KNOLL 3 (530561) 115.0 kV Fixed Shunt Device #
  c. Wait 20 cycles, and then reclose the faulted elements in (b) back into the Fault
  d. Leave Fault on for 7 cycles, then trip the faulted elements in (b) and clear the fault</t>
  </si>
  <si>
    <t>GROUP2_P1_LOCAL_FAULT_147</t>
  </si>
  <si>
    <t>3 Phase fault on 7FAIRPT     345.00 (300039) 345 kV Bus
  a. Apply fault at the 7FAIRPT     345.00 (300039) 345 kV Bus
  b. Clear fault after 6 cycles and trip the faulted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t>
  </si>
  <si>
    <t>GROUP2_P1_LOCAL_FAULT_148</t>
  </si>
  <si>
    <t>3 Phase fault on HARMONY7    115.00 (640210) 115 kV Bus
  a. Apply fault at the HARMONY7    115.00 (640210) 115 kV Bus
  b. Clear fault after 7 cycles and trip the faulted elements:
     b.1. HARMONY7 (640210) 115.0 kV to ST.FRANC (640351) 115.0 kV Transmission Circuit #1
     b.2. HARMONY7 (640210) 115.0 kV to VALENTN7 (640392) 115.0 kV Transmission Circuit #1
     b.3. ST.FRANC (640351) 115.0 kV to MISSION7 (652482) 115.0 kV Transmission Circuit #1
  c. Wait 20 cycles, and then reclose the faulted elements in (b) back into the Fault
  d. Leave Fault on for 7 cycles, then trip the faulted elements in (b) and clear the fault</t>
  </si>
  <si>
    <t>GROUP2_P1_LOCAL_FAULT_149</t>
  </si>
  <si>
    <t>3 Phase fault on CAMBRIG7    115.00 (640100) 115 kV Bus
  a. Apply fault at the CAMBRIG7    115.00 (640100) 115 kV Bus
  b. Clear fault after 7 cycles and trip the faulted elements:
     b.1. CAMBRIG7 (640100) 115.0 kV to GOSPER 7 (640194) 115.0 kV Transmission Circuit #1
     b.2. CAMBRIG7 (640100) 115.0 kV to MCCOOK 7 (640269) 115.0 kV Transmission Circuit #1
     b.3. GOSPER 7 (640194) 115.0 kV to JOHN.2 7 (640242) 115.0 kV Transmission Circuit #1
  c. Wait 20 cycles, and then reclose the faulted elements in (b) back into the Fault
  d. Leave Fault on for 7 cycles, then trip the faulted elements in (b) and clear the fault</t>
  </si>
  <si>
    <t>GROUP2_P1_LOCAL_FAULT_150</t>
  </si>
  <si>
    <t>3 Phase fault on JOHN.LK7    115.00 (640244) 115 kV Bus
  a. Apply fault at the JOHN.LK7    115.00 (640244) 115 kV Bus
  b. Clear fault after 7 cycles and trip the faulted elements:
     b.1. JOHN.1 7 (640240) 115.0 kV to JOHN.LK7 (640244) 115.0 kV Transmission Circuit #1
     b.2. JOHN.2 7 (640242) 115.0 kV to JOHN.LK7 (640244) 115.0 kV Transmission Circuit #1
  c. Wait 20 cycles, and then reclose the faulted elements in (b) back into the Fault
  d. Leave Fault on for 7 cycles, then trip the faulted elements in (b) and clear the fault</t>
  </si>
  <si>
    <t>GROUP2_P1_LOCAL_FAULT_151</t>
  </si>
  <si>
    <t>3 Phase fault on GOTHNBG7    115.00 (640196) 115 kV Bus
  a. Apply fault at the GOTHNBG7    115.00 (640196) 115 kV Bus
  b. Clear fault after 7 cycles and trip the faulted elements:
     b.1. COZAD 7 (640144) 115.0 kV to GOTHNBG7 (640196) 115.0 kV Transmission Circuit #1
     b.2. GOTHNBG7 (640196) 115.0 kV to JEFFREY7 (640238) 115.0 kV Transmission Circuit #1
  c. Wait 20 cycles, and then reclose the faulted elements in (b) back into the Fault
  d. Leave Fault on for 7 cycles, then trip the faulted elements in (b) and clear the fault</t>
  </si>
  <si>
    <t>GROUP2_P1_LOCAL_FAULT_152</t>
  </si>
  <si>
    <t>3 Phase fault on WESTMIN7    115.00 (640407) 115 kV Bus
  a. Apply fault at the WESTMIN7    115.00 (640407) 115 kV Bus
  b. Clear fault after 7 cycles and trip the faulted elements:
     b.1. COZAD 7 (640144) 115.0 kV to WESTMIN7 (640407) 115.0 kV Transmission Circuit #1
     b.2. JOHN.2 7 (640242) 115.0 kV to WESTMIN7 (640407) 115.0 kV Transmission Circuit #1
  c. Wait 20 cycles, and then reclose the faulted elements in (b) back into the Fault
  d. Leave Fault on for 7 cycles, then trip the faulted elements in (b) and clear the fault</t>
  </si>
  <si>
    <t>GROUP2_P1_LOCAL_FAULT_153</t>
  </si>
  <si>
    <t>3 Phase fault on CALAMS 7    115.00 (640096) 115 kV Bus
  a. Apply fault at the CALAMS 7    115.00 (640096) 115 kV Bus
  b. Clear fault after 7 cycles and trip the faulted elements:
     b.1. AINSWND7 (640050) 115.0 kV to CALAMS 7 (640096) 115.0 kV Transmission Circuit #1
     b.2. CALAMS 7 (640096) 115.0 kV to THEDFRD7 (640381) 115.0 kV Transmission Circuit #1
  c. Wait 20 cycles, and then reclose the faulted elements in (b) back into the Fault
  d. Leave Fault on for 7 cycles, then trip the faulted elements in (b) and clear the fault</t>
  </si>
  <si>
    <t>GROUP2_P1_LOCAL_FAULT_154</t>
  </si>
  <si>
    <t>3 Phase fault on ATKINSN7    115.00 (640058) 115 kV Bus
  a. Apply fault at the ATKINSN7    115.00 (640058) 115 kV Bus
  b. Clear fault after 7 cycles and trip the faulted elements:
     b.1. EAGLECREEK 7 (640465) 115.0 kV to EMMET 7 (640165) 115.0 kV Transmission Circuit #1
     b.2. ATKINSN7 (640058) 115.0 kV to EMMET 7 (640165) 115.0 kV Transmission Circuit #1
     b.3. ATKINSN7 (640058) 115.0 kV to STUART 7 (640367) 115.0 kV Transmission Circuit #1
     b.4. STUART 7 (640367) 115.0 kV to BASSETT 7 (640580) 115.0 kV Transmission Circuit #1
  c. Wait 20 cycles, and then reclose the faulted elements in (b) back into the Fault
  d. Leave Fault on for 7 cycles, then trip the faulted elements in (b) and clear the fault</t>
  </si>
  <si>
    <t>GROUP2_P1_LOCAL_FAULT_155</t>
  </si>
  <si>
    <t>3 Phase fault on BATTLCR7    115.00 (640072) 115 kV Bus
  a. Apply fault at the BATTLCR7    115.00 (640072) 115 kV Bus
  b. Clear fault after 7 cycles and trip the faulted elements:
     b.1. BATTLCR7 (640072) 115.0 kV to CO.LINE7 (640115) 115.0 kV Transmission Circuit #1
     b.2. BATTLCR7 (640072) 115.0 kV to NORFK.N7 (640296) 115.0 kV Transmission Circuit #1
     b.3. CO.LINE7 (640115) 115.0 kV to ANTELOPE 7 (640521) 115.0 kV Transmission Circuit #1
  c. Wait 20 cycles, and then reclose the faulted elements in (b) back into the Fault
  d. Leave Fault on for 7 cycles, then trip the faulted elements in (b) and clear the fault</t>
  </si>
  <si>
    <t>GROUP2_P1_LOCAL_FAULT_156</t>
  </si>
  <si>
    <t>3 Phase fault on KEAR.NE7    115.00 (640248) 115 kV Bus
  a. Apply fault at the KEAR.NE7    115.00 (640248) 115 kV Bus
  b. Clear fault after 7 cycles and trip the faulted elements:
     b.1. KEAR.NE7 (640248) 115.0 kV to KEARNEY7 (640250) 115.0 kV Transmission Circuit #1
     b.2. KEAR.NE7 (640248) 115.0 kV to RIVERDL7 (640331) 115.0 kV Transmission Circuit #1
  c. Wait 20 cycles, and then reclose the faulted elements in (b) back into the Fault
  d. Leave Fault on for 7 cycles, then trip the faulted elements in (b) and clear the fault</t>
  </si>
  <si>
    <t>GROUP2_P1_LOCAL_FAULT_157</t>
  </si>
  <si>
    <t>3 Phase fault on CLATONA7    115.00 (640111) 115 kV Bus
  a. Apply fault at the CLATONA7    115.00 (640111) 115 kV Bus
  b. Clear fault after 7 cycles and trip the faulted elements:
     b.1. BPS SUB7 (640088) 115.0 kV to CLATONA7 (640111) 115.0 kV Transmission Circuit #1
     b.2. CLATONA7 (640111) 115.0 kV to SHELDON7 (640278) 115.0 kV Transmission Circuit #1
  c. Wait 20 cycles, and then reclose the faulted elements in (b) back into the Fault
  d. Leave Fault on for 7 cycles, then trip the faulted elements in (b) and clear the fault</t>
  </si>
  <si>
    <t>GROUP2_P1_LOCAL_FAULT_158</t>
  </si>
  <si>
    <t>3 Phase fault on STERLNG7    115.00 (640362) 115 kV Bus
  a. Apply fault at the STERLNG7    115.00 (640362) 115 kV Bus
  b. Clear fault after 7 cycles and trip the faulted elements:
     b.1. FIRTH 7 (640171) 115.0 kV to STERLNG7 (640362) 115.0 kV Transmission Circuit #1
     b.2. FIRTH 7 (640171) 115.0 kV to MONOLITH 7 (640591) 115.0 kV Transmission Circuit #1
     b.3. FIRTH 7 (640171) 115.0 kV to FIRTH 9 (640172) 34.5 kV to FIRTH T1 9 (643057) 13.8 kV Three Winding #1
     b.5. STERLNG7 (640362) 115.0 kV to S974 8 (647974) 69.0 kV to STERLING T19 (643144) 13.8 kV Three Winding #1
     b.6. FIRTH T1 9 (643057) 13.8 kV to FIRTH 9 (640172) 34.5 kV to FIRTH 7 (640171) 115.0 kV Three Winding #1
     b.7. STERLING T19 (643144) 13.8 kV to S974 8 (647974) 69.0 kV to STERLNG7 (640362) 115.0 kV Three Winding #1</t>
  </si>
  <si>
    <t>GROUP2_P1_LOCAL_FAULT_159</t>
  </si>
  <si>
    <t>3 Phase fault on DAVEY  7    115.00 (640155) 115 kV Bus
  a. Apply fault at the DAVEY  7    115.00 (640155) 115 kV Bus
  b. Clear fault after 7 cycles and trip the faulted elements:
     b.1. DAVEY 7 (640155) 115.0 kV to WAHOO 7 (640402) 115.0 kV Transmission Circuit #1
     b.2. DAVEY 7 (640155) 115.0 kV to 70&amp;BLUFF 7 (650269) 115.0 kV Transmission Circuit #1
  c. Wait 20 cycles, and then reclose the faulted elements in (b) back into the Fault
  d. Leave Fault on for 7 cycles, then trip the faulted elements in (b) and clear the fault</t>
  </si>
  <si>
    <t>GROUP2_P1_LOCAL_FAULT_160</t>
  </si>
  <si>
    <t>3 Phase fault on N.BEND 7    115.00 (640281) 115 kV Bus
  a. Apply fault at the N.BEND 7    115.00 (640281) 115 kV Bus
  b. Clear fault after 7 cycles and trip the faulted elements:
     b.1. FREMONT7 (640173) 115.0 kV to N.BEND 7 (640281) 115.0 kV Transmission Circuit #1
     b.2. N.BEND 7 (640281) 115.0 kV to SCHUYLR7 (640336) 115.0 kV Transmission Circuit #1
  c. Wait 20 cycles, and then reclose the faulted elements in (b) back into the Fault
  d. Leave Fault on for 7 cycles, then trip the faulted elements in (b) and clear the fault</t>
  </si>
  <si>
    <t>GROUP2_P1_LOCAL_FAULT_161</t>
  </si>
  <si>
    <t>3 Phase fault on WINSLOW7    115.00 (640409) 115 kV Bus
  a. Apply fault at the WINSLOW7    115.00 (640409) 115 kV Bus
  b. Clear fault after 7 cycles and trip the faulted elements:
     b.1. FREMONT7 (640173) 115.0 kV to WINSLOW7 (640409) 115.0 kV Transmission Circuit #1
     b.2. OAKLAND7 (640300) 115.0 kV to WINSLOW7 (640409) 115.0 kV Transmission Circuit #1
  c. Wait 20 cycles, and then reclose the faulted elements in (b) back into the Fault
  d. Leave Fault on for 7 cycles, then trip the faulted elements in (b) and clear the fault</t>
  </si>
  <si>
    <t>GROUP2_P1_LOCAL_FAULT_162</t>
  </si>
  <si>
    <t>3 Phase fault on W.POINT7    115.00 (640400) 115 kV Bus
  a. Apply fault at the W.POINT7    115.00 (640400) 115 kV Bus
  b. Clear fault after 7 cycles and trip the faulted elements:
     b.1. BEEMER 7 (640078) 115.0 kV to W.POINT7 (640400) 115.0 kV Transmission Circuit #1
     b.2. OAKLAND7 (640300) 115.0 kV to W.POINT7 (640400) 115.0 kV Transmission Circuit #1
  c. Wait 20 cycles, and then reclose the faulted elements in (b) back into the Fault
  d. Leave Fault on for 7 cycles, then trip the faulted elements in (b) and clear the fault</t>
  </si>
  <si>
    <t>GROUP2_P1_LOCAL_FAULT_163</t>
  </si>
  <si>
    <t>3 Phase fault on STANTON7    115.00 (640357) 115 kV Bus
  a. Apply fault at the STANTON7    115.00 (640357) 115 kV Bus
  b. Clear fault after 7 cycles and trip the faulted elements:
     b.1. BEEMER 7 (640078) 115.0 kV to STANTON7 (640357) 115.0 kV Transmission Circuit #1
     b.2. STANTON7 (640357) 115.0 kV to STNTN.N7 (640363) 115.0 kV Transmission Circuit #1
  c. Wait 20 cycles, and then reclose the faulted elements in (b) back into the Fault
  d. Leave Fault on for 7 cycles, then trip the faulted elements in (b) and clear the fault</t>
  </si>
  <si>
    <t>GROUP2_P1_LOCAL_FAULT_164</t>
  </si>
  <si>
    <t>3 Phase fault on BANCRFT7    115.00 (640070) 115 kV Bus
  a. Apply fault at the BANCRFT7    115.00 (640070) 115 kV Bus
  b. Clear fault after 7 cycles and trip the faulted elements:
     b.1. BANCRFT7 (640070) 115.0 kV to EMERSON7 (640163) 115.0 kV Transmission Circuit #1
     b.2. BANCRFT7 (640070) 115.0 kV to OAKLAND7 (640300) 115.0 kV Transmission Circuit #1
  c. Wait 20 cycles, and then reclose the faulted elements in (b) back into the Fault
  d. Leave Fault on for 7 cycles, then trip the faulted elements in (b) and clear the fault</t>
  </si>
  <si>
    <t>GROUP2_P1_LOCAL_FAULT_165</t>
  </si>
  <si>
    <t>3 Phase fault on MADISON7    115.00 (640263) 115 kV Bus
  a. Apply fault at the MADISON7    115.00 (640263) 115 kV Bus
  b. Clear fault after 7 cycles and trip the faulted elements:
     b.1. CRESTON7 (640151) 115.0 kV to MADISON7 (640263) 115.0 kV Transmission Circuit #1
     b.2. MADISON7 (640263) 115.0 kV to NORFOLK7 (640298) 115.0 kV Transmission Circuit #1
  c. Wait 20 cycles, and then reclose the faulted elements in (b) back into the Fault
  d. Leave Fault on for 7 cycles, then trip the faulted elements in (b) and clear the fault</t>
  </si>
  <si>
    <t>GROUP2_P1_LOCAL_FAULT_166</t>
  </si>
  <si>
    <t>3 Phase fault on SPENCER7    115.00 (640349) 115 kV Bus
  a. Apply fault at the SPENCER7    115.00 (640349) 115 kV Bus
  b. Clear fault after 7 cycles and trip the faulted elements:
     b.1. ONEILL 7 (640305) 115.0 kV to SPENCER7 (640349) 115.0 kV Transmission Circuit #1
     b.2. SPENCER7 (640349) 115.0 kV to FTRANDL7 (652510) 115.0 kV Transmission Circuit #1
  c. Wait 20 cycles, and then reclose the faulted elements in (b) back into the Fault
  d. Leave Fault on for 7 cycles, then trip the faulted elements in (b) and clear the fault</t>
  </si>
  <si>
    <t>GROUP2_P1_LOCAL_FAULT_167</t>
  </si>
  <si>
    <t>3 Phase fault on AXTELL 3    345.00 (640065) 345 kV Bus
  a. Apply fault at the AXTELL 3    345.00 (640065) 345 kV Bus
  b. Clear fault after 6 cycles and trip the faulted elements:
     b.1. AXTELL 7 (640066) 115.0 kV to AXTELL 3 (640065) 345.0 kV to AXTELL 9 (640067) 13.8 kV Three Winding #1</t>
  </si>
  <si>
    <t>Voltage protection trips: G16-074-GEN1 (587683).</t>
  </si>
  <si>
    <t>GROUP2_P1_LOCAL_FAULT_168</t>
  </si>
  <si>
    <t>3 Phase fault on C.CREEK4    230.00 (640093) 230 kV Bus
  a. Apply fault at the C.CREEK4    230.00 (640093) 230 kV Bus
  b. Clear fault after 7 cycles and trip the faulted elements:
     b.1. C.CREEK4 (640093) 230.0 kV to C.CREEK7 (640094) 115.0 kV to CRKDCREEKT19 (643026) 13.8 kV Three Winding #1</t>
  </si>
  <si>
    <t>GROUP2_P1_LOCAL_FAULT_169</t>
  </si>
  <si>
    <t>3 Phase fault on CANADAY4    230.00 (640102) 230 kV Bus
  a. Apply fault at the CANADAY4    230.00 (640102) 230 kV Bus
  b. Clear fault after 7 cycles and trip the faulted elements:
     b.1. CANADAY7 (640103) 115.0 kV to CANADAY4 (640102) 230.0 kV to CANADAY T4 9 (643029) 13.8 kV Three Winding #1</t>
  </si>
  <si>
    <t>GROUP2_P1_LOCAL_FAULT_170</t>
  </si>
  <si>
    <t>3 Phase fault on COOPER 3    345.00 (640139) 345 kV Bus
  a. Apply fault at the COOPER 3    345.00 (640139) 345 kV Bus
  b. Clear fault after 6 cycles and trip the faulted elements:
     b.1. COOPER 5 (640140) 161.0 kV to COOPER 3 (640139) 345.0 kV to COOPER T2 9 (640142) 13.8 kV Three Winding #1</t>
  </si>
  <si>
    <t>GROUP2_P1_LOCAL_FAULT_171</t>
  </si>
  <si>
    <t>3 Phase fault on COOPER 3    345.00 (640139) 345 kV Bus
  a. Apply fault at the COOPER 3    345.00 (640139) 345 kV Bus
  b. Clear fault after 6 cycles and trip the faulted elements:
     b.1. COOPER 5 (640140) 161.0 kV to COOPER 3 (640139) 345.0 kV to COOPER T5 9 (643172) 13.8 kV Three Winding #1</t>
  </si>
  <si>
    <t>GROUP2_P1_LOCAL_FAULT_172</t>
  </si>
  <si>
    <t>3 Phase fault on GENTLMN3    345.00 (640183) 345 kV Bus
  a. Apply fault at the GENTLMN3    345.00 (640183) 345 kV Bus
  b. Clear fault after 6 cycles and trip the faulted elements:
     b.1. GENTLMN4 (640184) 230.0 kV to GENTLMN3 (640183) 345.0 kV to G.GENT19 (640185) 13.8 kV Three Winding #1</t>
  </si>
  <si>
    <t>GROUP2_P1_LOCAL_FAULT_173</t>
  </si>
  <si>
    <t>3 Phase fault on GENTLMN3    345.00 (640183) 345 kV Bus
  a. Apply fault at the GENTLMN3    345.00 (640183) 345 kV Bus
  b. Clear fault after 6 cycles and trip the faulted elements:
     b.1. GENTLMN4 (640184) 230.0 kV to GENTLMN3 (640183) 345.0 kV to GENTLEMANT29 (643066) 13.8 kV Three Winding #2</t>
  </si>
  <si>
    <t>GROUP2_P1_LOCAL_FAULT_174</t>
  </si>
  <si>
    <t>3 Phase fault on GR ISLD3    345.00 (653571) 345 kV Bus
  a. Apply fault at the GR ISLD3    345.00 (653571) 345 kV Bus
  b. Clear fault after 6 cycles and trip the faulted elements:
     b.1. GR ISLD4 (640200) 230.0 kV to GR ISLD3 (653571) 345.0 kV to GR ISLD T6 9 (643071) 13.8 kV Three Winding #3</t>
  </si>
  <si>
    <t>GROUP2_P1_LOCAL_FAULT_175</t>
  </si>
  <si>
    <t>3 Phase fault on GR ISLD4    230.00 (640200) 230 kV Bus
  a. Apply fault at the GR ISLD4    230.00 (640200) 230 kV Bus
  b. Clear fault after 7 cycles and trip the faulted elements:
     b.1. GR ISLD7 (640201) 115.0 kV to GR ISLD4 (640200) 230.0 kV to G.I.T219 (640203) 13.8 kV Three Winding #1</t>
  </si>
  <si>
    <t>GROUP2_P1_LOCAL_FAULT_176</t>
  </si>
  <si>
    <t>3 Phase fault on GR ISLD4    230.00 (640200) 230 kV Bus
  a. Apply fault at the GR ISLD4    230.00 (640200) 230 kV Bus
  b. Clear fault after 7 cycles and trip the faulted elements:
     b.1. GR ISLD7 (640201) 115.0 kV to GR ISLD4 (640200) 230.0 kV to GR ISLD T5 9 (643070) 13.8 kV Three Winding #2</t>
  </si>
  <si>
    <t>GROUP2_P1_LOCAL_FAULT_177</t>
  </si>
  <si>
    <t>3 Phase fault on MCCOOL 3    345.00 (640271) 345 kV Bus
  a. Apply fault at the MCCOOL 3    345.00 (640271) 345 kV Bus
  b. Clear fault after 6 cycles and trip the faulted elements:
     b.1. MCCOOL 7 (640272) 115.0 kV to MCCOOL 3 (640271) 345.0 kV to MCCOOL19 (640274) 13.8 kV Three Winding #1</t>
  </si>
  <si>
    <t>GROUP2_P1_LOCAL_FAULT_178</t>
  </si>
  <si>
    <t>3 Phase fault on N.PLATT4    230.00 (640286) 230 kV Bus
  a. Apply fault at the N.PLATT4    230.00 (640286) 230 kV Bus
  b. Clear fault after 7 cycles and trip the faulted elements:
     b.1. N.PLATT7 (640287) 115.0 kV to N.PLATT4 (640286) 230.0 kV to N.PT8 9 (640290) 13.8 kV Three Winding #1</t>
  </si>
  <si>
    <t>GROUP2_P1_LOCAL_FAULT_179</t>
  </si>
  <si>
    <t>3 Phase fault on N.PLATT4    230.00 (640286) 230 kV Bus
  a. Apply fault at the N.PLATT4    230.00 (640286) 230 kV Bus
  b. Clear fault after 7 cycles and trip the faulted elements:
     b.1. N.PLATT7 (640287) 115.0 kV to N.PLATT4 (640286) 230.0 kV to N.PT9 9 (640291) 13.8 kV Three Winding #2</t>
  </si>
  <si>
    <t>GROUP2_P1_LOCAL_FAULT_180</t>
  </si>
  <si>
    <t>3 Phase fault on PAULINE3    345.00 (640312) 345 kV Bus
  a. Apply fault at the PAULINE3    345.00 (640312) 345 kV Bus
  b. Clear fault after 6 cycles and trip the faulted elements:
     b.1. PAULINE7 (640313) 115.0 kV to PAULINE3 (640312) 345.0 kV to PAULINE9 (640315) 13.8 kV Three Winding #1</t>
  </si>
  <si>
    <t>GROUP2_P1_LOCAL_FAULT_181</t>
  </si>
  <si>
    <t>3 Phase fault on RIVERDL4    230.00 (640330) 230 kV Bus
  a. Apply fault at the RIVERDL4    230.00 (640330) 230 kV Bus
  b. Clear fault after 7 cycles and trip the faulted elements:
     b.1. RIVERDL7 (640331) 115.0 kV to RIVERDL4 (640330) 230.0 kV to RIVERDALET19 (643128) 13.8 kV Three Winding #1</t>
  </si>
  <si>
    <t>GROUP2_P1_LOCAL_FAULT_182</t>
  </si>
  <si>
    <t>3 Phase fault on SHELCRK3    345.00 (640342) 345 kV Bus
  a. Apply fault at the SHELCRK3    345.00 (640342) 345 kV Bus
  b. Clear fault after 6 cycles and trip the faulted elements:
     b.1. SHELCRK4 (640343) 230.0 kV to SHELCRK3 (640342) 345.0 kV to SHELLCRK T19 (643136) 13.8 kV Three Winding #1</t>
  </si>
  <si>
    <t>GROUP2_P1_LOCAL_FAULT_183</t>
  </si>
  <si>
    <t>3 Phase fault on TEKAMAH5    161.00 (640377) 161 kV Bus
  a. Apply fault at the TEKAMAH5    161.00 (640377) 161 kV Bus
  b. Clear fault after 7 cycles and trip the faulted elements:
     b.1. TEKAMAH7 (640378) 115.0 kV to TEKAMAH5 (640377) 161.0 kV to TEKAMAH T1 9 (643151) 13.8 kV Three Winding #1</t>
  </si>
  <si>
    <t>GROUP2_P1_LOCAL_FAULT_184</t>
  </si>
  <si>
    <t>3 Phase fault on TWIN CH4    230.00 (640386) 230 kV Bus
  a. Apply fault at the TWIN CH4    230.00 (640386) 230 kV Bus
  b. Clear fault after 7 cycles and trip the faulted elements:
     b.1. TWIN CH7 (640387) 115.0 kV to TWIN CH4 (640386) 230.0 kV to TWIN CH T4 9 (643155) 13.8 kV Three Winding #1</t>
  </si>
  <si>
    <t>GROUP2_P1_LOCAL_FAULT_185</t>
  </si>
  <si>
    <t>3 Phase fault on TWIN CH4    230.00 (640386) 230 kV Bus
  a. Apply fault at the TWIN CH4    230.00 (640386) 230 kV Bus
  b. Clear fault after 7 cycles and trip the faulted elements:
     b.1. TWIN CH7 (640387) 115.0 kV to TWIN CH4 (640386) 230.0 kV to TWIN CH T6 9 (643156) 13.8 kV Three Winding #2</t>
  </si>
  <si>
    <t>GROUP2_P1_LOCAL_FAULT_186</t>
  </si>
  <si>
    <t>3 Phase fault on HASTING4    230.00 (640214) 230 kV Bus
  a. Apply fault at the HASTING4    230.00 (640214) 230 kV Bus
  b. Clear fault after 7 cycles and trip the faulted elements:
     b.1. HASTCTY7 (641088) 115.0 kV to HASTING4 (640214) 230.0 kV to HASTINGS T39 (643075) 13.8 kV Three Winding #1</t>
  </si>
  <si>
    <t>GROUP2_P1_LOCAL_FAULT_187</t>
  </si>
  <si>
    <t>3 Phase fault on OGALALA4    230.00 (640302) 230 kV Bus
  a. Apply fault at the OGALALA4    230.00 (640302) 230 kV Bus
  b. Clear fault after 7 cycles and trip the faulted elements:
     b.1. OGALALANPPD7 (640304) 115.0 kV to OGALALA4 (640302) 230.0 kV to OGALLALA T19 (643115) 13.8 kV Three Winding #1</t>
  </si>
  <si>
    <t>GROUP2_P1_LOCAL_FAULT_188</t>
  </si>
  <si>
    <t>3 Phase fault on THEDFRD3    345.00 (640500) 345 kV Bus
  a. Apply fault at the THEDFRD3    345.00 (640500) 345 kV Bus
  b. Clear fault after 6 cycles and trip the faulted elements:
     b.1. THEDFRD7 (640381) 115.0 kV to THEDFRD3 (640500) 345.0 kV to THEDFORD9 (640570) 13.8 kV Three Winding #1</t>
  </si>
  <si>
    <t>GROUP2_P1_LOCAL_FAULT_189</t>
  </si>
  <si>
    <t>3 Phase fault on GR ISLD3    345.00 (653571) 345 kV Bus
  a. Apply fault at the GR ISLD3    345.00 (653571) 345 kV Bus
  b. Clear fault after 6 cycles and trip the faulted elements:
     b.1. GR ISLD3 (653571) 345.0 kV to GR ISLD4 (640200) 230.0 kV to GR ISL19 (653314) 13.8 kV Three Winding #1</t>
  </si>
  <si>
    <t>GROUP2_P1_LOCAL_FAULT_190</t>
  </si>
  <si>
    <t>3 Phase fault on GR ISLD3    345.00 (653571) 345 kV Bus
  a. Apply fault at the GR ISLD3    345.00 (653571) 345 kV Bus
  b. Clear fault after 6 cycles and trip the faulted elements:
     b.1. GR ISLD3 (653571) 345.0 kV to GR ISLD4 (640200) 230.0 kV to GR ISL29 (653316) 13.8 kV Three Winding #2</t>
  </si>
  <si>
    <t>GROUP2_P1_LOCAL_FAULT_191</t>
  </si>
  <si>
    <t>3 Phase fault on AINSWRT7    115.00 (640051) 115 kV Bus
  a. Apply fault at the AINSWRT7    115.00 (640051) 115 kV Bus
  b. Clear fault after 7 cycles and trip the faulted elements:
     b.1. AINSWRT7 (640051) 115.0 kV Fixed Shunt Device #
  c. Wait 20 cycles, and then reclose the faulted elements in (b) back into the Fault
  d. Leave Fault on for 7 cycles, then trip the faulted elements in (b) and clear the fault</t>
  </si>
  <si>
    <t>GROUP2_P1_LOCAL_FAULT_192</t>
  </si>
  <si>
    <t>3 Phase fault on BROKENB7    115.00 (640089) 115 kV Bus
  a. Apply fault at the BROKENB7    115.00 (640089) 115 kV Bus
  b. Clear fault after 7 cycles and trip the faulted elements:
     b.1. BROKENB7 (640089) 115.0 kV Fixed Shunt Device #
  c. Wait 20 cycles, and then reclose the faulted elements in (b) back into the Fault
  d. Leave Fault on for 7 cycles, then trip the faulted elements in (b) and clear the fault</t>
  </si>
  <si>
    <t>GROUP2_P1_LOCAL_FAULT_193</t>
  </si>
  <si>
    <t>3 Phase fault on CANADAY7    115.00 (640103) 115 kV Bus
  a. Apply fault at the CANADAY7    115.00 (640103) 115 kV Bus
  b. Clear fault after 7 cycles and trip the faulted elements:
     b.1. CANADAY7 (640103) 115.0 kV Fixed Shunt Device #
  c. Wait 20 cycles, and then reclose the faulted elements in (b) back into the Fault
  d. Leave Fault on for 7 cycles, then trip the faulted elements in (b) and clear the fault</t>
  </si>
  <si>
    <t>GROUP2_P1_LOCAL_FAULT_194</t>
  </si>
  <si>
    <t>3 Phase fault on COZAD  7    115.00 (640144) 115 kV Bus
  a. Apply fault at the COZAD  7    115.00 (640144) 115 kV Bus
  b. Clear fault after 7 cycles and trip the faulted elements:
     b.1. COZAD 7 (640144) 115.0 kV Fixed Shunt Device #
  c. Wait 20 cycles, and then reclose the faulted elements in (b) back into the Fault
  d. Leave Fault on for 7 cycles, then trip the faulted elements in (b) and clear the fault</t>
  </si>
  <si>
    <t>GROUP2_P1_LOCAL_FAULT_195</t>
  </si>
  <si>
    <t>3 Phase fault on HOLDREG7    115.00 (640224) 115 kV Bus
  a. Apply fault at the HOLDREG7    115.00 (640224) 115 kV Bus
  b. Clear fault after 7 cycles and trip the faulted elements:
     b.1. HOLDREG7 (640224) 115.0 kV Fixed Shunt Device #
  c. Wait 20 cycles, and then reclose the faulted elements in (b) back into the Fault
  d. Leave Fault on for 7 cycles, then trip the faulted elements in (b) and clear the fault</t>
  </si>
  <si>
    <t>GROUP2_P1_LOCAL_FAULT_196</t>
  </si>
  <si>
    <t>3 Phase fault on KEARNEY7    115.00 (640250) 115 kV Bus
  a. Apply fault at the KEARNEY7    115.00 (640250) 115 kV Bus
  b. Clear fault after 7 cycles and trip the faulted elements:
     b.1. KEARNEY7 (640250) 115.0 kV Fixed Shunt Device #
  c. Wait 20 cycles, and then reclose the faulted elements in (b) back into the Fault
  d. Leave Fault on for 7 cycles, then trip the faulted elements in (b) and clear the fault</t>
  </si>
  <si>
    <t>GROUP2_P1_LOCAL_FAULT_197</t>
  </si>
  <si>
    <t>3 Phase fault on NORFOLK7    115.00 (640298) 115 kV Bus
  a. Apply fault at the NORFOLK7    115.00 (640298) 115 kV Bus
  b. Clear fault after 7 cycles and trip the faulted elements:
     b.1. NORFOLK7 (640298) 115.0 kV Fixed Shunt Device #
  c. Wait 20 cycles, and then reclose the faulted elements in (b) back into the Fault
  d. Leave Fault on for 7 cycles, then trip the faulted elements in (b) and clear the fault</t>
  </si>
  <si>
    <t>GROUP2_P1_LOCAL_FAULT_198</t>
  </si>
  <si>
    <t>3 Phase fault on OAKLAND7    115.00 (640300) 115 kV Bus
  a. Apply fault at the OAKLAND7    115.00 (640300) 115 kV Bus
  b. Clear fault after 7 cycles and trip the faulted elements:
     b.1. OAKLAND7 (640300) 115.0 kV Fixed Shunt Device #
  c. Wait 20 cycles, and then reclose the faulted elements in (b) back into the Fault
  d. Leave Fault on for 7 cycles, then trip the faulted elements in (b) and clear the fault</t>
  </si>
  <si>
    <t>GROUP2_P1_LOCAL_FAULT_199</t>
  </si>
  <si>
    <t>3 Phase fault on ORLEANS8    69.000 (640311) 69 kV Bus
  a. Apply fault at the ORLEANS8    69.000 (640311) 69 kV Bus
  b. Clear fault after 7 cycles and trip the faulted elements:
     b.1. ORLEANS8 (640311) 69.0 kV Fixed Shunt Device #
  c. Wait 20 cycles, and then reclose the faulted elements in (b) back into the Fault
  d. Leave Fault on for 7 cycles, then trip the faulted elements in (b) and clear the fault</t>
  </si>
  <si>
    <t>GROUP2_P1_LOCAL_FAULT_200</t>
  </si>
  <si>
    <t>3 Phase fault on VALENTN7    115.00 (640392) 115 kV Bus
  a. Apply fault at the VALENTN7    115.00 (640392) 115 kV Bus
  b. Clear fault after 7 cycles and trip the faulted elements:
     b.1. VALENTN7 (640392) 115.0 kV Fixed Shunt Device #
  c. Wait 20 cycles, and then reclose the faulted elements in (b) back into the Fault
  d. Leave Fault on for 7 cycles, then trip the faulted elements in (b) and clear the fault</t>
  </si>
  <si>
    <t>GROUP2_P1_LOCAL_FAULT_201</t>
  </si>
  <si>
    <t>3 Phase fault on COOPER     869.000 (640446) 69 kV Bus
  a. Apply fault at the COOPER     869.000 (640446) 69 kV Bus
  b. Clear fault after 7 cycles and trip the faulted elements:
     b.1. COOPER 8 (640446) 69.0 kV Fixed Shunt Device #
  c. Wait 20 cycles, and then reclose the faulted elements in (b) back into the Fault
  d. Leave Fault on for 7 cycles, then trip the faulted elements in (b) and clear the fault</t>
  </si>
  <si>
    <t>GROUP2_P1_LOCAL_FAULT_202</t>
  </si>
  <si>
    <t>3 Phase fault on HILDRTH8    69.000 (640223) 69 kV Bus
  a. Apply fault at the HILDRTH8    69.000 (640223) 69 kV Bus
  b. Clear fault after 7 cycles and trip the faulted elements:
     b.1. HILDRTH8 (640223) 69.0 kV Fixed Shunt Device #
  c. Wait 20 cycles, and then reclose the faulted elements in (b) back into the Fault
  d. Leave Fault on for 7 cycles, then trip the faulted elements in (b) and clear the fault</t>
  </si>
  <si>
    <t>GROUP2_P1_LOCAL_FAULT_203</t>
  </si>
  <si>
    <t>3 Phase fault on BASSETT    7115.00 (640580) 115 kV Bus
  a. Apply fault at the BASSETT    7115.00 (640580) 115 kV Bus
  b. Clear fault after 7 cycles and trip the faulted elements:
     b.1. BASSETT 7 (640580) 115.0 kV Fixed Shunt Device #
  c. Wait 20 cycles, and then reclose the faulted elements in (b) back into the Fault
  d. Leave Fault on for 7 cycles, then trip the faulted elements in (b) and clear the fault</t>
  </si>
  <si>
    <t>GROUP2_P1_LOCAL_FAULT_204</t>
  </si>
  <si>
    <t>3 Phase fault on BASSETT    869.000 (640581) 69 kV Bus
  a. Apply fault at the BASSETT    869.000 (640581) 69 kV Bus
  b. Clear fault after 7 cycles and trip the faulted elements:
     b.1. BASSETT 8 (640581) 69.0 kV Fixed Shunt Device #
  c. Wait 20 cycles, and then reclose the faulted elements in (b) back into the Fault
  d. Leave Fault on for 7 cycles, then trip the faulted elements in (b) and clear the fault</t>
  </si>
  <si>
    <t>GROUP2_P1_LOCAL_FAULT_205</t>
  </si>
  <si>
    <t>3 Phase fault on GR ISLD3    345.00 (653571) 345 kV Bus
  a. Apply fault at the GR ISLD3    345.00 (653571) 345 kV Bus
  b. Clear fault after 6 cycles and trip the faulted elements:
     b.1. GR ISLD3 (653571) 345.0 kV Fixed Shunt Device #
  c. Wait 20 cycles, and then reclose the faulted elements in (b) back into the Fault
  d. Leave Fault on for 6 cycles, then trip the faulted elements in (b) and clear the fault</t>
  </si>
  <si>
    <t>GROUP2_P1_LOCAL_FAULT_206</t>
  </si>
  <si>
    <t>3 Phase fault on HOSKINS3    345.00 (640226) 345 kV Bus
  a. Apply fault at the HOSKINS3    345.00 (640226) 345 kV Bus
  b. Clear fault after 6 cycles and trip the faulted elements:
     b.1. HOSKINS3 (640226) 345.0 kV to HOSKINS4 (640227) 230.0 kV to HOSKINS T2 9 (643082) 13.8 kV Three Winding #1
     b.3. HOSKINS T2 9 (643082) 13.8 kV to HOSKINS4 (640227) 230.0 kV to HOSKINS3 (640226) 345.0 kV Three Winding #1
     b.4. HOSK.T89 (640230) 34.5 kV Load #N2</t>
  </si>
  <si>
    <t>GROUP2_P1_LOCAL_FAULT_207</t>
  </si>
  <si>
    <t>3 Phase fault on HOSKINS3    345.00 (640226) 345 kV Bus
  a. Apply fault at the HOSKINS3    345.00 (640226) 345 kV Bus
  b. Clear fault after 6 cycles and trip the faulted elements:
     b.1. HOSKINS3 (640226) 345.0 kV to HOSKINS7 (640228) 115.0 kV to HOSKNS19 (640231) 13.8 kV Three Winding #1
     b.3. HOSKNS19 (640231) 13.8 kV to HOSKINS7 (640228) 115.0 kV to HOSKINS3 (640226) 345.0 kV Three Winding #1
     b.4. HOSK.T89 (640230) 34.5 kV Load #N2</t>
  </si>
  <si>
    <t>GROUP2_P1_LOCAL_FAULT_208</t>
  </si>
  <si>
    <t>3 Phase fault on HOSKINS4    230.00 (640227) 230 kV Bus
  a. Apply fault at the HOSKINS4    230.00 (640227) 230 kV Bus
  b. Clear fault after 7 cycles and trip the faulted elements:
     b.1. HOSKINS4 (640227) 230.0 kV to HOSKINS7 (640228) 115.0 kV to HOSKINS T1 9 (643083) 13.8 kV Three Winding #1
     b.3. HOSKINS T1 9 (643083) 13.8 kV to HOSKINS7 (640228) 115.0 kV to HOSKINS4 (640227) 230.0 kV Three Winding #1
     b.4. HOSK.T89 (640230) 34.5 kV Load #N2</t>
  </si>
  <si>
    <t>GROUP2_P1_LOCAL_FAULT_209</t>
  </si>
  <si>
    <t>3 Phase fault on SPERVIL7    345.00 (531469) 345 kV Bus
  a. Apply fault at the SPERVIL7    345.00 (531469) 345 kV Bus
  b. Clear fault after 6 cycles and trip the faulted elements:
     b.1. SPERVIL7 (531469) 345.0 kV to BUCKNER7 (531501) 345.0 kV Transmission Circuit #1
  c. Wait 20 cycles, and then reclose the faulted elements in (b) back into the Fault
  d. Leave Fault on for 6 cycles, then trip the faulted elements in (b) and clear the fault</t>
  </si>
  <si>
    <t>GROUP2_P1_LOCAL_FAULT_210</t>
  </si>
  <si>
    <t>3 Phase fault on SPRVL  3    115.00 (539759) 115 kV Bus
  a. Apply fault at the SPRVL  3    115.00 (539759) 115 kV Bus
  b. Clear fault after 7 cycles and trip the faulted elements:
     b.1. SPRVL 3 (539759) 115.0 kV to NFTDODG3 (539771) 115.0 kV Transmission Circuit #1
  c. Wait 20 cycles, and then reclose the faulted elements in (b) back into the Fault
  d. Leave Fault on for 7 cycles, then trip the faulted elements in (b) and clear the fault</t>
  </si>
  <si>
    <t>GROUP2_P1_LOCAL_FAULT_211</t>
  </si>
  <si>
    <t>3 Phase fault on SPEARVL6    230.00 (539695) 230 kV Bus
  a. Apply fault at the SPEARVL6    230.00 (539695) 230 kV Bus
  b. Clear fault after 7 cycles and trip the faulted elements:
     b.1. SPEARVL3 (539694) 115.0 kV to SPEARVL6 (539695) 230.0 kV to SPERVLTT (539935) 13.8 kV Three Winding #1</t>
  </si>
  <si>
    <t>GROUP2_P1_LOCAL_FAULT_212</t>
  </si>
  <si>
    <t>3 Phase fault on ARMOUR 7    115.00 (652501) 115 kV Bus
  a. Apply fault at the ARMOUR 7    115.00 (652501) 115 kV Bus
  b. Clear fault after 7 cycles and trip the faulted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t>
  </si>
  <si>
    <t>GROUP2_P1_LOCAL_FAULT_213</t>
  </si>
  <si>
    <t>3 Phase fault on BONESTL7    115.00 (652475) 115 kV Bus
  a. Apply fault at the BONESTL7    115.00 (652475) 115 kV Bus
  b. Clear fault after 7 cycles and trip the faulted elements:
     b.1. BONESTL7 (652475) 115.0 kV to GREGORY7 (652478) 115.0 kV Transmission Circuit #1
     b.2. BONESTL7 (652475) 115.0 kV to FTRANDL7 (652510) 115.0 kV Transmission Circuit #1
  c. Wait 20 cycles, and then reclose the faulted elements in (b) back into the Fault
  d. Leave Fault on for 7 cycles, then trip the faulted elements in (b) and clear the fault</t>
  </si>
  <si>
    <t>GROUP2_P1_LOCAL_FAULT_214</t>
  </si>
  <si>
    <t>3 Phase fault on VETAL_TP-RM7115.00 (659153) 115 kV Bus
  a. Apply fault at the VETAL_TP-RM7115.00 (659153) 115 kV Bus
  b. Clear fault after 7 cycles and trip the faulted elements:
     b.1. MARTIN 7 (652479) 115.0 kV to VETAL_TP-RM7 (659153) 115.0 kV Transmission Circuit #1
     b.2. MISSION7 (652482) 115.0 kV to VETAL_TP-RM7 (659153) 115.0 kV Transmission Circuit #1
  c. Wait 20 cycles, and then reclose the faulted elements in (b) back into the Fault
  d. Leave Fault on for 7 cycles, then trip the faulted elements in (b) and clear the fault</t>
  </si>
  <si>
    <t>GROUP2_P1_LOCAL_FAULT_215</t>
  </si>
  <si>
    <t>3 Phase fault on SIOUXCY3    345.00 (652564) 345 kV Bus
  a. Apply fault at the SIOUXCY3    345.00 (652564) 345 kV Bus
  b. Clear fault after 6 cycles and trip the faulted elements:
     b.1. SIOUXC19 (652304) 13.8 kV to SIOUXCY3 (652564) 345.0 kV to SIOUXCY2 (652552) 230.0 kV Three Winding #1
     b.2. SIOUXC29 (652305) 13.8 kV to SIOUXCY3 (652564) 345.0 kV to SIOUXCY2 (652552) 230.0 kV Three Winding #1
     b.3. SIOUXCY2 (652552) 230.0 kV to SIOUXCY3 (652564) 345.0 kV to SIOUXC19 (652304) 13.8 kV Three Winding #1
     b.4. SIOUXCY2 (652552) 230.0 kV to SIOUXCY3 (652564) 345.0 kV to SIOUXC29 (652305) 13.8 kV Three Winding #1</t>
  </si>
  <si>
    <t>GROUP2_P1_LOCAL_FAULT_216</t>
  </si>
  <si>
    <t>3 Phase fault on ARMOUR 7    115.00 (652501) 115 kV Bus
  a. Apply fault at the ARMOUR 7    115.00 (652501) 115 kV Bus
  b. Clear fault after 7 cycles and trip the faulted elements:
     b.1. ARMOUR 7 (652501) 115.0 kV Fixed Shunt Device #
  c. Wait 20 cycles, and then reclose the faulted elements in (b) back into the Fault
  d. Leave Fault on for 7 cycles, then trip the faulted elements in (b) and clear the fault</t>
  </si>
  <si>
    <t>GROUP2_P1_LOCAL_FAULT_217</t>
  </si>
  <si>
    <t>3 Phase fault on MCCOOL 3    345.00 (640271) 345 kV Bus
  a. Apply fault at the MCCOOL 3    345.00 (640271) 345 kV Bus
  b. Clear fault after 6 cycles and trip the faulted elements:
     b.1. MCCOOL 3 (640271) 345.0 kV to GR ISLD3 (653571) 345.0 kV Transmission Circuit #1
  c. Wait 20 cycles, and then reclose the faulted elements in (b) back into the Fault
  d. Leave Fault on for 6 cycles, then trip the faulted elements in (b) and clear the fault</t>
  </si>
  <si>
    <t>GROUP2_P1_LOCAL_FAULT_218</t>
  </si>
  <si>
    <t>3 Phase fault on WHTSWAN-ER7 115.00 (655490) 115 kV Bus
  a. Apply fault at the WHTSWAN-ER7 115.00 (655490) 115 kV Bus
  b. Clear fault after 7 cycles and trip the faulted elements:
     b.1. FTRANDL7 (652510) 115.0 kV to WHTSWAN-ER7 (655490) 115.0 kV Transmission Circuit #1
     b.2. TYNDALL7 (652525) 115.0 kV to TYNDALL8 (652286) 69.0 kV Two Winding #1
     b.3. TYNDALL7 (652525) 115.0 kV to WHTSWAN-ER7 (655490) 115.0 kV Transmission Circuit #1
     b.4. TYNDALL7 (652525) 115.0 kV to YANKTON JCT7 (660006) 115.0 kV Transmission Circuit #1</t>
  </si>
  <si>
    <t>GROUP2_P1_LOCAL_FAULT_219</t>
  </si>
  <si>
    <t>3 Phase fault on FTTHOMP4    230.00 (652507) 230 kV Bus
  a. Apply fault at the FTTHOMP4    230.00 (652507) 230 kV Bus
  b. Clear fault after 7 cycles and trip the faulted elements:
     b.1. FTTHOMP4 (652507) 230.0 kV to OAHE 4 (652519) 230.0 kV Transmission Circuit #2
  c. Wait 20 cycles, and then reclose the faulted elements in (b) back into the Fault
  d. Leave Fault on for 7 cycles, then trip the faulted elements in (b) and clear the fault</t>
  </si>
  <si>
    <t>GROUP2_P1_LOCAL_FAULT_220</t>
  </si>
  <si>
    <t>3 Phase fault on FTTHOMP4    230.00 (652507) 230 kV Bus
  a. Apply fault at the FTTHOMP4    230.00 (652507) 230 kV Bus
  b. Clear fault after 7 cycles and trip the faulted elements:
     b.1. FTTHOMP4 (652507) 230.0 kV to WESSINGTON 4 (652607) 230.0 kV Transmission Circuit #1
  c. Wait 20 cycles, and then reclose the faulted elements in (b) back into the Fault
  d. Leave Fault on for 7 cycles, then trip the faulted elements in (b) and clear the fault</t>
  </si>
  <si>
    <t>GROUP2_P1_LOCAL_FAULT_221</t>
  </si>
  <si>
    <t>3 Phase fault on FTTHOMP4    230.00 (652507) 230 kV Bus
  a. Apply fault at the FTTHOMP4    230.00 (652507) 230 kV Bus
  b. Clear fault after 7 cycles and trip the faulted elements:
     b.1. FTTHOMP4 (652507) 230.0 kV to LETCHER4 (652606) 230.0 kV Transmission Circuit #1
  c. Wait 20 cycles, and then reclose the faulted elements in (b) back into the Fault
  d. Leave Fault on for 7 cycles, then trip the faulted elements in (b) and clear the fault</t>
  </si>
  <si>
    <t>GROUP2_P1_LOCAL_FAULT_222</t>
  </si>
  <si>
    <t>3 Phase fault on FTTHOMP4    230.00 (652507) 230 kV Bus
  a. Apply fault at the FTTHOMP4    230.00 (652507) 230 kV Bus
  b. Clear fault after 7 cycles and trip the faulted elements:
     b.1. FTTHOMP4 (652507) 230.0 kV to FTRANDL4 (652509) 230.0 kV Transmission Circuit #1
  c. Wait 20 cycles, and then reclose the faulted elements in (b) back into the Fault
  d. Leave Fault on for 7 cycles, then trip the faulted elements in (b) and clear the fault</t>
  </si>
  <si>
    <t>GROUP2_P1_LOCAL_FAULT_223</t>
  </si>
  <si>
    <t>3 Phase fault on FTTHOMP4    230.00 (652507) 230 kV Bus
  a. Apply fault at the FTTHOMP4    230.00 (652507) 230 kV Bus
  b. Clear fault after 7 cycles and trip the faulted elements:
     b.1. FTTHOMP4 (652507) 230.0 kV to LAKPLAT-ER4 (655475) 230.0 kV Transmission Circuit #1
  c. Wait 20 cycles, and then reclose the faulted elements in (b) back into the Fault
  d. Leave Fault on for 7 cycles, then trip the faulted elements in (b) and clear the fault</t>
  </si>
  <si>
    <t>GROUP2_P1_LOCAL_FAULT_224</t>
  </si>
  <si>
    <t>3 Phase fault on SWEET W3    345.00 (640374) 345 kV Bus
  a. Apply fault at the SWEET W3    345.00 (640374) 345 kV Bus
  b. Clear fault after 6 cycles and trip the faulted elements:
     b.1. SWEET W3 (640374) 345.0 kV to GR ISLD3 (653571) 345.0 kV Transmission Circuit #1
  c. Wait 20 cycles, and then reclose the faulted elements in (b) back into the Fault
  d. Leave Fault on for 6 cycles, then trip the faulted elements in (b) and clear the fault</t>
  </si>
  <si>
    <t>GROUP2_P1_LOCAL_FAULT_225</t>
  </si>
  <si>
    <t>3 Phase fault on SIOUXCY-LNX3345.00 (652864) 345 kV Bus
  a. Apply fault at the SIOUXCY-LNX3345.00 (652864) 345 kV Bus
  b. Clear fault after 6 cycles and trip the faulted elements:
     b.1. SPLT RK3 (601006) 345.0 kV to SIOUXCY-LNX3 (652864) 345.0 kV Transmission Circuit #1
     b.2. SIOUXCY3 (652564) 345.0 kV to SIOUXCY-LNX3 (652864) 345.0 kV Transmission Circuit #z
  c. Wait 20 cycles, and then reclose the faulted elements in (b) back into the Fault
  d. Leave Fault on for 6 cycles, then trip the faulted elements in (b) and clear the fault</t>
  </si>
  <si>
    <t>GROUP2_P1_LOCAL_FAULT_226</t>
  </si>
  <si>
    <t>3 Phase fault on WATERTN-LNX3345.00 (652829) 345 kV Bus
  a. Apply fault at the WATERTN-LNX3345.00 (652829) 345 kV Bus
  b. Clear fault after 6 cycles and trip the faulted elements:
     b.1. WATERTN3 (652529) 345.0 kV to WATERTN-LNX3 (652829) 345.0 kV Transmission Circuit #z
     b.2. WHITE 3 (652537) 345.0 kV to WATERTN-LNX3 (652829) 345.0 kV Transmission Circuit #1
  c. Wait 20 cycles, and then reclose the faulted elements in (b) back into the Fault
  d. Leave Fault on for 6 cycles, then trip the faulted elements in (b) and clear the fault</t>
  </si>
  <si>
    <t>GROUP2_P1_LOCAL_FAULT_227</t>
  </si>
  <si>
    <t>3 Phase fault on DENISON8    69.000 (652583) 69 kV Bus
  a. Apply fault at the DENISON8    69.000 (652583) 69 kV Bus
  b. Clear fault after 7 cycles and trip the faulted elements:
     b.1. DENISON8 (652583) 69.0 kV Fixed Shunt Device #
  c. Wait 20 cycles, and then reclose the faulted elements in (b) back into the Fault
  d. Leave Fault on for 7 cycles, then trip the faulted elements in (b) and clear the fault</t>
  </si>
  <si>
    <t>GROUP2_P1_LOCAL_FAULT_228</t>
  </si>
  <si>
    <t>3 Phase fault on SPENCER5    161.00 (652563) 161 kV Bus
  a. Apply fault at the SPENCER5    161.00 (652563) 161 kV Bus
  b. Clear fault after 7 cycles and trip the faulted elements:
     b.1. SPENCER5 (652563) 161.0 kV Fixed Shunt Device #
  c. Wait 20 cycles, and then reclose the faulted elements in (b) back into the Fault
  d. Leave Fault on for 7 cycles, then trip the faulted elements in (b) and clear the fault</t>
  </si>
  <si>
    <t>GROUP2_P1_LOCAL_FAULT_229</t>
  </si>
  <si>
    <t>3 Phase fault on SIOUXCY-LNX3345.00 (652864) 345 kV Bus
  a. Apply fault at the SIOUXCY-LNX3345.00 (652864) 345 kV Bus
  b. Clear fault after 6 cycles and trip the faulted elements:
     b.1. SIOUXCY-LNX3 (652864) 345.0 kV Fixed Shunt Device #
  c. Wait 20 cycles, and then reclose the faulted elements in (b) back into the Fault
  d. Leave Fault on for 6 cycles, then trip the faulted elements in (b) and clear the fault</t>
  </si>
  <si>
    <t>GROUP2_P1_LOCAL_FAULT_230</t>
  </si>
  <si>
    <t>3 Phase fault on OGALALA4    230.00 (640302) 230 kV Bus
  a. Apply fault at the OGALALA4    230.00 (640302) 230 kV Bus
  b. Clear fault after 7 cycles and trip the faulted elements:
     b.1. OGALALA4 (640302) 230.0 kV to SIDNEY___TS4 (659134) 230.0 kV Transmission Circuit #1
  c. Wait 20 cycles, and then reclose the faulted elements in (b) back into the Fault
  d. Leave Fault on for 7 cycles, then trip the faulted elements in (b) and clear the fault</t>
  </si>
  <si>
    <t>GROUP2_P1_LOCAL_FAULT_231</t>
  </si>
  <si>
    <t>3 Phase fault on MEADOWGROVE4230.00 (640540) 230 kV Bus
  a. Apply fault at the MEADOWGROVE4230.00 (640540) 230 kV Bus
  b. Clear fault after 7 cycles and trip the faulted elements:
     b.1. MEADOWGROVE4 (640540) 230.0 kV to FTRANDL4 (652509) 230.0 kV Transmission Circuit #1
  c. Wait 20 cycles, and then reclose the faulted elements in (b) back into the Fault
  d. Leave Fault on for 7 cycles, then trip the faulted elements in (b) and clear the fault</t>
  </si>
  <si>
    <t>GROUP2_P1_LOCAL_FAULT_232</t>
  </si>
  <si>
    <t>3 Phase fault on FTRANDL4    230.00 (652509) 230 kV Bus
  a. Apply fault at the FTRANDL4    230.00 (652509) 230 kV Bus
  b. Clear fault after 7 cycles and trip the faulted elements:
     b.1. FTRANDL4 (652509) 230.0 kV to LAKPLAT-ER4 (655475) 230.0 kV Transmission Circuit #1
  c. Wait 20 cycles, and then reclose the faulted elements in (b) back into the Fault
  d. Leave Fault on for 7 cycles, then trip the faulted elements in (b) and clear the fault</t>
  </si>
  <si>
    <t>GROUP2_P1_LOCAL_FAULT_233</t>
  </si>
  <si>
    <t>3 Phase fault on FTRANDL4    230.00 (652509) 230 kV Bus
  a. Apply fault at the FTRANDL4    230.00 (652509) 230 kV Bus
  b. Clear fault after 7 cycles and trip the faulted elements:
     b.1. FTRANDL4 (652509) 230.0 kV to UTICAJC4 (652526) 230.0 kV Transmission Circuit #1
  c. Wait 20 cycles, and then reclose the faulted elements in (b) back into the Fault
  d. Leave Fault on for 7 cycles, then trip the faulted elements in (b) and clear the fault</t>
  </si>
  <si>
    <t>GROUP2_P1_LOCAL_FAULT_234</t>
  </si>
  <si>
    <t>3 Phase fault on DENISON8    69.000 (652583) 69 kV Bus
  a. Apply fault at the DENISON8    69.000 (652583) 69 kV Bus
  b. Clear fault after 7 cycles and trip the faulted elements:
     b.1. DENISON8 (652583) 69.0 kV to DENISONWEST8 (658030) 69.0 kV Transmission Circuit #1
  c. Wait 20 cycles, and then reclose the faulted elements in (b) back into the Fault
  d. Leave Fault on for 7 cycles, then trip the faulted elements in (b) and clear the fault</t>
  </si>
  <si>
    <t>GROUP2_P1_LOCAL_FAULT_235</t>
  </si>
  <si>
    <t>3 Phase fault on FTRANDL4    230.00 (652509) 230 kV Bus
  a. Apply fault at the FTRANDL4    230.00 (652509) 230 kV Bus
  b. Clear fault after 7 cycles and trip the faulted elements:
     b.1. FTRANDL4 (652509) 230.0 kV to FTRANDL7 (652510) 115.0 kV Two Winding #1
     b.2. FTRANDL4 (652509) 230.0 kV to FTRANDL7 (652510) 115.0 kV Two Winding #2</t>
  </si>
  <si>
    <t>GROUP2_P1_LOCAL_FAULT_236</t>
  </si>
  <si>
    <t>3 Phase fault on WINNER 7    115.00 (652494) 115 kV Bus
  a. Apply fault at the WINNER 7    115.00 (652494) 115 kV Bus
  b. Clear fault after 7 cycles and trip the faulted elements:
     b.1. GREGORY7 (652478) 115.0 kV to WINNER 7 (652494) 115.0 kV Transmission Circuit #1
     b.2. MISSION7 (652482) 115.0 kV to WITTEN__-RB7 (659166) 115.0 kV Transmission Circuit #1
     b.3. WINNER 7 (652494) 115.0 kV to WITTEN__-RB7 (659166) 115.0 kV Transmission Circuit #1
  c. Wait 20 cycles, and then reclose the faulted elements in (b) back into the Fault
  d. Leave Fault on for 7 cycles, then trip the faulted elements in (b) and clear the fault</t>
  </si>
  <si>
    <t>GROUP2_P1_LOCAL_FAULT_237</t>
  </si>
  <si>
    <t>3 Phase fault on S3451  3    345.00 (645451) 345 kV Bus
  a. Apply fault at the S3451  3    345.00 (645451) 345 kV Bus
  b. Clear fault after 6 cycles and trip the faulted elements:
     b.1. S3451 3 (645451) 345.0 kV to S3459 3 (645459) 345.0 kV Transmission Circuit #1
  c. Wait 20 cycles, and then reclose the faulted elements in (b) back into the Fault
  d. Leave Fault on for 6 cycles, then trip the faulted elements in (b) and clear the fault</t>
  </si>
  <si>
    <t>GROUP2_P1_LOCAL_FAULT_238</t>
  </si>
  <si>
    <t>3 Phase fault on S3455  3    345.00 (645455) 345 kV Bus
  a. Apply fault at the S3455  3    345.00 (645455) 345 kV Bus
  b. Clear fault after 6 cycles and trip the faulted elements:
     b.1. S3455 3 (645455) 345.0 kV to S3456 3 (645456) 345.0 kV Transmission Circuit #1
  c. Wait 20 cycles, and then reclose the faulted elements in (b) back into the Fault
  d. Leave Fault on for 6 cycles, then trip the faulted elements in (b) and clear the fault</t>
  </si>
  <si>
    <t>GROUP2_P1_LOCAL_FAULT_239</t>
  </si>
  <si>
    <t>3 Phase fault on S3455  3    345.00 (645455) 345 kV Bus
  a. Apply fault at the S3455  3    345.00 (645455) 345 kV Bus
  b. Clear fault after 6 cycles and trip the faulted elements:
     b.1. S3455 3 (645455) 345.0 kV to S3740 3 (645740) 345.0 kV Transmission Circuit #1
  c. Wait 20 cycles, and then reclose the faulted elements in (b) back into the Fault
  d. Leave Fault on for 6 cycles, then trip the faulted elements in (b) and clear the fault</t>
  </si>
  <si>
    <t>GROUP2_P1_LOCAL_FAULT_240</t>
  </si>
  <si>
    <t>3 Phase fault on S3455  3    345.00 (645455) 345 kV Bus
  a. Apply fault at the S3455  3    345.00 (645455) 345 kV Bus
  b. Clear fault after 6 cycles and trip the faulted elements:
     b.1. S3455 3 (645455) 345.0 kV to S3761 3 (645761) 345.0 kV Transmission Circuit #1
  c. Wait 20 cycles, and then reclose the faulted elements in (b) back into the Fault
  d. Leave Fault on for 6 cycles, then trip the faulted elements in (b) and clear the fault</t>
  </si>
  <si>
    <t>GROUP2_P1_LOCAL_FAULT_241</t>
  </si>
  <si>
    <t>3 Phase fault on S3456  3    345.00 (645456) 345 kV Bus
  a. Apply fault at the S3456  3    345.00 (645456) 345 kV Bus
  b. Clear fault after 6 cycles and trip the faulted elements:
     b.1. S3456 3 (645456) 345.0 kV to S3459 3 (645459) 345.0 kV Transmission Circuit #1
  c. Wait 20 cycles, and then reclose the faulted elements in (b) back into the Fault
  d. Leave Fault on for 6 cycles, then trip the faulted elements in (b) and clear the fault</t>
  </si>
  <si>
    <t>GROUP2_P1_LOCAL_FAULT_242</t>
  </si>
  <si>
    <t>3 Phase fault on TEKAMAH5    161.00 (640377) 161 kV Bus
  a. Apply fault at the TEKAMAH5    161.00 (640377) 161 kV Bus
  b. Clear fault after 7 cycles and trip the faulted elements:
     b.1. TEKAMAH5 (640377) 161.0 kV to S1226 5 (646226) 161.0 kV Transmission Circuit #1
  c. Wait 20 cycles, and then reclose the faulted elements in (b) back into the Fault
  d. Leave Fault on for 7 cycles, then trip the faulted elements in (b) and clear the fault</t>
  </si>
  <si>
    <t>GROUP2_P1_LOCAL_FAULT_243</t>
  </si>
  <si>
    <t>3 Phase fault on S1201  5    161.00 (646201) 161 kV Bus
  a. Apply fault at the S1201  5    161.00 (646201) 161 kV Bus
  b. Clear fault after 7 cycles and trip the faulted elements:
     b.1. S1201 5 (646201) 161.0 kV to S1206 5 (646206) 161.0 kV Transmission Circuit #1
  c. Wait 20 cycles, and then reclose the faulted elements in (b) back into the Fault
  d. Leave Fault on for 7 cycles, then trip the faulted elements in (b) and clear the fault</t>
  </si>
  <si>
    <t>GROUP2_P1_LOCAL_FAULT_244</t>
  </si>
  <si>
    <t>3 Phase fault on S1201  5    161.00 (646201) 161 kV Bus
  a. Apply fault at the S1201  5    161.00 (646201) 161 kV Bus
  b. Clear fault after 7 cycles and trip the faulted elements:
     b.1. S1201 5 (646201) 161.0 kV to S1220 5 (646220) 161.0 kV Transmission Circuit #1
  c. Wait 20 cycles, and then reclose the faulted elements in (b) back into the Fault
  d. Leave Fault on for 7 cycles, then trip the faulted elements in (b) and clear the fault</t>
  </si>
  <si>
    <t>GROUP2_P1_LOCAL_FAULT_245</t>
  </si>
  <si>
    <t>3 Phase fault on S1201  5    161.00 (646201) 161 kV Bus
  a. Apply fault at the S1201  5    161.00 (646201) 161 kV Bus
  b. Clear fault after 7 cycles and trip the faulted elements:
     b.1. S1201 5 (646201) 161.0 kV to S1229 5 (646229) 161.0 kV Transmission Circuit #1
  c. Wait 20 cycles, and then reclose the faulted elements in (b) back into the Fault
  d. Leave Fault on for 7 cycles, then trip the faulted elements in (b) and clear the fault</t>
  </si>
  <si>
    <t>GROUP2_P1_LOCAL_FAULT_246</t>
  </si>
  <si>
    <t>3 Phase fault on S1201  5    161.00 (646201) 161 kV Bus
  a. Apply fault at the S1201  5    161.00 (646201) 161 kV Bus
  b. Clear fault after 7 cycles and trip the faulted elements:
     b.1. S1201 5 (646201) 161.0 kV to S1286 5 (646286) 161.0 kV Transmission Circuit #1
  c. Wait 20 cycles, and then reclose the faulted elements in (b) back into the Fault
  d. Leave Fault on for 7 cycles, then trip the faulted elements in (b) and clear the fault</t>
  </si>
  <si>
    <t>GROUP2_P1_LOCAL_FAULT_247</t>
  </si>
  <si>
    <t>3 Phase fault on S1216  5    161.00 (646216) 161 kV Bus
  a. Apply fault at the S1216  5    161.00 (646216) 161 kV Bus
  b. Clear fault after 7 cycles and trip the faulted elements:
     b.1. S1206 5 (646206) 161.0 kV to S1216 5 (646216) 161.0 kV Transmission Circuit #1
  c. Wait 20 cycles, and then reclose the faulted elements in (b) back into the Fault
  d. Leave Fault on for 7 cycles, then trip the faulted elements in (b) and clear the fault</t>
  </si>
  <si>
    <t>GROUP2_P1_LOCAL_FAULT_248</t>
  </si>
  <si>
    <t>3 Phase fault on S1206  5    161.00 (646206) 161 kV Bus
  a. Apply fault at the S1206  5    161.00 (646206) 161 kV Bus
  b. Clear fault after 7 cycles and trip the faulted elements:
     b.1. S1206 5 (646206) 161.0 kV to S1232 5 (646232) 161.0 kV Transmission Circuit #1
  c. Wait 20 cycles, and then reclose the faulted elements in (b) back into the Fault
  d. Leave Fault on for 7 cycles, then trip the faulted elements in (b) and clear the fault</t>
  </si>
  <si>
    <t>GROUP2_P1_LOCAL_FAULT_249</t>
  </si>
  <si>
    <t>3 Phase fault on S1206  5    161.00 (646206) 161 kV Bus
  a. Apply fault at the S1206  5    161.00 (646206) 161 kV Bus
  b. Clear fault after 7 cycles and trip the faulted elements:
     b.1. S1206 5 (646206) 161.0 kV to S1244 5 (646244) 161.0 kV Transmission Circuit #1
  c. Wait 20 cycles, and then reclose the faulted elements in (b) back into the Fault
  d. Leave Fault on for 7 cycles, then trip the faulted elements in (b) and clear the fault</t>
  </si>
  <si>
    <t>GROUP2_P1_LOCAL_FAULT_250</t>
  </si>
  <si>
    <t>3 Phase fault on S1209  5    161.00 (646209) 161 kV Bus
  a. Apply fault at the S1209  5    161.00 (646209) 161 kV Bus
  b. Clear fault after 7 cycles and trip the faulted elements:
     b.1. S1209 5 (646209) 161.0 kV to S1231 5 (646231) 161.0 kV Transmission Circuit #1
  c. Wait 20 cycles, and then reclose the faulted elements in (b) back into the Fault
  d. Leave Fault on for 7 cycles, then trip the faulted elements in (b) and clear the fault</t>
  </si>
  <si>
    <t>GROUP2_P1_LOCAL_FAULT_251</t>
  </si>
  <si>
    <t>3 Phase fault on S1209  5    161.00 (646209) 161 kV Bus
  a. Apply fault at the S1209  5    161.00 (646209) 161 kV Bus
  b. Clear fault after 7 cycles and trip the faulted elements:
     b.1. S1209 5 (646209) 161.0 kV to S1231 5 (646231) 161.0 kV Transmission Circuit #2
  c. Wait 20 cycles, and then reclose the faulted elements in (b) back into the Fault
  d. Leave Fault on for 7 cycles, then trip the faulted elements in (b) and clear the fault</t>
  </si>
  <si>
    <t>GROUP2_P1_LOCAL_FAULT_252</t>
  </si>
  <si>
    <t>3 Phase fault on S1209  5    161.00 (646209) 161 kV Bus
  a. Apply fault at the S1209  5    161.00 (646209) 161 kV Bus
  b. Clear fault after 7 cycles and trip the faulted elements:
     b.1. S1209 5 (646209) 161.0 kV to S1250 5 (646250) 161.0 kV Transmission Circuit #1
  c. Wait 20 cycles, and then reclose the faulted elements in (b) back into the Fault
  d. Leave Fault on for 7 cycles, then trip the faulted elements in (b) and clear the fault</t>
  </si>
  <si>
    <t>GROUP2_P1_LOCAL_FAULT_253</t>
  </si>
  <si>
    <t>3 Phase fault on S1209  5    161.00 (646209) 161 kV Bus
  a. Apply fault at the S1209  5    161.00 (646209) 161 kV Bus
  b. Clear fault after 7 cycles and trip the faulted elements:
     b.1. S1209 5 (646209) 161.0 kV to S1250 5 (646250) 161.0 kV Transmission Circuit #2
  c. Wait 20 cycles, and then reclose the faulted elements in (b) back into the Fault
  d. Leave Fault on for 7 cycles, then trip the faulted elements in (b) and clear the fault</t>
  </si>
  <si>
    <t>GROUP2_P1_LOCAL_FAULT_254</t>
  </si>
  <si>
    <t>3 Phase fault on S1211  5    161.00 (646211) 161 kV Bus
  a. Apply fault at the S1211  5    161.00 (646211) 161 kV Bus
  b. Clear fault after 7 cycles and trip the faulted elements:
     b.1. S1211 5 (646211) 161.0 kV to S1250 5 (646250) 161.0 kV Transmission Circuit #1
     b.2. S1211 5 (646211) 161.0 kV Load #O0
  c. Wait 20 cycles, and then reclose the faulted elements in (b) back into the Fault
  d. Leave Fault on for 7 cycles, then trip the faulted elements in (b) and clear the fault</t>
  </si>
  <si>
    <t>GROUP2_P1_LOCAL_FAULT_255</t>
  </si>
  <si>
    <t>3 Phase fault on S1211  5    161.00 (646211) 161 kV Bus
  a. Apply fault at the S1211  5    161.00 (646211) 161 kV Bus
  b. Clear fault after 7 cycles and trip the faulted elements:
     b.1. S1211 5 (646211) 161.0 kV to S1250 5 (646250) 161.0 kV Transmission Circuit #2
     b.2. S1299 5 (646299) 161.0 kV Load #O0
     b.4. S1211 5 (646211) 161.0 kV Load #O0
  c. Wait 20 cycles, and then reclose the faulted elements in (b) back into the Fault
  d. Leave Fault on for 7 cycles, then trip the faulted elements in (b) and clear the fault</t>
  </si>
  <si>
    <t>GROUP2_P1_LOCAL_FAULT_256</t>
  </si>
  <si>
    <t>3 Phase fault on S1299  5    161.00 (646299) 161 kV Bus
  a. Apply fault at the S1299  5    161.00 (646299) 161 kV Bus
  b. Clear fault after 7 cycles and trip the faulted elements:
     b.1. G18-037-TAP (762712) 161.0 kV to S1299 5 (646299) 161.0 kV Transmission Circuit #1
     b.2. S1299 5 (646299) 161.0 kV Load #O0
  c. Wait 20 cycles, and then reclose the faulted elements in (b) back into the Fault
  d. Leave Fault on for 7 cycles, then trip the faulted elements in (b) and clear the fault</t>
  </si>
  <si>
    <t>GROUP2_P1_LOCAL_FAULT_257</t>
  </si>
  <si>
    <t>3 Phase fault on S1221  5    161.00 (646221) 161 kV Bus
  a. Apply fault at the S1221  5    161.00 (646221) 161 kV Bus
  b. Clear fault after 7 cycles and trip the faulted elements:
     b.1. S1221 5 (646221) 161.0 kV to S1255 5 (646255) 161.0 kV Transmission Circuit #1
  c. Wait 20 cycles, and then reclose the faulted elements in (b) back into the Fault
  d. Leave Fault on for 7 cycles, then trip the faulted elements in (b) and clear the fault</t>
  </si>
  <si>
    <t>GROUP2_P1_LOCAL_FAULT_258</t>
  </si>
  <si>
    <t>3 Phase fault on S1222  5    161.00 (646222) 161 kV Bus
  a. Apply fault at the S1222  5    161.00 (646222) 161 kV Bus
  b. Clear fault after 7 cycles and trip the faulted elements:
     b.1. S1222 5 (646222) 161.0 kV to S1229 5 (646229) 161.0 kV Transmission Circuit #1
  c. Wait 20 cycles, and then reclose the faulted elements in (b) back into the Fault
  d. Leave Fault on for 7 cycles, then trip the faulted elements in (b) and clear the fault</t>
  </si>
  <si>
    <t>GROUP2_P1_LOCAL_FAULT_259</t>
  </si>
  <si>
    <t>3 Phase fault on S1226  5    161.00 (646226) 161 kV Bus
  a. Apply fault at the S1226  5    161.00 (646226) 161 kV Bus
  b. Clear fault after 7 cycles and trip the faulted elements:
     b.1. S1226 5 (646226) 161.0 kV to S1252 5 (646252) 161.0 kV Transmission Circuit #1
  c. Wait 20 cycles, and then reclose the faulted elements in (b) back into the Fault
  d. Leave Fault on for 7 cycles, then trip the faulted elements in (b) and clear the fault</t>
  </si>
  <si>
    <t>GROUP2_P1_LOCAL_FAULT_260</t>
  </si>
  <si>
    <t>3 Phase fault on S1226  5    161.00 (646226) 161 kV Bus
  a. Apply fault at the S1226  5    161.00 (646226) 161 kV Bus
  b. Clear fault after 7 cycles and trip the faulted elements:
     b.1. S1226 5 (646226) 161.0 kV to S1298 5 (646298) 161.0 kV Transmission Circuit #1
  c. Wait 20 cycles, and then reclose the faulted elements in (b) back into the Fault
  d. Leave Fault on for 7 cycles, then trip the faulted elements in (b) and clear the fault</t>
  </si>
  <si>
    <t>GROUP2_P1_LOCAL_FAULT_261</t>
  </si>
  <si>
    <t>3 Phase fault on S1226  5    161.00 (646226) 161 kV Bus
  a. Apply fault at the S1226  5    161.00 (646226) 161 kV Bus
  b. Clear fault after 7 cycles and trip the faulted elements:
     b.1. S1226 5 (646226) 161.0 kV to S1298 5 (646298) 161.0 kV Transmission Circuit #2
  c. Wait 20 cycles, and then reclose the faulted elements in (b) back into the Fault
  d. Leave Fault on for 7 cycles, then trip the faulted elements in (b) and clear the fault</t>
  </si>
  <si>
    <t>GROUP2_P1_LOCAL_FAULT_262</t>
  </si>
  <si>
    <t>3 Phase fault on S1226  5    161.00 (646226) 161 kV Bus
  a. Apply fault at the S1226  5    161.00 (646226) 161 kV Bus
  b. Clear fault after 7 cycles and trip the faulted elements:
     b.1. S1226 5 (646226) 161.0 kV to S1291 5 (646291) 161.0 kV Transmission Circuit #1
  c. Wait 20 cycles, and then reclose the faulted elements in (b) back into the Fault
  d. Leave Fault on for 7 cycles, then trip the faulted elements in (b) and clear the fault</t>
  </si>
  <si>
    <t>GROUP2_P1_LOCAL_FAULT_263</t>
  </si>
  <si>
    <t>3 Phase fault on S1227  5    161.00 (646227) 161 kV Bus
  a. Apply fault at the S1227  5    161.00 (646227) 161 kV Bus
  b. Clear fault after 7 cycles and trip the faulted elements:
     b.1. S1227 5 (646227) 161.0 kV to S1231 5 (646231) 161.0 kV Transmission Circuit #1
  c. Wait 20 cycles, and then reclose the faulted elements in (b) back into the Fault
  d. Leave Fault on for 7 cycles, then trip the faulted elements in (b) and clear the fault</t>
  </si>
  <si>
    <t>GROUP2_P1_LOCAL_FAULT_264</t>
  </si>
  <si>
    <t>3 Phase fault on S1231  5    161.00 (646231) 161 kV Bus
  a. Apply fault at the S1231  5    161.00 (646231) 161 kV Bus
  b. Clear fault after 7 cycles and trip the faulted elements:
     b.1. S1231 5 (646231) 161.0 kV to S1235 5 (646235) 161.0 kV Transmission Circuit #1
  c. Wait 20 cycles, and then reclose the faulted elements in (b) back into the Fault
  d. Leave Fault on for 7 cycles, then trip the faulted elements in (b) and clear the fault</t>
  </si>
  <si>
    <t>GROUP2_P1_LOCAL_FAULT_265</t>
  </si>
  <si>
    <t>3 Phase fault on S1232  5    161.00 (646232) 161 kV Bus
  a. Apply fault at the S1232  5    161.00 (646232) 161 kV Bus
  b. Clear fault after 7 cycles and trip the faulted elements:
     b.1. S1232 5 (646232) 161.0 kV to S1278 5 (646278) 161.0 kV Transmission Circuit #1
  c. Wait 20 cycles, and then reclose the faulted elements in (b) back into the Fault
  d. Leave Fault on for 7 cycles, then trip the faulted elements in (b) and clear the fault</t>
  </si>
  <si>
    <t>GROUP2_P1_LOCAL_FAULT_266</t>
  </si>
  <si>
    <t>3 Phase fault on S1233  5    161.00 (646233) 161 kV Bus
  a. Apply fault at the S1233  5    161.00 (646233) 161 kV Bus
  b. Clear fault after 7 cycles and trip the faulted elements:
     b.1. S1233 5 (646233) 161.0 kV to S1234 5 (646234) 161.0 kV Transmission Circuit #1
  c. Wait 20 cycles, and then reclose the faulted elements in (b) back into the Fault
  d. Leave Fault on for 7 cycles, then trip the faulted elements in (b) and clear the fault</t>
  </si>
  <si>
    <t>GROUP2_P1_LOCAL_FAULT_267</t>
  </si>
  <si>
    <t>3 Phase fault on S1233  5    161.00 (646233) 161 kV Bus
  a. Apply fault at the S1233  5    161.00 (646233) 161 kV Bus
  b. Clear fault after 7 cycles and trip the faulted elements:
     b.1. S1233 5 (646233) 161.0 kV to S1255 5 (646255) 161.0 kV Transmission Circuit #1
  c. Wait 20 cycles, and then reclose the faulted elements in (b) back into the Fault
  d. Leave Fault on for 7 cycles, then trip the faulted elements in (b) and clear the fault</t>
  </si>
  <si>
    <t>GROUP2_P1_LOCAL_FAULT_268</t>
  </si>
  <si>
    <t>3 Phase fault on S1234  5    161.00 (646234) 161 kV Bus
  a. Apply fault at the S1234  5    161.00 (646234) 161 kV Bus
  b. Clear fault after 7 cycles and trip the faulted elements:
     b.1. S1234 5 (646234) 161.0 kV to S1235 5 (646235) 161.0 kV Transmission Circuit #1
  c. Wait 20 cycles, and then reclose the faulted elements in (b) back into the Fault
  d. Leave Fault on for 7 cycles, then trip the faulted elements in (b) and clear the fault</t>
  </si>
  <si>
    <t>GROUP2_P1_LOCAL_FAULT_269</t>
  </si>
  <si>
    <t>3 Phase fault on S1235  5    161.00 (646235) 161 kV Bus
  a. Apply fault at the S1235  5    161.00 (646235) 161 kV Bus
  b. Clear fault after 7 cycles and trip the faulted elements:
     b.1. S1235 5 (646235) 161.0 kV to S1236 5 (646236) 161.0 kV Transmission Circuit #1
  c. Wait 20 cycles, and then reclose the faulted elements in (b) back into the Fault
  d. Leave Fault on for 7 cycles, then trip the faulted elements in (b) and clear the fault</t>
  </si>
  <si>
    <t>GROUP2_P1_LOCAL_FAULT_270</t>
  </si>
  <si>
    <t>3 Phase fault on S1235  5    161.00 (646235) 161 kV Bus
  a. Apply fault at the S1235  5    161.00 (646235) 161 kV Bus
  b. Clear fault after 7 cycles and trip the faulted elements:
     b.1. S1235 5 (646235) 161.0 kV to S1253 5 (646253) 161.0 kV Transmission Circuit #1
  c. Wait 20 cycles, and then reclose the faulted elements in (b) back into the Fault
  d. Leave Fault on for 7 cycles, then trip the faulted elements in (b) and clear the fault</t>
  </si>
  <si>
    <t>GROUP2_P1_LOCAL_FAULT_271</t>
  </si>
  <si>
    <t>3 Phase fault on S1237  5    161.00 (646237) 161 kV Bus
  a. Apply fault at the S1237  5    161.00 (646237) 161 kV Bus
  b. Clear fault after 7 cycles and trip the faulted elements:
     b.1. S1237 5 (646237) 161.0 kV to S1345 5 (646345) 161.0 kV Transmission Circuit #1
  c. Wait 20 cycles, and then reclose the faulted elements in (b) back into the Fault
  d. Leave Fault on for 7 cycles, then trip the faulted elements in (b) and clear the fault</t>
  </si>
  <si>
    <t>GROUP2_P1_LOCAL_FAULT_272</t>
  </si>
  <si>
    <t>3 Phase fault on S1249  5    161.00 (646249) 161 kV Bus
  a. Apply fault at the S1249  5    161.00 (646249) 161 kV Bus
  b. Clear fault after 7 cycles and trip the faulted elements:
     b.1. S1249 5 (646249) 161.0 kV to S1254 5 (646254) 161.0 kV Transmission Circuit #1
  c. Wait 20 cycles, and then reclose the faulted elements in (b) back into the Fault
  d. Leave Fault on for 7 cycles, then trip the faulted elements in (b) and clear the fault</t>
  </si>
  <si>
    <t>GROUP2_P1_LOCAL_FAULT_273</t>
  </si>
  <si>
    <t>3 Phase fault on S1249  5    161.00 (646249) 161 kV Bus
  a. Apply fault at the S1249  5    161.00 (646249) 161 kV Bus
  b. Clear fault after 7 cycles and trip the faulted elements:
     b.1. S1249 5 (646249) 161.0 kV to S1256 5 (646256) 161.0 kV Transmission Circuit #1
  c. Wait 20 cycles, and then reclose the faulted elements in (b) back into the Fault
  d. Leave Fault on for 7 cycles, then trip the faulted elements in (b) and clear the fault</t>
  </si>
  <si>
    <t>GROUP2_P1_LOCAL_FAULT_274</t>
  </si>
  <si>
    <t>3 Phase fault on S1251  5    161.00 (646251) 161 kV Bus
  a. Apply fault at the S1251  5    161.00 (646251) 161 kV Bus
  b. Clear fault after 7 cycles and trip the faulted elements:
     b.1. S1251 5 (646251) 161.0 kV to S1298 5 (646298) 161.0 kV Transmission Circuit #1
  c. Wait 20 cycles, and then reclose the faulted elements in (b) back into the Fault
  d. Leave Fault on for 7 cycles, then trip the faulted elements in (b) and clear the fault</t>
  </si>
  <si>
    <t>GROUP2_P1_LOCAL_FAULT_275</t>
  </si>
  <si>
    <t>3 Phase fault on S1251  5    161.00 (646251) 161 kV Bus
  a. Apply fault at the S1251  5    161.00 (646251) 161 kV Bus
  b. Clear fault after 7 cycles and trip the faulted elements:
     b.1. S1251 5 (646251) 161.0 kV to S1341 5 (646341) 161.0 kV Transmission Circuit #1
  c. Wait 20 cycles, and then reclose the faulted elements in (b) back into the Fault
  d. Leave Fault on for 7 cycles, then trip the faulted elements in (b) and clear the fault</t>
  </si>
  <si>
    <t>GROUP2_P1_LOCAL_FAULT_276</t>
  </si>
  <si>
    <t>3 Phase fault on S1253  5    161.00 (646253) 161 kV Bus
  a. Apply fault at the S1253  5    161.00 (646253) 161 kV Bus
  b. Clear fault after 7 cycles and trip the faulted elements:
     b.1. S1253 5 (646253) 161.0 kV to S1256 5 (646256) 161.0 kV Transmission Circuit #1
     b.2. S1256 5 (646256) 161.0 kV Load #O0
  c. Wait 20 cycles, and then reclose the faulted elements in (b) back into the Fault
  d. Leave Fault on for 7 cycles, then trip the faulted elements in (b) and clear the fault</t>
  </si>
  <si>
    <t>GROUP2_P1_LOCAL_FAULT_277</t>
  </si>
  <si>
    <t>3 Phase fault on S1255  5    161.00 (646255) 161 kV Bus
  a. Apply fault at the S1255  5    161.00 (646255) 161 kV Bus
  b. Clear fault after 7 cycles and trip the faulted elements:
     b.1. S1255 5 (646255) 161.0 kV to S1259 5 (646259) 161.0 kV Transmission Circuit #1
  c. Wait 20 cycles, and then reclose the faulted elements in (b) back into the Fault
  d. Leave Fault on for 7 cycles, then trip the faulted elements in (b) and clear the fault</t>
  </si>
  <si>
    <t>GROUP2_P1_LOCAL_FAULT_278</t>
  </si>
  <si>
    <t>3 Phase fault on S1255  5    161.00 (646255) 161 kV Bus
  a. Apply fault at the S1255  5    161.00 (646255) 161 kV Bus
  b. Clear fault after 7 cycles and trip the faulted elements:
     b.1. S1255 5 (646255) 161.0 kV to S1361 5 (646361) 161.0 kV Transmission Circuit #1
  c. Wait 20 cycles, and then reclose the faulted elements in (b) back into the Fault
  d. Leave Fault on for 7 cycles, then trip the faulted elements in (b) and clear the fault</t>
  </si>
  <si>
    <t>GROUP2_P1_LOCAL_FAULT_279</t>
  </si>
  <si>
    <t>3 Phase fault on S1259  5    161.00 (646259) 161 kV Bus
  a. Apply fault at the S1259  5    161.00 (646259) 161 kV Bus
  b. Clear fault after 7 cycles and trip the faulted elements:
     b.1. S1259 5 (646259) 161.0 kV to S1278 5 (646278) 161.0 kV Transmission Circuit #1
     b.2. S1278 5 (646278) 161.0 kV Load #O0
  c. Wait 20 cycles, and then reclose the faulted elements in (b) back into the Fault
  d. Leave Fault on for 7 cycles, then trip the faulted elements in (b) and clear the fault</t>
  </si>
  <si>
    <t>GROUP2_P1_LOCAL_FAULT_280</t>
  </si>
  <si>
    <t>3 Phase fault on S1260  5    161.00 (646260) 161 kV Bus
  a. Apply fault at the S1260  5    161.00 (646260) 161 kV Bus
  b. Clear fault after 7 cycles and trip the faulted elements:
     b.1. S1260 5 (646260) 161.0 kV to S1361 5 (646361) 161.0 kV Transmission Circuit #1
  c. Wait 20 cycles, and then reclose the faulted elements in (b) back into the Fault
  d. Leave Fault on for 7 cycles, then trip the faulted elements in (b) and clear the fault</t>
  </si>
  <si>
    <t>GROUP2_P1_LOCAL_FAULT_281</t>
  </si>
  <si>
    <t>3 Phase fault on COOPER 5    161.00 (640140) 161 kV Bus
  a. Apply fault at the COOPER 5    161.00 (640140) 161 kV Bus
  b. Clear fault after 7 cycles and trip the faulted elements:
     b.1. COOPER 5 (640140) 161.0 kV to S1280 5 (646280) 161.0 kV Transmission Circuit #1
  c. Wait 20 cycles, and then reclose the faulted elements in (b) back into the Fault
  d. Leave Fault on for 7 cycles, then trip the faulted elements in (b) and clear the fault</t>
  </si>
  <si>
    <t>GROUP2_P1_LOCAL_FAULT_282</t>
  </si>
  <si>
    <t>3 Phase fault on S1286  5    161.00 (646286) 161 kV Bus
  a. Apply fault at the S1286  5    161.00 (646286) 161 kV Bus
  b. Clear fault after 7 cycles and trip the faulted elements:
     b.1. S1286 5 (646286) 161.0 kV to S1299 5 (646299) 161.0 kV Transmission Circuit #1
  c. Wait 20 cycles, and then reclose the faulted elements in (b) back into the Fault
  d. Leave Fault on for 7 cycles, then trip the faulted elements in (b) and clear the fault</t>
  </si>
  <si>
    <t>GROUP2_P1_LOCAL_FAULT_283</t>
  </si>
  <si>
    <t>3 Phase fault on S1298  5    161.00 (646298) 161 kV Bus
  a. Apply fault at the S1298  5    161.00 (646298) 161 kV Bus
  b. Clear fault after 7 cycles and trip the faulted elements:
     b.1. S1298 5 (646298) 161.0 kV to S1305 5 (646305) 161.0 kV Transmission Circuit #1
  c. Wait 20 cycles, and then reclose the faulted elements in (b) back into the Fault
  d. Leave Fault on for 7 cycles, then trip the faulted elements in (b) and clear the fault</t>
  </si>
  <si>
    <t>GROUP2_P1_LOCAL_FAULT_284</t>
  </si>
  <si>
    <t>3 Phase fault on S1305  5    161.00 (646305) 161 kV Bus
  a. Apply fault at the S1305  5    161.00 (646305) 161 kV Bus
  b. Clear fault after 7 cycles and trip the faulted elements:
     b.1. S1305 5 (646305) 161.0 kV to S1341 5 (646341) 161.0 kV Transmission Circuit #1
  c. Wait 20 cycles, and then reclose the faulted elements in (b) back into the Fault
  d. Leave Fault on for 7 cycles, then trip the faulted elements in (b) and clear the fault</t>
  </si>
  <si>
    <t>GROUP2_P1_LOCAL_FAULT_285</t>
  </si>
  <si>
    <t>3 Phase fault on S1281  5    161.00 (646281) 161 kV Bus
  a. Apply fault at the S1281  5    161.00 (646281) 161 kV Bus
  b. Clear fault after 7 cycles and trip the faulted elements:
     b.1. S1254 5 (646254) 161.0 kV to S1281 5 (646281) 161.0 kV Transmission Circuit #1
     b.2. S1260 5 (646260) 161.0 kV to S1281 5 (646281) 161.0 kV Transmission Circuit #1
     b.3. S1281 5 (646281) 161.0 kV to S1287 5 (646287) 161.0 kV Transmission Circuit #1
     b.4. S1281 5 (646281) 161.0 kV to S1361 5 (646361) 161.0 kV Transmission Circuit #1
     b.5. S1281 5 (646281) 161.0 kV to S1363 5 (646363) 161.0 kV Transmission Circuit #1
     b.6. S1260 5 (646260) 161.0 kV Load #O0
  c. Wait 20 cycles, and then reclose the faulted elements in (b) back into the Fault
  d. Leave Fault on for 7 cycles, then trip the faulted elements in (b) and clear the fault</t>
  </si>
  <si>
    <t>GROUP2_P1_LOCAL_FAULT_286</t>
  </si>
  <si>
    <t>3 Phase fault on S1259  5    161.00 (646259) 161 kV Bus
  a. Apply fault at the S1259  5    161.00 (646259) 161 kV Bus
  b. Clear fault after 7 cycles and trip the faulted elements:
     b.1. S1259 5 (646259) 161.0 kV to S1260 5 (646260) 161.0 kV Transmission Circuit #1
  c. Wait 20 cycles, and then reclose the faulted elements in (b) back into the Fault
  d. Leave Fault on for 7 cycles, then trip the faulted elements in (b) and clear the fault</t>
  </si>
  <si>
    <t>GROUP2_P1_LOCAL_FAULT_287</t>
  </si>
  <si>
    <t>3 Phase fault on S1253  5    161.00 (646253) 161 kV Bus
  a. Apply fault at the S1253  5    161.00 (646253) 161 kV Bus
  b. Clear fault after 7 cycles and trip the faulted elements:
     b.1. S1253 5 (646253) 161.0 kV to S1367 5 (646367) 161.0 kV Transmission Circuit #1
  c. Wait 20 cycles, and then reclose the faulted elements in (b) back into the Fault
  d. Leave Fault on for 7 cycles, then trip the faulted elements in (b) and clear the fault</t>
  </si>
  <si>
    <t>GROUP2_P1_LOCAL_FAULT_288</t>
  </si>
  <si>
    <t>3 Phase fault on S1237  5    161.00 (646237) 161 kV Bus
  a. Apply fault at the S1237  5    161.00 (646237) 161 kV Bus
  b. Clear fault after 7 cycles and trip the faulted elements:
     b.1. S1237 5 (646237) 161.0 kV to S1367 5 (646367) 161.0 kV Transmission Circuit #1
     b.2. S1367 5 (646367) 161.0 kV Load #O0
  c. Wait 20 cycles, and then reclose the faulted elements in (b) back into the Fault
  d. Leave Fault on for 7 cycles, then trip the faulted elements in (b) and clear the fault</t>
  </si>
  <si>
    <t>GROUP2_P1_LOCAL_FAULT_289</t>
  </si>
  <si>
    <t>3 Phase fault on FC1A   5    161.00 (645100) 161 kV Bus
  a. Apply fault at the FC1A   5    161.00 (645100) 161 kV Bus
  b. Clear fault after 7 cycles and trip the faulted elements:
     b.1. FC1A 5 (645100) 161.0 kV to S1251 5 (646251) 161.0 kV Transmission Circuit #1
  c. Wait 20 cycles, and then reclose the faulted elements in (b) back into the Fault
  d. Leave Fault on for 7 cycles, then trip the faulted elements in (b) and clear the fault</t>
  </si>
  <si>
    <t>GROUP2_P1_LOCAL_FAULT_290</t>
  </si>
  <si>
    <t>3 Phase fault on S1361  5    161.00 (646361) 161 kV Bus
  a. Apply fault at the S1361  5    161.00 (646361) 161 kV Bus
  b. Clear fault after 7 cycles and trip the faulted elements:
     b.1. S1361 5 (646361) 161.0 kV to S1362 5 (646362) 161.0 kV Transmission Circuit #1
  c. Wait 20 cycles, and then reclose the faulted elements in (b) back into the Fault
  d. Leave Fault on for 7 cycles, then trip the faulted elements in (b) and clear the fault</t>
  </si>
  <si>
    <t>GROUP2_P1_LOCAL_FAULT_291</t>
  </si>
  <si>
    <t>3 Phase fault on S914A  8    69.000 (647014) 69 kV Bus
  a. Apply fault at the S914A  8    69.000 (647014) 69 kV Bus
  b. Clear fault after 7 cycles and trip the faulted elements:
     b.1. S914A 8 (647014) 69.0 kV to S6846 8 (647846) 69.0 kV Transmission Circuit #1
  c. Wait 20 cycles, and then reclose the faulted elements in (b) back into the Fault
  d. Leave Fault on for 7 cycles, then trip the faulted elements in (b) and clear the fault</t>
  </si>
  <si>
    <t>GROUP2_P1_LOCAL_FAULT_292</t>
  </si>
  <si>
    <t>3 Phase fault on S914A  8    69.000 (647014) 69 kV Bus
  a. Apply fault at the S914A  8    69.000 (647014) 69 kV Bus
  b. Clear fault after 7 cycles and trip the faulted elements:
     b.1. S914A 8 (647014) 69.0 kV to S914 8 (647914) 69.0 kV Transmission Circuit #1
  c. Wait 20 cycles, and then reclose the faulted elements in (b) back into the Fault
  d. Leave Fault on for 7 cycles, then trip the faulted elements in (b) and clear the fault</t>
  </si>
  <si>
    <t>GROUP2_P1_LOCAL_FAULT_293</t>
  </si>
  <si>
    <t>3 Phase fault on 991TP  8    69.000 (647091) 69 kV Bus
  a. Apply fault at the 991TP  8    69.000 (647091) 69 kV Bus
  b. Clear fault after 7 cycles and trip the faulted elements:
     b.1. 991TP 8 (647091) 69.0 kV to FREM G 8 (647427) 69.0 kV Transmission Circuit #1
     b.2. 991TP 8 (647091) 69.0 kV to S984 8 (647984) 69.0 kV Transmission Circuit #1
     b.3. 991TP 8 (647091) 69.0 kV to S991 8 (647991) 69.0 kV Transmission Circuit #1
  c. Wait 20 cycles, and then reclose the faulted elements in (b) back into the Fault
  d. Leave Fault on for 7 cycles, then trip the faulted elements in (b) and clear the fault</t>
  </si>
  <si>
    <t>GROUP2_P1_LOCAL_FAULT_294</t>
  </si>
  <si>
    <t>3 Phase fault on JCT205 8    69.000 (647105) 69 kV Bus
  a. Apply fault at the JCT205 8    69.000 (647105) 69 kV Bus
  b. Clear fault after 7 cycles and trip the faulted elements:
     b.1. JCT205 8 (647105) 69.0 kV to PAX MIT8 (647106) 69.0 kV Two Winding #1
     b.2. JCT205 8 (647105) 69.0 kV to S901 8 (647901) 69.0 kV Transmission Circuit #1
     b.3. JCT205 8 (647105) 69.0 kV to S910 8 (647910) 69.0 kV Transmission Circuit #1</t>
  </si>
  <si>
    <t>GROUP2_P1_LOCAL_FAULT_295</t>
  </si>
  <si>
    <t>3 Phase fault on S6846  8    69.000 (647846) 69 kV Bus
  a. Apply fault at the S6846  8    69.000 (647846) 69 kV Bus
  b. Clear fault after 7 cycles and trip the faulted elements:
     b.1. S6846 8 (647846) 69.0 kV to S983 8 (647983) 69.0 kV Transmission Circuit #1
  c. Wait 20 cycles, and then reclose the faulted elements in (b) back into the Fault
  d. Leave Fault on for 7 cycles, then trip the faulted elements in (b) and clear the fault</t>
  </si>
  <si>
    <t>GROUP2_P1_LOCAL_FAULT_296</t>
  </si>
  <si>
    <t>3 Phase fault on S900   8    69.000 (647900) 69 kV Bus
  a. Apply fault at the S900   8    69.000 (647900) 69 kV Bus
  b. Clear fault after 7 cycles and trip the faulted elements:
     b.1. S900 8 (647900) 69.0 kV to S914 8 (647914) 69.0 kV Transmission Circuit #1
  c. Wait 20 cycles, and then reclose the faulted elements in (b) back into the Fault
  d. Leave Fault on for 7 cycles, then trip the faulted elements in (b) and clear the fault</t>
  </si>
  <si>
    <t>GROUP2_P1_LOCAL_FAULT_297</t>
  </si>
  <si>
    <t>3 Phase fault on S900   8    69.000 (647900) 69 kV Bus
  a. Apply fault at the S900   8    69.000 (647900) 69 kV Bus
  b. Clear fault after 7 cycles and trip the faulted elements:
     b.1. S900 8 (647900) 69.0 kV to S972 8 (647972) 69.0 kV Transmission Circuit #1
  c. Wait 20 cycles, and then reclose the faulted elements in (b) back into the Fault
  d. Leave Fault on for 7 cycles, then trip the faulted elements in (b) and clear the fault</t>
  </si>
  <si>
    <t>GROUP2_P1_LOCAL_FAULT_298</t>
  </si>
  <si>
    <t>3 Phase fault on S900   8    69.000 (647900) 69 kV Bus
  a. Apply fault at the S900   8    69.000 (647900) 69 kV Bus
  b. Clear fault after 7 cycles and trip the faulted elements:
     b.1. S900 8 (647900) 69.0 kV to S985 8 (647985) 69.0 kV Transmission Circuit #1
  c. Wait 20 cycles, and then reclose the faulted elements in (b) back into the Fault
  d. Leave Fault on for 7 cycles, then trip the faulted elements in (b) and clear the fault</t>
  </si>
  <si>
    <t>GROUP2_P1_LOCAL_FAULT_299</t>
  </si>
  <si>
    <t>3 Phase fault on S937   8    69.000 (647937) 69 kV Bus
  a. Apply fault at the S937   8    69.000 (647937) 69 kV Bus
  b. Clear fault after 7 cycles and trip the faulted elements:
     b.1. S902 8 (647902) 69.0 kV to S937 8 (647937) 69.0 kV Transmission Circuit #1
     b.2. S909 8 (647909) 69.0 kV to S937 8 (647937) 69.0 kV Transmission Circuit #1
  c. Wait 20 cycles, and then reclose the faulted elements in (b) back into the Fault
  d. Leave Fault on for 7 cycles, then trip the faulted elements in (b) and clear the fault</t>
  </si>
  <si>
    <t>GROUP2_P1_LOCAL_FAULT_300</t>
  </si>
  <si>
    <t>3 Phase fault on S902   8    69.000 (647902) 69 kV Bus
  a. Apply fault at the S902   8    69.000 (647902) 69 kV Bus
  b. Clear fault after 7 cycles and trip the faulted elements:
     b.1. S902 8 (647902) 69.0 kV to S983 8 (647983) 69.0 kV Transmission Circuit #1
  c. Wait 20 cycles, and then reclose the faulted elements in (b) back into the Fault
  d. Leave Fault on for 7 cycles, then trip the faulted elements in (b) and clear the fault</t>
  </si>
  <si>
    <t>GROUP2_P1_LOCAL_FAULT_301</t>
  </si>
  <si>
    <t>3 Phase fault on S902   8    69.000 (647902) 69 kV Bus
  a. Apply fault at the S902   8    69.000 (647902) 69 kV Bus
  b. Clear fault after 7 cycles and trip the faulted elements:
     b.1. S902 8 (647902) 69.0 kV to S984 8 (647984) 69.0 kV Transmission Circuit #1
  c. Wait 20 cycles, and then reclose the faulted elements in (b) back into the Fault
  d. Leave Fault on for 7 cycles, then trip the faulted elements in (b) and clear the fault</t>
  </si>
  <si>
    <t>GROUP2_P1_LOCAL_FAULT_302</t>
  </si>
  <si>
    <t>3 Phase fault on S904   8    69.000 (647904) 69 kV Bus
  a. Apply fault at the S904   8    69.000 (647904) 69 kV Bus
  b. Clear fault after 7 cycles and trip the faulted elements:
     b.1. S904 8 (647904) 69.0 kV to S906 S 8 (647906) 69.0 kV Transmission Circuit #1
  c. Wait 20 cycles, and then reclose the faulted elements in (b) back into the Fault
  d. Leave Fault on for 7 cycles, then trip the faulted elements in (b) and clear the fault</t>
  </si>
  <si>
    <t>GROUP2_P1_LOCAL_FAULT_303</t>
  </si>
  <si>
    <t>3 Phase fault on S906 S 8    69.000 (647906) 69 kV Bus
  a. Apply fault at the S906 S 8    69.000 (647906) 69 kV Bus
  b. Clear fault after 7 cycles and trip the faulted elements:
     b.1. S906 S 8 (647906) 69.0 kV to S938 8 (647938) 69.0 kV Transmission Circuit #1
  c. Wait 20 cycles, and then reclose the faulted elements in (b) back into the Fault
  d. Leave Fault on for 7 cycles, then trip the faulted elements in (b) and clear the fault</t>
  </si>
  <si>
    <t>GROUP2_P1_LOCAL_FAULT_304</t>
  </si>
  <si>
    <t>3 Phase fault on S906 S 8    69.000 (647906) 69 kV Bus
  a. Apply fault at the S906 S 8    69.000 (647906) 69 kV Bus
  b. Clear fault after 7 cycles and trip the faulted elements:
     b.1. S906 S 8 (647906) 69.0 kV to S924 8 (647924) 69.0 kV Transmission Circuit #1
  c. Wait 20 cycles, and then reclose the faulted elements in (b) back into the Fault
  d. Leave Fault on for 7 cycles, then trip the faulted elements in (b) and clear the fault</t>
  </si>
  <si>
    <t>GROUP2_P1_LOCAL_FAULT_305</t>
  </si>
  <si>
    <t>3 Phase fault on S907   8    69.000 (647907) 69 kV Bus
  a. Apply fault at the S907   8    69.000 (647907) 69 kV Bus
  b. Clear fault after 7 cycles and trip the faulted elements:
     b.1. S907 8 (647907) 69.0 kV to S911 8 (647911) 69.0 kV Transmission Circuit #1
  c. Wait 20 cycles, and then reclose the faulted elements in (b) back into the Fault
  d. Leave Fault on for 7 cycles, then trip the faulted elements in (b) and clear the fault</t>
  </si>
  <si>
    <t>GROUP2_P1_LOCAL_FAULT_306</t>
  </si>
  <si>
    <t>3 Phase fault on S907   8    69.000 (647907) 69 kV Bus
  a. Apply fault at the S907   8    69.000 (647907) 69 kV Bus
  b. Clear fault after 7 cycles and trip the faulted elements:
     b.1. S907 8 (647907) 69.0 kV to S919 8 (647919) 69.0 kV Transmission Circuit #1
  c. Wait 20 cycles, and then reclose the faulted elements in (b) back into the Fault
  d. Leave Fault on for 7 cycles, then trip the faulted elements in (b) and clear the fault</t>
  </si>
  <si>
    <t>GROUP2_P1_LOCAL_FAULT_307</t>
  </si>
  <si>
    <t>3 Phase fault on S908   8    69.000 (647908) 69 kV Bus
  a. Apply fault at the S908   8    69.000 (647908) 69 kV Bus
  b. Clear fault after 7 cycles and trip the faulted elements:
     b.1. S908 8 (647908) 69.0 kV to S910 8 (647910) 69.0 kV Transmission Circuit #1
  c. Wait 20 cycles, and then reclose the faulted elements in (b) back into the Fault
  d. Leave Fault on for 7 cycles, then trip the faulted elements in (b) and clear the fault</t>
  </si>
  <si>
    <t>GROUP2_P1_LOCAL_FAULT_308</t>
  </si>
  <si>
    <t>3 Phase fault on S909   8    69.000 (647909) 69 kV Bus
  a. Apply fault at the S909   8    69.000 (647909) 69 kV Bus
  b. Clear fault after 7 cycles and trip the faulted elements:
     b.1. S909 8 (647909) 69.0 kV to S918 8 (647918) 69.0 kV Transmission Circuit #1
  c. Wait 20 cycles, and then reclose the faulted elements in (b) back into the Fault
  d. Leave Fault on for 7 cycles, then trip the faulted elements in (b) and clear the fault</t>
  </si>
  <si>
    <t>GROUP2_P1_LOCAL_FAULT_309</t>
  </si>
  <si>
    <t>3 Phase fault on S909   8    69.000 (647909) 69 kV Bus
  a. Apply fault at the S909   8    69.000 (647909) 69 kV Bus
  b. Clear fault after 7 cycles and trip the faulted elements:
     b.1. S909 8 (647909) 69.0 kV to S921 8 (647921) 69.0 kV Transmission Circuit #1
  c. Wait 20 cycles, and then reclose the faulted elements in (b) back into the Fault
  d. Leave Fault on for 7 cycles, then trip the faulted elements in (b) and clear the fault</t>
  </si>
  <si>
    <t>GROUP2_P1_LOCAL_FAULT_310</t>
  </si>
  <si>
    <t>3 Phase fault on S909   8    69.000 (647909) 69 kV Bus
  a. Apply fault at the S909   8    69.000 (647909) 69 kV Bus
  b. Clear fault after 7 cycles and trip the faulted elements:
     b.1. S909 8 (647909) 69.0 kV to S939 8 (647939) 69.0 kV Transmission Circuit #1
  c. Wait 20 cycles, and then reclose the faulted elements in (b) back into the Fault
  d. Leave Fault on for 7 cycles, then trip the faulted elements in (b) and clear the fault</t>
  </si>
  <si>
    <t>GROUP2_P1_LOCAL_FAULT_311</t>
  </si>
  <si>
    <t>3 Phase fault on S910   8    69.000 (647910) 69 kV Bus
  a. Apply fault at the S910   8    69.000 (647910) 69 kV Bus
  b. Clear fault after 7 cycles and trip the faulted elements:
     b.1. S910 8 (647910) 69.0 kV to S923 8 (647923) 69.0 kV Transmission Circuit #1
  c. Wait 20 cycles, and then reclose the faulted elements in (b) back into the Fault
  d. Leave Fault on for 7 cycles, then trip the faulted elements in (b) and clear the fault</t>
  </si>
  <si>
    <t>GROUP2_P1_LOCAL_FAULT_312</t>
  </si>
  <si>
    <t>3 Phase fault on S911   8    69.000 (647911) 69 kV Bus
  a. Apply fault at the S911   8    69.000 (647911) 69 kV Bus
  b. Clear fault after 7 cycles and trip the faulted elements:
     b.1. S911 8 (647911) 69.0 kV to S913 8 (647913) 69.0 kV Transmission Circuit #1
  c. Wait 20 cycles, and then reclose the faulted elements in (b) back into the Fault
  d. Leave Fault on for 7 cycles, then trip the faulted elements in (b) and clear the fault</t>
  </si>
  <si>
    <t>GROUP2_P1_LOCAL_FAULT_313</t>
  </si>
  <si>
    <t>3 Phase fault on S916   8    69.000 (647916) 69 kV Bus
  a. Apply fault at the S916   8    69.000 (647916) 69 kV Bus
  b. Clear fault after 7 cycles and trip the faulted elements:
     b.1. S916 8 (647916) 69.0 kV to S940 8 (647940) 69.0 kV Transmission Circuit #1
  c. Wait 20 cycles, and then reclose the faulted elements in (b) back into the Fault
  d. Leave Fault on for 7 cycles, then trip the faulted elements in (b) and clear the fault</t>
  </si>
  <si>
    <t>GROUP2_P1_LOCAL_FAULT_314</t>
  </si>
  <si>
    <t>3 Phase fault on S906 N 8    69.000 (647006) 69 kV Bus
  a. Apply fault at the S906 N 8    69.000 (647006) 69 kV Bus
  b. Clear fault after 7 cycles and trip the faulted elements:
     b.1. S906 N 8 (647006) 69.0 kV to S916 8 (647916) 69.0 kV Transmission Circuit #1
  c. Wait 20 cycles, and then reclose the faulted elements in (b) back into the Fault
  d. Leave Fault on for 7 cycles, then trip the faulted elements in (b) and clear the fault</t>
  </si>
  <si>
    <t>GROUP2_P1_LOCAL_FAULT_315</t>
  </si>
  <si>
    <t>3 Phase fault on S916   8    69.000 (647916) 69 kV Bus
  a. Apply fault at the S916   8    69.000 (647916) 69 kV Bus
  b. Clear fault after 7 cycles and trip the faulted elements:
     b.1. S916 8 (647916) 69.0 kV to S917 8 (647917) 69.0 kV Transmission Circuit #1
  c. Wait 20 cycles, and then reclose the faulted elements in (b) back into the Fault
  d. Leave Fault on for 7 cycles, then trip the faulted elements in (b) and clear the fault</t>
  </si>
  <si>
    <t>GROUP2_P1_LOCAL_FAULT_316</t>
  </si>
  <si>
    <t>3 Phase fault on S917   8    69.000 (647917) 69 kV Bus
  a. Apply fault at the S917   8    69.000 (647917) 69 kV Bus
  b. Clear fault after 7 cycles and trip the faulted elements:
     b.1. S917 8 (647917) 69.0 kV to S918 8 (647918) 69.0 kV Transmission Circuit #1
  c. Wait 20 cycles, and then reclose the faulted elements in (b) back into the Fault
  d. Leave Fault on for 7 cycles, then trip the faulted elements in (b) and clear the fault</t>
  </si>
  <si>
    <t>GROUP2_P1_LOCAL_FAULT_317</t>
  </si>
  <si>
    <t>3 Phase fault on S918   8    69.000 (647918) 69 kV Bus
  a. Apply fault at the S918   8    69.000 (647918) 69 kV Bus
  b. Clear fault after 7 cycles and trip the faulted elements:
     b.1. S918 8 (647918) 69.0 kV to S930 8 (647930) 69.0 kV Transmission Circuit #1
  c. Wait 20 cycles, and then reclose the faulted elements in (b) back into the Fault
  d. Leave Fault on for 7 cycles, then trip the faulted elements in (b) and clear the fault</t>
  </si>
  <si>
    <t>GROUP2_P1_LOCAL_FAULT_318</t>
  </si>
  <si>
    <t>3 Phase fault on S919   8    69.000 (647919) 69 kV Bus
  a. Apply fault at the S919   8    69.000 (647919) 69 kV Bus
  b. Clear fault after 7 cycles and trip the faulted elements:
     b.1. S919 8 (647919) 69.0 kV to S930 8 (647930) 69.0 kV Transmission Circuit #1
  c. Wait 20 cycles, and then reclose the faulted elements in (b) back into the Fault
  d. Leave Fault on for 7 cycles, then trip the faulted elements in (b) and clear the fault</t>
  </si>
  <si>
    <t>GROUP2_P1_LOCAL_FAULT_319</t>
  </si>
  <si>
    <t>3 Phase fault on S919   8    69.000 (647919) 69 kV Bus
  a. Apply fault at the S919   8    69.000 (647919) 69 kV Bus
  b. Clear fault after 7 cycles and trip the faulted elements:
     b.1. S919 8 (647919) 69.0 kV to S950 8 (647950) 69.0 kV Transmission Circuit #1
  c. Wait 20 cycles, and then reclose the faulted elements in (b) back into the Fault
  d. Leave Fault on for 7 cycles, then trip the faulted elements in (b) and clear the fault</t>
  </si>
  <si>
    <t>GROUP2_P1_LOCAL_FAULT_320</t>
  </si>
  <si>
    <t>3 Phase fault on S921   8    69.000 (647921) 69 kV Bus
  a. Apply fault at the S921   8    69.000 (647921) 69 kV Bus
  b. Clear fault after 7 cycles and trip the faulted elements:
     b.1. S921 8 (647921) 69.0 kV to S940 8 (647940) 69.0 kV Transmission Circuit #1
  c. Wait 20 cycles, and then reclose the faulted elements in (b) back into the Fault
  d. Leave Fault on for 7 cycles, then trip the faulted elements in (b) and clear the fault</t>
  </si>
  <si>
    <t>GROUP2_P1_LOCAL_FAULT_321</t>
  </si>
  <si>
    <t>3 Phase fault on S921   8    69.000 (647921) 69 kV Bus
  a. Apply fault at the S921   8    69.000 (647921) 69 kV Bus
  b. Clear fault after 7 cycles and trip the faulted elements:
     b.1. S921 8 (647921) 69.0 kV to S942 8 (647942) 69.0 kV Transmission Circuit #1
  c. Wait 20 cycles, and then reclose the faulted elements in (b) back into the Fault
  d. Leave Fault on for 7 cycles, then trip the faulted elements in (b) and clear the fault</t>
  </si>
  <si>
    <t>GROUP2_P1_LOCAL_FAULT_322</t>
  </si>
  <si>
    <t>3 Phase fault on S928   8    69.000 (647928) 69 kV Bus
  a. Apply fault at the S928   8    69.000 (647928) 69 kV Bus
  b. Clear fault after 7 cycles and trip the faulted elements:
     b.1. S928 8 (647928) 69.0 kV to S942 8 (647942) 69.0 kV Transmission Circuit #1
  c. Wait 20 cycles, and then reclose the faulted elements in (b) back into the Fault
  d. Leave Fault on for 7 cycles, then trip the faulted elements in (b) and clear the fault</t>
  </si>
  <si>
    <t>GROUP2_P1_LOCAL_FAULT_323</t>
  </si>
  <si>
    <t>3 Phase fault on S906 N 8    69.000 (647006) 69 kV Bus
  a. Apply fault at the S906 N 8    69.000 (647006) 69 kV Bus
  b. Clear fault after 7 cycles and trip the faulted elements:
     b.1. S906 N 8 (647006) 69.0 kV to S928 8 (647928) 69.0 kV Transmission Circuit #1
  c. Wait 20 cycles, and then reclose the faulted elements in (b) back into the Fault
  d. Leave Fault on for 7 cycles, then trip the faulted elements in (b) and clear the fault</t>
  </si>
  <si>
    <t>GROUP2_P1_LOCAL_FAULT_324</t>
  </si>
  <si>
    <t>3 Phase fault on S938   8    69.000 (647938) 69 kV Bus
  a. Apply fault at the S938   8    69.000 (647938) 69 kV Bus
  b. Clear fault after 7 cycles and trip the faulted elements:
     b.1. S906 N 8 (647006) 69.0 kV to S938 8 (647938) 69.0 kV Transmission Circuit #1
     b.2. S6874 8 (647874) 69.0 kV to S995 8 (647995) 69.0 kV Transmission Circuit #1
     b.3. S938 8 (647938) 69.0 kV to S995 8 (647995) 69.0 kV Transmission Circuit #1
  c. Wait 20 cycles, and then reclose the faulted elements in (b) back into the Fault
  d. Leave Fault on for 7 cycles, then trip the faulted elements in (b) and clear the fault</t>
  </si>
  <si>
    <t>GROUP2_P1_LOCAL_FAULT_325</t>
  </si>
  <si>
    <t>3 Phase fault on FREM F 8    69.000 (647426) 69 kV Bus
  a. Apply fault at the FREM F 8    69.000 (647426) 69 kV Bus
  b. Clear fault after 7 cycles and trip the faulted elements:
     b.1. FREM F 8 (647426) 69.0 kV to S992 8 (647992) 69.0 kV Transmission Circuit #1
  c. Wait 20 cycles, and then reclose the faulted elements in (b) back into the Fault
  d. Leave Fault on for 7 cycles, then trip the faulted elements in (b) and clear the fault</t>
  </si>
  <si>
    <t>GROUP2_P1_LOCAL_FAULT_326</t>
  </si>
  <si>
    <t>3 Phase fault on FREM D 8    69.000 (647424) 69 kV Bus
  a. Apply fault at the FREM D 8    69.000 (647424) 69 kV Bus
  b. Clear fault after 7 cycles and trip the faulted elements:
     b.1. FREM D 8 (647424) 69.0 kV to FREM E 8 (647425) 69.0 kV Transmission Circuit #1
     b.2. FREM D 8 (647424) 69.0 kV to S976 8 (647976) 69.0 kV Transmission Circuit #1
  c. Wait 20 cycles, and then reclose the faulted elements in (b) back into the Fault
  d. Leave Fault on for 7 cycles, then trip the faulted elements in (b) and clear the fault</t>
  </si>
  <si>
    <t>GROUP2_P1_LOCAL_FAULT_327</t>
  </si>
  <si>
    <t>3 Phase fault on FREM A 8    69.000 (647421) 69 kV Bus
  a. Apply fault at the FREM A 8    69.000 (647421) 69 kV Bus
  b. Clear fault after 7 cycles and trip the faulted elements:
     b.1. FREM A 8 (647421) 69.0 kV to FREM G 8 (647427) 69.0 kV Transmission Circuit #1
  c. Wait 20 cycles, and then reclose the faulted elements in (b) back into the Fault
  d. Leave Fault on for 7 cycles, then trip the faulted elements in (b) and clear the fault</t>
  </si>
  <si>
    <t>GROUP2_P1_LOCAL_FAULT_328</t>
  </si>
  <si>
    <t>3 Phase fault on FREM A 8    69.000 (647421) 69 kV Bus
  a. Apply fault at the FREM A 8    69.000 (647421) 69 kV Bus
  b. Clear fault after 7 cycles and trip the faulted elements:
     b.1. FREM A 8 (647421) 69.0 kV to FREM B 8 (647422) 69.0 kV Transmission Circuit #1
  c. Wait 20 cycles, and then reclose the faulted elements in (b) back into the Fault
  d. Leave Fault on for 7 cycles, then trip the faulted elements in (b) and clear the fault</t>
  </si>
  <si>
    <t>GROUP2_P1_LOCAL_FAULT_329</t>
  </si>
  <si>
    <t>3 Phase fault on FREM B 8    69.000 (647422) 69 kV Bus
  a. Apply fault at the FREM B 8    69.000 (647422) 69 kV Bus
  b. Clear fault after 7 cycles and trip the faulted elements:
     b.1. FREM B 8 (647422) 69.0 kV to FREM C 8 (647423) 69.0 kV Transmission Circuit #1
  c. Wait 20 cycles, and then reclose the faulted elements in (b) back into the Fault
  d. Leave Fault on for 7 cycles, then trip the faulted elements in (b) and clear the fault</t>
  </si>
  <si>
    <t>GROUP2_P1_LOCAL_FAULT_330</t>
  </si>
  <si>
    <t>3 Phase fault on FREM B 8    69.000 (647422) 69 kV Bus
  a. Apply fault at the FREM B 8    69.000 (647422) 69 kV Bus
  b. Clear fault after 7 cycles and trip the faulted elements:
     b.1. FREM B 8 (647422) 69.0 kV to FREM D 8 (647424) 69.0 kV Transmission Circuit #1
  c. Wait 20 cycles, and then reclose the faulted elements in (b) back into the Fault
  d. Leave Fault on for 7 cycles, then trip the faulted elements in (b) and clear the fault</t>
  </si>
  <si>
    <t>GROUP2_P1_LOCAL_FAULT_331</t>
  </si>
  <si>
    <t>3 Phase fault on FREM B 8    69.000 (647422) 69 kV Bus
  a. Apply fault at the FREM B 8    69.000 (647422) 69 kV Bus
  b. Clear fault after 7 cycles and trip the faulted elements:
     b.1. FREM B 8 (647422) 69.0 kV to FREM G 8 (647427) 69.0 kV Transmission Circuit #1
  c. Wait 20 cycles, and then reclose the faulted elements in (b) back into the Fault
  d. Leave Fault on for 7 cycles, then trip the faulted elements in (b) and clear the fault</t>
  </si>
  <si>
    <t>GROUP2_P1_LOCAL_FAULT_332</t>
  </si>
  <si>
    <t>3 Phase fault on FREM C 8    69.000 (647423) 69 kV Bus
  a. Apply fault at the FREM C 8    69.000 (647423) 69 kV Bus
  b. Clear fault after 7 cycles and trip the faulted elements:
     b.1. FREM C 8 (647423) 69.0 kV to FREM D 8 (647424) 69.0 kV Transmission Circuit #1
  c. Wait 20 cycles, and then reclose the faulted elements in (b) back into the Fault
  d. Leave Fault on for 7 cycles, then trip the faulted elements in (b) and clear the fault</t>
  </si>
  <si>
    <t>GROUP2_P1_LOCAL_FAULT_333</t>
  </si>
  <si>
    <t>3 Phase fault on FREM E 8    69.000 (647425) 69 kV Bus
  a. Apply fault at the FREM E 8    69.000 (647425) 69 kV Bus
  b. Clear fault after 7 cycles and trip the faulted elements:
     b.1. FREM E 8 (647425) 69.0 kV to FREM F 8 (647426) 69.0 kV Transmission Circuit #1
  c. Wait 20 cycles, and then reclose the faulted elements in (b) back into the Fault
  d. Leave Fault on for 7 cycles, then trip the faulted elements in (b) and clear the fault</t>
  </si>
  <si>
    <t>GROUP2_P1_LOCAL_FAULT_334</t>
  </si>
  <si>
    <t>3 Phase fault on S1291  5    161.00 (646291) 161 kV Bus
  a. Apply fault at the S1291  5    161.00 (646291) 161 kV Bus
  b. Clear fault after 7 cycles and trip the faulted elements:
     b.1. S991 E 8 (647291) 69.0 kV to FREM B 8 (647422) 69.0 kV Transmission Circuit #1
     b.2. S991 E 8 (647291) 69.0 kV to S1291 5 (646291) 161.0 kV to S1291T29 (648291) 13.8 kV Three Winding #1</t>
  </si>
  <si>
    <t>GROUP2_P1_LOCAL_FAULT_335</t>
  </si>
  <si>
    <t>3 Phase fault on 6815TP38    69.000 (647016) 69 kV Bus
  a. Apply fault at the 6815TP38    69.000 (647016) 69 kV Bus
  b. Clear fault after 7 cycles and trip the faulted elements:
     b.1. 6815TP38 (647016) 69.0 kV to SAC623 8 (647107) 69.0 kV Transmission Circuit #1
     b.2. 6815TP38 (647016) 69.0 kV to S6815T3 8 (647815) 69.0 kV Transmission Circuit #1
     b.3. 6815TP38 (647016) 69.0 kV to S906 S 8 (647906) 69.0 kV Transmission Circuit #1
     b.4. SAC623 8 (647107) 69.0 kV to SAC SO 8 (647109) 69.0 kV Transmission Circuit #1
     b.5. SAC623 8 (647107) 69.0 kV to S6866 8 (647866) 69.0 kV Transmission Circuit #1
  c. Wait 20 cycles, and then reclose the faulted elements in (b) back into the Fault
  d. Leave Fault on for 7 cycles, then trip the faulted elements in (b) and clear the fault</t>
  </si>
  <si>
    <t>GROUP2_P1_LOCAL_FAULT_336</t>
  </si>
  <si>
    <t>3 Phase fault on 6815TP98    69.000 (647017) 69 kV Bus
  a. Apply fault at the 6815TP98    69.000 (647017) 69 kV Bus
  b. Clear fault after 7 cycles and trip the faulted elements:
     b.1. S906 N 8 (647006) 69.0 kV to 6815TP98 (647017) 69.0 kV Transmission Circuit #1
     b.2. S6815T1&amp;T2 8 (647015) 69.0 kV to 6815TP98 (647017) 69.0 kV Transmission Circuit #1
     b.3. 6815TP98 (647017) 69.0 kV to SAC629 8 (647108) 69.0 kV Transmission Circuit #1
     b.4. SAC629 8 (647108) 69.0 kV to SAC NO 8 (647110) 69.0 kV Transmission Circuit #1
     b.5. SAC629 8 (647108) 69.0 kV to S994 8 (647994) 69.0 kV Transmission Circuit #1
  c. Wait 20 cycles, and then reclose the faulted elements in (b) back into the Fault
  d. Leave Fault on for 7 cycles, then trip the faulted elements in (b) and clear the fault</t>
  </si>
  <si>
    <t>GROUP2_P1_LOCAL_FAULT_337</t>
  </si>
  <si>
    <t>3 Phase fault on S939   8    69.000 (647939) 69 kV Bus
  a. Apply fault at the S939   8    69.000 (647939) 69 kV Bus
  b. Clear fault after 7 cycles and trip the faulted elements:
     b.1. MUD LNG8 (647104) 69.0 kV to S939 8 (647939) 69.0 kV Transmission Circuit #1
     b.2. S930 8 (647930) 69.0 kV to S939 8 (647939) 69.0 kV Transmission Circuit #1
  c. Wait 20 cycles, and then reclose the faulted elements in (b) back into the Fault
  d. Leave Fault on for 7 cycles, then trip the faulted elements in (b) and clear the fault</t>
  </si>
  <si>
    <t>GROUP2_P1_LOCAL_FAULT_338</t>
  </si>
  <si>
    <t>3 Phase fault on ASH GRV8    69.000 (647100) 69 kV Bus
  a. Apply fault at the ASH GRV8    69.000 (647100) 69 kV Bus
  b. Clear fault after 7 cycles and trip the faulted elements:
     b.1. ASH GRV8 (647100) 69.0 kV to S900 8 (647900) 69.0 kV Transmission Circuit #1
  c. Wait 20 cycles, and then reclose the faulted elements in (b) back into the Fault
  d. Leave Fault on for 7 cycles, then trip the faulted elements in (b) and clear the fault</t>
  </si>
  <si>
    <t>GROUP2_P1_LOCAL_FAULT_339</t>
  </si>
  <si>
    <t>3 Phase fault on 979TP  8    69.000 (647079) 69 kV Bus
  a. Apply fault at the 979TP  8    69.000 (647079) 69 kV Bus
  b. Clear fault after 7 cycles and trip the faulted elements:
     b.1. 979TP 8 (647079) 69.0 kV to S900 8 (647900) 69.0 kV Transmission Circuit #1
     b.2. 979TP 8 (647079) 69.0 kV to S960 8 (647960) 69.0 kV Transmission Circuit #1
     b.3. 979TP 8 (647079) 69.0 kV to S979 8 (647979) 69.0 kV Transmission Circuit #1
  c. Wait 20 cycles, and then reclose the faulted elements in (b) back into the Fault
  d. Leave Fault on for 7 cycles, then trip the faulted elements in (b) and clear the fault</t>
  </si>
  <si>
    <t>GROUP2_P1_LOCAL_FAULT_340</t>
  </si>
  <si>
    <t>3 Phase fault on S914A  8    69.000 (647014) 69 kV Bus
  a. Apply fault at the S914A  8    69.000 (647014) 69 kV Bus
  b. Clear fault after 7 cycles and trip the faulted elements:
     b.1. S914A 8 (647014) 69.0 kV to S988 8 (647988) 69.0 kV Transmission Circuit #1
  c. Wait 20 cycles, and then reclose the faulted elements in (b) back into the Fault
  d. Leave Fault on for 7 cycles, then trip the faulted elements in (b) and clear the fault</t>
  </si>
  <si>
    <t>GROUP2_P1_LOCAL_FAULT_341</t>
  </si>
  <si>
    <t>3 Phase fault on S3451  3    345.00 (645451) 345 kV Bus
  a. Apply fault at the S3451  3    345.00 (645451) 345 kV Bus
  b. Clear fault after 6 cycles and trip the faulted elements:
     b.1. S3451 3 (645451) 345.0 kV to S1251 5 (646251) 161.0 kV to S3451T39 (648251) 13.8 kV Three Winding #1</t>
  </si>
  <si>
    <t>GROUP2_P1_LOCAL_FAULT_342</t>
  </si>
  <si>
    <t>3 Phase fault on S3451  3    345.00 (645451) 345 kV Bus
  a. Apply fault at the S3451  3    345.00 (645451) 345 kV Bus
  b. Clear fault after 6 cycles and trip the faulted elements:
     b.1. S3451 3 (645451) 345.0 kV to S1251 5 (646251) 161.0 kV to S3451T49 (648351) 13.8 kV Three Winding #1</t>
  </si>
  <si>
    <t>GROUP2_P1_LOCAL_FAULT_343</t>
  </si>
  <si>
    <t>3 Phase fault on S3455  3    345.00 (645455) 345 kV Bus
  a. Apply fault at the S3455  3    345.00 (645455) 345 kV Bus
  b. Clear fault after 6 cycles and trip the faulted elements:
     b.1. S3455 3 (645455) 345.0 kV to S1255 5 (646255) 161.0 kV to S3455T19 (648255) 13.8 kV Three Winding #1</t>
  </si>
  <si>
    <t>GROUP2_P1_LOCAL_FAULT_344</t>
  </si>
  <si>
    <t>3 Phase fault on S3455  3    345.00 (645455) 345 kV Bus
  a. Apply fault at the S3455  3    345.00 (645455) 345 kV Bus
  b. Clear fault after 6 cycles and trip the faulted elements:
     b.1. S3455 3 (645455) 345.0 kV to S1255 5 (646255) 161.0 kV to S3455T39 (648355) 13.8 kV Three Winding #1</t>
  </si>
  <si>
    <t>GROUP2_P1_LOCAL_FAULT_345</t>
  </si>
  <si>
    <t>3 Phase fault on S3456  3    345.00 (645456) 345 kV Bus
  a. Apply fault at the S3456  3    345.00 (645456) 345 kV Bus
  b. Clear fault after 6 cycles and trip the faulted elements:
     b.1. S3456 3 (645456) 345.0 kV to S1206 5 (646206) 161.0 kV to S3456T49 (648256) 13.8 kV Three Winding #1</t>
  </si>
  <si>
    <t>GROUP2_P1_LOCAL_FAULT_346</t>
  </si>
  <si>
    <t>3 Phase fault on S3459  3    345.00 (645459) 345 kV Bus
  a. Apply fault at the S3459  3    345.00 (645459) 345 kV Bus
  b. Clear fault after 6 cycles and trip the faulted elements:
     b.1. S3459 3 (645459) 345.0 kV to S1209 5 (646209) 161.0 kV to S3459T39 (648259) 13.8 kV Three Winding #1</t>
  </si>
  <si>
    <t>GROUP2_P1_LOCAL_FAULT_347</t>
  </si>
  <si>
    <t>3 Phase fault on S3459  3    345.00 (645459) 345 kV Bus
  a. Apply fault at the S3459  3    345.00 (645459) 345 kV Bus
  b. Clear fault after 6 cycles and trip the faulted elements:
     b.1. S3459 3 (645459) 345.0 kV to S1209 5 (646209) 161.0 kV to S3459T69 (648359) 13.8 kV Three Winding #1</t>
  </si>
  <si>
    <t>GROUP2_P1_LOCAL_FAULT_348</t>
  </si>
  <si>
    <t>3 Phase fault on S3761  3    345.00 (645761) 345 kV Bus
  a. Apply fault at the S3761  3    345.00 (645761) 345 kV Bus
  b. Clear fault after 6 cycles and trip the faulted elements:
     b.1. S3761 3 (645761) 345.0 kV to S1361 5 (646361) 161.0 kV to S3761T19 (648261) 13.8 kV Three Winding #1</t>
  </si>
  <si>
    <t>GROUP2_P1_LOCAL_FAULT_349</t>
  </si>
  <si>
    <t>3 Phase fault on S1201  5    161.00 (646201) 161 kV Bus
  a. Apply fault at the S1201  5    161.00 (646201) 161 kV Bus
  b. Clear fault after 7 cycles and trip the faulted elements:
     b.1. S1201 5 (646201) 161.0 kV to S901 8 (647901) 69.0 kV to S1201T19 (648201) 13.8 kV Three Winding #1</t>
  </si>
  <si>
    <t>GROUP2_P1_LOCAL_FAULT_350</t>
  </si>
  <si>
    <t>3 Phase fault on S1209  5    161.00 (646209) 161 kV Bus
  a. Apply fault at the S1209  5    161.00 (646209) 161 kV Bus
  b. Clear fault after 7 cycles and trip the faulted elements:
     b.1. S1209 5 (646209) 161.0 kV to S909 8 (647909) 69.0 kV to S1209T19 (648209) 13.8 kV Three Winding #1</t>
  </si>
  <si>
    <t>Voltage protection trips: OUTLAW_G21_1 (541549).</t>
  </si>
  <si>
    <t>GROUP2_P1_LOCAL_FAULT_351</t>
  </si>
  <si>
    <t>3 Phase fault on S1210  5    161.00 (646210) 161 kV Bus
  a. Apply fault at the S1210  5    161.00 (646210) 161 kV Bus
  b. Clear fault after 7 cycles and trip the faulted elements:
     b.1. S1210 5 (646210) 161.0 kV to S1222 5 (646222) 161.0 kV Transmission Circuit #1
     b.2. S1210 5 (646210) 161.0 kV to S910 8 (647910) 69.0 kV to S1210T79 (648210) 13.8 kV Three Winding #1</t>
  </si>
  <si>
    <t>GROUP2_P1_LOCAL_FAULT_352</t>
  </si>
  <si>
    <t>3 Phase fault on S1211  5    161.00 (646211) 161 kV Bus
  a. Apply fault at the S1211  5    161.00 (646211) 161 kV Bus
  b. Clear fault after 7 cycles and trip the faulted elements:
     b.1. S1211 5 (646211) 161.0 kV to S911 8 (647911) 69.0 kV to S1211T19 (648211) 13.8 kV Three Winding #1</t>
  </si>
  <si>
    <t>GROUP2_P1_LOCAL_FAULT_353</t>
  </si>
  <si>
    <t>3 Phase fault on S1221  5    161.00 (646221) 161 kV Bus
  a. Apply fault at the S1221  5    161.00 (646221) 161 kV Bus
  b. Clear fault after 7 cycles and trip the faulted elements:
     b.1. S1221 5 (646221) 161.0 kV to S1231 5 (646231) 161.0 kV Transmission Circuit #1
     b.2. S1221 5 (646221) 161.0 kV to S921 8 (647921) 69.0 kV to S1221T99 (648221) 13.8 kV Three Winding #1</t>
  </si>
  <si>
    <t>GROUP2_P1_LOCAL_FAULT_354</t>
  </si>
  <si>
    <t>3 Phase fault on S1250  5    161.00 (646250) 161 kV Bus
  a. Apply fault at the S1250  5    161.00 (646250) 161 kV Bus
  b. Clear fault after 7 cycles and trip the faulted elements:
     b.1. S1250 5 (646250) 161.0 kV to S950 8 (647950) 69.0 kV to S1250T19 (648250) 13.8 kV Three Winding #1</t>
  </si>
  <si>
    <t>GROUP2_P1_LOCAL_FAULT_355</t>
  </si>
  <si>
    <t>3 Phase fault on S1217  5    161.00 (646217) 161 kV Bus
  a. Apply fault at the S1217  5    161.00 (646217) 161 kV Bus
  b. Clear fault after 7 cycles and trip the faulted elements:
     b.1. S1210 5 (646210) 161.0 kV to S1217 5 (646217) 161.0 kV Transmission Circuit #1
     b.2. S1216 5 (646216) 161.0 kV to S1217 5 (646217) 161.0 kV Transmission Circuit #1
     b.3. S1217 5 (646217) 161.0 kV to S1227 5 (646227) 161.0 kV Transmission Circuit #1
     b.4. S1217 5 (646217) 161.0 kV to S917 8 (647917) 69.0 kV to S1217T19 (648217) 13.8 kV Three Winding #1</t>
  </si>
  <si>
    <t>GROUP2_P1_LOCAL_FAULT_356</t>
  </si>
  <si>
    <t>3 Phase fault on S1366  5    161.00 (646366) 161 kV Bus
  a. Apply fault at the S1366  5    161.00 (646366) 161 kV Bus
  b. Clear fault after 7 cycles and trip the faulted elements:
     b.1. S1244 5 (646244) 161.0 kV to S1366 5 (646366) 161.0 kV Transmission Circuit #1
     b.2. SAC623 8 (647107) 69.0 kV to S6866 8 (647866) 69.0 kV Transmission Circuit #1
     b.3. S6866 8 (647866) 69.0 kV to S994 8 (647994) 69.0 kV Transmission Circuit #1
     b.4. S1366 5 (646366) 161.0 kV to S6866 8 (647866) 69.0 kV to S1366T29 (648266) 13.8 kV Three Winding #1</t>
  </si>
  <si>
    <t>GROUP2_P1_LOCAL_FAULT_357</t>
  </si>
  <si>
    <t>3 Phase fault on S1291  5    161.00 (646291) 161 kV Bus
  a. Apply fault at the S1291  5    161.00 (646291) 161 kV Bus
  b. Clear fault after 7 cycles and trip the faulted elements:
     b.1. S1291 5 (646291) 161.0 kV to S991 E 8 (647291) 69.0 kV to S1291T29 (648291) 13.8 kV Three Winding #1</t>
  </si>
  <si>
    <t>GROUP2_P1_LOCAL_FAULT_358</t>
  </si>
  <si>
    <t>3 Phase fault on FREMONT7    115.00 (640173) 115 kV Bus
  a. Apply fault at the FREMONT7    115.00 (640173) 115 kV Bus
  b. Clear fault after 7 cycles and trip the faulted elements:
     b.1. S976 8 (647976) 69.0 kV to FREMONT7 (640173) 115.0 kV to FREMONT T1 9 (643058) 13.8 kV Three Winding #1</t>
  </si>
  <si>
    <t>GROUP2_P1_LOCAL_FAULT_359</t>
  </si>
  <si>
    <t>3 Phase fault on FREMONT7    115.00 (640173) 115 kV Bus
  a. Apply fault at the FREMONT7    115.00 (640173) 115 kV Bus
  b. Clear fault after 7 cycles and trip the faulted elements:
     b.1. S976 8 (647976) 69.0 kV to FREMONT7 (640173) 115.0 kV to FREMONT T4 9 (643059) 13.8 kV Three Winding #1</t>
  </si>
  <si>
    <t>GROUP2_P1_LOCAL_FAULT_360</t>
  </si>
  <si>
    <t>3 Phase fault on S1260  5    161.00 (646260) 161 kV Bus
  a. Apply fault at the S1260  5    161.00 (646260) 161 kV Bus
  b. Clear fault after 7 cycles and trip the faulted elements:
     b.1. S1260 5 (646260) 161.0 kV to S960 8 (647960) 69.0 kV to S1260T29 (648260) 7.6 kV Three Winding #1</t>
  </si>
  <si>
    <t>GROUP2_P1_LOCAL_FAULT_361</t>
  </si>
  <si>
    <t>3 Phase fault on S906 N 8    69.000 (647006) 69 kV Bus
  a. Apply fault at the S906 N 8    69.000 (647006) 69 kV Bus
  b. Clear fault after 7 cycles and trip the faulted elements:
     b.1. S906 N 8 (647006) 69.0 kV Fixed Shunt Device #
  c. Wait 20 cycles, and then reclose the faulted elements in (b) back into the Fault
  d. Leave Fault on for 7 cycles, then trip the faulted elements in (b) and clear the fault</t>
  </si>
  <si>
    <t>GROUP2_P1_LOCAL_FAULT_362</t>
  </si>
  <si>
    <t>3 Phase fault on S900   8    69.000 (647900) 69 kV Bus
  a. Apply fault at the S900   8    69.000 (647900) 69 kV Bus
  b. Clear fault after 7 cycles and trip the faulted elements:
     b.1. S900 8 (647900) 69.0 kV Fixed Shunt Device #
  c. Wait 20 cycles, and then reclose the faulted elements in (b) back into the Fault
  d. Leave Fault on for 7 cycles, then trip the faulted elements in (b) and clear the fault</t>
  </si>
  <si>
    <t>GROUP2_P1_LOCAL_FAULT_363</t>
  </si>
  <si>
    <t>3 Phase fault on S906 S 8    69.000 (647906) 69 kV Bus
  a. Apply fault at the S906 S 8    69.000 (647906) 69 kV Bus
  b. Clear fault after 7 cycles and trip the faulted elements:
     b.1. S906 S 8 (647906) 69.0 kV Fixed Shunt Device #
  c. Wait 20 cycles, and then reclose the faulted elements in (b) back into the Fault
  d. Leave Fault on for 7 cycles, then trip the faulted elements in (b) and clear the fault</t>
  </si>
  <si>
    <t>GROUP2_P1_LOCAL_FAULT_364</t>
  </si>
  <si>
    <t>3 Phase fault on S909   8    69.000 (647909) 69 kV Bus
  a. Apply fault at the S909   8    69.000 (647909) 69 kV Bus
  b. Clear fault after 7 cycles and trip the faulted elements:
     b.1. S909 8 (647909) 69.0 kV Fixed Shunt Device #
  c. Wait 20 cycles, and then reclose the faulted elements in (b) back into the Fault
  d. Leave Fault on for 7 cycles, then trip the faulted elements in (b) and clear the fault</t>
  </si>
  <si>
    <t>GROUP2_P1_LOCAL_FAULT_365</t>
  </si>
  <si>
    <t>3 Phase fault on S942   8    69.000 (647942) 69 kV Bus
  a. Apply fault at the S942   8    69.000 (647942) 69 kV Bus
  b. Clear fault after 7 cycles and trip the faulted elements:
     b.1. S942 8 (647942) 69.0 kV Fixed Shunt Device #
  c. Wait 20 cycles, and then reclose the faulted elements in (b) back into the Fault
  d. Leave Fault on for 7 cycles, then trip the faulted elements in (b) and clear the fault</t>
  </si>
  <si>
    <t>GROUP2_P1_LOCAL_FAULT_366</t>
  </si>
  <si>
    <t>3 Phase fault on HOLT   7    345.00 (541510) 345 kV Bus
  a. Apply fault at the HOLT   7    345.00 (541510) 345 kV Bus
  b. Clear fault after 6 cycles and trip the faulted elements:
     b.1. HOLT_REACT7 (541517) 345.0 kV remove bus #
  c. Wait 20 cycles, and then reclose the faulted elements in (b) back into the Fault
  d. Leave Fault on for 6 cycles, then trip the faulted elements in (b) and clear the fault</t>
  </si>
  <si>
    <t>GROUP2_P1_LOCAL_FAULT_367</t>
  </si>
  <si>
    <t>3 Phase fault on RENNER 7    115.00 (603274) 115 kV Bus
  a. Apply fault at the RENNER 7    115.00 (603274) 115 kV Bus
  b. Clear fault after 7 cycles and trip the faulted elements:
     b.1. CHERRYC7 (603008) 115.0 kV to RENNER 7 (603274) 115.0 kV Transmission Circuit #1
     b.2. SPLT RK7 (603016) 115.0 kV to RENNER 7 (603274) 115.0 kV Transmission Circuit #1
  c. Wait 20 cycles, and then reclose the faulted elements in (b) back into the Fault
  d. Leave Fault on for 7 cycles, then trip the faulted elements in (b) and clear the fault</t>
  </si>
  <si>
    <t>GROUP2_P1_LOCAL_FAULT_368</t>
  </si>
  <si>
    <t>3 Phase fault on IDA CO 3    345.00 (635206) 345 kV Bus
  a. Apply fault at the IDA CO 3    345.00 (635206) 345 kV Bus
  b. Clear fault after 6 cycles and trip the faulted elements:
     b.1. IDA CO 3 (635206) 345.0 kV to J412 POI 3 (635252) 345.0 kV Transmission Circuit #1
  c. Wait 20 cycles, and then reclose the faulted elements in (b) back into the Fault
  d. Leave Fault on for 6 cycles, then trip the faulted elements in (b) and clear the fault</t>
  </si>
  <si>
    <t>No mitigation required.</t>
  </si>
  <si>
    <t>GROUP2_P1_LOCAL_FAULT_369</t>
  </si>
  <si>
    <t>3 Phase fault on IDA CO 3    345.00 (635206) 345 kV Bus
  a. Apply fault at the IDA CO 3    345.00 (635206) 345 kV Bus
  b. Clear fault after 6 cycles and trip the faulted elements:
     b.1. IDA CO 3 (635206) 345.0 kV to GARD AVE 3 (635219) 345.0 kV Transmission Circuit #1
  c. Wait 20 cycles, and then reclose the faulted elements in (b) back into the Fault
  d. Leave Fault on for 6 cycles, then trip the faulted elements in (b) and clear the fault</t>
  </si>
  <si>
    <t>GROUP2_P1_LOCAL_FAULT_370</t>
  </si>
  <si>
    <t>3 Phase fault on NEAL S 5    161.00 (635202) 161 kV Bus
  a. Apply fault at the NEAL S 5    161.00 (635202) 161 kV Bus
  b. Clear fault after 7 cycles and trip the faulted elements:
     b.1. NEAL S 5 (635202) 161.0 kV to NEAL N 5 (635203) 161.0 kV Transmission Circuit #1
  c. Wait 20 cycles, and then reclose the faulted elements in (b) back into the Fault
  d. Leave Fault on for 7 cycles, then trip the faulted elements in (b) and clear the fault</t>
  </si>
  <si>
    <t>GROUP2_P1_LOCAL_FAULT_371</t>
  </si>
  <si>
    <t>3 Phase fault on MONONA 8    69.000 (635301) 69 kV Bus
  a. Apply fault at the MONONA 8    69.000 (635301) 69 kV Bus
  b. Clear fault after 7 cycles and trip the faulted elements:
     b.1. MONONA 8 (635301) 69.0 kV to SMITHLD8 (635303) 69.0 kV Transmission Circuit #1
  c. Wait 20 cycles, and then reclose the faulted elements in (b) back into the Fault
  d. Leave Fault on for 7 cycles, then trip the faulted elements in (b) and clear the fault</t>
  </si>
  <si>
    <t>GROUP2_P1_LOCAL_FAULT_372</t>
  </si>
  <si>
    <t>3 Phase fault on PLYMOTH8    69.000 (635224) 69 kV Bus
  a. Apply fault at the PLYMOTH8    69.000 (635224) 69 kV Bus
  b. Clear fault after 7 cycles and trip the faulted elements:
     b.1. PLYMOTH8 (635224) 69.0 kV to PERRY___-NI8 (659895) 69.0 kV Transmission Circuit #1
  c. Wait 20 cycles, and then reclose the faulted elements in (b) back into the Fault
  d. Leave Fault on for 7 cycles, then trip the faulted elements in (b) and clear the fault</t>
  </si>
  <si>
    <t>GROUP2_P1_LOCAL_FAULT_373</t>
  </si>
  <si>
    <t>3 Phase fault on SALIX 8     69.000 (635236) 69 kV Bus
  a. Apply fault at the SALIX 8     69.000 (635236) 69 kV Bus
  b. Clear fault after 7 cycles and trip the faulted elements:
     b.1. SALIX 8 (635236) 69.0 kV to EASTSID8 (635247) 69.0 kV Transmission Circuit #1
  c. Wait 20 cycles, and then reclose the faulted elements in (b) back into the Fault
  d. Leave Fault on for 7 cycles, then trip the faulted elements in (b) and clear the fault</t>
  </si>
  <si>
    <t>GROUP2_P1_LOCAL_FAULT_374</t>
  </si>
  <si>
    <t>3 Phase fault on SALIX 8     69.000 (635236) 69 kV Bus
  a. Apply fault at the SALIX 8     69.000 (635236) 69 kV Bus
  b. Clear fault after 7 cycles and trip the faulted elements:
     b.1. SALIX 8 (635236) 69.0 kV to SLOAN 8 (635237) 69.0 kV Transmission Circuit #1
  c. Wait 20 cycles, and then reclose the faulted elements in (b) back into the Fault
  d. Leave Fault on for 7 cycles, then trip the faulted elements in (b) and clear the fault</t>
  </si>
  <si>
    <t>GROUP2_P1_LOCAL_FAULT_375</t>
  </si>
  <si>
    <t>3 Phase fault on SBRIDGE T8  69.000 (635227) 69 kV Bus
  a. Apply fault at the SBRIDGE T8  69.000 (635227) 69 kV Bus
  b. Clear fault after 7 cycles and trip the faulted elements:
     b.1. SBRIDGE T8 (635227) 69.0 kV to KNOX 8 (635243) 69.0 kV Transmission Circuit #1
  c. Wait 20 cycles, and then reclose the faulted elements in (b) back into the Fault
  d. Leave Fault on for 7 cycles, then trip the faulted elements in (b) and clear the fault</t>
  </si>
  <si>
    <t>GROUP2_P1_LOCAL_FAULT_376</t>
  </si>
  <si>
    <t>3 Phase fault on NEAL N 8    69.000 (635204) 69 kV Bus
  a. Apply fault at the NEAL N 8    69.000 (635204) 69 kV Bus
  b. Clear fault after 7 cycles and trip the faulted elements:
     b.1. NEAL N 8 (635204) 69.0 kV to SBRIDGE T8 (635227) 69.0 kV Transmission Circuit #1
  c. Wait 20 cycles, and then reclose the faulted elements in (b) back into the Fault
  d. Leave Fault on for 7 cycles, then trip the faulted elements in (b) and clear the fault</t>
  </si>
  <si>
    <t>GROUP2_P1_LOCAL_FAULT_377</t>
  </si>
  <si>
    <t>3 Phase fault on KELLOGG8    69.000 (635222) 69 kV Bus
  a. Apply fault at the KELLOGG8    69.000 (635222) 69 kV Bus
  b. Clear fault after 7 cycles and trip the faulted elements:
     b.1. KELLOGG8 (635222) 69.0 kV to STSTEEL8 (635240) 69.0 kV Transmission Circuit #1
  c. Wait 20 cycles, and then reclose the faulted elements in (b) back into the Fault
  d. Leave Fault on for 7 cycles, then trip the faulted elements in (b) and clear the fault</t>
  </si>
  <si>
    <t>GROUP2_P1_LOCAL_FAULT_378</t>
  </si>
  <si>
    <t>3 Phase fault on MONONA 8    69.000 (635301) 69 kV Bus
  a. Apply fault at the MONONA 8    69.000 (635301) 69 kV Bus
  b. Clear fault after 7 cycles and trip the faulted elements:
     b.1. MONONA 8 (635301) 69.0 kV to DANBURY8 (635304) 69.0 kV Transmission Circuit #1
  c. Wait 20 cycles, and then reclose the faulted elements in (b) back into the Fault
  d. Leave Fault on for 7 cycles, then trip the faulted elements in (b) and clear the fault</t>
  </si>
  <si>
    <t>GROUP2_P1_LOCAL_FAULT_379</t>
  </si>
  <si>
    <t>3 Phase fault on PLYMOTH8    69.000 (635224) 69 kV Bus
  a. Apply fault at the PLYMOTH8    69.000 (635224) 69 kV Bus
  b. Clear fault after 7 cycles and trip the faulted elements:
     b.1. PLYMOTH8 (635224) 69.0 kV to JAMES 8 (635248) 69.0 kV Transmission Circuit #1
  c. Wait 20 cycles, and then reclose the faulted elements in (b) back into the Fault
  d. Leave Fault on for 7 cycles, then trip the faulted elements in (b) and clear the fault</t>
  </si>
  <si>
    <t>GROUP2_P1_LOCAL_FAULT_380</t>
  </si>
  <si>
    <t>3 Phase fault on STSTEEL8    69.000 (635240) 69 kV Bus
  a. Apply fault at the STSTEEL8    69.000 (635240) 69 kV Bus
  b. Clear fault after 7 cycles and trip the faulted elements:
     b.1. STSTEEL8 (635240) 69.0 kV to KNOX 8 (635243) 69.0 kV Transmission Circuit #1
  c. Wait 20 cycles, and then reclose the faulted elements in (b) back into the Fault
  d. Leave Fault on for 7 cycles, then trip the faulted elements in (b) and clear the fault</t>
  </si>
  <si>
    <t>GROUP2_P1_LOCAL_FAULT_381</t>
  </si>
  <si>
    <t>3 Phase fault on PLYMOTH8    69.000 (635224) 69 kV Bus
  a. Apply fault at the PLYMOTH8    69.000 (635224) 69 kV Bus
  b. Clear fault after 7 cycles and trip the faulted elements:
     b.1. PLYMOTH8 (635224) 69.0 kV to MERRIL 8 (635393) 69.0 kV Transmission Circuit #1
  c. Wait 20 cycles, and then reclose the faulted elements in (b) back into the Fault
  d. Leave Fault on for 7 cycles, then trip the faulted elements in (b) and clear the fault</t>
  </si>
  <si>
    <t>GROUP2_P1_LOCAL_FAULT_382</t>
  </si>
  <si>
    <t>3 Phase fault on MONONA 8    69.000 (635301) 69 kV Bus
  a. Apply fault at the MONONA 8    69.000 (635301) 69 kV Bus
  b. Clear fault after 7 cycles and trip the faulted elements:
     b.1. MONONA 8 (635301) 69.0 kV to MAPLTN 8 (635302) 69.0 kV Transmission Circuit #1
  c. Wait 20 cycles, and then reclose the faulted elements in (b) back into the Fault
  d. Leave Fault on for 7 cycles, then trip the faulted elements in (b) and clear the fault</t>
  </si>
  <si>
    <t>GROUP2_P1_LOCAL_FAULT_383</t>
  </si>
  <si>
    <t>3 Phase fault on HUDSON 8    69.000 (635385) 69 kV Bus
  a. Apply fault at the HUDSON 8    69.000 (635385) 69 kV Bus
  b. Clear fault after 7 cycles and trip the faulted elements:
     b.1. HUDSON 8 (635385) 69.0 kV to EAGLE___-NI8 (659901) 69.0 kV Transmission Circuit #1
  c. Wait 20 cycles, and then reclose the faulted elements in (b) back into the Fault
  d. Leave Fault on for 7 cycles, then trip the faulted elements in (b) and clear the fault</t>
  </si>
  <si>
    <t>GROUP2_P1_LOCAL_FAULT_384</t>
  </si>
  <si>
    <t>3 Phase fault on IRETONT8    69.000 (635391) 69 kV Bus
  a. Apply fault at the IRETONT8    69.000 (635391) 69 kV Bus
  b. Clear fault after 7 cycles and trip the faulted elements:
     b.1. IRETONT8 (635391) 69.0 kV to EAGLE___-NI8 (659901) 69.0 kV Transmission Circuit #1
  c. Wait 20 cycles, and then reclose the faulted elements in (b) back into the Fault
  d. Leave Fault on for 7 cycles, then trip the faulted elements in (b) and clear the fault</t>
  </si>
  <si>
    <t>GROUP2_P1_LOCAL_FAULT_385</t>
  </si>
  <si>
    <t>3 Phase fault on PLYMOTH8    69.000 (635224) 69 kV Bus
  a. Apply fault at the PLYMOTH8    69.000 (635224) 69 kV Bus
  b. Clear fault after 7 cycles and trip the faulted elements:
     b.1. PLYMOTH8 (635224) 69.0 kV to LEMARSINDT 8 (635265) 69.0 kV Transmission Circuit #1
  c. Wait 20 cycles, and then reclose the faulted elements in (b) back into the Fault
  d. Leave Fault on for 7 cycles, then trip the faulted elements in (b) and clear the fault</t>
  </si>
  <si>
    <t>GROUP2_P1_LOCAL_FAULT_386</t>
  </si>
  <si>
    <t>3 Phase fault on NEAL S 5    161.00 (635202) 161 kV Bus
  a. Apply fault at the NEAL S 5    161.00 (635202) 161 kV Bus
  b. Clear fault after 7 cycles and trip the faulted elements:
     b.1. NEAL S 5 (635202) 161.0 kV to SALIX 5 (635235) 161.0 kV Transmission Circuit #1
  c. Wait 20 cycles, and then reclose the faulted elements in (b) back into the Fault
  d. Leave Fault on for 7 cycles, then trip the faulted elements in (b) and clear the fault</t>
  </si>
  <si>
    <t>GROUP2_P1_LOCAL_FAULT_387</t>
  </si>
  <si>
    <t>3 Phase fault on CHEROKEE 3  345.00 (635399) 345 kV Bus
  a. Apply fault at the CHEROKEE 3  345.00 (635399) 345 kV Bus
  b. Clear fault after 6 cycles and trip the faulted elements:
     b.1. CHEROKEE 3 (635399) 345.0 kV to HIGHLND 3 (635400) 345.0 kV Transmission Circuit #1
  c. Wait 20 cycles, and then reclose the faulted elements in (b) back into the Fault
  d. Leave Fault on for 6 cycles, then trip the faulted elements in (b) and clear the fault</t>
  </si>
  <si>
    <t>GROUP2_P1_LOCAL_FAULT_388</t>
  </si>
  <si>
    <t>3 Phase fault on J1620 POI   115.00 (46207) 115 kV Bus
  a. Apply fault at the J1620 POI   115.00 (46207) 115 kV Bus
  b. Clear fault after 7 cycles and trip the faulted elements:
     b.1. J1620 POI (46207) 115.0 kV to SPLT RK7 (603016) 115.0 kV Transmission Circuit #1
  c. Wait 20 cycles, and then reclose the faulted elements in (b) back into the Fault
  d. Leave Fault on for 7 cycles, then trip the faulted elements in (b) and clear the fault</t>
  </si>
  <si>
    <t>GROUP2_P1_LOCAL_FAULT_389</t>
  </si>
  <si>
    <t>3 Phase fault on J748POI     345.00 (87487) 345 kV Bus
  a. Apply fault at the J748POI     345.00 (87487) 345 kV Bus
  b. Clear fault after 6 cycles and trip the faulted elements:
     b.1. J748POI (87487) 345.0 kV to RAUN 3 (635200) 345.0 kV Transmission Circuit #1
  c. Wait 20 cycles, and then reclose the faulted elements in (b) back into the Fault
  d. Leave Fault on for 6 cycles, then trip the faulted elements in (b) and clear the fault</t>
  </si>
  <si>
    <t>GROUP2_P1_LOCAL_FAULT_390</t>
  </si>
  <si>
    <t>3 Phase fault on J748POI     345.00 (87487) 345 kV Bus
  a. Apply fault at the J748POI     345.00 (87487) 345 kV Bus
  b. Clear fault after 6 cycles and trip the faulted elements:
     b.1. J748POI (87487) 345.0 kV to CHEROKEE 3 (635399) 345.0 kV Transmission Circuit #1
  c. Wait 20 cycles, and then reclose the faulted elements in (b) back into the Fault
  d. Leave Fault on for 6 cycles, then trip the faulted elements in (b) and clear the fault</t>
  </si>
  <si>
    <t>GROUP2_P1_LOCAL_FAULT_391</t>
  </si>
  <si>
    <t>3 Phase fault on NEWTAP      69.000 (99999) 69 kV Bus
  a. Apply fault at the NEWTAP      69.000 (99999) 69 kV Bus
  b. Clear fault after 7 cycles and trip the faulted elements:
     b.1. NEWTAP (99999) 69.0 kV to DENISON8 (652583) 69.0 kV Transmission Circuit #1
  c. Wait 20 cycles, and then reclose the faulted elements in (b) back into the Fault
  d. Leave Fault on for 7 cycles, then trip the faulted elements in (b) and clear the fault</t>
  </si>
  <si>
    <t>GROUP2_P1_LOCAL_FAULT_392</t>
  </si>
  <si>
    <t>3 Phase fault on NEWTAP      69.000 (99999) 69 kV Bus
  a. Apply fault at the NEWTAP      69.000 (99999) 69 kV Bus
  b. Clear fault after 7 cycles and trip the faulted elements:
     b.1. NEWTAP (99999) 69.0 kV to DENSOUMAIN8 (658031) 69.0 kV Transmission Circuit #1
  c. Wait 20 cycles, and then reclose the faulted elements in (b) back into the Fault
  d. Leave Fault on for 7 cycles, then trip the faulted elements in (b) and clear the fault</t>
  </si>
  <si>
    <t>GROUP2_P1_LOCAL_FAULT_393</t>
  </si>
  <si>
    <t>3 Phase fault on NEWTAP      69.000 (99999) 69 kV Bus
  a. Apply fault at the NEWTAP      69.000 (99999) 69 kV Bus
  b. Clear fault after 7 cycles and trip the faulted elements:
     b.1. NEWTAP (99999) 69.0 kV to K318MEC -NI8 (659855) 69.0 kV Transmission Circuit #1
  c. Wait 20 cycles, and then reclose the faulted elements in (b) back into the Fault
  d. Leave Fault on for 7 cycles, then trip the faulted elements in (b) and clear the fault</t>
  </si>
  <si>
    <t>GROUP2_P1_LOCAL_FAULT_394</t>
  </si>
  <si>
    <t>3 Phase fault on NEWTAP      69.000 (99999) 69 kV Bus
  a. Apply fault at the NEWTAP      69.000 (99999) 69 kV Bus
  b. Clear fault after 7 cycles and trip the faulted elements:
     b.1. NEWTAP (99999) 69.0 kV to K338WTCT-NI8 (659897) 69.0 kV Transmission Circuit #1
  c. Wait 20 cycles, and then reclose the faulted elements in (b) back into the Fault
  d. Leave Fault on for 7 cycles, then trip the faulted elements in (b) and clear the fault</t>
  </si>
  <si>
    <t>GROUP2_P1_LOCAL_FAULT_395</t>
  </si>
  <si>
    <t>3 Phase fault on KNOLL N 6   230.00 (530558) 230 kV Bus
  a. Apply fault at the KNOLL N 6   230.00 (530558) 230 kV Bus
  b. Clear fault after 7 cycles and trip the faulted elements:
     b.1. KNOLL N 6 (530558) 230.0 kV to KNOLL S 6 (530720) 230.0 kV Transmission Circuit #z1
  c. Wait 20 cycles, and then reclose the faulted elements in (b) back into the Fault
  d. Leave Fault on for 7 cycles, then trip the faulted elements in (b) and clear the fault</t>
  </si>
  <si>
    <t>GROUP2_P1_LOCAL_FAULT_396</t>
  </si>
  <si>
    <t>3 Phase fault on KNOLL  3    115.00 (530561) 115 kV Bus
  a. Apply fault at the KNOLL  3    115.00 (530561) 115 kV Bus
  b. Clear fault after 7 cycles and trip the faulted elements:
     b.1. KNOLL 3 (530561) 115.0 kV to N HAYS3 (530581) 115.0 kV Transmission Circuit #1
  c. Wait 20 cycles, and then reclose the faulted elements in (b) back into the Fault
  d. Leave Fault on for 7 cycles, then trip the faulted elements in (b) and clear the fault</t>
  </si>
  <si>
    <t>GROUP2_P1_LOCAL_FAULT_397</t>
  </si>
  <si>
    <t>3 Phase fault on N HAYS3     115.00 (530581) 115 kV Bus
  a. Apply fault at the N HAYS3     115.00 (530581) 115 kV Bus
  b. Clear fault after 7 cycles and trip the faulted elements:
     b.1. N HAYS3 (530581) 115.0 kV to VINETAP3 (530693) 115.0 kV Transmission Circuit #1
  c. Wait 20 cycles, and then reclose the faulted elements in (b) back into the Fault
  d. Leave Fault on for 7 cycles, then trip the faulted elements in (b) and clear the fault</t>
  </si>
  <si>
    <t>GROUP2_P1_LOCAL_FAULT_398</t>
  </si>
  <si>
    <t>3 Phase fault on POSTROCK7   345.00 (530583) 345 kV Bus
  a. Apply fault at the POSTROCK7   345.00 (530583) 345 kV Bus
  b. Clear fault after 6 cycles and trip the faulted elements:
     b.1. POSTROCK7 (530583) 345.0 kV to G16-050-TAP (560082) 345.0 kV Transmission Circuit #1
  c. Wait 20 cycles, and then reclose the faulted elements in (b) back into the Fault
  d. Leave Fault on for 6 cycles, then trip the faulted elements in (b) and clear the fault</t>
  </si>
  <si>
    <t>GROUP2_P1_LOCAL_FAULT_399</t>
  </si>
  <si>
    <t>3 Phase fault on SMOKYHL6    230.00 (530592) 230 kV Bus
  a. Apply fault at the SMOKYHL6    230.00 (530592) 230 kV Bus
  b. Clear fault after 7 cycles and trip the faulted elements:
     b.1. SMOKYHL6 (530592) 230.0 kV to KNOLL S 6 (530720) 230.0 kV Transmission Circuit #1
  c. Wait 20 cycles, and then reclose the faulted elements in (b) back into the Fault
  d. Leave Fault on for 7 cycles, then trip the faulted elements in (b) and clear the fault</t>
  </si>
  <si>
    <t>GROUP2_P1_LOCAL_FAULT_400</t>
  </si>
  <si>
    <t>3 Phase fault on SPERVIL7    345.00 (531469) 345 kV Bus
  a. Apply fault at the SPERVIL7    345.00 (531469) 345 kV Bus
  b. Clear fault after 6 cycles and trip the faulted elements:
     b.1. SPERVIL7 (531469) 345.0 kV to IRONWOOD7 (539803) 345.0 kV Transmission Circuit #1
  c. Wait 20 cycles, and then reclose the faulted elements in (b) back into the Fault
  d. Leave Fault on for 6 cycles, then trip the faulted elements in (b) and clear the fault</t>
  </si>
  <si>
    <t>GROUP2_P1_LOCAL_FAULT_401</t>
  </si>
  <si>
    <t>3 Phase fault on SPERVIL7    345.00 (531469) 345 kV Bus
  a. Apply fault at the SPERVIL7    345.00 (531469) 345 kV Bus
  b. Clear fault after 6 cycles and trip the faulted elements:
     b.1. SPERVIL7 (531469) 345.0 kV to G19-030-TAP (763677) 345.0 kV Transmission Circuit #1
  c. Wait 20 cycles, and then reclose the faulted elements in (b) back into the Fault
  d. Leave Fault on for 6 cycles, then trip the faulted elements in (b) and clear the fault</t>
  </si>
  <si>
    <t>GROUP2_P1_LOCAL_FAULT_402</t>
  </si>
  <si>
    <t>3 Phase fault on SPEARVL6    230.00 (539695) 230 kV Bus
  a. Apply fault at the SPEARVL6    230.00 (539695) 230 kV Bus
  b. Clear fault after 7 cycles and trip the faulted elements:
     b.1. SPEARVL6 (539695) 230.0 kV to G19-055-TAP (763850) 230.0 kV Transmission Circuit #1
  c. Wait 20 cycles, and then reclose the faulted elements in (b) back into the Fault
  d. Leave Fault on for 7 cycles, then trip the faulted elements in (b) and clear the fault</t>
  </si>
  <si>
    <t>GROUP2_P1_LOCAL_FAULT_403</t>
  </si>
  <si>
    <t>3 Phase fault on IRONWOOD7   345.00 (539803) 345 kV Bus
  a. Apply fault at the IRONWOOD7   345.00 (539803) 345 kV Bus
  b. Clear fault after 6 cycles and trip the faulted elements:
     b.1. IRONWOOD7 (539803) 345.0 kV to G16-046-TAP (560080) 345.0 kV Transmission Circuit #1
  c. Wait 20 cycles, and then reclose the faulted elements in (b) back into the Fault
  d. Leave Fault on for 6 cycles, then trip the faulted elements in (b) and clear the fault</t>
  </si>
  <si>
    <t>GROUP2_P1_LOCAL_FAULT_404</t>
  </si>
  <si>
    <t>3 Phase fault on MULLNCR7    345.00 (541197) 345 kV Bus
  a. Apply fault at the MULLNCR7    345.00 (541197) 345 kV Bus
  b. Clear fault after 6 cycles and trip the faulted elements:
     b.1. MULLNCR7 (541197) 345.0 kV to MC REAC1 (541411) 345.0 kV Transmission Circuit #z1
  c. Wait 20 cycles, and then reclose the faulted elements in (b) back into the Fault
  d. Leave Fault on for 6 cycles, then trip the faulted elements in (b) and clear the fault</t>
  </si>
  <si>
    <t>GROUP2_P1_LOCAL_FAULT_405</t>
  </si>
  <si>
    <t>3 Phase fault on MULLNCR7    345.00 (541197) 345 kV Bus
  a. Apply fault at the MULLNCR7    345.00 (541197) 345 kV Bus
  b. Clear fault after 6 cycles and trip the faulted elements:
     b.1. MULLNCR7 (541197) 345.0 kV to MC REAC2 (541412) 345.0 kV Transmission Circuit #z1
  c. Wait 20 cycles, and then reclose the faulted elements in (b) back into the Fault
  d. Leave Fault on for 6 cycles, then trip the faulted elements in (b) and clear the fault</t>
  </si>
  <si>
    <t>GROUP2_P1_LOCAL_FAULT_406</t>
  </si>
  <si>
    <t>3 Phase fault on MULLNCR7    345.00 (541197) 345 kV Bus
  a. Apply fault at the MULLNCR7    345.00 (541197) 345 kV Bus
  b. Clear fault after 6 cycles and trip the faulted elements:
     b.1. MULLNCR7 (541197) 345.0 kV to MC REAC3 (541413) 345.0 kV Transmission Circuit #z1
  c. Wait 20 cycles, and then reclose the faulted elements in (b) back into the Fault
  d. Leave Fault on for 6 cycles, then trip the faulted elements in (b) and clear the fault</t>
  </si>
  <si>
    <t>GROUP2_P1_LOCAL_FAULT_407</t>
  </si>
  <si>
    <t>3 Phase fault on ST JOE 7    345.00 (541199) 345 kV Bus
  a. Apply fault at the ST JOE 7    345.00 (541199) 345 kV Bus
  b. Clear fault after 6 cycles and trip the faulted elements:
     b.1. ST JOE 7 (541199) 345.0 kV to EASTOWN7 (541400) 345.0 kV Transmission Circuit #1
  c. Wait 20 cycles, and then reclose the faulted elements in (b) back into the Fault
  d. Leave Fault on for 6 cycles, then trip the faulted elements in (b) and clear the fault</t>
  </si>
  <si>
    <t>Voltage protection trips: OUTLAW_G1_1  (541546), OUTLAW_G21_1 (541549), OUTLAW_G22_1 (541550), and LAKERD1_1 (541171).</t>
  </si>
  <si>
    <t>GROUP2_P1_LOCAL_FAULT_408</t>
  </si>
  <si>
    <t>3 Phase fault on ST JOE 7    345.00 (541199) 345 kV Bus
  a. Apply fault at the ST JOE 7    345.00 (541199) 345 kV Bus
  b. Clear fault after 6 cycles and trip the faulted elements:
     b.1. ST JOE 7 (541199) 345.0 kV to COOPER 3 (640139) 345.0 kV Transmission Circuit #1
  c. Wait 20 cycles, and then reclose the faulted elements in (b) back into the Fault
  d. Leave Fault on for 6 cycles, then trip the faulted elements in (b) and clear the fault</t>
  </si>
  <si>
    <t>Voltage protection trips: OUTLAW_G21_1 (541549), OUTLAW_G1_1  (541546), and LAKERD1_1 (541171).</t>
  </si>
  <si>
    <t>GROUP2_P1_LOCAL_FAULT_409</t>
  </si>
  <si>
    <t>3 Phase fault on ST JOE 7    345.00 (541199) 345 kV Bus
  a. Apply fault at the ST JOE 7    345.00 (541199) 345 kV Bus
  b. Clear fault after 6 cycles and trip the faulted elements:
     b.1. ST JOE 7 (541199) 345.0 kV to G17-183-TAP (761383) 345.0 kV Transmission Circuit #1
  c. Wait 20 cycles, and then reclose the faulted elements in (b) back into the Fault
  d. Leave Fault on for 6 cycles, then trip the faulted elements in (b) and clear the fault</t>
  </si>
  <si>
    <t>GROUP2_P1_LOCAL_FAULT_410</t>
  </si>
  <si>
    <t>3 Phase fault on HOLT   7    345.00 (541510) 345 kV Bus
  a. Apply fault at the HOLT   7    345.00 (541510) 345 kV Bus
  b. Clear fault after 6 cycles and trip the faulted elements:
     b.1. HOLT 7 (541510) 345.0 kV to S3458 3 (645458) 345.0 kV Transmission Circuit #1
  c. Wait 20 cycles, and then reclose the faulted elements in (b) back into the Fault
  d. Leave Fault on for 6 cycles, then trip the faulted elements in (b) and clear the fault</t>
  </si>
  <si>
    <t>GROUP2_P1_LOCAL_FAULT_411</t>
  </si>
  <si>
    <t>3 Phase fault on G16-050-TAP 345.00 (560082) 345 kV Bus
  a. Apply fault at the G16-050-TAP 345.00 (560082) 345 kV Bus
  b. Clear fault after 6 cycles and trip the faulted elements:
     b.1. G16-050-TAP (560082) 345.0 kV to AXTELL 3 (640065) 345.0 kV Transmission Circuit #1
  c. Wait 20 cycles, and then reclose the faulted elements in (b) back into the Fault
  d. Leave Fault on for 6 cycles, then trip the faulted elements in (b) and clear the fault</t>
  </si>
  <si>
    <t>GROUP2_P1_LOCAL_FAULT_412</t>
  </si>
  <si>
    <t>3 Phase fault on G17-094-TAP 230.00 (589324) 230 kV Bus
  a. Apply fault at the G17-094-TAP 230.00 (589324) 230 kV Bus
  b. Clear fault after 7 cycles and trip the faulted elements:
     b.1. G17-094-TAP (589324) 230.0 kV to FTTHOMP4 (652507) 230.0 kV Transmission Circuit #1
  c. Wait 20 cycles, and then reclose the faulted elements in (b) back into the Fault
  d. Leave Fault on for 7 cycles, then trip the faulted elements in (b) and clear the fault</t>
  </si>
  <si>
    <t>GROUP2_P1_LOCAL_FAULT_413</t>
  </si>
  <si>
    <t>3 Phase fault on ATCHSN 3    345.00 (635017) 345 kV Bus
  a. Apply fault at the ATCHSN 3    345.00 (635017) 345 kV Bus
  b. Clear fault after 6 cycles and trip the faulted elements:
     b.1. ATCHSN 3 (635017) 345.0 kV to WESTBORO 3 (635018) 345.0 kV Transmission Circuit #1
  c. Wait 20 cycles, and then reclose the faulted elements in (b) back into the Fault
  d. Leave Fault on for 6 cycles, then trip the faulted elements in (b) and clear the fault</t>
  </si>
  <si>
    <t>GROUP2_P1_LOCAL_FAULT_414</t>
  </si>
  <si>
    <t>3 Phase fault on WESTBORO 3  345.00 (635018) 345 kV Bus
  a. Apply fault at the WESTBORO 3  345.00 (635018) 345 kV Bus
  b. Clear fault after 6 cycles and trip the faulted elements:
     b.1. WESTBORO 3 (635018) 345.0 kV to ORIENT 3 (635570) 345.0 kV Transmission Circuit #1
  c. Wait 20 cycles, and then reclose the faulted elements in (b) back into the Fault
  d. Leave Fault on for 6 cycles, then trip the faulted elements in (b) and clear the fault</t>
  </si>
  <si>
    <t>GROUP2_P1_LOCAL_FAULT_415</t>
  </si>
  <si>
    <t>3 Phase fault on RAUN   3    345.00 (635200) 345 kV Bus
  a. Apply fault at the RAUN   3    345.00 (635200) 345 kV Bus
  b. Clear fault after 6 cycles and trip the faulted elements:
     b.1. RAUN 3 (635200) 345.0 kV to J412 POI 3 (635252) 345.0 kV Transmission Circuit #1
  c. Wait 20 cycles, and then reclose the faulted elements in (b) back into the Fault
  d. Leave Fault on for 6 cycles, then trip the faulted elements in (b) and clear the fault</t>
  </si>
  <si>
    <t>GROUP2_P1_LOCAL_FAULT_416</t>
  </si>
  <si>
    <t>3 Phase fault on RAUN   3    345.00 (635200) 345 kV Bus
  a. Apply fault at the RAUN   3    345.00 (635200) 345 kV Bus
  b. Clear fault after 6 cycles and trip the faulted elements:
     b.1. RAUN 3 (635200) 345.0 kV to G18-043-TAP (762779) 345.0 kV Transmission Circuit #1
  c. Wait 20 cycles, and then reclose the faulted elements in (b) back into the Fault
  d. Leave Fault on for 6 cycles, then trip the faulted elements in (b) and clear the fault</t>
  </si>
  <si>
    <t>GROUP2_P1_LOCAL_FAULT_417</t>
  </si>
  <si>
    <t>3 Phase fault on RAUN   5    161.00 (635201) 161 kV Bus
  a. Apply fault at the RAUN   5    161.00 (635201) 161 kV Bus
  b. Clear fault after 7 cycles and trip the faulted elements:
     b.1. RAUN 5 (635201) 161.0 kV to G17-105TAP (762069) 161.0 kV Transmission Circuit #1
  c. Wait 20 cycles, and then reclose the faulted elements in (b) back into the Fault
  d. Leave Fault on for 7 cycles, then trip the faulted elements in (b) and clear the fault</t>
  </si>
  <si>
    <t>GROUP2_P1_LOCAL_FAULT_418</t>
  </si>
  <si>
    <t>3 Phase fault on GARD AVE 3  345.00 (635219) 345 kV Bus
  a. Apply fault at the GARD AVE 3  345.00 (635219) 345 kV Bus
  b. Clear fault after 6 cycles and trip the faulted elements:
     b.1. GARD AVE 3 (635219) 345.0 kV to LEHIGH 3 (636010) 345.0 kV Transmission Circuit #1
  c. Wait 20 cycles, and then reclose the faulted elements in (b) back into the Fault
  d. Leave Fault on for 6 cycles, then trip the faulted elements in (b) and clear the fault</t>
  </si>
  <si>
    <t>GROUP2_P1_LOCAL_FAULT_419</t>
  </si>
  <si>
    <t>3 Phase fault on PLYMOTH8    69.000 (635224) 69 kV Bus
  a. Apply fault at the PLYMOTH8    69.000 (635224) 69 kV Bus
  b. Clear fault after 7 cycles and trip the faulted elements:
     b.1. PLYMOTH8 (635224) 69.0 kV to SIOUXCY8 (652574) 69.0 kV Transmission Circuit #1
  c. Wait 20 cycles, and then reclose the faulted elements in (b) back into the Fault
  d. Leave Fault on for 7 cycles, then trip the faulted elements in (b) and clear the fault</t>
  </si>
  <si>
    <t>GROUP2_P1_LOCAL_FAULT_420</t>
  </si>
  <si>
    <t>3 Phase fault on SALIX 8     69.000 (635236) 69 kV Bus
  a. Apply fault at the SALIX 8     69.000 (635236) 69 kV Bus
  b. Clear fault after 7 cycles and trip the faulted elements:
     b.1. SALIX 8 (635236) 69.0 kV to K10215A_-NI8 (659922) 69.0 kV Transmission Circuit #1
  c. Wait 20 cycles, and then reclose the faulted elements in (b) back into the Fault
  d. Leave Fault on for 7 cycles, then trip the faulted elements in (b) and clear the fault</t>
  </si>
  <si>
    <t>GROUP2_P1_LOCAL_FAULT_421</t>
  </si>
  <si>
    <t>3 Phase fault on SALIX 8     69.000 (635236) 69 kV Bus
  a. Apply fault at the SALIX 8     69.000 (635236) 69 kV Bus
  b. Clear fault after 7 cycles and trip the faulted elements:
     b.1. SALIX 8 (635236) 69.0 kV to K10225A_-NI8 (659923) 69.0 kV Transmission Circuit #1
  c. Wait 20 cycles, and then reclose the faulted elements in (b) back into the Fault
  d. Leave Fault on for 7 cycles, then trip the faulted elements in (b) and clear the fault</t>
  </si>
  <si>
    <t>GROUP2_P1_LOCAL_FAULT_422</t>
  </si>
  <si>
    <t>3 Phase fault on MONONA 8    69.000 (635301) 69 kV Bus
  a. Apply fault at the MONONA 8    69.000 (635301) 69 kV Bus
  b. Clear fault after 7 cycles and trip the faulted elements:
     b.1. MONONA 8 (635301) 69.0 kV to K121MPLM-NI8 (659990) 69.0 kV Transmission Circuit #1
  c. Wait 20 cycles, and then reclose the faulted elements in (b) back into the Fault
  d. Leave Fault on for 7 cycles, then trip the faulted elements in (b) and clear the fault</t>
  </si>
  <si>
    <t>GROUP2_P1_LOCAL_FAULT_423</t>
  </si>
  <si>
    <t>3 Phase fault on AINSWND7    115.00 (640050) 115 kV Bus
  a. Apply fault at the AINSWND7    115.00 (640050) 115 kV Bus
  b. Clear fault after 7 cycles and trip the faulted elements:
     b.1. AINSWND7 (640050) 115.0 kV to AINSWRT7 (640051) 115.0 kV Transmission Circuit #1
  c. Wait 20 cycles, and then reclose the faulted elements in (b) back into the Fault
  d. Leave Fault on for 7 cycles, then trip the faulted elements in (b) and clear the fault</t>
  </si>
  <si>
    <t>GROUP2_P1_LOCAL_FAULT_424</t>
  </si>
  <si>
    <t>3 Phase fault on AINSWRT7    115.00 (640051) 115 kV Bus
  a. Apply fault at the AINSWRT7    115.00 (640051) 115 kV Bus
  b. Clear fault after 7 cycles and trip the faulted elements:
     b.1. AINSWRT7 (640051) 115.0 kV to VALENTN7 (640392) 115.0 kV Transmission Circuit #1
  c. Wait 20 cycles, and then reclose the faulted elements in (b) back into the Fault
  d. Leave Fault on for 7 cycles, then trip the faulted elements in (b) and clear the fault</t>
  </si>
  <si>
    <t>GROUP2_P1_LOCAL_FAULT_425</t>
  </si>
  <si>
    <t>3 Phase fault on AINSWRT7    115.00 (640051) 115 kV Bus
  a. Apply fault at the AINSWRT7    115.00 (640051) 115 kV Bus
  b. Clear fault after 7 cycles and trip the faulted elements:
     b.1. AINSWRT7 (640051) 115.0 kV to BASSETT 7 (640580) 115.0 kV Transmission Circuit #1
  c. Wait 20 cycles, and then reclose the faulted elements in (b) back into the Fault
  d. Leave Fault on for 7 cycles, then trip the faulted elements in (b) and clear the fault</t>
  </si>
  <si>
    <t>GROUP2_P1_LOCAL_FAULT_426</t>
  </si>
  <si>
    <t>3 Phase fault on AURORA_7    115.00 (640063) 115 kV Bus
  a. Apply fault at the AURORA_7    115.00 (640063) 115 kV Bus
  b. Clear fault after 7 cycles and trip the faulted elements:
     b.1. AURORA_7 (640063) 115.0 kV to GR ISLD7 (640201) 115.0 kV Transmission Circuit #1
  c. Wait 20 cycles, and then reclose the faulted elements in (b) back into the Fault
  d. Leave Fault on for 7 cycles, then trip the faulted elements in (b) and clear the fault</t>
  </si>
  <si>
    <t>GROUP2_P1_LOCAL_FAULT_427</t>
  </si>
  <si>
    <t>3 Phase fault on AXTELL 3    345.00 (640065) 345 kV Bus
  a. Apply fault at the AXTELL 3    345.00 (640065) 345 kV Bus
  b. Clear fault after 6 cycles and trip the faulted elements:
     b.1. AXTELL 3 (640065) 345.0 kV to PAULINE3 (640312) 345.0 kV Transmission Circuit #1
  c. Wait 20 cycles, and then reclose the faulted elements in (b) back into the Fault
  d. Leave Fault on for 6 cycles, then trip the faulted elements in (b) and clear the fault</t>
  </si>
  <si>
    <t>GROUP2_P1_LOCAL_FAULT_428</t>
  </si>
  <si>
    <t>3 Phase fault on AXTELL 3    345.00 (640065) 345 kV Bus
  a. Apply fault at the AXTELL 3    345.00 (640065) 345 kV Bus
  b. Clear fault after 6 cycles and trip the faulted elements:
     b.1. AXTELL 3 (640065) 345.0 kV to SWEET W3 (640374) 345.0 kV Transmission Circuit #1
  c. Wait 20 cycles, and then reclose the faulted elements in (b) back into the Fault
  d. Leave Fault on for 6 cycles, then trip the faulted elements in (b) and clear the fault</t>
  </si>
  <si>
    <t>GROUP2_P1_LOCAL_FAULT_429</t>
  </si>
  <si>
    <t>3 Phase fault on AXTELL 7    115.00 (640066) 115 kV Bus
  a. Apply fault at the AXTELL 7    115.00 (640066) 115 kV Bus
  b. Clear fault after 7 cycles and trip the faulted elements:
     b.1. AXTELL 7 (640066) 115.0 kV to HOLDREG7 (640224) 115.0 kV Transmission Circuit #1
  c. Wait 20 cycles, and then reclose the faulted elements in (b) back into the Fault
  d. Leave Fault on for 7 cycles, then trip the faulted elements in (b) and clear the fault</t>
  </si>
  <si>
    <t>GROUP2_P1_LOCAL_FAULT_430</t>
  </si>
  <si>
    <t>3 Phase fault on AXTELL 7    115.00 (640066) 115 kV Bus
  a. Apply fault at the AXTELL 7    115.00 (640066) 115 kV Bus
  b. Clear fault after 7 cycles and trip the faulted elements:
     b.1. AXTELL 7 (640066) 115.0 kV to KEARNEY7 (640250) 115.0 kV Transmission Circuit #1
  c. Wait 20 cycles, and then reclose the faulted elements in (b) back into the Fault
  d. Leave Fault on for 7 cycles, then trip the faulted elements in (b) and clear the fault</t>
  </si>
  <si>
    <t>GROUP2_P1_LOCAL_FAULT_431</t>
  </si>
  <si>
    <t>3 Phase fault on AXTELL 7    115.00 (640066) 115 kV Bus
  a. Apply fault at the AXTELL 7    115.00 (640066) 115 kV Bus
  b. Clear fault after 7 cycles and trip the faulted elements:
     b.1. AXTELL 7 (640066) 115.0 kV to MINDEN 7 (640275) 115.0 kV Transmission Circuit #1
  c. Wait 20 cycles, and then reclose the faulted elements in (b) back into the Fault
  d. Leave Fault on for 7 cycles, then trip the faulted elements in (b) and clear the fault</t>
  </si>
  <si>
    <t>GROUP2_P1_LOCAL_FAULT_432</t>
  </si>
  <si>
    <t>3 Phase fault on BELDEN 7    115.00 (640080) 115 kV Bus
  a. Apply fault at the BELDEN 7    115.00 (640080) 115 kV Bus
  b. Clear fault after 7 cycles and trip the faulted elements:
     b.1. BELDEN 7 (640080) 115.0 kV to HARTGTN7 (640212) 115.0 kV Transmission Circuit #1
  c. Wait 20 cycles, and then reclose the faulted elements in (b) back into the Fault
  d. Leave Fault on for 7 cycles, then trip the faulted elements in (b) and clear the fault</t>
  </si>
  <si>
    <t>GROUP2_P1_LOCAL_FAULT_433</t>
  </si>
  <si>
    <t>3 Phase fault on BELDEN 7    115.00 (640080) 115 kV Bus
  a. Apply fault at the BELDEN 7    115.00 (640080) 115 kV Bus
  b. Clear fault after 7 cycles and trip the faulted elements:
     b.1. BELDEN 7 (640080) 115.0 kV to HOSKINS7 (640228) 115.0 kV Transmission Circuit #1
  c. Wait 20 cycles, and then reclose the faulted elements in (b) back into the Fault
  d. Leave Fault on for 7 cycles, then trip the faulted elements in (b) and clear the fault</t>
  </si>
  <si>
    <t>GROUP2_P1_LOCAL_FAULT_434</t>
  </si>
  <si>
    <t>3 Phase fault on BELDEN 7    115.00 (640080) 115 kV Bus
  a. Apply fault at the BELDEN 7    115.00 (640080) 115 kV Bus
  b. Clear fault after 7 cycles and trip the faulted elements:
     b.1. BELDEN 7 (640080) 115.0 kV to TWIN CH7 (640387) 115.0 kV Transmission Circuit #1
  c. Wait 20 cycles, and then reclose the faulted elements in (b) back into the Fault
  d. Leave Fault on for 7 cycles, then trip the faulted elements in (b) and clear the fault</t>
  </si>
  <si>
    <t>GROUP2_P1_LOCAL_FAULT_435</t>
  </si>
  <si>
    <t>3 Phase fault on BROKENB7    115.00 (640089) 115 kV Bus
  a. Apply fault at the BROKENB7    115.00 (640089) 115 kV Bus
  b. Clear fault after 7 cycles and trip the faulted elements:
     b.1. BROKENB7 (640089) 115.0 kV to C.CREEK7 (640094) 115.0 kV Transmission Circuit #1
  c. Wait 20 cycles, and then reclose the faulted elements in (b) back into the Fault
  d. Leave Fault on for 7 cycles, then trip the faulted elements in (b) and clear the fault</t>
  </si>
  <si>
    <t>GROUP2_P1_LOCAL_FAULT_436</t>
  </si>
  <si>
    <t>3 Phase fault on BROKENB7    115.00 (640089) 115 kV Bus
  a. Apply fault at the BROKENB7    115.00 (640089) 115 kV Bus
  b. Clear fault after 7 cycles and trip the faulted elements:
     b.1. BROKENB7 (640089) 115.0 kV to CALAWAY7 (640098) 115.0 kV Transmission Circuit #1
  c. Wait 20 cycles, and then reclose the faulted elements in (b) back into the Fault
  d. Leave Fault on for 7 cycles, then trip the faulted elements in (b) and clear the fault</t>
  </si>
  <si>
    <t>GROUP2_P1_LOCAL_FAULT_437</t>
  </si>
  <si>
    <t>3 Phase fault on BROKENB7    115.00 (640089) 115 kV Bus
  a. Apply fault at the BROKENB7    115.00 (640089) 115 kV Bus
  b. Clear fault after 7 cycles and trip the faulted elements:
     b.1. BROKENB7 (640089) 115.0 kV to LOUPCTY7 (640259) 115.0 kV Transmission Circuit #1
  c. Wait 20 cycles, and then reclose the faulted elements in (b) back into the Fault
  d. Leave Fault on for 7 cycles, then trip the faulted elements in (b) and clear the fault</t>
  </si>
  <si>
    <t>GROUP2_P1_LOCAL_FAULT_438</t>
  </si>
  <si>
    <t>3 Phase fault on BROKENB7    115.00 (640089) 115 kV Bus
  a. Apply fault at the BROKENB7    115.00 (640089) 115 kV Bus
  b. Clear fault after 7 cycles and trip the faulted elements:
     b.1. BROKENB7 (640089) 115.0 kV to MUDDY CREEK7 (640455) 115.0 kV Transmission Circuit #1
  c. Wait 20 cycles, and then reclose the faulted elements in (b) back into the Fault
  d. Leave Fault on for 7 cycles, then trip the faulted elements in (b) and clear the fault</t>
  </si>
  <si>
    <t>GROUP2_P1_LOCAL_FAULT_439</t>
  </si>
  <si>
    <t>3 Phase fault on C.CREEK4    230.00 (640093) 230 kV Bus
  a. Apply fault at the C.CREEK4    230.00 (640093) 230 kV Bus
  b. Clear fault after 7 cycles and trip the faulted elements:
     b.1. C.CREEK4 (640093) 230.0 kV to CANADAY4 (640102) 230.0 kV Transmission Circuit #1
  c. Wait 20 cycles, and then reclose the faulted elements in (b) back into the Fault
  d. Leave Fault on for 7 cycles, then trip the faulted elements in (b) and clear the fault</t>
  </si>
  <si>
    <t>GROUP2_P1_LOCAL_FAULT_440</t>
  </si>
  <si>
    <t>3 Phase fault on C.CREEK4    230.00 (640093) 230 kV Bus
  a. Apply fault at the C.CREEK4    230.00 (640093) 230 kV Bus
  b. Clear fault after 7 cycles and trip the faulted elements:
     b.1. C.CREEK4 (640093) 230.0 kV to N.PLATT4 (640286) 230.0 kV Transmission Circuit #1
  c. Wait 20 cycles, and then reclose the faulted elements in (b) back into the Fault
  d. Leave Fault on for 7 cycles, then trip the faulted elements in (b) and clear the fault</t>
  </si>
  <si>
    <t>GROUP2_P1_LOCAL_FAULT_441</t>
  </si>
  <si>
    <t>3 Phase fault on C.CREEK4    230.00 (640093) 230 kV Bus
  a. Apply fault at the C.CREEK4    230.00 (640093) 230 kV Bus
  b. Clear fault after 7 cycles and trip the faulted elements:
     b.1. C.CREEK4 (640093) 230.0 kV to RIVERDL4 (640330) 230.0 kV Transmission Circuit #1
  c. Wait 20 cycles, and then reclose the faulted elements in (b) back into the Fault
  d. Leave Fault on for 7 cycles, then trip the faulted elements in (b) and clear the fault</t>
  </si>
  <si>
    <t>GROUP2_P1_LOCAL_FAULT_442</t>
  </si>
  <si>
    <t>3 Phase fault on CANADAY7    115.00 (640103) 115 kV Bus
  a. Apply fault at the CANADAY7    115.00 (640103) 115 kV Bus
  b. Clear fault after 7 cycles and trip the faulted elements:
     b.1. CANADAY7 (640103) 115.0 kV to ELMCRK_7 (640161) 115.0 kV Transmission Circuit #1
  c. Wait 20 cycles, and then reclose the faulted elements in (b) back into the Fault
  d. Leave Fault on for 7 cycles, then trip the faulted elements in (b) and clear the fault</t>
  </si>
  <si>
    <t>GROUP2_P1_LOCAL_FAULT_443</t>
  </si>
  <si>
    <t>3 Phase fault on CANADAY7    115.00 (640103) 115 kV Bus
  a. Apply fault at the CANADAY7    115.00 (640103) 115 kV Bus
  b. Clear fault after 7 cycles and trip the faulted elements:
     b.1. CANADAY7 (640103) 115.0 kV to JOHN.2 7 (640242) 115.0 kV Transmission Circuit #1
  c. Wait 20 cycles, and then reclose the faulted elements in (b) back into the Fault
  d. Leave Fault on for 7 cycles, then trip the faulted elements in (b) and clear the fault</t>
  </si>
  <si>
    <t>GROUP2_P1_LOCAL_FAULT_444</t>
  </si>
  <si>
    <t>3 Phase fault on CANADAY7    115.00 (640103) 115 kV Bus
  a. Apply fault at the CANADAY7    115.00 (640103) 115 kV Bus
  b. Clear fault after 7 cycles and trip the faulted elements:
     b.1. CANADAY7 (640103) 115.0 kV to JOHN.2 7 (640242) 115.0 kV Transmission Circuit #2
  c. Wait 20 cycles, and then reclose the faulted elements in (b) back into the Fault
  d. Leave Fault on for 7 cycles, then trip the faulted elements in (b) and clear the fault</t>
  </si>
  <si>
    <t>GROUP2_P1_LOCAL_FAULT_445</t>
  </si>
  <si>
    <t>3 Phase fault on CANADAY7    115.00 (640103) 115 kV Bus
  a. Apply fault at the CANADAY7    115.00 (640103) 115 kV Bus
  b. Clear fault after 7 cycles and trip the faulted elements:
     b.1. CANADAY7 (640103) 115.0 kV to LXNGTN 7 (640256) 115.0 kV Transmission Circuit #1
  c. Wait 20 cycles, and then reclose the faulted elements in (b) back into the Fault
  d. Leave Fault on for 7 cycles, then trip the faulted elements in (b) and clear the fault</t>
  </si>
  <si>
    <t>GROUP2_P1_LOCAL_FAULT_446</t>
  </si>
  <si>
    <t>3 Phase fault on CENCITY7    115.00 (640107) 115 kV Bus
  a. Apply fault at the CENCITY7    115.00 (640107) 115 kV Bus
  b. Clear fault after 7 cycles and trip the faulted elements:
     b.1. CENCITY7 (640107) 115.0 kV to GR ISLD7 (640201) 115.0 kV Transmission Circuit #1
  c. Wait 20 cycles, and then reclose the faulted elements in (b) back into the Fault
  d. Leave Fault on for 7 cycles, then trip the faulted elements in (b) and clear the fault</t>
  </si>
  <si>
    <t>GROUP2_P1_LOCAL_FAULT_447</t>
  </si>
  <si>
    <t>3 Phase fault on CODY   7    115.00 (640117) 115 kV Bus
  a. Apply fault at the CODY   7    115.00 (640117) 115 kV Bus
  b. Clear fault after 7 cycles and trip the faulted elements:
     b.1. CODY 7 (640117) 115.0 kV to G20-069-TAP (764475) 115.0 kV Transmission Circuit #1
  c. Wait 20 cycles, and then reclose the faulted elements in (b) back into the Fault
  d. Leave Fault on for 7 cycles, then trip the faulted elements in (b) and clear the fault</t>
  </si>
  <si>
    <t>GROUP2_P1_LOCAL_FAULT_448</t>
  </si>
  <si>
    <t>3 Phase fault on COLMB.W4    230.00 (640131) 230 kV Bus
  a. Apply fault at the COLMB.W4    230.00 (640131) 230 kV Bus
  b. Clear fault after 7 cycles and trip the faulted elements:
     b.1. COLMB.W4 (640131) 230.0 kV to COLMBUS4 (640133) 230.0 kV Transmission Circuit #1
  c. Wait 20 cycles, and then reclose the faulted elements in (b) back into the Fault
  d. Leave Fault on for 7 cycles, then trip the faulted elements in (b) and clear the fault</t>
  </si>
  <si>
    <t>GROUP2_P1_LOCAL_FAULT_449</t>
  </si>
  <si>
    <t>3 Phase fault on COLMB.W4    230.00 (640131) 230 kV Bus
  a. Apply fault at the COLMB.W4    230.00 (640131) 230 kV Bus
  b. Clear fault after 7 cycles and trip the faulted elements:
     b.1. COLMB.W4 (640131) 230.0 kV to GR ISLD4 (640200) 230.0 kV Transmission Circuit #1
  c. Wait 20 cycles, and then reclose the faulted elements in (b) back into the Fault
  d. Leave Fault on for 7 cycles, then trip the faulted elements in (b) and clear the fault</t>
  </si>
  <si>
    <t>GROUP2_P1_LOCAL_FAULT_450</t>
  </si>
  <si>
    <t>3 Phase fault on COLMBUS4    230.00 (640133) 230 kV Bus
  a. Apply fault at the COLMBUS4    230.00 (640133) 230 kV Bus
  b. Clear fault after 7 cycles and trip the faulted elements:
     b.1. COLMBUS4 (640133) 230.0 kV to MEADOWGROVE4 (640540) 230.0 kV Transmission Circuit #1
  c. Wait 20 cycles, and then reclose the faulted elements in (b) back into the Fault
  d. Leave Fault on for 7 cycles, then trip the faulted elements in (b) and clear the fault</t>
  </si>
  <si>
    <t>GROUP2_P1_LOCAL_FAULT_451</t>
  </si>
  <si>
    <t>3 Phase fault on COOPER_ESST869.000 (640141) 69 kV Bus
  a. Apply fault at the COOPER_ESST869.000 (640141) 69 kV Bus
  b. Clear fault after 7 cycles and trip the faulted elements:
     b.1. COOPER_ESST8 (640141) 69.0 kV to COOPER 8 (640446) 69.0 kV Transmission Circuit #1
  c. Wait 20 cycles, and then reclose the faulted elements in (b) back into the Fault
  d. Leave Fault on for 7 cycles, then trip the faulted elements in (b) and clear the fault</t>
  </si>
  <si>
    <t>GROUP2_P1_LOCAL_FAULT_452</t>
  </si>
  <si>
    <t>3 Phase fault on ELMCRK_7    115.00 (640161) 115 kV Bus
  a. Apply fault at the ELMCRK_7    115.00 (640161) 115 kV Bus
  b. Clear fault after 7 cycles and trip the faulted elements:
     b.1. ELMCRK_7 (640161) 115.0 kV to KEARNEY7 (640250) 115.0 kV Transmission Circuit #1
  c. Wait 20 cycles, and then reclose the faulted elements in (b) back into the Fault
  d. Leave Fault on for 7 cycles, then trip the faulted elements in (b) and clear the fault</t>
  </si>
  <si>
    <t>GROUP2_P1_LOCAL_FAULT_453</t>
  </si>
  <si>
    <t>3 Phase fault on EMERSON7    115.00 (640163) 115 kV Bus
  a. Apply fault at the EMERSON7    115.00 (640163) 115 kV Bus
  b. Clear fault after 7 cycles and trip the faulted elements:
     b.1. EMERSON7 (640163) 115.0 kV to TWIN CH7 (640387) 115.0 kV Transmission Circuit #1
  c. Wait 20 cycles, and then reclose the faulted elements in (b) back into the Fault
  d. Leave Fault on for 7 cycles, then trip the faulted elements in (b) and clear the fault</t>
  </si>
  <si>
    <t>GROUP2_P1_LOCAL_FAULT_454</t>
  </si>
  <si>
    <t>3 Phase fault on GENTLMN3    345.00 (640183) 345 kV Bus
  a. Apply fault at the GENTLMN3    345.00 (640183) 345 kV Bus
  b. Clear fault after 6 cycles and trip the faulted elements:
     b.1. GENTLMN3 (640183) 345.0 kV to KEYSTON3 (640252) 345.0 kV Transmission Circuit #1
  c. Wait 20 cycles, and then reclose the faulted elements in (b) back into the Fault
  d. Leave Fault on for 6 cycles, then trip the faulted elements in (b) and clear the fault</t>
  </si>
  <si>
    <t>GROUP2_P1_LOCAL_FAULT_455</t>
  </si>
  <si>
    <t>3 Phase fault on GENTLMN3    345.00 (640183) 345 kV Bus
  a. Apply fault at the GENTLMN3    345.00 (640183) 345 kV Bus
  b. Clear fault after 6 cycles and trip the faulted elements:
     b.1. GENTLMN3 (640183) 345.0 kV to REDWILO3 (640325) 345.0 kV Transmission Circuit #1
  c. Wait 20 cycles, and then reclose the faulted elements in (b) back into the Fault
  d. Leave Fault on for 6 cycles, then trip the faulted elements in (b) and clear the fault</t>
  </si>
  <si>
    <t>GROUP2_P1_LOCAL_FAULT_456</t>
  </si>
  <si>
    <t>3 Phase fault on GENTLMN3    345.00 (640183) 345 kV Bus
  a. Apply fault at the GENTLMN3    345.00 (640183) 345 kV Bus
  b. Clear fault after 6 cycles and trip the faulted elements:
     b.1. GENTLMN3 (640183) 345.0 kV to SWEET W3 (640374) 345.0 kV Transmission Circuit #2
  c. Wait 20 cycles, and then reclose the faulted elements in (b) back into the Fault
  d. Leave Fault on for 6 cycles, then trip the faulted elements in (b) and clear the fault</t>
  </si>
  <si>
    <t>GROUP2_P1_LOCAL_FAULT_457</t>
  </si>
  <si>
    <t>3 Phase fault on GENTLMN3    345.00 (640183) 345 kV Bus
  a. Apply fault at the GENTLMN3    345.00 (640183) 345 kV Bus
  b. Clear fault after 6 cycles and trip the faulted elements:
     b.1. GENTLMN3 (640183) 345.0 kV to THEDFRD3 (640500) 345.0 kV Transmission Circuit #1
  c. Wait 20 cycles, and then reclose the faulted elements in (b) back into the Fault
  d. Leave Fault on for 6 cycles, then trip the faulted elements in (b) and clear the fault</t>
  </si>
  <si>
    <t>GROUP2_P1_LOCAL_FAULT_458</t>
  </si>
  <si>
    <t>3 Phase fault on GENTLMN3    345.00 (640183) 345 kV Bus
  a. Apply fault at the GENTLMN3    345.00 (640183) 345 kV Bus
  b. Clear fault after 6 cycles and trip the faulted elements:
     b.1. GENTLMN3 (640183) 345.0 kV to G18-125-TAP (763410) 345.0 kV Transmission Circuit #1
  c. Wait 20 cycles, and then reclose the faulted elements in (b) back into the Fault
  d. Leave Fault on for 6 cycles, then trip the faulted elements in (b) and clear the fault</t>
  </si>
  <si>
    <t>GROUP2_P1_LOCAL_FAULT_459</t>
  </si>
  <si>
    <t>3 Phase fault on GENTLMN4    230.00 (640184) 230 kV Bus
  a. Apply fault at the GENTLMN4    230.00 (640184) 230 kV Bus
  b. Clear fault after 7 cycles and trip the faulted elements:
     b.1. GENTLMN4 (640184) 230.0 kV to N.PLATT4 (640286) 230.0 kV Transmission Circuit #1
  c. Wait 20 cycles, and then reclose the faulted elements in (b) back into the Fault
  d. Leave Fault on for 7 cycles, then trip the faulted elements in (b) and clear the fault</t>
  </si>
  <si>
    <t>GROUP2_P1_LOCAL_FAULT_460</t>
  </si>
  <si>
    <t>3 Phase fault on GENTLMN4    230.00 (640184) 230 kV Bus
  a. Apply fault at the GENTLMN4    230.00 (640184) 230 kV Bus
  b. Clear fault after 7 cycles and trip the faulted elements:
     b.1. GENTLMN4 (640184) 230.0 kV to N.PLATT4 (640286) 230.0 kV Transmission Circuit #2
  c. Wait 20 cycles, and then reclose the faulted elements in (b) back into the Fault
  d. Leave Fault on for 7 cycles, then trip the faulted elements in (b) and clear the fault</t>
  </si>
  <si>
    <t>GROUP2_P1_LOCAL_FAULT_461</t>
  </si>
  <si>
    <t>3 Phase fault on GENTLMN4    230.00 (640184) 230 kV Bus
  a. Apply fault at the GENTLMN4    230.00 (640184) 230 kV Bus
  b. Clear fault after 7 cycles and trip the faulted elements:
     b.1. GENTLMN4 (640184) 230.0 kV to N.PLATT4 (640286) 230.0 kV Transmission Circuit #3
  c. Wait 20 cycles, and then reclose the faulted elements in (b) back into the Fault
  d. Leave Fault on for 7 cycles, then trip the faulted elements in (b) and clear the fault</t>
  </si>
  <si>
    <t>GROUP2_P1_LOCAL_FAULT_462</t>
  </si>
  <si>
    <t>3 Phase fault on GENTLMN4    230.00 (640184) 230 kV Bus
  a. Apply fault at the GENTLMN4    230.00 (640184) 230 kV Bus
  b. Clear fault after 7 cycles and trip the faulted elements:
     b.1. GENTLMN4 (640184) 230.0 kV to OGALALA4 (640302) 230.0 kV Transmission Circuit #1
  c. Wait 20 cycles, and then reclose the faulted elements in (b) back into the Fault
  d. Leave Fault on for 7 cycles, then trip the faulted elements in (b) and clear the fault</t>
  </si>
  <si>
    <t>GROUP2_P1_LOCAL_FAULT_463</t>
  </si>
  <si>
    <t>3 Phase fault on GR ISLD4    230.00 (640200) 230 kV Bus
  a. Apply fault at the GR ISLD4    230.00 (640200) 230 kV Bus
  b. Clear fault after 7 cycles and trip the faulted elements:
     b.1. GR ISLD4 (640200) 230.0 kV to HASTING4 (640214) 230.0 kV Transmission Circuit #1
  c. Wait 20 cycles, and then reclose the faulted elements in (b) back into the Fault
  d. Leave Fault on for 7 cycles, then trip the faulted elements in (b) and clear the fault</t>
  </si>
  <si>
    <t>GROUP2_P1_LOCAL_FAULT_464</t>
  </si>
  <si>
    <t>3 Phase fault on GR ISLD4    230.00 (640200) 230 kV Bus
  a. Apply fault at the GR ISLD4    230.00 (640200) 230 kV Bus
  b. Clear fault after 7 cycles and trip the faulted elements:
     b.1. GR ISLD4 (640200) 230.0 kV to RIVERDL4 (640330) 230.0 kV Transmission Circuit #1
  c. Wait 20 cycles, and then reclose the faulted elements in (b) back into the Fault
  d. Leave Fault on for 7 cycles, then trip the faulted elements in (b) and clear the fault</t>
  </si>
  <si>
    <t>GROUP2_P1_LOCAL_FAULT_465</t>
  </si>
  <si>
    <t>3 Phase fault on GR ISLD7    115.00 (640201) 115 kV Bus
  a. Apply fault at the GR ISLD7    115.00 (640201) 115 kV Bus
  b. Clear fault after 7 cycles and trip the faulted elements:
     b.1. GR ISLD7 (640201) 115.0 kV to ST.LIB 7 (640353) 115.0 kV Transmission Circuit #1
  c. Wait 20 cycles, and then reclose the faulted elements in (b) back into the Fault
  d. Leave Fault on for 7 cycles, then trip the faulted elements in (b) and clear the fault</t>
  </si>
  <si>
    <t>GROUP2_P1_LOCAL_FAULT_466</t>
  </si>
  <si>
    <t>3 Phase fault on GUIDE R7    115.00 (640206) 115 kV Bus
  a. Apply fault at the GUIDE R7    115.00 (640206) 115 kV Bus
  b. Clear fault after 7 cycles and trip the faulted elements:
     b.1. GUIDE R7 (640206) 115.0 kV to ROSEMONT 7 (640583) 115.0 kV Transmission Circuit #1
  c. Wait 20 cycles, and then reclose the faulted elements in (b) back into the Fault
  d. Leave Fault on for 7 cycles, then trip the faulted elements in (b) and clear the fault</t>
  </si>
  <si>
    <t>GROUP2_P1_LOCAL_FAULT_467</t>
  </si>
  <si>
    <t>3 Phase fault on HASTING7    115.00 (640215) 115 kV Bus
  a. Apply fault at the HASTING7    115.00 (640215) 115 kV Bus
  b. Clear fault after 7 cycles and trip the faulted elements:
     b.1. HASTING7 (640215) 115.0 kV to PAULINE7 (640313) 115.0 kV Transmission Circuit #1
  c. Wait 20 cycles, and then reclose the faulted elements in (b) back into the Fault
  d. Leave Fault on for 7 cycles, then trip the faulted elements in (b) and clear the fault</t>
  </si>
  <si>
    <t>GROUP2_P1_LOCAL_FAULT_468</t>
  </si>
  <si>
    <t>3 Phase fault on HASTING7    115.00 (640215) 115 kV Bus
  a. Apply fault at the HASTING7    115.00 (640215) 115 kV Bus
  b. Clear fault after 7 cycles and trip the faulted elements:
     b.1. HASTING7 (640215) 115.0 kV to PAULINE7 (640313) 115.0 kV Transmission Circuit #2
  c. Wait 20 cycles, and then reclose the faulted elements in (b) back into the Fault
  d. Leave Fault on for 7 cycles, then trip the faulted elements in (b) and clear the fault</t>
  </si>
  <si>
    <t>GROUP2_P1_LOCAL_FAULT_469</t>
  </si>
  <si>
    <t>3 Phase fault on HASTING7    115.00 (640215) 115 kV Bus
  a. Apply fault at the HASTING7    115.00 (640215) 115 kV Bus
  b. Clear fault after 7 cycles and trip the faulted elements:
     b.1. HASTING7 (640215) 115.0 kV to HASTCTY7 (641088) 115.0 kV Transmission Circuit #z1
  c. Wait 20 cycles, and then reclose the faulted elements in (b) back into the Fault
  d. Leave Fault on for 7 cycles, then trip the faulted elements in (b) and clear the fault</t>
  </si>
  <si>
    <t>GROUP2_P1_LOCAL_FAULT_470</t>
  </si>
  <si>
    <t>3 Phase fault on HILDRTH7    115.00 (640222) 115 kV Bus
  a. Apply fault at the HILDRTH7    115.00 (640222) 115 kV Bus
  b. Clear fault after 7 cycles and trip the faulted elements:
     b.1. HILDRTH7 (640222) 115.0 kV to HOLDREG7 (640224) 115.0 kV Transmission Circuit #1
  c. Wait 20 cycles, and then reclose the faulted elements in (b) back into the Fault
  d. Leave Fault on for 7 cycles, then trip the faulted elements in (b) and clear the fault</t>
  </si>
  <si>
    <t>GROUP2_P1_LOCAL_FAULT_471</t>
  </si>
  <si>
    <t>3 Phase fault on HILDRTH7    115.00 (640222) 115 kV Bus
  a. Apply fault at the HILDRTH7    115.00 (640222) 115 kV Bus
  b. Clear fault after 7 cycles and trip the faulted elements:
     b.1. HILDRTH7 (640222) 115.0 kV to PAULINE7 (640313) 115.0 kV Transmission Circuit #1
  c. Wait 20 cycles, and then reclose the faulted elements in (b) back into the Fault
  d. Leave Fault on for 7 cycles, then trip the faulted elements in (b) and clear the fault</t>
  </si>
  <si>
    <t>GROUP2_P1_LOCAL_FAULT_472</t>
  </si>
  <si>
    <t>3 Phase fault on HOLDREG7    115.00 (640224) 115 kV Bus
  a. Apply fault at the HOLDREG7    115.00 (640224) 115 kV Bus
  b. Clear fault after 7 cycles and trip the faulted elements:
     b.1. HOLDREG7 (640224) 115.0 kV to JOHN.2 7 (640242) 115.0 kV Transmission Circuit #1
  c. Wait 20 cycles, and then reclose the faulted elements in (b) back into the Fault
  d. Leave Fault on for 7 cycles, then trip the faulted elements in (b) and clear the fault</t>
  </si>
  <si>
    <t>GROUP2_P1_LOCAL_FAULT_473</t>
  </si>
  <si>
    <t>3 Phase fault on HOSKINS3    345.00 (640226) 345 kV Bus
  a. Apply fault at the HOSKINS3    345.00 (640226) 345 kV Bus
  b. Clear fault after 6 cycles and trip the faulted elements:
     b.1. HOSKINS3 (640226) 345.0 kV to G18-131-TAP (763443) 345.0 kV Transmission Circuit #1
  c. Wait 20 cycles, and then reclose the faulted elements in (b) back into the Fault
  d. Leave Fault on for 6 cycles, then trip the faulted elements in (b) and clear the fault</t>
  </si>
  <si>
    <t>GROUP2_P1_LOCAL_FAULT_474</t>
  </si>
  <si>
    <t>3 Phase fault on HOSKINS3    345.00 (640226) 345 kV Bus
  a. Apply fault at the HOSKINS3    345.00 (640226) 345 kV Bus
  b. Clear fault after 6 cycles and trip the faulted elements:
     b.1. HOSKINS3 (640226) 345.0 kV to G19-069-TAP (763982) 345.0 kV Transmission Circuit #1
  c. Wait 20 cycles, and then reclose the faulted elements in (b) back into the Fault
  d. Leave Fault on for 6 cycles, then trip the faulted elements in (b) and clear the fault</t>
  </si>
  <si>
    <t>GROUP2_P1_LOCAL_FAULT_475</t>
  </si>
  <si>
    <t>3 Phase fault on HOSKINS4    230.00 (640227) 230 kV Bus
  a. Apply fault at the HOSKINS4    230.00 (640227) 230 kV Bus
  b. Clear fault after 7 cycles and trip the faulted elements:
     b.1. HOSKINS4 (640227) 230.0 kV to WAKEFIELD 4 (640560) 230.0 kV Transmission Circuit #1
  c. Wait 20 cycles, and then reclose the faulted elements in (b) back into the Fault
  d. Leave Fault on for 7 cycles, then trip the faulted elements in (b) and clear the fault</t>
  </si>
  <si>
    <t>GROUP2_P1_LOCAL_FAULT_476</t>
  </si>
  <si>
    <t>3 Phase fault on HOSKINS7    115.00 (640228) 115 kV Bus
  a. Apply fault at the HOSKINS7    115.00 (640228) 115 kV Bus
  b. Clear fault after 7 cycles and trip the faulted elements:
     b.1. HOSKINS7 (640228) 115.0 kV to NORFK.N7 (640296) 115.0 kV Transmission Circuit #1
  c. Wait 20 cycles, and then reclose the faulted elements in (b) back into the Fault
  d. Leave Fault on for 7 cycles, then trip the faulted elements in (b) and clear the fault</t>
  </si>
  <si>
    <t>GROUP2_P1_LOCAL_FAULT_477</t>
  </si>
  <si>
    <t>3 Phase fault on HOSKINS7    115.00 (640228) 115 kV Bus
  a. Apply fault at the HOSKINS7    115.00 (640228) 115 kV Bus
  b. Clear fault after 7 cycles and trip the faulted elements:
     b.1. HOSKINS7 (640228) 115.0 kV to NORFOLK7 (640298) 115.0 kV Transmission Circuit #1
  c. Wait 20 cycles, and then reclose the faulted elements in (b) back into the Fault
  d. Leave Fault on for 7 cycles, then trip the faulted elements in (b) and clear the fault</t>
  </si>
  <si>
    <t>GROUP2_P1_LOCAL_FAULT_478</t>
  </si>
  <si>
    <t>3 Phase fault on HOSKINS7    115.00 (640228) 115 kV Bus
  a. Apply fault at the HOSKINS7    115.00 (640228) 115 kV Bus
  b. Clear fault after 7 cycles and trip the faulted elements:
     b.1. HOSKINS7 (640228) 115.0 kV to STNTN.N7 (640363) 115.0 kV Transmission Circuit #1
  c. Wait 20 cycles, and then reclose the faulted elements in (b) back into the Fault
  d. Leave Fault on for 7 cycles, then trip the faulted elements in (b) and clear the fault</t>
  </si>
  <si>
    <t>GROUP2_P1_LOCAL_FAULT_479</t>
  </si>
  <si>
    <t>3 Phase fault on JEFFREY7    115.00 (640238) 115 kV Bus
  a. Apply fault at the JEFFREY7    115.00 (640238) 115 kV Bus
  b. Clear fault after 7 cycles and trip the faulted elements:
     b.1. JEFFREY7 (640238) 115.0 kV to JOHN.1 7 (640240) 115.0 kV Transmission Circuit #1
  c. Wait 20 cycles, and then reclose the faulted elements in (b) back into the Fault
  d. Leave Fault on for 7 cycles, then trip the faulted elements in (b) and clear the fault</t>
  </si>
  <si>
    <t>GROUP2_P1_LOCAL_FAULT_480</t>
  </si>
  <si>
    <t>3 Phase fault on JEFFREY7    115.00 (640238) 115 kV Bus
  a. Apply fault at the JEFFREY7    115.00 (640238) 115 kV Bus
  b. Clear fault after 7 cycles and trip the faulted elements:
     b.1. JEFFREY7 (640238) 115.0 kV to N.PLATT7 (640287) 115.0 kV Transmission Circuit #1
  c. Wait 20 cycles, and then reclose the faulted elements in (b) back into the Fault
  d. Leave Fault on for 7 cycles, then trip the faulted elements in (b) and clear the fault</t>
  </si>
  <si>
    <t>GROUP2_P1_LOCAL_FAULT_481</t>
  </si>
  <si>
    <t>3 Phase fault on KEARNEY7    115.00 (640250) 115 kV Bus
  a. Apply fault at the KEARNEY7    115.00 (640250) 115 kV Bus
  b. Clear fault after 7 cycles and trip the faulted elements:
     b.1. KEARNEY7 (640250) 115.0 kV to LOWELL 7 (640261) 115.0 kV Transmission Circuit #1
  c. Wait 20 cycles, and then reclose the faulted elements in (b) back into the Fault
  d. Leave Fault on for 7 cycles, then trip the faulted elements in (b) and clear the fault</t>
  </si>
  <si>
    <t>GROUP2_P1_LOCAL_FAULT_482</t>
  </si>
  <si>
    <t>3 Phase fault on KEARNEY7    115.00 (640250) 115 kV Bus
  a. Apply fault at the KEARNEY7    115.00 (640250) 115 kV Bus
  b. Clear fault after 7 cycles and trip the faulted elements:
     b.1. KEARNEY7 (640250) 115.0 kV to TOWER 7 (640383) 115.0 kV Transmission Circuit #1
  c. Wait 20 cycles, and then reclose the faulted elements in (b) back into the Fault
  d. Leave Fault on for 7 cycles, then trip the faulted elements in (b) and clear the fault</t>
  </si>
  <si>
    <t>GROUP2_P1_LOCAL_FAULT_483</t>
  </si>
  <si>
    <t>3 Phase fault on LXNGTN 7    115.00 (640256) 115 kV Bus
  a. Apply fault at the LXNGTN 7    115.00 (640256) 115 kV Bus
  b. Clear fault after 7 cycles and trip the faulted elements:
     b.1. LXNGTN 7 (640256) 115.0 kV to RIVERDL7 (640331) 115.0 kV Transmission Circuit #1
  c. Wait 20 cycles, and then reclose the faulted elements in (b) back into the Fault
  d. Leave Fault on for 7 cycles, then trip the faulted elements in (b) and clear the fault</t>
  </si>
  <si>
    <t>GROUP2_P1_LOCAL_FAULT_484</t>
  </si>
  <si>
    <t>3 Phase fault on LOWELL 7    115.00 (640261) 115 kV Bus
  a. Apply fault at the LOWELL 7    115.00 (640261) 115 kV Bus
  b. Clear fault after 7 cycles and trip the faulted elements:
     b.1. LOWELL 7 (640261) 115.0 kV to MINDEN 7 (640275) 115.0 kV Transmission Circuit #1
  c. Wait 20 cycles, and then reclose the faulted elements in (b) back into the Fault
  d. Leave Fault on for 7 cycles, then trip the faulted elements in (b) and clear the fault</t>
  </si>
  <si>
    <t>GROUP2_P1_LOCAL_FAULT_485</t>
  </si>
  <si>
    <t>3 Phase fault on LOWELL 7    115.00 (640261) 115 kV Bus
  a. Apply fault at the LOWELL 7    115.00 (640261) 115 kV Bus
  b. Clear fault after 7 cycles and trip the faulted elements:
     b.1. LOWELL 7 (640261) 115.0 kV to PROSSER7 (640321) 115.0 kV Transmission Circuit #1
  c. Wait 20 cycles, and then reclose the faulted elements in (b) back into the Fault
  d. Leave Fault on for 7 cycles, then trip the faulted elements in (b) and clear the fault</t>
  </si>
  <si>
    <t>GROUP2_P1_LOCAL_FAULT_486</t>
  </si>
  <si>
    <t>3 Phase fault on MOORE  3    345.00 (640277) 345 kV Bus
  a. Apply fault at the MOORE  3    345.00 (640277) 345 kV Bus
  b. Clear fault after 6 cycles and trip the faulted elements:
     b.1. MOORE 3 (640277) 345.0 kV to TOBIAS 3 (640525) 345.0 kV Transmission Circuit #1
  c. Wait 20 cycles, and then reclose the faulted elements in (b) back into the Fault
  d. Leave Fault on for 6 cycles, then trip the faulted elements in (b) and clear the fault</t>
  </si>
  <si>
    <t>GROUP2_P1_LOCAL_FAULT_487</t>
  </si>
  <si>
    <t>3 Phase fault on NORFK.N7    115.00 (640296) 115 kV Bus
  a. Apply fault at the NORFK.N7    115.00 (640296) 115 kV Bus
  b. Clear fault after 7 cycles and trip the faulted elements:
     b.1. NORFK.N7 (640296) 115.0 kV to NORFOLK7 (640298) 115.0 kV Transmission Circuit #1
  c. Wait 20 cycles, and then reclose the faulted elements in (b) back into the Fault
  d. Leave Fault on for 7 cycles, then trip the faulted elements in (b) and clear the fault</t>
  </si>
  <si>
    <t>GROUP2_P1_LOCAL_FAULT_488</t>
  </si>
  <si>
    <t>3 Phase fault on OAKLAND7    115.00 (640300) 115 kV Bus
  a. Apply fault at the OAKLAND7    115.00 (640300) 115 kV Bus
  b. Clear fault after 7 cycles and trip the faulted elements:
     b.1. OAKLAND7 (640300) 115.0 kV to TEKAMAH7 (640378) 115.0 kV Transmission Circuit #1
  c. Wait 20 cycles, and then reclose the faulted elements in (b) back into the Fault
  d. Leave Fault on for 7 cycles, then trip the faulted elements in (b) and clear the fault</t>
  </si>
  <si>
    <t>GROUP2_P1_LOCAL_FAULT_489</t>
  </si>
  <si>
    <t>3 Phase fault on PAULINE3    345.00 (640312) 345 kV Bus
  a. Apply fault at the PAULINE3    345.00 (640312) 345 kV Bus
  b. Clear fault after 6 cycles and trip the faulted elements:
     b.1. PAULINE3 (640312) 345.0 kV to TOBIAS 3 (640525) 345.0 kV Transmission Circuit #1
  c. Wait 20 cycles, and then reclose the faulted elements in (b) back into the Fault
  d. Leave Fault on for 6 cycles, then trip the faulted elements in (b) and clear the fault</t>
  </si>
  <si>
    <t>GROUP2_P1_LOCAL_FAULT_490</t>
  </si>
  <si>
    <t>3 Phase fault on PAULINE7    115.00 (640313) 115 kV Bus
  a. Apply fault at the PAULINE7    115.00 (640313) 115 kV Bus
  b. Clear fault after 7 cycles and trip the faulted elements:
     b.1. PAULINE7 (640313) 115.0 kV to ROSEMONT 7 (640583) 115.0 kV Transmission Circuit #1
  c. Wait 20 cycles, and then reclose the faulted elements in (b) back into the Fault
  d. Leave Fault on for 7 cycles, then trip the faulted elements in (b) and clear the fault</t>
  </si>
  <si>
    <t>GROUP2_P1_LOCAL_FAULT_491</t>
  </si>
  <si>
    <t>3 Phase fault on RIVERDL7    115.00 (640331) 115 kV Bus
  a. Apply fault at the RIVERDL7    115.00 (640331) 115 kV Bus
  b. Clear fault after 7 cycles and trip the faulted elements:
     b.1. RIVERDL7 (640331) 115.0 kV to TOWER 7 (640383) 115.0 kV Transmission Circuit #1
  c. Wait 20 cycles, and then reclose the faulted elements in (b) back into the Fault
  d. Leave Fault on for 7 cycles, then trip the faulted elements in (b) and clear the fault</t>
  </si>
  <si>
    <t>GROUP2_P1_LOCAL_FAULT_492</t>
  </si>
  <si>
    <t>3 Phase fault on SHELCRK3    345.00 (640342) 345 kV Bus
  a. Apply fault at the SHELCRK3    345.00 (640342) 345 kV Bus
  b. Clear fault after 6 cycles and trip the faulted elements:
     b.1. SHELCRK3 (640342) 345.0 kV to G19-069-TAP (763982) 345.0 kV Transmission Circuit #1
  c. Wait 20 cycles, and then reclose the faulted elements in (b) back into the Fault
  d. Leave Fault on for 6 cycles, then trip the faulted elements in (b) and clear the fault</t>
  </si>
  <si>
    <t>GROUP2_P1_LOCAL_FAULT_493</t>
  </si>
  <si>
    <t>3 Phase fault on STAPLETON  7115.00 (640359) 115 kV Bus
  a. Apply fault at the STAPLETON  7115.00 (640359) 115 kV Bus
  b. Clear fault after 7 cycles and trip the faulted elements:
     b.1. STAPLETON 7 (640359) 115.0 kV to THEDFRD7 (640381) 115.0 kV Transmission Circuit #1
  c. Wait 20 cycles, and then reclose the faulted elements in (b) back into the Fault
  d. Leave Fault on for 7 cycles, then trip the faulted elements in (b) and clear the fault</t>
  </si>
  <si>
    <t>GROUP2_P1_LOCAL_FAULT_494</t>
  </si>
  <si>
    <t>3 Phase fault on SWEET W3    345.00 (640374) 345 kV Bus
  a. Apply fault at the SWEET W3    345.00 (640374) 345 kV Bus
  b. Clear fault after 6 cycles and trip the faulted elements:
     b.1. SWEET W3 (640374) 345.0 kV to G18-125-TAP (763410) 345.0 kV Transmission Circuit #1
  c. Wait 20 cycles, and then reclose the faulted elements in (b) back into the Fault
  d. Leave Fault on for 6 cycles, then trip the faulted elements in (b) and clear the fault</t>
  </si>
  <si>
    <t>GROUP2_P1_LOCAL_FAULT_495</t>
  </si>
  <si>
    <t>3 Phase fault on TEKAMAH5    161.00 (640377) 161 kV Bus
  a. Apply fault at the TEKAMAH5    161.00 (640377) 161 kV Bus
  b. Clear fault after 7 cycles and trip the faulted elements:
     b.1. TEKAMAH5 (640377) 161.0 kV to G17-105TAP (762069) 161.0 kV Transmission Circuit #1
  c. Wait 20 cycles, and then reclose the faulted elements in (b) back into the Fault
  d. Leave Fault on for 7 cycles, then trip the faulted elements in (b) and clear the fault</t>
  </si>
  <si>
    <t>GROUP2_P1_LOCAL_FAULT_496</t>
  </si>
  <si>
    <t>3 Phase fault on TWIN CH4    230.00 (640386) 230 kV Bus
  a. Apply fault at the TWIN CH4    230.00 (640386) 230 kV Bus
  b. Clear fault after 7 cycles and trip the faulted elements:
     b.1. TWIN CH4 (640386) 230.0 kV to WAKEFIELD 4 (640560) 230.0 kV Transmission Circuit #1
  c. Wait 20 cycles, and then reclose the faulted elements in (b) back into the Fault
  d. Leave Fault on for 7 cycles, then trip the faulted elements in (b) and clear the fault</t>
  </si>
  <si>
    <t>GROUP2_P1_LOCAL_FAULT_497</t>
  </si>
  <si>
    <t>3 Phase fault on TWIN CH7    115.00 (640387) 115 kV Bus
  a. Apply fault at the TWIN CH7    115.00 (640387) 115 kV Bus
  b. Clear fault after 7 cycles and trip the faulted elements:
     b.1. TWIN CH7 (640387) 115.0 kV to S.SIOUXCITY7 (640424) 115.0 kV Transmission Circuit #1
  c. Wait 20 cycles, and then reclose the faulted elements in (b) back into the Fault
  d. Leave Fault on for 7 cycles, then trip the faulted elements in (b) and clear the fault</t>
  </si>
  <si>
    <t>GROUP2_P1_LOCAL_FAULT_498</t>
  </si>
  <si>
    <t>3 Phase fault on TWIN CH7    115.00 (640387) 115 kV Bus
  a. Apply fault at the TWIN CH7    115.00 (640387) 115 kV Bus
  b. Clear fault after 7 cycles and trip the faulted elements:
     b.1. TWIN CH7 (640387) 115.0 kV to S.SIOUXCITY7 (640424) 115.0 kV Transmission Circuit #2
  c. Wait 20 cycles, and then reclose the faulted elements in (b) back into the Fault
  d. Leave Fault on for 7 cycles, then trip the faulted elements in (b) and clear the fault</t>
  </si>
  <si>
    <t>GROUP2_P1_LOCAL_FAULT_499</t>
  </si>
  <si>
    <t>3 Phase fault on THEDFRD3    345.00 (640500) 345 kV Bus
  a. Apply fault at the THEDFRD3    345.00 (640500) 345 kV Bus
  b. Clear fault after 6 cycles and trip the faulted elements:
     b.1. THEDFRD3 (640500) 345.0 kV to HOLT.CO3 (640510) 345.0 kV Transmission Circuit #1
  c. Wait 20 cycles, and then reclose the faulted elements in (b) back into the Fault
  d. Leave Fault on for 6 cycles, then trip the faulted elements in (b) and clear the fault</t>
  </si>
  <si>
    <t>GROUP2_P1_LOCAL_FAULT_500</t>
  </si>
  <si>
    <t>3 Phase fault on HOLT.CO3    345.00 (640510) 345 kV Bus
  a. Apply fault at the HOLT.CO3    345.00 (640510) 345 kV Bus
  b. Clear fault after 6 cycles and trip the faulted elements:
     b.1. HOLT.CO3 (640510) 345.0 kV to ANTELOPE 3 (640520) 345.0 kV Transmission Circuit #1
  c. Wait 20 cycles, and then reclose the faulted elements in (b) back into the Fault
  d. Leave Fault on for 6 cycles, then trip the faulted elements in (b) and clear the fault</t>
  </si>
  <si>
    <t>GROUP2_P1_LOCAL_FAULT_501</t>
  </si>
  <si>
    <t>3 Phase fault on HOLT.CO3    345.00 (640510) 345 kV Bus
  a. Apply fault at the HOLT.CO3    345.00 (640510) 345 kV Bus
  b. Clear fault after 6 cycles and trip the faulted elements:
     b.1. HOLT.CO3 (640510) 345.0 kV to GRPRAR1-LNX3 (652832) 345.0 kV Transmission Circuit #1
  c. Wait 20 cycles, and then reclose the faulted elements in (b) back into the Fault
  d. Leave Fault on for 6 cycles, then trip the faulted elements in (b) and clear the fault</t>
  </si>
  <si>
    <t>Unstable power response with failed voltage recovery was observed at the Grand Prairie units (645065, 645066, 645067, and 645068). This issue was also present in the base case, with no CQ units contributing to it.</t>
  </si>
  <si>
    <t>GROUP2_P1_LOCAL_FAULT_502</t>
  </si>
  <si>
    <t>3 Phase fault on HOLT.CO3    345.00 (640510) 345 kV Bus
  a. Apply fault at the HOLT.CO3    345.00 (640510) 345 kV Bus
  b. Clear fault after 6 cycles and trip the faulted elements:
     b.1. HOLT.CO3 (640510) 345.0 kV to GR ISLD-LNX3 (653871) 345.0 kV Transmission Circuit #1
  c. Wait 20 cycles, and then reclose the faulted elements in (b) back into the Fault
  d. Leave Fault on for 6 cycles, then trip the faulted elements in (b) and clear the fault</t>
  </si>
  <si>
    <t>GROUP2_P1_LOCAL_FAULT_503</t>
  </si>
  <si>
    <t>3 Phase fault on ANTELOPE   3345.00 (640520) 345 kV Bus
  a. Apply fault at the ANTELOPE   3345.00 (640520) 345 kV Bus
  b. Clear fault after 6 cycles and trip the faulted elements:
     b.1. ANTELOPE 3 (640520) 345.0 kV to G18-065-TAP (763031) 345.0 kV Transmission Circuit #1
  c. Wait 20 cycles, and then reclose the faulted elements in (b) back into the Fault
  d. Leave Fault on for 6 cycles, then trip the faulted elements in (b) and clear the fault</t>
  </si>
  <si>
    <t>GROUP2_P1_LOCAL_FAULT_504</t>
  </si>
  <si>
    <t>3 Phase fault on S3451  3    345.00 (645451) 345 kV Bus
  a. Apply fault at the S3451  3    345.00 (645451) 345 kV Bus
  b. Clear fault after 6 cycles and trip the faulted elements:
     b.1. S3451 3 (645451) 345.0 kV to G18-043-TAP (762779) 345.0 kV Transmission Circuit #1
  c. Wait 20 cycles, and then reclose the faulted elements in (b) back into the Fault
  d. Leave Fault on for 6 cycles, then trip the faulted elements in (b) and clear the fault</t>
  </si>
  <si>
    <t>GROUP2_P1_LOCAL_FAULT_505</t>
  </si>
  <si>
    <t>3 Phase fault on S3454  3    345.00 (645454) 345 kV Bus
  a. Apply fault at the S3454  3    345.00 (645454) 345 kV Bus
  b. Clear fault after 6 cycles and trip the faulted elements:
     b.1. S3454 3 (645454) 345.0 kV to S3740 3 (645740) 345.0 kV Transmission Circuit #1
  c. Wait 20 cycles, and then reclose the faulted elements in (b) back into the Fault
  d. Leave Fault on for 6 cycles, then trip the faulted elements in (b) and clear the fault</t>
  </si>
  <si>
    <t>GROUP2_P1_LOCAL_FAULT_506</t>
  </si>
  <si>
    <t>3 Phase fault on S3458  3    345.00 (645458) 345 kV Bus
  a. Apply fault at the S3458  3    345.00 (645458) 345 kV Bus
  b. Clear fault after 6 cycles and trip the faulted elements:
     b.1. S3458 3 (645458) 345.0 kV to G20-094-TAP (764805) 345.0 kV Transmission Circuit #1
  c. Wait 20 cycles, and then reclose the faulted elements in (b) back into the Fault
  d. Leave Fault on for 6 cycles, then trip the faulted elements in (b) and clear the fault</t>
  </si>
  <si>
    <t>GROUP2_P1_LOCAL_FAULT_507</t>
  </si>
  <si>
    <t>3 Phase fault on S1209  5    161.00 (646209) 161 kV Bus
  a. Apply fault at the S1209  5    161.00 (646209) 161 kV Bus
  b. Clear fault after 7 cycles and trip the faulted elements:
     b.1. S1209 5 (646209) 161.0 kV to S1347 5 (646347) 161.0 kV Transmission Circuit #1
  c. Wait 20 cycles, and then reclose the faulted elements in (b) back into the Fault
  d. Leave Fault on for 7 cycles, then trip the faulted elements in (b) and clear the fault</t>
  </si>
  <si>
    <t>GROUP2_P1_LOCAL_FAULT_508</t>
  </si>
  <si>
    <t>3 Phase fault on S1211  5    161.00 (646211) 161 kV Bus
  a. Apply fault at the S1211  5    161.00 (646211) 161 kV Bus
  b. Clear fault after 7 cycles and trip the faulted elements:
     b.1. S1211 5 (646211) 161.0 kV to G18-037-TAP (762712) 161.0 kV Transmission Circuit #1
  c. Wait 20 cycles, and then reclose the faulted elements in (b) back into the Fault
  d. Leave Fault on for 7 cycles, then trip the faulted elements in (b) and clear the fault</t>
  </si>
  <si>
    <t>GROUP2_P1_LOCAL_FAULT_509</t>
  </si>
  <si>
    <t>3 Phase fault on S1211  5    161.00 (646211) 161 kV Bus
  a. Apply fault at the S1211  5    161.00 (646211) 161 kV Bus
  b. Clear fault after 7 cycles and trip the faulted elements:
     b.1. S1211 5 (646211) 161.0 kV to G18-037-TAP (762712) 161.0 kV Transmission Circuit #2
  c. Wait 20 cycles, and then reclose the faulted elements in (b) back into the Fault
  d. Leave Fault on for 7 cycles, then trip the faulted elements in (b) and clear the fault</t>
  </si>
  <si>
    <t>GROUP2_P1_LOCAL_FAULT_510</t>
  </si>
  <si>
    <t>3 Phase fault on S1220  5    161.00 (646220) 161 kV Bus
  a. Apply fault at the S1220  5    161.00 (646220) 161 kV Bus
  b. Clear fault after 7 cycles and trip the faulted elements:
     b.1. S1220 5 (646220) 161.0 kV to G18-037-TAP (762712) 161.0 kV Transmission Circuit #1
  c. Wait 20 cycles, and then reclose the faulted elements in (b) back into the Fault
  d. Leave Fault on for 7 cycles, then trip the faulted elements in (b) and clear the fault</t>
  </si>
  <si>
    <t>GROUP2_P1_LOCAL_FAULT_511</t>
  </si>
  <si>
    <t>3 Phase fault on S1226  5    161.00 (646226) 161 kV Bus
  a. Apply fault at the S1226  5    161.00 (646226) 161 kV Bus
  b. Clear fault after 7 cycles and trip the faulted elements:
     b.1. S1226 5 (646226) 161.0 kV to G20-078-TAP (764775) 161.0 kV Transmission Circuit #1
  c. Wait 20 cycles, and then reclose the faulted elements in (b) back into the Fault
  d. Leave Fault on for 7 cycles, then trip the faulted elements in (b) and clear the fault</t>
  </si>
  <si>
    <t>GROUP2_P1_LOCAL_FAULT_512</t>
  </si>
  <si>
    <t>3 Phase fault on S1236  5    161.00 (646236) 161 kV Bus
  a. Apply fault at the S1236  5    161.00 (646236) 161 kV Bus
  b. Clear fault after 7 cycles and trip the faulted elements:
     b.1. S1236 5 (646236) 161.0 kV to S1252 5 (646252) 161.0 kV Transmission Circuit #1
  c. Wait 20 cycles, and then reclose the faulted elements in (b) back into the Fault
  d. Leave Fault on for 7 cycles, then trip the faulted elements in (b) and clear the fault</t>
  </si>
  <si>
    <t>GROUP2_P1_LOCAL_FAULT_513</t>
  </si>
  <si>
    <t>3 Phase fault on S1237  5    161.00 (646237) 161 kV Bus
  a. Apply fault at the S1237  5    161.00 (646237) 161 kV Bus
  b. Clear fault after 7 cycles and trip the faulted elements:
     b.1. S1237 5 (646237) 161.0 kV to G20-078-TAP (764775) 161.0 kV Transmission Circuit #1
  c. Wait 20 cycles, and then reclose the faulted elements in (b) back into the Fault
  d. Leave Fault on for 7 cycles, then trip the faulted elements in (b) and clear the fault</t>
  </si>
  <si>
    <t>GROUP2_P1_LOCAL_FAULT_514</t>
  </si>
  <si>
    <t>3 Phase fault on S1252  5    161.00 (646252) 161 kV Bus
  a. Apply fault at the S1252  5    161.00 (646252) 161 kV Bus
  b. Clear fault after 7 cycles and trip the faulted elements:
     b.1. S1252 5 (646252) 161.0 kV to S1345 5 (646345) 161.0 kV Transmission Circuit #1
  c. Wait 20 cycles, and then reclose the faulted elements in (b) back into the Fault
  d. Leave Fault on for 7 cycles, then trip the faulted elements in (b) and clear the fault</t>
  </si>
  <si>
    <t>GROUP2_P1_LOCAL_FAULT_515</t>
  </si>
  <si>
    <t>3 Phase fault on S1252  5    161.00 (646252) 161 kV Bus
  a. Apply fault at the S1252  5    161.00 (646252) 161 kV Bus
  b. Clear fault after 7 cycles and trip the faulted elements:
     b.1. S1252 5 (646252) 161.0 kV to S1347 5 (646347) 161.0 kV Transmission Circuit #1
  c. Wait 20 cycles, and then reclose the faulted elements in (b) back into the Fault
  d. Leave Fault on for 7 cycles, then trip the faulted elements in (b) and clear the fault</t>
  </si>
  <si>
    <t>GROUP2_P1_LOCAL_FAULT_516</t>
  </si>
  <si>
    <t>3 Phase fault on S1260  5    161.00 (646260) 161 kV Bus
  a. Apply fault at the S1260  5    161.00 (646260) 161 kV Bus
  b. Clear fault after 7 cycles and trip the faulted elements:
     b.1. S1260 5 (646260) 161.0 kV to S1362 5 (646362) 161.0 kV Transmission Circuit #1
  c. Wait 20 cycles, and then reclose the faulted elements in (b) back into the Fault
  d. Leave Fault on for 7 cycles, then trip the faulted elements in (b) and clear the fault</t>
  </si>
  <si>
    <t>GROUP2_P1_LOCAL_FAULT_517</t>
  </si>
  <si>
    <t>3 Phase fault on S1299  5    161.00 (646299) 161 kV Bus
  a. Apply fault at the S1299  5    161.00 (646299) 161 kV Bus
  b. Clear fault after 7 cycles and trip the faulted elements:
     b.1. S1299 5 (646299) 161.0 kV to G18-037-TAP (762712) 161.0 kV Transmission Circuit #1
  c. Wait 20 cycles, and then reclose the faulted elements in (b) back into the Fault
  d. Leave Fault on for 7 cycles, then trip the faulted elements in (b) and clear the fault</t>
  </si>
  <si>
    <t>GROUP2_P1_LOCAL_FAULT_518</t>
  </si>
  <si>
    <t>3 Phase fault on S1362  5    161.00 (646362) 161 kV Bus
  a. Apply fault at the S1362  5    161.00 (646362) 161 kV Bus
  b. Clear fault after 7 cycles and trip the faulted elements:
     b.1. S1362 5 (646362) 161.0 kV to S1363 5 (646363) 161.0 kV Transmission Circuit #1
  c. Wait 20 cycles, and then reclose the faulted elements in (b) back into the Fault
  d. Leave Fault on for 7 cycles, then trip the faulted elements in (b) and clear the fault</t>
  </si>
  <si>
    <t>GROUP2_P1_LOCAL_FAULT_519</t>
  </si>
  <si>
    <t>3 Phase fault on S1362  5    161.00 (646362) 161 kV Bus
  a. Apply fault at the S1362  5    161.00 (646362) 161 kV Bus
  b. Clear fault after 7 cycles and trip the faulted elements:
     b.1. S1362 5 (646362) 161.0 kV to S1363 5 (646363) 161.0 kV Transmission Circuit #2
  c. Wait 20 cycles, and then reclose the faulted elements in (b) back into the Fault
  d. Leave Fault on for 7 cycles, then trip the faulted elements in (b) and clear the fault</t>
  </si>
  <si>
    <t>GROUP2_P1_LOCAL_FAULT_520</t>
  </si>
  <si>
    <t>3 Phase fault on FREM A 8    69.000 (647421) 69 kV Bus
  a. Apply fault at the FREM A 8    69.000 (647421) 69 kV Bus
  b. Clear fault after 7 cycles and trip the faulted elements:
     b.1. FREM A 8 (647421) 69.0 kV to FREM F 8 (647426) 69.0 kV Transmission Circuit #1
  c. Wait 20 cycles, and then reclose the faulted elements in (b) back into the Fault
  d. Leave Fault on for 7 cycles, then trip the faulted elements in (b) and clear the fault</t>
  </si>
  <si>
    <t>GROUP2_P1_LOCAL_FAULT_521</t>
  </si>
  <si>
    <t>3 Phase fault on 103&amp;ROKEBY3 345.00 (650189) 345 kV Bus
  a. Apply fault at the 103&amp;ROKEBY3 345.00 (650189) 345 kV Bus
  b. Clear fault after 6 cycles and trip the faulted elements:
     b.1. 103&amp;ROKEBY3 (650189) 345.0 kV to G20-094-TAP (764805) 345.0 kV Transmission Circuit #1
  c. Wait 20 cycles, and then reclose the faulted elements in (b) back into the Fault
  d. Leave Fault on for 6 cycles, then trip the faulted elements in (b) and clear the fault</t>
  </si>
  <si>
    <t>GROUP2_P1_LOCAL_FAULT_522</t>
  </si>
  <si>
    <t>3 Phase fault on FTTHOMP4    230.00 (652507) 230 kV Bus
  a. Apply fault at the FTTHOMP4    230.00 (652507) 230 kV Bus
  b. Clear fault after 7 cycles and trip the faulted elements:
     b.1. FTTHOMP4 (652507) 230.0 kV to HURON 4 (652514) 230.0 kV Transmission Circuit #2
  c. Wait 20 cycles, and then reclose the faulted elements in (b) back into the Fault
  d. Leave Fault on for 7 cycles, then trip the faulted elements in (b) and clear the fault</t>
  </si>
  <si>
    <t>GROUP2_P1_LOCAL_FAULT_523</t>
  </si>
  <si>
    <t>3 Phase fault on FTTHOMP4    230.00 (652507) 230 kV Bus
  a. Apply fault at the FTTHOMP4    230.00 (652507) 230 kV Bus
  b. Clear fault after 7 cycles and trip the faulted elements:
     b.1. FTTHOMP4 (652507) 230.0 kV to NORTHBEND4 (652516) 230.0 kV Transmission Circuit #1
  c. Wait 20 cycles, and then reclose the faulted elements in (b) back into the Fault
  d. Leave Fault on for 7 cycles, then trip the faulted elements in (b) and clear the fault</t>
  </si>
  <si>
    <t>GROUP2_P1_LOCAL_FAULT_524</t>
  </si>
  <si>
    <t>3 Phase fault on FTTHOMP4    230.00 (652507) 230 kV Bus
  a. Apply fault at the FTTHOMP4    230.00 (652507) 230 kV Bus
  b. Clear fault after 7 cycles and trip the faulted elements:
     b.1. FTTHOMP4 (652507) 230.0 kV to OAHE 4 (652519) 230.0 kV Transmission Circuit #3
  c. Wait 20 cycles, and then reclose the faulted elements in (b) back into the Fault
  d. Leave Fault on for 7 cycles, then trip the faulted elements in (b) and clear the fault</t>
  </si>
  <si>
    <t>GROUP2_P1_LOCAL_FAULT_525</t>
  </si>
  <si>
    <t>3 Phase fault on FTTHOMP4    230.00 (652507) 230 kV Bus
  a. Apply fault at the FTTHOMP4    230.00 (652507) 230 kV Bus
  b. Clear fault after 7 cycles and trip the faulted elements:
     b.1. FTTHOMP4 (652507) 230.0 kV to OAHE 4 (652519) 230.0 kV Transmission Circuit #4
  c. Wait 20 cycles, and then reclose the faulted elements in (b) back into the Fault
  d. Leave Fault on for 7 cycles, then trip the faulted elements in (b) and clear the fault</t>
  </si>
  <si>
    <t>GROUP2_P1_LOCAL_FAULT_526</t>
  </si>
  <si>
    <t>3 Phase fault on SIOUXFL4    230.00 (652523) 230 kV Bus
  a. Apply fault at the SIOUXFL4    230.00 (652523) 230 kV Bus
  b. Clear fault after 7 cycles and trip the faulted elements:
     b.1. SIOUXFL4 (652523) 230.0 kV to PAHOJA__-BE4 (659311) 230.0 kV Transmission Circuit #1
  c. Wait 20 cycles, and then reclose the faulted elements in (b) back into the Fault
  d. Leave Fault on for 7 cycles, then trip the faulted elements in (b) and clear the fault</t>
  </si>
  <si>
    <t>GROUP2_P1_LOCAL_FAULT_527</t>
  </si>
  <si>
    <t>3 Phase fault on UTICAJC4    230.00 (652526) 230 kV Bus
  a. Apply fault at the UTICAJC4    230.00 (652526) 230 kV Bus
  b. Clear fault after 7 cycles and trip the faulted elements:
     b.1. UTICAJC4 (652526) 230.0 kV to RASMUSN-ER4 (655484) 230.0 kV Transmission Circuit #1
  c. Wait 20 cycles, and then reclose the faulted elements in (b) back into the Fault
  d. Leave Fault on for 7 cycles, then trip the faulted elements in (b) and clear the fault</t>
  </si>
  <si>
    <t>GROUP2_P1_LOCAL_FAULT_528</t>
  </si>
  <si>
    <t>3 Phase fault on UTICAJC4    230.00 (652526) 230 kV Bus
  a. Apply fault at the UTICAJC4    230.00 (652526) 230 kV Bus
  b. Clear fault after 7 cycles and trip the faulted elements:
     b.1. UTICAJC4 (652526) 230.0 kV to G17-175TAP (762237) 230.0 kV Transmission Circuit #1
  c. Wait 20 cycles, and then reclose the faulted elements in (b) back into the Fault
  d. Leave Fault on for 7 cycles, then trip the faulted elements in (b) and clear the fault</t>
  </si>
  <si>
    <t>GROUP2_P1_LOCAL_FAULT_529</t>
  </si>
  <si>
    <t>3 Phase fault on SIOUXCY2    230.00 (652552) 230 kV Bus
  a. Apply fault at the SIOUXCY2    230.00 (652552) 230 kV Bus
  b. Clear fault after 7 cycles and trip the faulted elements:
     b.1. SIOUXCY2 (652552) 230.0 kV to SIOUXCY4 (652565) 230.0 kV Transmission Circuit #z1
  c. Wait 20 cycles, and then reclose the faulted elements in (b) back into the Fault
  d. Leave Fault on for 7 cycles, then trip the faulted elements in (b) and clear the fault</t>
  </si>
  <si>
    <t>GROUP2_P1_LOCAL_FAULT_530</t>
  </si>
  <si>
    <t>3 Phase fault on SIOUXCY2    230.00 (652552) 230 kV Bus
  a. Apply fault at the SIOUXCY2    230.00 (652552) 230 kV Bus
  b. Clear fault after 7 cycles and trip the faulted elements:
     b.1. SIOUXCY2 (652552) 230.0 kV to EAGLE___-NI4 (659900) 230.0 kV Transmission Circuit #1
  c. Wait 20 cycles, and then reclose the faulted elements in (b) back into the Fault
  d. Leave Fault on for 7 cycles, then trip the faulted elements in (b) and clear the fault</t>
  </si>
  <si>
    <t>GROUP2_P1_LOCAL_FAULT_531</t>
  </si>
  <si>
    <t>3 Phase fault on SPENCER5    161.00 (652563) 161 kV Bus
  a. Apply fault at the SPENCER5    161.00 (652563) 161 kV Bus
  b. Clear fault after 7 cycles and trip the faulted elements:
     b.1. SPENCER5 (652563) 161.0 kV to WISDOM5 (656570) 161.0 kV Transmission Circuit #1
  c. Wait 20 cycles, and then reclose the faulted elements in (b) back into the Fault
  d. Leave Fault on for 7 cycles, then trip the faulted elements in (b) and clear the fault</t>
  </si>
  <si>
    <t>GROUP2_P1_LOCAL_FAULT_532</t>
  </si>
  <si>
    <t>3 Phase fault on SIOUXCY4    230.00 (652565) 230 kV Bus
  a. Apply fault at the SIOUXCY4    230.00 (652565) 230 kV Bus
  b. Clear fault after 7 cycles and trip the faulted elements:
     b.1. SIOUXCY4 (652565) 230.0 kV to RASMUSN-ER4 (655484) 230.0 kV Transmission Circuit #1
  c. Wait 20 cycles, and then reclose the faulted elements in (b) back into the Fault
  d. Leave Fault on for 7 cycles, then trip the faulted elements in (b) and clear the fault</t>
  </si>
  <si>
    <t>GROUP2_P1_LOCAL_FAULT_533</t>
  </si>
  <si>
    <t>3 Phase fault on SIOUXCY8    69.000 (652574) 69 kV Bus
  a. Apply fault at the SIOUXCY8    69.000 (652574) 69 kV Bus
  b. Clear fault after 7 cycles and trip the faulted elements:
     b.1. SIOUXCY8 (652574) 69.0 kV to K216LIBE-NI8 (659946) 69.0 kV Transmission Circuit #1
  c. Wait 20 cycles, and then reclose the faulted elements in (b) back into the Fault
  d. Leave Fault on for 7 cycles, then trip the faulted elements in (b) and clear the fault</t>
  </si>
  <si>
    <t>GROUP2_P1_LOCAL_FAULT_534</t>
  </si>
  <si>
    <t>3 Phase fault on SIOUXCY8    69.000 (652574) 69 kV Bus
  a. Apply fault at the SIOUXCY8    69.000 (652574) 69 kV Bus
  b. Clear fault after 7 cycles and trip the faulted elements:
     b.1. SIOUXCY8 (652574) 69.0 kV to K412HTNM-NI8 (659953) 69.0 kV Transmission Circuit #1
  c. Wait 20 cycles, and then reclose the faulted elements in (b) back into the Fault
  d. Leave Fault on for 7 cycles, then trip the faulted elements in (b) and clear the fault</t>
  </si>
  <si>
    <t>GROUP2_P1_LOCAL_FAULT_535</t>
  </si>
  <si>
    <t>3 Phase fault on SIOUXCY8    69.000 (652574) 69 kV Bus
  a. Apply fault at the SIOUXCY8    69.000 (652574) 69 kV Bus
  b. Clear fault after 7 cycles and trip the faulted elements:
     b.1. SIOUXCY8 (652574) 69.0 kV to K301HINT-NI8 (659971) 69.0 kV Transmission Circuit #1
  c. Wait 20 cycles, and then reclose the faulted elements in (b) back into the Fault
  d. Leave Fault on for 7 cycles, then trip the faulted elements in (b) and clear the fault</t>
  </si>
  <si>
    <t>GROUP2_P1_LOCAL_FAULT_536</t>
  </si>
  <si>
    <t>3 Phase fault on SIOUXCY8    69.000 (652574) 69 kV Bus
  a. Apply fault at the SIOUXCY8    69.000 (652574) 69 kV Bus
  b. Clear fault after 7 cycles and trip the faulted elements:
     b.1. SIOUXCY8 (652574) 69.0 kV to K135CONC-NI8 (659980) 69.0 kV Transmission Circuit #1
  c. Wait 20 cycles, and then reclose the faulted elements in (b) back into the Fault
  d. Leave Fault on for 7 cycles, then trip the faulted elements in (b) and clear the fault</t>
  </si>
  <si>
    <t>GROUP2_P1_LOCAL_FAULT_537</t>
  </si>
  <si>
    <t>3 Phase fault on DENISON8    69.000 (652583) 69 kV Bus
  a. Apply fault at the DENISON8    69.000 (652583) 69 kV Bus
  b. Clear fault after 7 cycles and trip the faulted elements:
     b.1. DENISON8 (652583) 69.0 kV to MANNINGTAP 8 (656267) 69.0 kV Transmission Circuit #1
  c. Wait 20 cycles, and then reclose the faulted elements in (b) back into the Fault
  d. Leave Fault on for 7 cycles, then trip the faulted elements in (b) and clear the fault</t>
  </si>
  <si>
    <t>GROUP2_P1_LOCAL_FAULT_538</t>
  </si>
  <si>
    <t>3 Phase fault on DENISON8    69.000 (652583) 69 kV Bus
  a. Apply fault at the DENISON8    69.000 (652583) 69 kV Bus
  b. Clear fault after 7 cycles and trip the faulted elements:
     b.1. DENISON8 (652583) 69.0 kV to J6BOYER_-NI8 (659912) 69.0 kV Transmission Circuit #1
  c. Wait 20 cycles, and then reclose the faulted elements in (b) back into the Fault
  d. Leave Fault on for 7 cycles, then trip the faulted elements in (b) and clear the fault</t>
  </si>
  <si>
    <t>GROUP2_P1_LOCAL_FAULT_539</t>
  </si>
  <si>
    <t>3 Phase fault on GR ISLD3    345.00 (653571) 345 kV Bus
  a. Apply fault at the GR ISLD3    345.00 (653571) 345 kV Bus
  b. Clear fault after 6 cycles and trip the faulted elements:
     b.1. GR ISLD3 (653571) 345.0 kV to GR ISLD-LNX3 (653871) 345.0 kV Transmission Circuit #z
  c. Wait 20 cycles, and then reclose the faulted elements in (b) back into the Fault
  d. Leave Fault on for 6 cycles, then trip the faulted elements in (b) and clear the fault</t>
  </si>
  <si>
    <t>GROUP2_P1_LOCAL_FAULT_540</t>
  </si>
  <si>
    <t>3 Phase fault on PAHOJA__-BE4230.00 (659311) 230 kV Bus
  a. Apply fault at the PAHOJA__-BE4230.00 (659311) 230 kV Bus
  b. Clear fault after 7 cycles and trip the faulted elements:
     b.1. PAHOJA__-BE4 (659311) 230.0 kV to EAGLE___-NI4 (659900) 230.0 kV Transmission Circuit #1
  c. Wait 20 cycles, and then reclose the faulted elements in (b) back into the Fault
  d. Leave Fault on for 7 cycles, then trip the faulted elements in (b) and clear the fault</t>
  </si>
  <si>
    <t>GROUP2_P1_LOCAL_FAULT_541</t>
  </si>
  <si>
    <t>3 Phase fault on K335AMAI-NI869.000 (659854) 69 kV Bus
  a. Apply fault at the K335AMAI-NI869.000 (659854) 69 kV Bus
  b. Clear fault after 7 cycles and trip the faulted elements:
     b.1. K335AMAI-NI8 (659854) 69.0 kV to J6BOYER_-NI8 (659912) 69.0 kV Transmission Circuit #1
  c. Wait 20 cycles, and then reclose the faulted elements in (b) back into the Fault
  d. Leave Fault on for 7 cycles, then trip the faulted elements in (b) and clear the fault</t>
  </si>
  <si>
    <t>GROUP2_P1_LOCAL_FAULT_542</t>
  </si>
  <si>
    <t>3 Phase fault on K307DENI-NI869.000 (659862) 69 kV Bus
  a. Apply fault at the K307DENI-NI869.000 (659862) 69 kV Bus
  b. Clear fault after 7 cycles and trip the faulted elements:
     b.1. K307DENI-NI8 (659862) 69.0 kV to J6BOYER_-NI8 (659912) 69.0 kV Transmission Circuit #1
  c. Wait 20 cycles, and then reclose the faulted elements in (b) back into the Fault
  d. Leave Fault on for 7 cycles, then trip the faulted elements in (b) and clear the fault</t>
  </si>
  <si>
    <t>GROUP2_P1_LOCAL_FAULT_543</t>
  </si>
  <si>
    <t>3 Phase fault on K306SCHL-NI869.000 (659885) 69 kV Bus
  a. Apply fault at the K306SCHL-NI869.000 (659885) 69 kV Bus
  b. Clear fault after 7 cycles and trip the faulted elements:
     b.1. K306SCHL-NI8 (659885) 69.0 kV to J6BOYER_-NI8 (659912) 69.0 kV Transmission Circuit #1
  c. Wait 20 cycles, and then reclose the faulted elements in (b) back into the Fault
  d. Leave Fault on for 7 cycles, then trip the faulted elements in (b) and clear the fault</t>
  </si>
  <si>
    <t>GROUP2_P1_LOCAL_FAULT_544</t>
  </si>
  <si>
    <t>3 Phase fault on EAGLE___-NI869.000 (659901) 69 kV Bus
  a. Apply fault at the EAGLE___-NI869.000 (659901) 69 kV Bus
  b. Clear fault after 7 cycles and trip the faulted elements:
     b.1. EAGLE___-NI8 (659901) 69.0 kV to J1CENTER-NI8 (659907) 69.0 kV Transmission Circuit #1
  c. Wait 20 cycles, and then reclose the faulted elements in (b) back into the Fault
  d. Leave Fault on for 7 cycles, then trip the faulted elements in (b) and clear the fault</t>
  </si>
  <si>
    <t>GROUP2_P1_LOCAL_FAULT_545</t>
  </si>
  <si>
    <t>3 Phase fault on EAGLE___-NI869.000 (659901) 69 kV Bus
  a. Apply fault at the EAGLE___-NI869.000 (659901) 69 kV Bus
  b. Clear fault after 7 cycles and trip the faulted elements:
     b.1. EAGLE___-NI8 (659901) 69.0 kV to J15_____-NI8 (659921) 69.0 kV Transmission Circuit #1
  c. Wait 20 cycles, and then reclose the faulted elements in (b) back into the Fault
  d. Leave Fault on for 7 cycles, then trip the faulted elements in (b) and clear the fault</t>
  </si>
  <si>
    <t>GROUP2_P1_LOCAL_FAULT_546</t>
  </si>
  <si>
    <t>3 Phase fault on EAGLE___-NI869.000 (659901) 69 kV Bus
  a. Apply fault at the EAGLE___-NI869.000 (659901) 69 kV Bus
  b. Clear fault after 7 cycles and trip the faulted elements:
     b.1. EAGLE___-NI8 (659901) 69.0 kV to K217HWDN-NI8 (659942) 69.0 kV Transmission Circuit #1
  c. Wait 20 cycles, and then reclose the faulted elements in (b) back into the Fault
  d. Leave Fault on for 7 cycles, then trip the faulted elements in (b) and clear the fault</t>
  </si>
  <si>
    <t>GROUP2_P1_LOCAL_FAULT_547</t>
  </si>
  <si>
    <t>3 Phase fault on J6BOYER_-NI869.000 (659912) 69 kV Bus
  a. Apply fault at the J6BOYER_-NI869.000 (659912) 69 kV Bus
  b. Clear fault after 7 cycles and trip the faulted elements:
     b.1. J6BOYER_-NI8 (659912) 69.0 kV to J12_____-NI8 (659918) 69.0 kV Transmission Circuit #1
  c. Wait 20 cycles, and then reclose the faulted elements in (b) back into the Fault
  d. Leave Fault on for 7 cycles, then trip the faulted elements in (b) and clear the fault</t>
  </si>
  <si>
    <t>GROUP2_P1_LOCAL_FAULT_548</t>
  </si>
  <si>
    <t>3 Phase fault on K10215A_-NI869.000 (659922) 69 kV Bus
  a. Apply fault at the K10215A_-NI869.000 (659922) 69 kV Bus
  b. Clear fault after 7 cycles and trip the faulted elements:
     b.1. K10215A_-NI8 (659922) 69.0 kV to K144LWTN-NI8 (659979) 69.0 kV Transmission Circuit #1
  c. Wait 20 cycles, and then reclose the faulted elements in (b) back into the Fault
  d. Leave Fault on for 7 cycles, then trip the faulted elements in (b) and clear the fault</t>
  </si>
  <si>
    <t>GROUP2_P1_LOCAL_FAULT_549</t>
  </si>
  <si>
    <t>3 Phase fault on K10225A_-NI869.000 (659923) 69 kV Bus
  a. Apply fault at the K10225A_-NI869.000 (659923) 69 kV Bus
  b. Clear fault after 7 cycles and trip the faulted elements:
     b.1. K10225A_-NI8 (659923) 69.0 kV to K127WHTG-NI8 (659981) 69.0 kV Transmission Circuit #1
  c. Wait 20 cycles, and then reclose the faulted elements in (b) back into the Fault
  d. Leave Fault on for 7 cycles, then trip the faulted elements in (b) and clear the fault</t>
  </si>
  <si>
    <t>GROUP2_P1_LOCAL_FAULT_550</t>
  </si>
  <si>
    <t>3 Phase fault on G18-065-TAP 345.00 (763031) 345 kV Bus
  a. Apply fault at the G18-065-TAP 345.00 (763031) 345 kV Bus
  b. Clear fault after 6 cycles and trip the faulted elements:
     b.1. G18-065-TAP (763031) 345.0 kV to G18-131-TAP (763443) 345.0 kV Transmission Circuit #1
  c. Wait 20 cycles, and then reclose the faulted elements in (b) back into the Fault
  d. Leave Fault on for 6 cycles, then trip the faulted elements in (b) and clear the fault</t>
  </si>
  <si>
    <t>GROUP2_P1_LOCAL_FAULT_551</t>
  </si>
  <si>
    <t>3 Phase fault on SPERVIL7    345.00 (531469) 345 kV Bus
  a. Apply fault at the SPERVIL7    345.00 (531469) 345 kV Bus
  b. Clear fault after 6 cycles and trip the faulted elements:
     b.1. SPEARVL6 (539695) 230.0 kV to SPERVIL7 (531469) 345.0 kV to SPERTER1 (531468) 13.8 kV Three Winding #1</t>
  </si>
  <si>
    <t>GROUP2_P1_LOCAL_FAULT_552</t>
  </si>
  <si>
    <t>3 Phase fault on SPERVIL7    345.00 (531469) 345 kV Bus
  a. Apply fault at the SPERVIL7    345.00 (531469) 345 kV Bus
  b. Clear fault after 6 cycles and trip the faulted elements:
     b.1. SPRVL 3 (539759) 115.0 kV to SPERVIL7 (531469) 345.0 kV to SPRVL-T (539960) 13.8 kV Three Winding #1</t>
  </si>
  <si>
    <t>GROUP2_P1_LOCAL_FAULT_553</t>
  </si>
  <si>
    <t>3 Phase fault on ST JOE 7    345.00 (541199) 345 kV Bus
  a. Apply fault at the ST JOE 7    345.00 (541199) 345 kV Bus
  b. Clear fault after 6 cycles and trip the faulted elements:
     b.1. ST JOE 7 (541199) 345.0 kV to ST JOE 5 (541253) 161.0 kV to STJOE 1T (541370) 13.8 kV Three Winding #22</t>
  </si>
  <si>
    <t>Voltage protection trips: OUTLAW_G21_1 (541549), OUTLAW_G22_1 (541550), and LAKERD1_1 (541171).</t>
  </si>
  <si>
    <t>GROUP2_P1_LOCAL_FAULT_554</t>
  </si>
  <si>
    <t>3 Phase fault on ST JOE 7    345.00 (541199) 345 kV Bus
  a. Apply fault at the ST JOE 7    345.00 (541199) 345 kV Bus
  b. Clear fault after 6 cycles and trip the faulted elements:
     b.1. ST JOE 7 (541199) 345.0 kV to ST JOE 5 (541253) 161.0 kV to STJOE 2T (541371) 13.8 kV Three Winding #33</t>
  </si>
  <si>
    <t>GROUP2_P1_LOCAL_FAULT_555</t>
  </si>
  <si>
    <t>3 Phase fault on AINSWRT7    115.00 (640051) 115 kV Bus
  a. Apply fault at the AINSWRT7    115.00 (640051) 115 kV Bus
  b. Clear fault after 7 cycles and trip the faulted elements:
     b.1. AINSWRT8 (640052) 69.0 kV to AINSWRT7 (640051) 115.0 kV to AINSWORTHT29 (643002) 13.8 kV Three Winding #1</t>
  </si>
  <si>
    <t>GROUP2_P1_LOCAL_FAULT_556</t>
  </si>
  <si>
    <t>3 Phase fault on BELDEN 7    115.00 (640080) 115 kV Bus
  a. Apply fault at the BELDEN 7    115.00 (640080) 115 kV Bus
  b. Clear fault after 7 cycles and trip the faulted elements:
     b.1. BELDEN 8 (640081) 69.0 kV to BELDEN 7 (640080) 115.0 kV to BELDEN T1 9 (643016) 13.8 kV Three Winding #1</t>
  </si>
  <si>
    <t>GROUP2_P1_LOCAL_FAULT_557</t>
  </si>
  <si>
    <t>3 Phase fault on BROKENB7    115.00 (640089) 115 kV Bus
  a. Apply fault at the BROKENB7    115.00 (640089) 115 kV Bus
  b. Clear fault after 7 cycles and trip the faulted elements:
     b.1. BROKENBG (640090) 69.0 kV to BROKENB7 (640089) 115.0 kV to BROKENBOWT19 (643023) 13.8 kV Three Winding #1</t>
  </si>
  <si>
    <t>GROUP2_P1_LOCAL_FAULT_558</t>
  </si>
  <si>
    <t>3 Phase fault on BROKENB7    115.00 (640089) 115 kV Bus
  a. Apply fault at the BROKENB7    115.00 (640089) 115 kV Bus
  b. Clear fault after 7 cycles and trip the faulted elements:
     b.1. BROKENBG (640090) 69.0 kV to BROKENB7 (640089) 115.0 kV to BROKENBOWT29 (643024) 13.8 kV Three Winding #2</t>
  </si>
  <si>
    <t>GROUP2_P1_LOCAL_FAULT_559</t>
  </si>
  <si>
    <t>3 Phase fault on CAMBRIG7    115.00 (640100) 115 kV Bus
  a. Apply fault at the CAMBRIG7    115.00 (640100) 115 kV Bus
  b. Clear fault after 7 cycles and trip the faulted elements:
     b.1. CAMBRIG8 (640101) 69.0 kV to CAMBRIG7 (640100) 115.0 kV to CAMBRIDGET19 (643028) 13.8 kV Three Winding #1</t>
  </si>
  <si>
    <t>GROUP2_P1_LOCAL_FAULT_560</t>
  </si>
  <si>
    <t>3 Phase fault on COZAD  7    115.00 (640144) 115 kV Bus
  a. Apply fault at the COZAD  7    115.00 (640144) 115 kV Bus
  b. Clear fault after 7 cycles and trip the faulted elements:
     b.1. COZAD 8 (640145) 69.0 kV to COZAD 7 (640144) 115.0 kV to COZAD T2 9 (643174) 13.8 kV Three Winding #1</t>
  </si>
  <si>
    <t>GROUP2_P1_LOCAL_FAULT_561</t>
  </si>
  <si>
    <t>3 Phase fault on ELMCRK_7    115.00 (640161) 115 kV Bus
  a. Apply fault at the ELMCRK_7    115.00 (640161) 115 kV Bus
  b. Clear fault after 7 cycles and trip the faulted elements:
     b.1. ELMCRK 8 (640162) 69.0 kV to ELMCRK_7 (640161) 115.0 kV to ELMCREEK T19 (643053) 13.8 kV Three Winding #1</t>
  </si>
  <si>
    <t>GROUP2_P1_LOCAL_FAULT_562</t>
  </si>
  <si>
    <t>3 Phase fault on HILDRTH7    115.00 (640222) 115 kV Bus
  a. Apply fault at the HILDRTH7    115.00 (640222) 115 kV Bus
  b. Clear fault after 7 cycles and trip the faulted elements:
     b.1. HILDRTH8 (640223) 69.0 kV to HILDRTH7 (640222) 115.0 kV to HILDRETH T19 (643079) 13.8 kV Three Winding #1</t>
  </si>
  <si>
    <t>GROUP2_P1_LOCAL_FAULT_563</t>
  </si>
  <si>
    <t>3 Phase fault on HOSKINS3    345.00 (640226) 345 kV Bus
  a. Apply fault at the HOSKINS3    345.00 (640226) 345 kV Bus
  b. Clear fault after 6 cycles and trip the faulted elements:
     b.1. HOSKINS4 (640227) 230.0 kV to HOSKINS3 (640226) 345.0 kV to (998025) 13.8 kV Three Winding #2</t>
  </si>
  <si>
    <t>GROUP2_P1_LOCAL_FAULT_564</t>
  </si>
  <si>
    <t>3 Phase fault on JOHN.LK7    115.00 (640244) 115 kV Bus
  a. Apply fault at the JOHN.LK7    115.00 (640244) 115 kV Bus
  b. Clear fault after 7 cycles and trip the faulted elements:
     b.1. JOHN.LK8 (640245) 69.0 kV to JOHN.LK7 (640244) 115.0 kV to JOHNSONLKT19 (643089) 13.8 kV Three Winding #1</t>
  </si>
  <si>
    <t>GROUP2_P1_LOCAL_FAULT_565</t>
  </si>
  <si>
    <t>3 Phase fault on LXNGTN 7    115.00 (640256) 115 kV Bus
  a. Apply fault at the LXNGTN 7    115.00 (640256) 115 kV Bus
  b. Clear fault after 7 cycles and trip the faulted elements:
     b.1. LEXNGTN8 (640257) 69.0 kV to LXNGTN 7 (640256) 115.0 kV to LEXINGTONT29 (643093) 13.8 kV Three Winding #1</t>
  </si>
  <si>
    <t>GROUP2_P1_LOCAL_FAULT_566</t>
  </si>
  <si>
    <t>3 Phase fault on LOWELL 7    115.00 (640261) 115 kV Bus
  a. Apply fault at the LOWELL 7    115.00 (640261) 115 kV Bus
  b. Clear fault after 7 cycles and trip the faulted elements:
     b.1. LOWELL 8 (640262) 69.0 kV to LOWELL 7 (640261) 115.0 kV to LOWELL T1 9 (643096) 13.8 kV Three Winding #1</t>
  </si>
  <si>
    <t>GROUP2_P1_LOCAL_FAULT_567</t>
  </si>
  <si>
    <t>3 Phase fault on ORLEANS7    115.00 (640310) 115 kV Bus
  a. Apply fault at the ORLEANS7    115.00 (640310) 115 kV Bus
  b. Clear fault after 7 cycles and trip the faulted elements:
     b.1. ORLEANS8 (640311) 69.0 kV to ORLEANS7 (640310) 115.0 kV to ORLEANS T1 9 (643120) 13.8 kV Three Winding #1</t>
  </si>
  <si>
    <t>GROUP2_P1_LOCAL_FAULT_568</t>
  </si>
  <si>
    <t>3 Phase fault on PAULINE7    115.00 (640313) 115 kV Bus
  a. Apply fault at the PAULINE7    115.00 (640313) 115 kV Bus
  b. Clear fault after 7 cycles and trip the faulted elements:
     b.1. PAULINE8 (640314) 69.0 kV to PAULINE7 (640313) 115.0 kV to PAULINE T2 9 (643121) 13.8 kV Three Winding #1</t>
  </si>
  <si>
    <t>GROUP2_P1_LOCAL_FAULT_569</t>
  </si>
  <si>
    <t>3 Phase fault on RIVERDL4    230.00 (640330) 230 kV Bus
  a. Apply fault at the RIVERDL4    230.00 (640330) 230 kV Bus
  b. Clear fault after 7 cycles and trip the faulted elements:
     b.1. RIVERDL7 (640331) 115.0 kV to RIVERDL4 (640330) 230.0 kV to RIVERDALET39 (643184) 13.8 kV Three Winding #1</t>
  </si>
  <si>
    <t>GROUP2_P1_LOCAL_FAULT_570</t>
  </si>
  <si>
    <t>3 Phase fault on TWIN CH7    115.00 (640387) 115 kV Bus
  a. Apply fault at the TWIN CH7    115.00 (640387) 115 kV Bus
  b. Clear fault after 7 cycles and trip the faulted elements:
     b.1. TWIN CH8 (640388) 69.0 kV to TWIN CH7 (640387) 115.0 kV to TWIN CH T1 9 (643157) 13.8 kV Three Winding #1</t>
  </si>
  <si>
    <t>GROUP2_P1_LOCAL_FAULT_571</t>
  </si>
  <si>
    <t>3 Phase fault on TWIN CH7    115.00 (640387) 115 kV Bus
  a. Apply fault at the TWIN CH7    115.00 (640387) 115 kV Bus
  b. Clear fault after 7 cycles and trip the faulted elements:
     b.1. TWIN CH8 (640388) 69.0 kV to TWIN CH7 (640387) 115.0 kV to TWIN CH T2 9 (643158) 13.8 kV Three Winding #1</t>
  </si>
  <si>
    <t>GROUP2_P1_LOCAL_FAULT_572</t>
  </si>
  <si>
    <t>3 Phase fault on COOPER 5    161.00 (640140) 161 kV Bus
  a. Apply fault at the COOPER 5    161.00 (640140) 161 kV Bus
  b. Clear fault after 7 cycles and trip the faulted elements:
     b.1. COOPER 8 (640446) 69.0 kV to COOPER 5 (640140) 161.0 kV to COOPER T6 9 (643173) 13.8 kV Three Winding #1</t>
  </si>
  <si>
    <t>GROUP2_P1_LOCAL_FAULT_573</t>
  </si>
  <si>
    <t>3 Phase fault on HOLDREG7    115.00 (640224) 115 kV Bus
  a. Apply fault at the HOLDREG7    115.00 (640224) 115 kV Bus
  b. Clear fault after 7 cycles and trip the faulted elements:
     b.1. HOLDREGE 8 (640448) 69.0 kV to HOLDREG7 (640224) 115.0 kV to HOLDREGET3 9 (643177) 13.8 kV Three Winding #1</t>
  </si>
  <si>
    <t>GROUP2_P1_LOCAL_FAULT_574</t>
  </si>
  <si>
    <t>3 Phase fault on BASSETT    7115.00 (640580) 115 kV Bus
  a. Apply fault at the BASSETT    7115.00 (640580) 115 kV Bus
  b. Clear fault after 7 cycles and trip the faulted elements:
     b.1. BASSETT 8 (640581) 69.0 kV to BASSETT 7 (640580) 115.0 kV to BASSETT T1 9 (643180) 13.8 kV Three Winding #1</t>
  </si>
  <si>
    <t>GROUP2_P1_LOCAL_FAULT_575</t>
  </si>
  <si>
    <t>3 Phase fault on S1206  5    161.00 (646206) 161 kV Bus
  a. Apply fault at the S1206  5    161.00 (646206) 161 kV Bus
  b. Clear fault after 7 cycles and trip the faulted elements:
     b.1. S1206 5 (646206) 161.0 kV to S906 S 8 (647906) 69.0 kV to S1206T19 (648206) 13.8 kV Three Winding #1</t>
  </si>
  <si>
    <t>GROUP2_P1_LOCAL_FAULT_576</t>
  </si>
  <si>
    <t>3 Phase fault on S1206  5    161.00 (646206) 161 kV Bus
  a. Apply fault at the S1206  5    161.00 (646206) 161 kV Bus
  b. Clear fault after 7 cycles and trip the faulted elements:
     b.1. S1206 5 (646206) 161.0 kV to S906 N 8 (647006) 69.0 kV to S1206T29 (648306) 13.8 kV Three Winding #1</t>
  </si>
  <si>
    <t>GROUP2_P1_LOCAL_FAULT_577</t>
  </si>
  <si>
    <t>3 Phase fault on FTTHOMP3    345.00 (652506) 345 kV Bus
  a. Apply fault at the FTTHOMP3    345.00 (652506) 345 kV Bus
  b. Clear fault after 6 cycles and trip the faulted elements:
     b.1. FTTHOMP3 (652506) 345.0 kV to FTTHOMP4 (652507) 230.0 kV to FTTHMP19 (652273) 13.8 kV Three Winding #1</t>
  </si>
  <si>
    <t>GROUP2_P1_LOCAL_FAULT_578</t>
  </si>
  <si>
    <t>3 Phase fault on FTTHOMP3    345.00 (652506) 345 kV Bus
  a. Apply fault at the FTTHOMP3    345.00 (652506) 345 kV Bus
  b. Clear fault after 6 cycles and trip the faulted elements:
     b.1. FTTHOMP3 (652506) 345.0 kV to FTTHOMP4 (652507) 230.0 kV to FTTHMP29 (652274) 13.8 kV Three Winding #1</t>
  </si>
  <si>
    <t>GROUP2_P1_LOCAL_FAULT_579</t>
  </si>
  <si>
    <t>3 Phase fault on FTTHOMP4    230.00 (652507) 230 kV Bus
  a. Apply fault at the FTTHOMP4    230.00 (652507) 230 kV Bus
  b. Clear fault after 7 cycles and trip the faulted elements:
     b.1. FTTHOMP4 (652507) 230.0 kV to FTTHOMP8 (652276) 69.0 kV to FTTHOMP9 (652277) 13.8 kV Three Winding #1</t>
  </si>
  <si>
    <t>GROUP2_P1_LOCAL_FAULT_580</t>
  </si>
  <si>
    <t>3 Phase fault on UTICAJC4    230.00 (652526) 230 kV Bus
  a. Apply fault at the UTICAJC4    230.00 (652526) 230 kV Bus
  b. Clear fault after 7 cycles and trip the faulted elements:
     b.1. UTICAJC4 (652526) 230.0 kV to UTICAJC7 (652626) 115.0 kV to UTICAJC9 (652627) 13.2 kV Three Winding #1</t>
  </si>
  <si>
    <t>GROUP2_P1_LOCAL_FAULT_581</t>
  </si>
  <si>
    <t>3 Phase fault on WHITE  3    345.00 (652537) 345 kV Bus
  a. Apply fault at the WHITE  3    345.00 (652537) 345 kV Bus
  b. Clear fault after 6 cycles and trip the faulted elements:
     b.1. WHITE 3 (652537) 345.0 kV to WHITE 7 (652538) 115.0 kV to WHITE 9 (652293) 13.8 kV Three Winding #1</t>
  </si>
  <si>
    <t>GROUP2_P1_LOCAL_FAULT_582</t>
  </si>
  <si>
    <t>3 Phase fault on LAKPLAT-ER4 230.00 (655475) 230 kV Bus
  a. Apply fault at the LAKPLAT-ER4 230.00 (655475) 230 kV Bus
  b. Clear fault after 7 cycles and trip the faulted elements:
     b.1. LAKPLAT-ER4 (655475) 230.0 kV to LAKPLAT-ER8 (655476) 69.0 kV Two Winding #1</t>
  </si>
  <si>
    <t>GROUP2_P1_LOCAL_FAULT_583</t>
  </si>
  <si>
    <t>3 Phase fault on RASMUSN-ER4 230.00 (655484) 230 kV Bus
  a. Apply fault at the RASMUSN-ER4 230.00 (655484) 230 kV Bus
  b. Clear fault after 7 cycles and trip the faulted elements:
     b.1. RASMUSN-ER4 (655484) 230.0 kV to RASMUSN-ER8 (655485) 69.0 kV Two Winding #1</t>
  </si>
  <si>
    <t>GROUP2_P1_LOCAL_FAULT_584</t>
  </si>
  <si>
    <t>3 Phase fault on RAUN   3    345.00 (635200) 345 kV Bus
  a. Apply fault at the RAUN   3    345.00 (635200) 345 kV Bus
  b. Clear fault after 6 cycles and trip the faulted elements:
     b.1. RAUN 3 (635200) 345.0 kV Fixed Shunt Device #
  c. Wait 20 cycles, and then reclose the faulted elements in (b) back into the Fault
  d. Leave Fault on for 6 cycles, then trip the faulted elements in (b) and clear the fault</t>
  </si>
  <si>
    <t>GROUP2_P1_LOCAL_FAULT_585</t>
  </si>
  <si>
    <t>3 Phase fault on NEAL N 8    69.000 (635204) 69 kV Bus
  a. Apply fault at the NEAL N 8    69.000 (635204) 69 kV Bus
  b. Clear fault after 7 cycles and trip the faulted elements:
     b.1. NEAL N 8 (635204) 69.0 kV Fixed Shunt Device #
  c. Wait 20 cycles, and then reclose the faulted elements in (b) back into the Fault
  d. Leave Fault on for 7 cycles, then trip the faulted elements in (b) and clear the fault</t>
  </si>
  <si>
    <t>GROUP2_P1_LOCAL_FAULT_586</t>
  </si>
  <si>
    <t>3 Phase fault on MISSION7    115.00 (652482) 115 kV Bus
  a. Apply fault at the MISSION7    115.00 (652482) 115 kV Bus
  b. Clear fault after 7 cycles and trip the faulted elements:
     b.1. MISSION7 (652482) 115.0 kV Fixed Shunt Device #
  c. Wait 20 cycles, and then reclose the faulted elements in (b) back into the Fault
  d. Leave Fault on for 7 cycles, then trip the faulted elements in (b) and clear the fault</t>
  </si>
  <si>
    <t>GROUP2_P1_LOCAL_FAULT_587</t>
  </si>
  <si>
    <t>3 Phase fault on GR ISLD-LNX3345.00 (653871) 345 kV Bus
  a. Apply fault at the GR ISLD-LNX3345.00 (653871) 345 kV Bus
  b. Clear fault after 6 cycles and trip the faulted elements:
     b.1. GR ISLD-LNX3 (653871) 345.0 kV Fixed Shunt Device #
  c. Wait 20 cycles, and then reclose the faulted elements in (b) back into the Fault
  d. Leave Fault on for 6 cycles, then trip the faulted elements in (b) and clear the fault</t>
  </si>
  <si>
    <t>GROUP2_P1_REGIONAL_FAULT_001</t>
  </si>
  <si>
    <t>GROUP2_P1_REGIONAL_FAULT_002</t>
  </si>
  <si>
    <t>GROUP2_P1_REGIONAL_FAULT_003</t>
  </si>
  <si>
    <t>GROUP2_P1_REGIONAL_FAULT_004</t>
  </si>
  <si>
    <t>GROUP2_P1_REGIONAL_FAULT_005</t>
  </si>
  <si>
    <t>GROUP2_P1_REGIONAL_FAULT_006</t>
  </si>
  <si>
    <t>GROUP2_P1_REGIONAL_FAULT_007</t>
  </si>
  <si>
    <t>GROUP2_P1_REGIONAL_FAULT_008</t>
  </si>
  <si>
    <t>GROUP2_P1_REGIONAL_FAULT_009</t>
  </si>
  <si>
    <t>GROUP2_P1_REGIONAL_FAULT_010</t>
  </si>
  <si>
    <t>GROUP2_P1_REGIONAL_FAULT_011</t>
  </si>
  <si>
    <t>GROUP2_P1_REGIONAL_FAULT_012</t>
  </si>
  <si>
    <t>GROUP2_P1_REGIONAL_FAULT_013</t>
  </si>
  <si>
    <t>GROUP2_P1_REGIONAL_FAULT_014</t>
  </si>
  <si>
    <t>GROUP2_P1_REGIONAL_FAULT_015</t>
  </si>
  <si>
    <t>GROUP2_P1_REGIONAL_FAULT_016</t>
  </si>
  <si>
    <t>GROUP2_P1_REGIONAL_FAULT_017</t>
  </si>
  <si>
    <t>GROUP2_P1_REGIONAL_FAULT_018</t>
  </si>
  <si>
    <t>GROUP2_P1_REGIONAL_FAULT_019</t>
  </si>
  <si>
    <t>GROUP2_P1_REGIONAL_FAULT_020</t>
  </si>
  <si>
    <t>GROUP2_P1_REGIONAL_FAULT_021</t>
  </si>
  <si>
    <t>GROUP2_P1_REGIONAL_FAULT_022</t>
  </si>
  <si>
    <t>GROUP2_P1_REGIONAL_FAULT_023</t>
  </si>
  <si>
    <t>GROUP2_P1_REGIONAL_FAULT_024</t>
  </si>
  <si>
    <t>GROUP2_P1_REGIONAL_FAULT_025</t>
  </si>
  <si>
    <t>GROUP2_P1_REGIONAL_FAULT_026</t>
  </si>
  <si>
    <t>3 Phase fault on REDWILO3    345.00 (640325) 345 kV Bus
  a. Apply fault at the REDWILO3    345.00 (640325) 345 kV Bus
  b. Clear fault after 6 cycles and trip the faulted elements:
     b.1. REDWILO7 (640326) 115.0 kV to REDWILO3 (640325) 345.0 kV to REDWILO9 (640327) 13.8 kV Three Winding #1</t>
  </si>
  <si>
    <t>GROUP2_P1_REGIONAL_FAULT_027</t>
  </si>
  <si>
    <t>3 Phase fault on MINGO  7    345.00 (531451) 345 kV Bus
  a. Apply fault at the MINGO  7    345.00 (531451) 345 kV Bus
  b. Clear fault after 6 cycles and trip the faulted elements:
     b.1. MINGO 7 (531451) 345.0 kV to REDWILO3 (640325) 345.0 kV Transmission Circuit #1
  c. Wait 20 cycles, and then reclose the faulted elements in (b) back into the Fault
  d. Leave Fault on for 6 cycles, then trip the faulted elements in (b) and clear the fault</t>
  </si>
  <si>
    <t>GROUP2_P1_REGIONAL_FAULT_028</t>
  </si>
  <si>
    <t>GROUP2_P1_REGIONAL_FAULT_029</t>
  </si>
  <si>
    <t>GROUP2_P1_REGIONAL_FAULT_030</t>
  </si>
  <si>
    <t>GROUP2_P1_REGIONAL_FAULT_031</t>
  </si>
  <si>
    <t>GROUP2_P1_REGIONAL_FAULT_032</t>
  </si>
  <si>
    <t>GROUP2_P1_REGIONAL_FAULT_033</t>
  </si>
  <si>
    <t>GROUP2_P1_REGIONAL_FAULT_034</t>
  </si>
  <si>
    <t>GROUP2_P1_REGIONAL_FAULT_035</t>
  </si>
  <si>
    <t>GROUP2_P1_REGIONAL_FAULT_036</t>
  </si>
  <si>
    <t>GROUP2_P1_REGIONAL_FAULT_037</t>
  </si>
  <si>
    <t>GROUP2_P1_REGIONAL_FAULT_038</t>
  </si>
  <si>
    <t>GROUP2_P1_REGIONAL_FAULT_039</t>
  </si>
  <si>
    <t>GROUP2_P1_REGIONAL_FAULT_040</t>
  </si>
  <si>
    <t>GROUP2_P1_REGIONAL_FAULT_041</t>
  </si>
  <si>
    <t>GROUP2_P1_REGIONAL_FAULT_042</t>
  </si>
  <si>
    <t>GROUP2_P1_REGIONAL_FAULT_043</t>
  </si>
  <si>
    <t>GROUP2_P1_REGIONAL_FAULT_044</t>
  </si>
  <si>
    <t>GROUP2_P1_REGIONAL_FAULT_045</t>
  </si>
  <si>
    <t>GROUP2_P1_REGIONAL_FAULT_046</t>
  </si>
  <si>
    <t>GROUP2_P1_REGIONAL_FAULT_047</t>
  </si>
  <si>
    <t>GROUP2_P1_REGIONAL_FAULT_048</t>
  </si>
  <si>
    <t>GROUP2_P1_REGIONAL_FAULT_049</t>
  </si>
  <si>
    <t>GROUP2_P4_LOCAL_FAULT_001</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2 (605037) 13.8 kV Three Winding #11</t>
  </si>
  <si>
    <t>P4</t>
  </si>
  <si>
    <t>GROUP2_P4_LOCAL_FAULT_002</t>
  </si>
  <si>
    <t>Single Phase Fault with Stuck Breaker on SPLT RK3    345.00 (601006) 345 kV Bus
  a. Apply Fault at the SPLT RK3    345.00 (601006) 345 kV Bus
  b. Clear Fault after 16 cycles and trip the following elements:
     b.1. SPLT RK7 (603016) 115.0 kV to ANSON 7 (603200) 115.0 kV Transmission Circuit #1
     b.2. SPLT RK3 (601006) 345.0 kV to SPLT RK7 (603016) 115.0 kV to SPK13.81 (605036) 13.8 kV Three Winding #10
     b.4. ANSON 7 (603200) 115.0 kV to ANS 72G (600020) 13.8 kV to ANS 73G (600021) 13.8 kV Three Winding #2</t>
  </si>
  <si>
    <t>GROUP2_P4_LOCAL_FAULT_003</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10 8 (605665) 34.5 kV Three Winding #10</t>
  </si>
  <si>
    <t>GROUP2_P4_LOCAL_FAULT_004</t>
  </si>
  <si>
    <t>Single Phase Fault with Stuck Breaker on AIRPORT 5   161.00 (635229) 161 kV Bus
  a. Apply Fault at the AIRPORT 5   161.00 (635229) 161 kV Bus
  b. Clear Fault after 16 cycles and trip the following elements:
     b.1. KELLOGG5 (635221) 161.0 kV to AIRPORT 5 (635229) 161.0 kV Transmission Circuit #1
     b.2. AIRPORT 5 (635229) 161.0 kV to  Load #M0</t>
  </si>
  <si>
    <t>GROUP2_P4_LOCAL_FAULT_005</t>
  </si>
  <si>
    <t>Single Phase Fault with Stuck Breaker on AIRPORT 5   161.00 (635229) 161 kV Bus
  a. Apply Fault at the AIRPORT 5   161.00 (635229) 161 kV Bus
  b. Clear Fault after 16 cycles and trip the following elements:
     b.1. KELLOGG5 (635221) 161.0 kV to AIRPORT 5 (635229) 161.0 kV Transmission Circuit #1
     b.2. AIRPORT 5 (635229) 161.0 kV to LIBERTY5 (635230) 161.0 kV Transmission Circuit #1</t>
  </si>
  <si>
    <t>GROUP2_P4_LOCAL_FAULT_006</t>
  </si>
  <si>
    <t>Single Phase Fault with Stuck Breaker on INTCHG 5    161.00 (635220) 161 kV Bus
  a. Apply Fault at the INTCHG 5    161.00 (635220) 161 kV Bus
  b. Clear Fault after 16 cycles and trip the following elements:
     b.1. RAUN 5 (635201) 161.0 kV to INTCHG 5 (635220) 161.0 kV Transmission Circuit #1
     b.2. INTCHG 5 (635220) 161.0 kV to KELLOGG5 (635221) 161.0 kV Transmission Circuit #1</t>
  </si>
  <si>
    <t>GROUP2_P4_LOCAL_FAULT_007</t>
  </si>
  <si>
    <t>Single Phase Fault with Stuck Breaker on SALIX  5    161.00 (635235) 161 kV Bus
  a. Apply Fault at the SALIX  5    161.00 (635235) 161 kV Bus
  b. Clear Fault after 16 cycles and trip the following elements:
     b.1. NEAL S 5 (635202) 161.0 kV to SALIX 5 (635235) 161.0 kV Transmission Circuit #1
     b.2. MORNSD 5 (635225) 161.0 kV to SALIX 5 (635235) 161.0 kV Transmission Circuit #1
     b.3. SALIX 5 (635235) 161.0 kV to SALIX 8 (635236) 69.0 kV Two Winding #1</t>
  </si>
  <si>
    <t>GROUP2_P4_LOCAL_FAULT_008</t>
  </si>
  <si>
    <t>Single Phase Fault with Stuck Breaker on CRWFRD 5    161.00 (635330) 161 kV Bus
  a. Apply Fault at the CRWFRD 5    161.00 (635330) 161 kV Bus
  b. Clear Fault after 16 cycles and trip the following elements:
     b.1. MONONA 5 (635300) 161.0 kV to CRWFRD 5 (635330) 161.0 kV Transmission Circuit #1
     b.2. VICTORY5 (635310) 161.0 kV to CRWFRD 5 (635330) 161.0 kV Transmission Circuit #1
     b.3. CRWFRD 5 (635330) 161.0 kV to NEWHRVST 9 (635331) 34.5 kV Two Winding #1</t>
  </si>
  <si>
    <t>GROUP2_P4_LOCAL_FAULT_009</t>
  </si>
  <si>
    <t>Single Phase Fault with Stuck Breaker on NEAL S 5    161.00 (635202) 161 kV Bus
  a. Apply Fault at the NEAL S 5    161.00 (635202) 161 kV Bus
  b. Clear Fault after 16 cycles and trip the following elements:
     b.1. RAUN 5 (635201) 161.0 kV to NEAL S 5 (635202) 161.0 kV Transmission Circuit #1
     b.2. NEAL S 5 (635202) 161.0 kV to NEAL N 5 (635203) 161.0 kV Transmission Circuit #1
     b.3. NEAL S 5 (635202) 161.0 kV to SALIX 5 (635235) 161.0 kV Transmission Circuit #1
     b.4. NEAL S 5 (635202) 161.0 kV to MONONA 5 (635300) 161.0 kV Transmission Circuit #1</t>
  </si>
  <si>
    <t>GROUP2_P4_LOCAL_FAULT_010</t>
  </si>
  <si>
    <t>Single Phase Fault with Stuck Breaker on DENISON4    230.00 (652567) 230 kV Bus
  a. Apply Fault at the DENISON4    230.00 (652567) 230 kV Bus
  b. Clear Fault after 16 cycles and trip the following elements:
     b.1. DENISON5 (652561) 161.0 kV to EXIRA 5 (652603) 161.0 kV Transmission Circuit #1
     b.2. DENISON5 (652561) 161.0 kV to DENISON4 (652567) 230.0 kV to DENISON 9 (652657) 13.8 kV Three Winding #1</t>
  </si>
  <si>
    <t>GROUP2_P4_LOCAL_FAULT_011</t>
  </si>
  <si>
    <t>Single Phase Fault with Stuck Breaker on SUB701 5    161.00 (635003) 161 kV Bus
  a. Apply Fault at the SUB701 5    161.00 (635003) 161 kV Bus
  b. Clear Fault after 16 cycles and trip the following elements:
     b.1. SUB701 5 (635003) 161.0 kV to SUB701 8 (635004) 69.0 kV Two Winding #1
     b.2. SUB701 5 (635003) 161.0 kV to SUB702 5 (635005) 161.0 kV Transmission Circuit #1
     b.3. SUB701 5 (635003) 161.0 kV to S1211 5 (646211) 161.0 kV Transmission Circuit #1
     b.4. SUB701 8 (635004) 69.0 kV to SUB701 5 (635003) 161.0 kV Two Winding #3</t>
  </si>
  <si>
    <t>GROUP2_P4_LOCAL_FAULT_012</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EASTOWN7 (541400) 345.0 kV Transmission Circuit #1</t>
  </si>
  <si>
    <t>GROUP2_P4_LOCAL_FAULT_013</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ST JOE 5 (541253) 161.0 kV to STJOE 2T (541371) 13.8 kV Three Winding #33</t>
  </si>
  <si>
    <t>GROUP2_P4_LOCAL_FAULT_014</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2T (541371) 13.8 kV Three Winding #33</t>
  </si>
  <si>
    <t>GROUP2_P4_LOCAL_FAULT_015</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COOPER 3 (640139) 345.0 kV Transmission Circuit #1</t>
  </si>
  <si>
    <t>GROUP2_P4_LOCAL_FAULT_016</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1T (541370) 13.8 kV Three Winding #22</t>
  </si>
  <si>
    <t>GROUP2_P4_LOCAL_FAULT_017</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ST JOE 5 (541253) 161.0 kV to STJOE 1T (541370) 13.8 kV Three Winding #22</t>
  </si>
  <si>
    <t>GROUP2_P4_LOCAL_FAULT_018</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EASTOWN5 (541401) 161.0 kV to EASTOWN1 (541402) 13.8 kV Three Winding #11</t>
  </si>
  <si>
    <t>GROUP2_P4_LOCAL_FAULT_019</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IATAN 7 (542982) 345.0 kV Transmission Circuit #1</t>
  </si>
  <si>
    <t>GROUP2_P4_LOCAL_FAULT_020</t>
  </si>
  <si>
    <t>Single Phase Fault with Stuck Breaker on HASTING4    230.00 (640214) 230 kV Bus
  a. Apply Fault at the HASTING4    230.00 (640214) 230 kV Bus
  b. Clear Fault after 16 cycles and trip the following elements:
     b.1. HASTING7 (640215) 115.0 kV to PAULINE7 (640313) 115.0 kV Transmission Circuit #1
     b.2. HASTING7 (640215) 115.0 kV to PAULINE7 (640313) 115.0 kV Transmission Circuit #2
     b.3. HASTING7 (640215) 115.0 kV to EGYCNTR7 (641087) 115.0 kV Transmission Circuit #1
     b.4. HASTING7 (640215) 115.0 kV to HASTCTY7 (641088) 115.0 kV Transmission Circuit #z1
     b.5. E7THST 7 (641085) 115.0 kV to HASTCTY7 (641088) 115.0 kV Transmission Circuit #1
     b.6. EGYCNTR7 (641087) 115.0 kV to HASTCTY7 (641088) 115.0 kV Transmission Circuit #1
     b.7. HASTING7 (640215) 115.0 kV to HASTING9 (640216) 34.5 kV to HASTINGS T19 (643076) 13.8 kV Three Winding #1
     b.8. HASTING7 (640215) 115.0 kV to HASTING9 (640216) 34.5 kV to HASTINGS T29 (643077) 13.8 kV Three Winding #1
     b.9. HASTCTY7 (641088) 115.0 kV to HASTING4 (640214) 230.0 kV to HASTINGS T39 (643075) 13.8 kV Three Winding #1</t>
  </si>
  <si>
    <t>GROUP2_P4_LOCAL_FAULT_021</t>
  </si>
  <si>
    <t>GROUP2_P4_LOCAL_FAULT_022</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1T (541370) 13.8 kV Three Winding #22</t>
  </si>
  <si>
    <t>GROUP2_P4_LOCAL_FAULT_023</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2T (541371) 13.8 kV Three Winding #33</t>
  </si>
  <si>
    <t>GROUP2_P4_LOCAL_FAULT_024</t>
  </si>
  <si>
    <t>Single Phase Fault with Stuck Breaker on HOSKINS4    230.00 (640227) 230 kV Bus
  a. Apply Fault at the HOSKINS4    230.00 (640227) 230 kV Bus
  b. Clear Fault after 16 cycles and trip the following elements:
     b.1. HOSKINS4 (640227) 230.0 kV to WAKEFIELD 4 (640560) 230.0 kV Transmission Circuit #1
     b.2. HOSK.T89 (640230) 34.5 kV to HOSKINS4 (640227) 230.0 kV Two Winding #1
     b.3. HOSKINS4 (640227) 230.0 kV to HOSKINS3 (640226) 345.0 kV to HOSKINS T2 9 (643082) 13.8 kV Three Winding #1
     b.4. HOSKINS4 (640227) 230.0 kV to HOSKINS3 (640226) 345.0 kV to (998025) 13.8 kV Three Winding #2
     b.5. HOSKINS4 (640227) 230.0 kV to HOSKINS7 (640228) 115.0 kV to HOSKINS T1 9 (643083) 13.8 kV Three Winding #1</t>
  </si>
  <si>
    <t>GROUP2_P4_LOCAL_FAULT_025</t>
  </si>
  <si>
    <t>Single Phase Fault with Stuck Breaker on COLMB.W4    230.00 (640131) 230 kV Bus
  a. Apply Fault at the COLMB.W4    230.00 (640131) 230 kV Bus
  b. Clear Fault after 16 cycles and trip the following elements:
     b.1. COLMB.W4 (640131) 230.0 kV to COLMBUS4 (640133) 230.0 kV Transmission Circuit #1
     b.2. COLMB.W4 (640131) 230.0 kV to GR ISLD4 (640200) 230.0 kV Transmission Circuit #1
     b.3. COLMB.W4 (640131) 230.0 kV to COLMB.W9 (640132) 34.5 kV to COLMB.WSTT19 (643039) 13.8 kV Three Winding #1
     b.4. COLMB.W4 (640131) 230.0 kV to COLMB.W9 (640132) 34.5 kV to COLMB.WSTT29 (643040) 13.8 kV Three Winding #2</t>
  </si>
  <si>
    <t>GROUP2_P4_LOCAL_FAULT_026</t>
  </si>
  <si>
    <t>Single Phase Fault with Stuck Breaker on OGALALA4    230.00 (640302) 230 kV Bus
  a. Apply Fault at the OGALALA4    230.00 (640302) 230 kV Bus
  b. Clear Fault after 16 cycles and trip the following elements:
     b.1. GENTLMN4 (640184) 230.0 kV to OGALALA4 (640302) 230.0 kV Transmission Circuit #1
     b.2. OGALALA4 (640302) 230.0 kV to SIDNEY___TS4 (659134) 230.0 kV Transmission Circuit #1
     b.3. OGALALA4 (640302) 230.0 kV to OGALALANPPD7 (640304) 115.0 kV to OGALLALA T19 (643115) 13.8 kV Three Winding #1</t>
  </si>
  <si>
    <t>GROUP2_P4_LOCAL_FAULT_027</t>
  </si>
  <si>
    <t>Single Phase Fault with Stuck Breaker on RIVERDL4    230.00 (640330) 230 kV Bus
  a. Apply Fault at the RIVERDL4    230.00 (640330) 230 kV Bus
  b. Clear Fault after 16 cycles and trip the following elements:
     b.1. C.CREEK4 (640093) 230.0 kV to RIVERDL4 (640330) 230.0 kV Transmission Circuit #1
     b.2. GR ISLD4 (640200) 230.0 kV to RIVERDL4 (640330) 230.0 kV Transmission Circuit #1
     b.3. RIVERDL4 (640330) 230.0 kV to RIVERDL7 (640331) 115.0 kV to RIVERDALET19 (643128) 13.8 kV Three Winding #1
     b.4. RIVERDL4 (640330) 230.0 kV to RIVERDL7 (640331) 115.0 kV to RIVERDALET39 (643184) 13.8 kV Three Winding #1</t>
  </si>
  <si>
    <t>GROUP2_P4_LOCAL_FAULT_028</t>
  </si>
  <si>
    <t>Single Phase Fault with Stuck Breaker on AINSWRT7    115.00 (640051) 115 kV Bus
  a. Apply Fault at the AINSWRT7    115.00 (640051) 115 kV Bus
  b. Clear Fault after 16 cycles and trip the following elements:
     b.1. AINSWND7 (640050) 115.0 kV to AINSWRT7 (640051) 115.0 kV Transmission Circuit #1
     b.2. AINSWRT7 (640051) 115.0 kV to VALENTN7 (640392) 115.0 kV Transmission Circuit #1
     b.3. AINSWRT7 (640051) 115.0 kV to BASSETT 7 (640580) 115.0 kV Transmission Circuit #1
     b.4. AINSWRT9 (640053) 34.5 kV to AINSWRT7 (640051) 115.0 kV Two Winding #1
     b.5. AINSWRT7 (640051) 115.0 kV to AINSWRT8 (640052) 69.0 kV to AINSWORTHT29 (643002) 13.8 kV Three Winding #1</t>
  </si>
  <si>
    <t>GROUP2_P4_LOCAL_FAULT_029</t>
  </si>
  <si>
    <t>Single Phase Fault with Stuck Breaker on AINSWND7    115.00 (640050) 115 kV Bus
  a. Apply Fault at the AINSWND7    115.00 (640050) 115 kV Bus
  b. Clear Fault after 16 cycles and trip the following elements:
     b.1. AINSWND7 (640050) 115.0 kV to AINSWND.PLTD (640025) 34.5 kV Two Winding #1
     b.2. AINSWND7 (640050) 115.0 kV to AINSWRT7 (640051) 115.0 kV Transmission Circuit #1
     b.3. AINSWND7 (640050) 115.0 kV to CALAMS 7 (640096) 115.0 kV Transmission Circuit #1</t>
  </si>
  <si>
    <t>GROUP2_P4_LOCAL_FAULT_030</t>
  </si>
  <si>
    <t>Single Phase Fault with Stuck Breaker on AXTELL 3    345.00 (640065) 345 kV Bus
  a. Apply Fault at the AXTELL 3    345.00 (640065) 345 kV Bus
  b. Clear Fault after 16 cycles and trip the following elements:
     b.1. AXTELL 7 (640066) 115.0 kV to HOLDREG7 (640224) 115.0 kV Transmission Circuit #1
     b.2. AXTELL 7 (640066) 115.0 kV to KEARNEY7 (640250) 115.0 kV Transmission Circuit #1
     b.3. AXTELL 7 (640066) 115.0 kV to MINDEN 7 (640275) 115.0 kV Transmission Circuit #1
     b.4. AXTELL 7 (640066) 115.0 kV to AXTELL 3 (640065) 345.0 kV to AXTELL 9 (640067) 13.8 kV Three Winding #1</t>
  </si>
  <si>
    <t>GROUP2_P4_LOCAL_FAULT_031</t>
  </si>
  <si>
    <t>Single Phase Fault with Stuck Breaker on BELDEN 7    115.00 (640080) 115 kV Bus
  a. Apply Fault at the BELDEN 7    115.00 (640080) 115 kV Bus
  b. Clear Fault after 16 cycles and trip the following elements:
     b.1. BELDEN 7 (640080) 115.0 kV to HARTGTN7 (640212) 115.0 kV Transmission Circuit #1
     b.2. BELDEN 7 (640080) 115.0 kV to HOSKINS7 (640228) 115.0 kV Transmission Circuit #1
     b.3. BELDEN 7 (640080) 115.0 kV to TWIN CH7 (640387) 115.0 kV Transmission Circuit #1
     b.4. BELDEN 7 (640080) 115.0 kV to BELDEN 8 (640081) 69.0 kV to BELDEN T1 9 (643016) 13.8 kV Three Winding #1</t>
  </si>
  <si>
    <t>GROUP2_P4_LOCAL_FAULT_032</t>
  </si>
  <si>
    <t>Single Phase Fault with Stuck Breaker on CANADAY4    230.00 (640102) 230 kV Bus
  a. Apply Fault at the CANADAY4    230.00 (640102) 230 kV Bus
  b. Clear Fault after 16 cycles and trip the following elements:
     b.1. CANADAY7 (640103) 115.0 kV to CANADY1G (640005) 13.8 kV Two Winding #1
     b.2. CANADAY7 (640103) 115.0 kV to ELMCRK_7 (640161) 115.0 kV Transmission Circuit #1
     b.3. CANADAY7 (640103) 115.0 kV to JOHN.2 7 (640242) 115.0 kV Transmission Circuit #1
     b.4. CANADAY7 (640103) 115.0 kV to JOHN.2 7 (640242) 115.0 kV Transmission Circuit #2
     b.5. CANADAY7 (640103) 115.0 kV to LXNGTN 7 (640256) 115.0 kV Transmission Circuit #1
     b.6. CANADAY7 (640103) 115.0 kV to CANADAY4 (640102) 230.0 kV to CANADAY T4 9 (643029) 13.8 kV Three Winding #1</t>
  </si>
  <si>
    <t>GROUP2_P4_LOCAL_FAULT_033</t>
  </si>
  <si>
    <t>Single Phase Fault with Stuck Breaker on COZAD  7    115.00 (640144) 115 kV Bus
  a. Apply Fault at the COZAD  7    115.00 (640144) 115 kV Bus
  b. Clear Fault after 16 cycles and trip the following elements:
     b.1. COZAD 7 (640144) 115.0 kV to GOTHNBG7 (640196) 115.0 kV Transmission Circuit #1
     b.2. COZAD 7 (640144) 115.0 kV to WESTMIN7 (640407) 115.0 kV Transmission Circuit #1
     b.3. COZAD 7 (640144) 115.0 kV to COZAD 8 (640145) 69.0 kV to COZAD T2 9 (643174) 13.8 kV Three Winding #1
     b.4. COZAD 7 (640144) 115.0 kV to COZAD 9 (640146) 34.5 kV to COZAD T1 9 (643043) 13.8 kV Three Winding #1</t>
  </si>
  <si>
    <t>GROUP2_P4_LOCAL_FAULT_034</t>
  </si>
  <si>
    <t>Single Phase Fault with Stuck Breaker on CRETE__7    115.00 (640153) 115 kV Bus
  a. Apply Fault at the CRETE__7    115.00 (640153) 115 kV Bus
  b. Clear Fault after 16 cycles and trip the following elements:
     b.1. CRETE__7 (640153) 115.0 kV to FRIEND 7 (640174) 115.0 kV Transmission Circuit #1
     b.2. CRETE__7 (640153) 115.0 kV to SHELDON7 (640278) 115.0 kV Transmission Circuit #1
     b.3. CRETE__7 (640153) 115.0 kV to CRETE G (640154) 34.5 kV to CRETE T1 9 (643048) 13.8 kV Three Winding #1
     b.4. CRETE__7 (640153) 115.0 kV to CRETE G (640154) 34.5 kV to CRETE T2 9 (643049) 13.8 kV Three Winding #1</t>
  </si>
  <si>
    <t>GROUP2_P4_LOCAL_FAULT_035</t>
  </si>
  <si>
    <t>Single Phase Fault with Stuck Breaker on LXNGTN 7    115.00 (640256) 115 kV Bus
  a. Apply Fault at the LXNGTN 7    115.00 (640256) 115 kV Bus
  b. Clear Fault after 16 cycles and trip the following elements:
     b.1. CANADAY7 (640103) 115.0 kV to LXNGTN 7 (640256) 115.0 kV Transmission Circuit #1
     b.2. LXNGTN 7 (640256) 115.0 kV to RIVERDL7 (640331) 115.0 kV Transmission Circuit #1
     b.3. LXNGTN 7 (640256) 115.0 kV to LEXNGTN8 (640257) 69.0 kV to LEXINGTONT29 (643093) 13.8 kV Three Winding #1
     b.4. LXNGTN 7 (640256) 115.0 kV to LEXNGTN9 (640258) 34.5 kV to LEXINGTONT19 (643094) 13.8 kV Three Winding #1</t>
  </si>
  <si>
    <t>GROUP2_P4_LOCAL_FAULT_036</t>
  </si>
  <si>
    <t>Single Phase Fault with Stuck Breaker on LOWELL 7    115.00 (640261) 115 kV Bus
  a. Apply Fault at the LOWELL 7    115.00 (640261) 115 kV Bus
  b. Clear Fault after 16 cycles and trip the following elements:
     b.1. KEARNEY7 (640250) 115.0 kV to LOWELL 7 (640261) 115.0 kV Transmission Circuit #1
     b.2. LOWELL 7 (640261) 115.0 kV to MINDEN 7 (640275) 115.0 kV Transmission Circuit #1
     b.3. LOWELL 7 (640261) 115.0 kV to PROSSER7 (640321) 115.0 kV Transmission Circuit #1
     b.4. LOWELL 7 (640261) 115.0 kV to LOWELL 8 (640262) 69.0 kV to LOWELL T1 9 (643096) 13.8 kV Three Winding #1</t>
  </si>
  <si>
    <t>GROUP2_P4_LOCAL_FAULT_037</t>
  </si>
  <si>
    <t>Single Phase Fault with Stuck Breaker on MINDEN 7    115.00 (640275) 115 kV Bus
  a. Apply Fault at the MINDEN 7    115.00 (640275) 115 kV Bus
  b. Clear Fault after 16 cycles and trip the following elements:
     b.1. AXTELL 7 (640066) 115.0 kV to MINDEN 7 (640275) 115.0 kV Transmission Circuit #1
     b.2. LOWELL 7 (640261) 115.0 kV to MINDEN 7 (640275) 115.0 kV Transmission Circuit #1
     b.3. MINDEN 7 (640275) 115.0 kV to MINDEN 9 (640276) 34.5 kV to MINDEN T1 9 (643102) 13.8 kV Three Winding #1</t>
  </si>
  <si>
    <t>GROUP2_P4_LOCAL_FAULT_038</t>
  </si>
  <si>
    <t>Single Phase Fault with Stuck Breaker on NORFOLK7    115.00 (640298) 115 kV Bus
  a. Apply Fault at the NORFOLK7    115.00 (640298) 115 kV Bus
  b. Clear Fault after 16 cycles and trip the following elements:
     b.1. HOSKINS7 (640228) 115.0 kV to NORFOLK7 (640298) 115.0 kV Transmission Circuit #1
     b.2. MADISON7 (640263) 115.0 kV to NORFOLK7 (640298) 115.0 kV Transmission Circuit #1
     b.3. NORFK.N7 (640296) 115.0 kV to NORFOLK7 (640298) 115.0 kV Transmission Circuit #1
     b.4. NORFOLK7 (640298) 115.0 kV to NORFOLK9 (640299) 34.5 kV to NORFOLK T1 9 (643112) 13.8 kV Three Winding #1
     b.5. NORFOLK7 (640298) 115.0 kV to NORFOLK9 (640299) 34.5 kV to NORFOLK T2 9 (643113) 13.8 kV Three Winding #1</t>
  </si>
  <si>
    <t>GROUP2_P4_LOCAL_FAULT_039</t>
  </si>
  <si>
    <t>Single Phase Fault with Stuck Breaker on NORFK.N7    115.00 (640296) 115 kV Bus
  a. Apply Fault at the NORFK.N7    115.00 (640296) 115 kV Bus
  b. Clear Fault after 16 cycles and trip the following elements:
     b.1. BATTLCR7 (640072) 115.0 kV to NORFK.N7 (640296) 115.0 kV Transmission Circuit #1
     b.2. HOSKINS7 (640228) 115.0 kV to NORFK.N7 (640296) 115.0 kV Transmission Circuit #1
     b.3. NORFK.N7 (640296) 115.0 kV to NORFOLK7 (640298) 115.0 kV Transmission Circuit #1
     b.4. NORFK.N7 (640296) 115.0 kV to NORFK.N9 (640297) 34.5 kV to NORFOLK.NT19 (643110) 13.8 kV Three Winding #1
     b.5. NORFK.N7 (640296) 115.0 kV to NORFK.N9 (640297) 34.5 kV to NORFOLK.NT29 (643111) 13.8 kV Three Winding #1</t>
  </si>
  <si>
    <t>GROUP2_P4_LOCAL_FAULT_040</t>
  </si>
  <si>
    <t>Single Phase Fault with Stuck Breaker on OAKLAND7    115.00 (640300) 115 kV Bus
  a. Apply Fault at the OAKLAND7    115.00 (640300) 115 kV Bus
  b. Clear Fault after 16 cycles and trip the following elements:
     b.1. BANCRFT7 (640070) 115.0 kV to OAKLAND7 (640300) 115.0 kV Transmission Circuit #1
     b.2. OAKLAND7 (640300) 115.0 kV to TEKAMAH7 (640378) 115.0 kV Transmission Circuit #1
     b.3. OAKLAND7 (640300) 115.0 kV to W.POINT7 (640400) 115.0 kV Transmission Circuit #1
     b.4. OAKLAND7 (640300) 115.0 kV to WINSLOW7 (640409) 115.0 kV Transmission Circuit #1
     b.5. OAKLAND7 (640300) 115.0 kV to OAKLAND9 (640301) 34.5 kV to OAKLAND T1 9 (643114) 13.8 kV Three Winding #1</t>
  </si>
  <si>
    <t>GROUP2_P4_LOCAL_FAULT_041</t>
  </si>
  <si>
    <t>Single Phase Fault with Stuck Breaker on PAULINE7    115.00 (640313) 115 kV Bus
  a. Apply Fault at the PAULINE7    115.00 (640313) 115 kV Bus
  b. Clear Fault after 16 cycles and trip the following elements:
     b.1. HASTING7 (640215) 115.0 kV to PAULINE7 (640313) 115.0 kV Transmission Circuit #1
     b.2. HASTING7 (640215) 115.0 kV to PAULINE7 (640313) 115.0 kV Transmission Circuit #2
     b.3. HILDRTH7 (640222) 115.0 kV to PAULINE7 (640313) 115.0 kV Transmission Circuit #1
     b.4. PAULINE7 (640313) 115.0 kV to ROSEMONT 7 (640583) 115.0 kV Transmission Circuit #1
     b.5. PAULINE7 (640313) 115.0 kV to PAULINE3 (640312) 345.0 kV to PAULINE9 (640315) 13.8 kV Three Winding #1
     b.6. PAULINE7 (640313) 115.0 kV to PAULINE8 (640314) 69.0 kV to PAULINE T2 9 (643121) 13.8 kV Three Winding #1</t>
  </si>
  <si>
    <t>GROUP2_P4_LOCAL_FAULT_042</t>
  </si>
  <si>
    <t>Single Phase Fault with Stuck Breaker on STNTN.N7    115.00 (640363) 115 kV Bus
  a. Apply Fault at the STNTN.N7    115.00 (640363) 115 kV Bus
  b. Clear Fault after 16 cycles and trip the following elements:
     b.1. HOSKINS7 (640228) 115.0 kV to STNTN.N7 (640363) 115.0 kV Transmission Circuit #1
     b.2. STANTON7 (640357) 115.0 kV to STNTN.N7 (640363) 115.0 kV Transmission Circuit #1
     b.3. STNTN.N7 (640363) 115.0 kV to STNTN.N9 (640364) 34.5 kV to STANTN.N T19 (643145) 13.8 kV Three Winding #1</t>
  </si>
  <si>
    <t>GROUP2_P4_LOCAL_FAULT_043</t>
  </si>
  <si>
    <t>Single Phase Fault with Stuck Breaker on TEKAMAH7    115.00 (640378) 115 kV Bus
  a. Apply Fault at the TEKAMAH7    115.00 (640378) 115 kV Bus
  b. Clear Fault after 16 cycles and trip the following elements:
     b.1. OAKLAND7 (640300) 115.0 kV to TEKAMAH7 (640378) 115.0 kV Transmission Circuit #1
     b.2. TEKAMAH7 (640378) 115.0 kV to TEKAMAH5 (640377) 161.0 kV to TEKAMAH T1 9 (643151) 13.8 kV Three Winding #1
     b.3. TEKAMAH7 (640378) 115.0 kV to TEKAMAH9 (640379) 34.5 kV to TEKAMAH T2 9 (643152) 13.8 kV Three Winding #1</t>
  </si>
  <si>
    <t>GROUP2_P4_LOCAL_FAULT_044</t>
  </si>
  <si>
    <t>Single Phase Fault with Stuck Breaker on TOWER  7    115.00 (640383) 115 kV Bus
  a. Apply Fault at the TOWER  7    115.00 (640383) 115 kV Bus
  b. Clear Fault after 16 cycles and trip the following elements:
     b.1. KEARNEY7 (640250) 115.0 kV to TOWER 7 (640383) 115.0 kV Transmission Circuit #1
     b.2. RIVERDL7 (640331) 115.0 kV to TOWER 7 (640383) 115.0 kV Transmission Circuit #1
     b.3. TOWER 9 (640385) 12.5 kV to TOWER 7 (640383) 115.0 kV Two Winding #1
     b.4. TOWER 7 (640383) 115.0 kV to TOWER A9 (640384) 34.5 kV to TOWER T2 9 (643154) 13.8 kV Three Winding #1</t>
  </si>
  <si>
    <t>GROUP2_P4_LOCAL_FAULT_045</t>
  </si>
  <si>
    <t>Single Phase Fault with Stuck Breaker on VALENTN7    115.00 (640392) 115 kV Bus
  a. Apply Fault at the VALENTN7    115.00 (640392) 115 kV Bus
  b. Clear Fault after 16 cycles and trip the following elements:
     b.1. AINSWRT7 (640051) 115.0 kV to VALENTN7 (640392) 115.0 kV Transmission Circuit #1
     b.2. HARMONY7 (640210) 115.0 kV to VALENTN7 (640392) 115.0 kV Transmission Circuit #1
     b.3. VALENTN7 (640392) 115.0 kV to VALTN.W7 (640394) 115.0 kV Transmission Circuit #1
     b.4. VALENTN7 (640392) 115.0 kV to VALENTN9 (640393) 34.5 kV to VALENTINET19 (643160) 13.8 kV Three Winding #1</t>
  </si>
  <si>
    <t>GROUP2_P4_LOCAL_FAULT_046</t>
  </si>
  <si>
    <t>Single Phase Fault with Stuck Breaker on TWIN CH4    230.00 (640386) 230 kV Bus
  a. Apply Fault at the TWIN CH4    230.00 (640386) 230 kV Bus
  b. Clear Fault after 16 cycles and trip the following elements:
     b.1. TWIN CH4 (640386) 230.0 kV to SIOUXCY4 (652565) 230.0 kV Transmission Circuit #1
     b.2. TWIN CH4 (640386) 230.0 kV to TWIN CH7 (640387) 115.0 kV to TWIN CH T4 9 (643155) 13.8 kV Three Winding #1</t>
  </si>
  <si>
    <t>GROUP2_P4_LOCAL_FAULT_047</t>
  </si>
  <si>
    <t>Single Phase Fault with Stuck Breaker on TWIN CH4    230.00 (640386) 230 kV Bus
  a. Apply Fault at the TWIN CH4    230.00 (640386) 230 kV Bus
  b. Clear Fault after 16 cycles and trip the following elements:
     b.1. TWIN CH4 (640386) 230.0 kV to WAKEFIELD 4 (640560) 230.0 kV Transmission Circuit #1
     b.2. TWIN CH4 (640386) 230.0 kV to TWIN CH7 (640387) 115.0 kV to TWIN CH T6 9 (643156) 13.8 kV Three Winding #2</t>
  </si>
  <si>
    <t>GROUP2_P4_LOCAL_FAULT_048</t>
  </si>
  <si>
    <t>Single Phase Fault with Stuck Breaker on GR ISLD7    115.00 (640201) 115 kV Bus
  a. Apply Fault at the GR ISLD7    115.00 (640201) 115 kV Bus
  b. Clear Fault after 16 cycles and trip the following elements:
     b.1. GR ISLD7 (640201) 115.0 kV to ST.LIB 7 (640353) 115.0 kV Transmission Circuit #1
     b.2. GR ISLD7 (640201) 115.0 kV to SUB-E 7 (642072) 115.0 kV Transmission Circuit #1
     b.3. GR ISLD4 (640200) 230.0 kV to GR ISLD7 (640201) 115.0 kV to G.I.T219 (640203) 13.8 kV Three Winding #1
     b.5. GR ISLD7 (640201) 115.0 kV to GR ISLD9 (640202) 34.5 kV to GR ISLD T1 9 (643072) 13.8 kV Three Winding #1</t>
  </si>
  <si>
    <t>GROUP2_P4_LOCAL_FAULT_049</t>
  </si>
  <si>
    <t>Single Phase Fault with Stuck Breaker on GR ISLD4    230.00 (640200) 230 kV Bus
  a. Apply Fault at the GR ISLD4    230.00 (640200) 230 kV Bus
  b. Clear Fault after 16 cycles and trip the following elements:
     b.1. AURORA_7 (640063) 115.0 kV to GR ISLD7 (640201) 115.0 kV Transmission Circuit #1
     b.2. CENCITY7 (640107) 115.0 kV to GR ISLD7 (640201) 115.0 kV Transmission Circuit #1
     b.3. GR ISLD7 (640201) 115.0 kV to SUB-D 7 (642071) 115.0 kV Transmission Circuit #1
     b.4. GR ISLD4 (640200) 230.0 kV to GR ISLD7 (640201) 115.0 kV to GR ISLD T5 9 (643070) 13.8 kV Three Winding #2</t>
  </si>
  <si>
    <t>GROUP2_P4_LOCAL_FAULT_050</t>
  </si>
  <si>
    <t>Single Phase Fault with Stuck Breaker on HOLDREG7    115.00 (640224) 115 kV Bus
  a. Apply Fault at the HOLDREG7    115.00 (640224) 115 kV Bus
  b. Clear Fault after 16 cycles and trip the following elements:
     b.1. HOLDREG7 (640224) 115.0 kV to JOHN.2 7 (640242) 115.0 kV Transmission Circuit #1
     b.2. HOLDREG7 (640224) 115.0 kV to HOLDREG9 (640225) 34.5 kV to HOLDREDGET29 (643081) 13.8 kV Three Winding #1</t>
  </si>
  <si>
    <t>GROUP2_P4_LOCAL_FAULT_051</t>
  </si>
  <si>
    <t>Single Phase Fault with Stuck Breaker on HOSKINS7    115.00 (640228) 115 kV Bus
  a. Apply Fault at the HOSKINS7    115.00 (640228) 115 kV Bus
  b. Clear Fault after 16 cycles and trip the following elements:
     b.1. BELDEN 7 (640080) 115.0 kV to HOSKINS7 (640228) 115.0 kV Transmission Circuit #1
     b.2. HOSKINS7 (640228) 115.0 kV to NORFK.N7 (640296) 115.0 kV Transmission Circuit #1
     b.3. HOSKINS4 (640227) 230.0 kV to HOSKINS7 (640228) 115.0 kV to HOSKINS T1 9 (643083) 13.8 kV Three Winding #1
     b.5. HOSKINS7 (640228) 115.0 kV to HOSKINS9 (640229) 34.5 kV to HOSKINS T3 9 (643085) 13.8 kV Three Winding #1</t>
  </si>
  <si>
    <t>GROUP2_P4_LOCAL_FAULT_052</t>
  </si>
  <si>
    <t>Single Phase Fault with Stuck Breaker on HOSKINS7    115.00 (640228) 115 kV Bus
  a. Apply Fault at the HOSKINS7    115.00 (640228) 115 kV Bus
  b. Clear Fault after 16 cycles and trip the following elements:
     b.1. HOSKINS7 (640228) 115.0 kV to NORFOLK7 (640298) 115.0 kV Transmission Circuit #1
     b.2. HOSKINS7 (640228) 115.0 kV to STNTN.N7 (640363) 115.0 kV Transmission Circuit #1
     b.3. HOSKINS3 (640226) 345.0 kV to HOSKINS7 (640228) 115.0 kV to HOSKNS19 (640231) 13.8 kV Three Winding #1
     b.5. HOSKINS7 (640228) 115.0 kV to HOSKINS9 (640229) 34.5 kV to HOSKINS T6 9 (643086) 13.8 kV Three Winding #1</t>
  </si>
  <si>
    <t>GROUP2_P4_LOCAL_FAULT_053</t>
  </si>
  <si>
    <t>Single Phase Fault with Stuck Breaker on KEARNEY7    115.00 (640250) 115 kV Bus
  a. Apply Fault at the KEARNEY7    115.00 (640250) 115 kV Bus
  b. Clear Fault after 16 cycles and trip the following elements:
     b.1. AXTELL 7 (640066) 115.0 kV to KEARNEY7 (640250) 115.0 kV Transmission Circuit #1
     b.2. ELMCRK_7 (640161) 115.0 kV to KEARNEY7 (640250) 115.0 kV Transmission Circuit #1
     b.3. KEARNEY7 (640250) 115.0 kV to TOWER 7 (640383) 115.0 kV Transmission Circuit #1
     b.4. KEARNEY7 (640250) 115.0 kV to KEARNEY9 (640251) 34.5 kV to KEARNEY T2 9 (643092) 13.8 kV Three Winding #1
     b.7. KEARNEY7 (640250) 115.0 kV to  Fixed Shunt Device #</t>
  </si>
  <si>
    <t>GROUP2_P4_LOCAL_FAULT_054</t>
  </si>
  <si>
    <t>Single Phase Fault with Stuck Breaker on KEARNEY7    115.00 (640250) 115 kV Bus
  a. Apply Fault at the KEARNEY7    115.00 (640250) 115 kV Bus
  b. Clear Fault after 16 cycles and trip the following elements:
     b.1. KEAR.NE7 (640248) 115.0 kV to KEARNEY7 (640250) 115.0 kV Transmission Circuit #1
     b.2. KEARNEY7 (640250) 115.0 kV to LOWELL 7 (640261) 115.0 kV Transmission Circuit #1
     b.3. KEARNEY7 (640250) 115.0 kV to KEARNEY9 (640251) 34.5 kV to KEARNEY T1 9 (643091) 13.8 kV Three Winding #1</t>
  </si>
  <si>
    <t>GROUP2_P4_LOCAL_FAULT_055</t>
  </si>
  <si>
    <t>Single Phase Fault with Stuck Breaker on HOLDREG7    115.00 (640224) 115 kV Bus
  a. Apply Fault at the HOLDREG7    115.00 (640224) 115 kV Bus
  b. Clear Fault after 16 cycles and trip the following elements:
     b.1. HOLDREG7 (640224) 115.0 kV to G20-013-TAP (764445) 115.0 kV Transmission Circuit #1
     b.2. HOLDREG7 (640224) 115.0 kV to JOHN.2 7 (640242) 115.0 kV Transmission Circuit #1
     b.3. HOLDREG7 (640224) 115.0 kV to HOLDREG9 (640225) 34.5 kV to HOLDREDGET19 (643080) 13.8 kV Three Winding #1
     b.4. HOLDREG7 (640224) 115.0 kV to HOLDREG9 (640225) 34.5 kV to HOLDREDGET29 (643081) 13.8 kV Three Winding #1
     b.9. HOLDREG7 (640224) 115.0 kV to  Fixed Shunt Device #</t>
  </si>
  <si>
    <t>GROUP2_P4_LOCAL_FAULT_056</t>
  </si>
  <si>
    <t>Single Phase Fault with Stuck Breaker on HOLDREG7    115.00 (640224) 115 kV Bus
  a. Apply Fault at the HOLDREG7    115.00 (640224) 115 kV Bus
  b. Clear Fault after 16 cycles and trip the following elements:
     b.1. AXTELL 7 (640066) 115.0 kV to HOLDREG7 (640224) 115.0 kV Transmission Circuit #1
     b.2. HILDRTH7 (640222) 115.0 kV to HOLDREG7 (640224) 115.0 kV Transmission Circuit #1
     b.3. HOLDREG7 (640224) 115.0 kV to HOLDREG9 (640225) 34.5 kV to HOLDREDGET19 (643080) 13.8 kV Three Winding #1
     b.4. HOLDREG7 (640224) 115.0 kV to HOLDREGE 8 (640448) 69.0 kV to HOLDREGET3 9 (643177) 13.8 kV Three Winding #1
     b.9. HOLDREG7 (640224) 115.0 kV to  Fixed Shunt Device #</t>
  </si>
  <si>
    <t>GROUP2_P4_LOCAL_FAULT_057</t>
  </si>
  <si>
    <t>Single Phase Fault with Stuck Breaker on HOSKINS7    115.00 (640228) 115 kV Bus
  a. Apply Fault at the HOSKINS7    115.00 (640228) 115 kV Bus
  b. Clear Fault after 16 cycles and trip the following elements:
     b.1. BELDEN 7 (640080) 115.0 kV to HOSKINS7 (640228) 115.0 kV Transmission Circuit #1
     b.2. HOSKINS7 (640228) 115.0 kV to NORFK.N7 (640296) 115.0 kV Transmission Circuit #1
     b.3. HOSKINS7 (640228) 115.0 kV to NORFOLK7 (640298) 115.0 kV Transmission Circuit #1
     b.4. HOSKINS7 (640228) 115.0 kV to STNTN.N7 (640363) 115.0 kV Transmission Circuit #1
     b.5. HOSKINS7 (640228) 115.0 kV to HOSKINS3 (640226) 345.0 kV to HOSKNS19 (640231) 13.8 kV Three Winding #1
     b.6. HOSKINS7 (640228) 115.0 kV to HOSKINS4 (640227) 230.0 kV to HOSKINS T1 9 (643083) 13.8 kV Three Winding #1
     b.7. HOSKINS7 (640228) 115.0 kV to HOSKINS9 (640229) 34.5 kV to HOSKINS T3 9 (643085) 13.8 kV Three Winding #1
     b.8. HOSKINS7 (640228) 115.0 kV to HOSKINS9 (640229) 34.5 kV to HOSKINS T6 9 (643086) 13.8 kV Three Winding #1</t>
  </si>
  <si>
    <t>GROUP2_P4_LOCAL_FAULT_058</t>
  </si>
  <si>
    <t>Single Phase Fault with Stuck Breaker on KEARNEY7    115.00 (640250) 115 kV Bus
  a. Apply Fault at the KEARNEY7    115.00 (640250) 115 kV Bus
  b. Clear Fault after 16 cycles and trip the following elements:
     b.1. AXTELL 7 (640066) 115.0 kV to KEARNEY7 (640250) 115.0 kV Transmission Circuit #1
     b.2. ELMCRK_7 (640161) 115.0 kV to KEARNEY7 (640250) 115.0 kV Transmission Circuit #1
     b.3. KEAR.NE7 (640248) 115.0 kV to KEARNEY7 (640250) 115.0 kV Transmission Circuit #1
     b.4. KEARNEY7 (640250) 115.0 kV to LOWELL 7 (640261) 115.0 kV Transmission Circuit #1
     b.5. KEARNEY7 (640250) 115.0 kV to TOWER 7 (640383) 115.0 kV Transmission Circuit #1
     b.6. KEARNEY7 (640250) 115.0 kV to KEARNEY9 (640251) 34.5 kV to KEARNEY T1 9 (643091) 13.8 kV Three Winding #1
     b.7. KEARNEY7 (640250) 115.0 kV to KEARNEY9 (640251) 34.5 kV to KEARNEY T2 9 (643092) 13.8 kV Three Winding #1</t>
  </si>
  <si>
    <t>GROUP2_P4_LOCAL_FAULT_059</t>
  </si>
  <si>
    <t>Single Phase Fault with Stuck Breaker on SPERVIL7    345.00 (531469) 345 kV Bus
  a. Apply Fault at the SPERVIL7    345.00 (531469) 345 kV Bus
  b. Clear Fault after 16 cycles and trip the following elements:
     b.1. POSTROCK7 (530583) 345.0 kV to SPERVIL7 (531469) 345.0 kV Transmission Circuit #1
     b.2. SPERVIL7 (531469) 345.0 kV to IRONWOOD7 (539803) 345.0 kV Transmission Circuit #1</t>
  </si>
  <si>
    <t>GROUP2_P4_LOCAL_FAULT_060</t>
  </si>
  <si>
    <t>Single Phase Fault with Stuck Breaker on LAKPLAT-ER4 230.00 (655475) 230 kV Bus
  a. Apply Fault at the LAKPLAT-ER4 230.00 (655475) 230 kV Bus
  b. Clear Fault after 16 cycles and trip the following elements:
     b.1. FTTHOMP4 (652507) 230.0 kV to LAKPLAT-ER4 (655475) 230.0 kV Transmission Circuit #1
     b.2. FTRANDL4 (652509) 230.0 kV to LAKPLAT-ER4 (655475) 230.0 kV Transmission Circuit #1
     b.3. LAKPLAT-ER4 (655475) 230.0 kV to LAKPLAT-ER8 (655476) 69.0 kV Two Winding #1</t>
  </si>
  <si>
    <t>GROUP2_P4_LOCAL_FAULT_061</t>
  </si>
  <si>
    <t>Single Phase Fault with Stuck Breaker on MISSION7    115.00 (652482) 115 kV Bus
  a. Apply Fault at the MISSION7    115.00 (652482) 115 kV Bus
  b. Clear Fault after 16 cycles and trip the following elements:
     b.1. HARMONY7 (640210) 115.0 kV to ST.FRANC (640351) 115.0 kV Transmission Circuit #1
     b.2. ST.FRANC (640351) 115.0 kV to MISSION7 (652482) 115.0 kV Transmission Circuit #1
     b.3. MISSION9 (652264) 24.9 kV to MISSION7 (652482) 115.0 kV Two Winding #1
     b.4. MISSION9 (652264) 24.9 kV to MISSION7 (652482) 115.0 kV Two Winding #2
     b.5. MARTIN 7 (652479) 115.0 kV to VETAL_TP-RM7 (659153) 115.0 kV Transmission Circuit #1
     b.6. MISSION7 (652482) 115.0 kV to VETAL_TP-RM7 (659153) 115.0 kV Transmission Circuit #1
     b.7. MISSION7 (652482) 115.0 kV to WITTEN__-RB7 (659166) 115.0 kV Transmission Circuit #1
     b.8. WINNER 7 (652494) 115.0 kV to WITTEN__-RB7 (659166) 115.0 kV Transmission Circuit #1</t>
  </si>
  <si>
    <t>GROUP2_P4_LOCAL_FAULT_062</t>
  </si>
  <si>
    <t>Single Phase Fault with Stuck Breaker on SIOUXCY4    230.00 (652565) 230 kV Bus
  a. Apply Fault at the SIOUXCY4    230.00 (652565) 230 kV Bus
  b. Clear Fault after 16 cycles and trip the following elements:
     b.1. SPENCER5 (652563) 161.0 kV to SIOUXCY5 (652566) 161.0 kV Transmission Circuit #1
     b.2. SIOUXCY5 (652566) 161.0 kV to SIOUXCY8 (652574) 69.0 kV Two Winding #1
     b.3. SIOUXC39 (652308) 13.8 kV to SIOUXCY4 (652565) 230.0 kV to SIOUXCY5 (652566) 161.0 kV Three Winding #1</t>
  </si>
  <si>
    <t>GROUP2_P4_LOCAL_FAULT_063</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IOUXC49 (652310) 13.8 kV to SIOUXCY4 (652565) 230.0 kV to SIOUXCY5 (652566) 161.0 kV Three Winding #1</t>
  </si>
  <si>
    <t>GROUP2_P4_LOCAL_FAULT_064</t>
  </si>
  <si>
    <t>Single Phase Fault with Stuck Breaker on DENISON4    230.00 (652567) 230 kV Bus
  a. Apply Fault at the DENISON4    230.00 (652567) 230 kV Bus
  b. Clear Fault after 16 cycles and trip the following elements:
     b.1. SIOUXCY4 (652565) 230.0 kV to DENISON4 (652567) 230.0 kV Transmission Circuit #1
     b.2. DENISON4 (652567) 230.0 kV to DENISON8 (652583) 69.0 kV Two Winding #1</t>
  </si>
  <si>
    <t>GROUP2_P4_LOCAL_FAULT_065</t>
  </si>
  <si>
    <t>Single Phase Fault with Stuck Breaker on EAGLE___-NI4230.00 (659900) 230 kV Bus
  a. Apply Fault at the EAGLE___-NI4230.00 (659900) 230 kV Bus
  b. Clear Fault after 16 cycles and trip the following elements:
     b.1. SIOUXCY2 (652552) 230.0 kV to EAGLE___-NI4 (659900) 230.0 kV Transmission Circuit #1
     b.2. PAHOJA__-BE4 (659311) 230.0 kV to EAGLE___-NI4 (659900) 230.0 kV Transmission Circuit #1
     b.3. EAGLE___-NI4 (659900) 230.0 kV to EAGLE___-NI8 (659901) 69.0 kV Two Winding #1
     b.4. EAGLE___-NI4 (659900) 230.0 kV to EAGLE___-NI8 (659901) 69.0 kV Two Winding #2
     b.5. EAGLE___-NI4 (659900) 230.0 kV to EAGLE___-NI8 (659901) 69.0 kV Two Winding #3</t>
  </si>
  <si>
    <t>GROUP2_P4_LOCAL_FAULT_066</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4 (652507) 230.0 kV to BIGBND14 (652540) 230.0 kV Transmission Circuit #1</t>
  </si>
  <si>
    <t>GROUP2_P4_LOCAL_FAULT_067</t>
  </si>
  <si>
    <t>Single Phase Fault with Stuck Breaker on RASMUSN-ER4 230.00 (655484) 230 kV Bus
  a. Apply Fault at the RASMUSN-ER4 230.00 (655484) 230 kV Bus
  b. Clear Fault after 16 cycles and trip the following elements:
     b.1. UTICAJC4 (652526) 230.0 kV to RASMUSN-ER4 (655484) 230.0 kV Transmission Circuit #1
     b.2. SIOUXCY4 (652565) 230.0 kV to RASMUSN-ER4 (655484) 230.0 kV Transmission Circuit #1
     b.3. RASMUSN-ER4 (655484) 230.0 kV to RASMUSN-ER8 (655485) 69.0 kV Two Winding #1</t>
  </si>
  <si>
    <t>GROUP2_P4_LOCAL_FAULT_068</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UTICAJC7 (652626) 115.0 kV to UTICAJC9 (652627) 13.2 kV Three Winding #1</t>
  </si>
  <si>
    <t>GROUP2_P4_LOCAL_FAULT_069</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RASMUSN-ER4 (655484) 230.0 kV Transmission Circuit #1</t>
  </si>
  <si>
    <t>GROUP2_P4_LOCAL_FAULT_070</t>
  </si>
  <si>
    <t>Single Phase Fault with Stuck Breaker on VFODNES4    230.00 (652398) 230 kV Bus
  a. Apply Fault at the VFODNES4    230.00 (652398) 230 kV Bus
  b. Clear Fault after 16 cycles and trip the following elements:
     b.1. VFODNES4 (652398) 230.0 kV to G17-175TAP (762237) 230.0 kV Transmission Circuit #1
     b.2. UTICAJC4 (652526) 230.0 kV to RASMUSN-ER4 (655484) 230.0 kV Transmission Circuit #1</t>
  </si>
  <si>
    <t>GROUP2_P4_LOCAL_FAULT_071</t>
  </si>
  <si>
    <t>Single Phase Fault with Stuck Breaker on WHITE  3    345.00 (652537) 345 kV Bus
  a. Apply Fault at the WHITE  3    345.00 (652537) 345 kV Bus
  b. Clear Fault after 16 cycles and trip the following elements:
     b.1. SPLT RK3 (601006) 345.0 kV to WHITE 3 (652537) 345.0 kV Transmission Circuit #1
     b.2. BRKNGCO3 (601031) 345.0 kV to WHITE 3 (652537) 345.0 kV Transmission Circuit #1</t>
  </si>
  <si>
    <t>GROUP2_P4_LOCAL_FAULT_072</t>
  </si>
  <si>
    <t>Single Phase Fault with Stuck Breaker on CLEVELND-LO4230.00 (659735) 230 kV Bus
  a. Apply Fault at the CLEVELND-LO4230.00 (659735) 230 kV Bus
  b. Clear Fault after 16 cycles and trip the following elements:
     b.1. SIOUXFL4 (652523) 230.0 kV to PAHOJA__-BE4 (659311) 230.0 kV Transmission Circuit #1
     b.2. ROCKRPDMUNI8 (658122) 69.0 kV to CLEVELND-LO8 (659736) 69.0 kV Transmission Circuit #1
     b.3. PAHOJA__-BE4 (659311) 230.0 kV to CLEVELND-LO4 (659735) 230.0 kV Transmission Circuit #1
     b.4. PAHOJA__-BE4 (659311) 230.0 kV to EAGLE___-NI4 (659900) 230.0 kV Transmission Circuit #1
     b.5. RKRPDTAP-LO8 (659714) 69.0 kV to CLEVELND-LO8 (659736) 69.0 kV Transmission Circuit #1
     b.6. LESTERSS-LO8 (659722) 69.0 kV to CLEVELND-LO8 (659736) 69.0 kV Transmission Circuit #1
     b.7. STEEN -LO8 (659726) 69.0 kV to CLEVELND-LO8 (659736) 69.0 kV Transmission Circuit #1
     b.8. CLEVELND-LO4 (659735) 230.0 kV to CLEVELND-LO8 (659736) 69.0 kV to CLEVELND-LO9 (659737) 12.5 kV Three Winding #1</t>
  </si>
  <si>
    <t>GROUP2_P4_LOCAL_FAULT_073</t>
  </si>
  <si>
    <t>Single Phase Fault with Stuck Breaker on SIOUXCY3    345.00 (652564) 345 kV Bus
  a. Apply Fault at the SIOUXCY3    345.00 (652564) 345 kV Bus
  b. Clear Fault after 16 cycles and trip the following elements:
     b.1. SPLT RK3 (601006) 345.0 kV to SIOUXCY-LNX3 (652864) 345.0 kV Transmission Circuit #1
     b.2. RAUN 3 (635200) 345.0 kV to SIOUXCY3 (652564) 345.0 kV Transmission Circuit #1
     b.3. SIOUXCY3 (652564) 345.0 kV to SIOUXCY-LNX3 (652864) 345.0 kV Transmission Circuit #z
     b.4. SIOUXC19 (652304) 13.8 kV to SIOUXCY3 (652564) 345.0 kV to SIOUXCY2 (652552) 230.0 kV Three Winding #1
     b.5. SIOUXC29 (652305) 13.8 kV to SIOUXCY3 (652564) 345.0 kV to SIOUXCY2 (652552) 230.0 kV Three Winding #1</t>
  </si>
  <si>
    <t>GROUP2_P4_LOCAL_FAULT_074</t>
  </si>
  <si>
    <t>Single Phase Fault with Stuck Breaker on SIOUXCY4    230.00 (652565) 230 kV Bus
  a. Apply Fault at the SIOUXCY4    230.00 (652565) 230 kV Bus
  b. Clear Fault after 16 cycles and trip the following elements:
     b.1. PLYMOTH5 (635223) 161.0 kV to SIOUXCY5 (652566) 161.0 kV Transmission Circuit #1
     b.2. SPENCER5 (652563) 161.0 kV to SIOUXCY5 (652566) 161.0 kV Transmission Circuit #1
     b.3. SIOUXCY5 (652566) 161.0 kV to SIOUXCY8 (652574) 69.0 kV Two Winding #1
     b.4. SIOUXC39 (652308) 13.8 kV to SIOUXCY4 (652565) 230.0 kV to SIOUXCY5 (652566) 161.0 kV Three Winding #1
     b.5. SIOUXC49 (652310) 13.8 kV to SIOUXCY4 (652565) 230.0 kV to SIOUXCY5 (652566) 161.0 kV Three Winding #1
     b.6. SIOUXCY5 (652566) 161.0 kV to SIOUXCY4 (652565) 230.0 kV to SIOUXC39 (652308) 13.8 kV Three Winding #1
     b.7. SIOUXCY5 (652566) 161.0 kV to SIOUXCY4 (652565) 230.0 kV to SIOUXC49 (652310) 13.8 kV Three Winding #1</t>
  </si>
  <si>
    <t>GROUP2_P4_LOCAL_FAULT_075</t>
  </si>
  <si>
    <t>Single Phase Fault with Stuck Breaker on DENISON4    230.00 (652567) 230 kV Bus
  a. Apply Fault at the DENISON4    230.00 (652567) 230 kV Bus
  b. Clear Fault after 16 cycles and trip the following elements:
     b.1. DENISON4 (652567) 230.0 kV to DENISON8 (652583) 69.0 kV Two Winding #1
     b.2. DENISON5 (652561) 161.0 kV to DENISON4 (652567) 230.0 kV to DENISON 9 (652657) 13.8 kV Three Winding #1</t>
  </si>
  <si>
    <t>GROUP2_P4_LOCAL_FAULT_076</t>
  </si>
  <si>
    <t>Single Phase Fault with Stuck Breaker on SPENCER5    161.00 (652563) 161 kV Bus
  a. Apply Fault at the SPENCER5    161.00 (652563) 161 kV Bus
  b. Clear Fault after 16 cycles and trip the following elements:
     b.1. CAYLER5 (631183) 161.0 kV to WISDOM5 (656570) 161.0 kV Transmission Circuit #1
     b.2. BVISTA 5 (635280) 161.0 kV to WISDOM5 (656570) 161.0 kV Transmission Circuit #1
     b.3. SPENCER5 (652563) 161.0 kV to SIOUXCY5 (652566) 161.0 kV Transmission Circuit #1
     b.4. SPENCER5 (652563) 161.0 kV to WISDOM5 (656570) 161.0 kV Transmission Circuit #1
     b.5. OSGOOD5 (656527) 161.0 kV to WISDOM5 (656570) 161.0 kV Transmission Circuit #1
     b.6. SPENCER5 (652563) 161.0 kV to SPENCER8 (652581) 69.0 kV to SPENCER 9 (652562) 13.8 kV Three Winding #1</t>
  </si>
  <si>
    <t>GROUP2_P4_LOCAL_FAULT_077</t>
  </si>
  <si>
    <t>Single Phase Fault with Stuck Breaker on MISSION7    115.00 (652482) 115 kV Bus
  a. Apply Fault at the MISSION7    115.00 (652482) 115 kV Bus
  b. Clear Fault after 16 cycles and trip the following elements:
     b.1. ST.FRANC (640351) 115.0 kV to MISSION7 (652482) 115.0 kV Transmission Circuit #1
     b.2. MISSION9 (652264) 24.9 kV to MISSION7 (652482) 115.0 kV Two Winding #1
     b.3. MISSION9 (652264) 24.9 kV to MISSION7 (652482) 115.0 kV Two Winding #2
     b.4. MARTIN 7 (652479) 115.0 kV to VETAL_TP-RM7 (659153) 115.0 kV Transmission Circuit #1
     b.5. MISSION7 (652482) 115.0 kV to VETAL_TP-RM7 (659153) 115.0 kV Transmission Circuit #1
     b.6. MISSION7 (652482) 115.0 kV to WITTEN__-RB7 (659166) 115.0 kV Transmission Circuit #1
     b.7. MISSION7 (652482) 115.0 kV to  Fixed Shunt Device #</t>
  </si>
  <si>
    <t>GROUP2_P4_LOCAL_FAULT_078</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8 (652276) 69.0 kV to FTTHOMP4 (652507) 230.0 kV to FTTHOMP9 (652277) 13.8 kV Three Winding #1
     b.3. FTTHOMP9 (652277) 13.8 kV to FTTHOMP4 (652507) 230.0 kV to FTTHOMP8 (652276) 69.0 kV Three Winding #1</t>
  </si>
  <si>
    <t>GROUP2_P4_LOCAL_FAULT_079</t>
  </si>
  <si>
    <t>Single Phase Fault with Stuck Breaker on GR ISLD3    345.00 (653571) 345 kV Bus
  a. Apply Fault at the GR ISLD3    345.00 (653571) 345 kV Bus
  b. Clear Fault after 16 cycles and trip the following elements:
     b.1. HOLT.CO3 (640510) 345.0 kV to GR ISLD-LNX3 (653871) 345.0 kV Transmission Circuit #1
     b.2. GR ISLD3 (653571) 345.0 kV to GR ISLD-LNX3 (653871) 345.0 kV Transmission Circuit #z
     b.3. GR ISLD3 (653571) 345.0 kV to  Fixed Shunt Device #</t>
  </si>
  <si>
    <t>GROUP2_P4_LOCAL_FAULT_080</t>
  </si>
  <si>
    <t>Single Phase Fault with Stuck Breaker on FTRANDL4    230.00 (652509) 230 kV Bus
  a. Apply Fault at the FTRANDL4    230.00 (652509) 230 kV Bus
  b. Clear Fault after 16 cycles and trip the following elements:
     b.1. BONESTL7 (652475) 115.0 kV to GREGORY7 (652478) 115.0 kV Transmission Circuit #1
     b.2. BONESTL7 (652475) 115.0 kV to FTRANDL7 (652510) 115.0 kV Transmission Circuit #1
     b.3. FTRANDL4 (652509) 230.0 kV to FTRANDL7 (652510) 115.0 kV Two Winding #1
     b.4. FTRANDL4 (652509) 230.0 kV to FTRANDL7 (652510) 115.0 kV Two Winding #2</t>
  </si>
  <si>
    <t>GROUP2_P4_LOCAL_FAULT_081</t>
  </si>
  <si>
    <t>Single Phase Fault with Stuck Breaker on FTRANDL7    115.00 (652510) 115 kV Bus
  a. Apply Fault at the FTRANDL7    115.00 (652510) 115 kV Bus
  b. Clear Fault after 16 cycles and trip the following elements:
     b.1. FTRANDL4 (652509) 230.0 kV to FTRANDL7 (652510) 115.0 kV Two Winding #1
     b.2. FTRANDL4 (652509) 230.0 kV to FTRANDL7 (652510) 115.0 kV Two Winding #2
     b.3. FTRANDL7 (652510) 115.0 kV to FTRDL12G (652546) 13.8 kV Two Winding #1</t>
  </si>
  <si>
    <t>GROUP2_P4_LOCAL_FAULT_082</t>
  </si>
  <si>
    <t>Single Phase Fault with Stuck Breaker on FTRANDL4    230.00 (652509) 230 kV Bus
  a. Apply Fault at the FTRANDL4    230.00 (652509) 230 kV Bus
  b. Clear Fault after 16 cycles and trip the following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FTRANDL4 (652509) 230.0 kV to FTRANDL7 (652510) 115.0 kV Two Winding #1
     b.6. FTRANDL4 (652509) 230.0 kV to FTRANDL7 (652510) 115.0 kV Two Winding #2</t>
  </si>
  <si>
    <t>GROUP2_P4_LOCAL_FAULT_083</t>
  </si>
  <si>
    <t>Single Phase Fault with Stuck Breaker on FTRANDL4    230.00 (652509) 230 kV Bus
  a. Apply Fault at the FTRANDL4    230.00 (652509) 230 kV Bus
  b. Clear Fault after 16 cycles and trip the following elements:
     b.1. SPENCER7 (640349) 115.0 kV to FTRANDL7 (652510) 115.0 kV Transmission Circuit #1
     b.2. FTRANDL4 (652509) 230.0 kV to FTRANDL7 (652510) 115.0 kV Two Winding #1
     b.3. FTRANDL4 (652509) 230.0 kV to FTRANDL7 (652510) 115.0 kV Two Winding #2</t>
  </si>
  <si>
    <t>GROUP2_P4_LOCAL_FAULT_084</t>
  </si>
  <si>
    <t>Single Phase Fault with Stuck Breaker on WHTSWAN-ER7 115.00 (655490) 115 kV Bus
  a. Apply Fault at the WHTSWAN-ER7 115.00 (655490) 115 kV Bus
  b. Clear Fault after 16 cycles and trip the following elements:
     b.1. FTRANDL4 (652509) 230.0 kV to FTRANDL7 (652510) 115.0 kV Two Winding #1
     b.2. FTRANDL4 (652509) 230.0 kV to FTRANDL7 (652510) 115.0 kV Two Winding #2
     b.3. FTRANDL7 (652510) 115.0 kV to WHTSWAN-ER7 (655490) 115.0 kV Transmission Circuit #1
     b.4. TYNDALL7 (652525) 115.0 kV to WHTSWAN-ER7 (655490) 115.0 kV Transmission Circuit #1</t>
  </si>
  <si>
    <t>GROUP2_P4_LOCAL_FAULT_085</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SIOUXCY4 (652565) 230.0 kV Transmission Circuit #1</t>
  </si>
  <si>
    <t>GROUP2_P4_LOCAL_FAULT_08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UTICAJC4 (652526) 230.0 kV Transmission Circuit #1</t>
  </si>
  <si>
    <t>GROUP2_P4_LOCAL_FAULT_08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78G (652549) 13.8 kV Two Winding #1</t>
  </si>
  <si>
    <t>GROUP2_P4_LOCAL_FAULT_088</t>
  </si>
  <si>
    <t>Single Phase Fault with Stuck Breaker on FTRANDL4    230.00 (652509) 230 kV Bus
  a. Apply Fault at the FTRANDL4    230.00 (652509) 230 kV Bus
  b. Clear Fault after 16 cycles and trip the following elements:
     b.1. FTTHOMP4 (652507) 230.0 kV to FTRANDL4 (652509) 230.0 kV Transmission Circuit #1
     b.2. FTRANDL4 (652509) 230.0 kV to FTRANDL7 (652510) 115.0 kV Two Winding #1
     b.3. FTRANDL4 (652509) 230.0 kV to FTRANDL7 (652510) 115.0 kV Two Winding #2</t>
  </si>
  <si>
    <t>GROUP2_P4_LOCAL_FAULT_089</t>
  </si>
  <si>
    <t>Single Phase Fault with Stuck Breaker on FTRANDL4    230.00 (652509) 230 kV Bus
  a. Apply Fault at the FTRANDL4    230.00 (652509) 230 kV Bus
  b. Clear Fault after 16 cycles and trip the following elements:
     b.1. MEADOWGROVE4 (640540) 230.0 kV to FTRANDL4 (652509) 230.0 kV Transmission Circuit #1
     b.2. FTRANDL4 (652509) 230.0 kV to FTRANDL7 (652510) 115.0 kV Two Winding #1
     b.3. FTRANDL4 (652509) 230.0 kV to FTRANDL7 (652510) 115.0 kV Two Winding #2</t>
  </si>
  <si>
    <t>GROUP2_P4_LOCAL_FAULT_090</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56G (652548) 13.8 kV Two Winding #1</t>
  </si>
  <si>
    <t>GROUP2_P4_LOCAL_FAULT_09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LAKPLAT-ER4 (655475) 230.0 kV Transmission Circuit #1</t>
  </si>
  <si>
    <t>GROUP2_P4_LOCAL_FAULT_09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34G (652547) 13.8 kV Two Winding #1</t>
  </si>
  <si>
    <t>GROUP2_P4_LOCAL_FAULT_093</t>
  </si>
  <si>
    <t>Single Phase Fault with Stuck Breaker on NEBCTY1G    18.000 (645011) 18 kV Bus
  a. Apply Fault at the NEBCTY1G    18.000 (645011) 18 kV Bus
  b. Clear Fault after 16 cycles and trip the following elements:
     b.1. NEBCTY1G (645011) 18.0 kV to  Generator #1</t>
  </si>
  <si>
    <t>GROUP2_P4_LOCAL_FAULT_094</t>
  </si>
  <si>
    <t>Single Phase Fault with Stuck Breaker on NEBCTY2G    23.000 (645012) 23 kV Bus
  a. Apply Fault at the NEBCTY2G    23.000 (645012) 23 kV Bus
  b. Clear Fault after 16 cycles and trip the following elements:
     b.1. NEBCTY2G (645012) 23.0 kV to  Generator #2</t>
  </si>
  <si>
    <t>GROUP2_P4_LOCAL_FAULT_095</t>
  </si>
  <si>
    <t>Single Phase Fault with Stuck Breaker on S3458  3    345.00 (645458) 345 kV Bus
  a. Apply Fault at the S3458  3    345.00 (645458) 345 kV Bus
  b. Clear Fault after 16 cycles and trip the following elements:
     b.1. S3458 3 (645458) 345.0 kV to S3740 3 (645740) 345.0 kV Transmission Circuit #1</t>
  </si>
  <si>
    <t>GROUP2_P4_LOCAL_FAULT_096</t>
  </si>
  <si>
    <t>Single Phase Fault with Stuck Breaker on S1217  5    161.00 (646217) 161 kV Bus
  a. Apply Fault at the S1217  5    161.00 (646217) 161 kV Bus
  b. Clear Fault after 16 cycles and trip the following elements:
     b.1. S1210 5 (646210) 161.0 kV to S1217 5 (646217) 161.0 kV Transmission Circuit #1
     b.2. S1216 5 (646216) 161.0 kV to S1217 5 (646217) 161.0 kV Transmission Circuit #1
     b.3. S1217 5 (646217) 161.0 kV to S1227 5 (646227) 161.0 kV Transmission Circuit #1
     b.4. S1217 5 (646217) 161.0 kV to S917 8 (647917) 69.0 kV to S1217T19 (648217) 13.8 kV Three Winding #1</t>
  </si>
  <si>
    <t>GROUP2_P4_LOCAL_FAULT_097</t>
  </si>
  <si>
    <t>Single Phase Fault with Stuck Breaker on S1221  5    161.00 (646221) 161 kV Bus
  a. Apply Fault at the S1221  5    161.00 (646221) 161 kV Bus
  b. Clear Fault after 16 cycles and trip the following elements:
     b.1. S1221 5 (646221) 161.0 kV to S1231 5 (646231) 161.0 kV Transmission Circuit #1
     b.2. S1221 5 (646221) 161.0 kV to S921 8 (647921) 69.0 kV to S1221T99 (648221) 13.8 kV Three Winding #1</t>
  </si>
  <si>
    <t>GROUP2_P4_LOCAL_FAULT_098</t>
  </si>
  <si>
    <t>Single Phase Fault with Stuck Breaker on S1367  5    161.00 (646367) 161 kV Bus
  a. Apply Fault at the S1367  5    161.00 (646367) 161 kV Bus
  b. Clear Fault after 16 cycles and trip the following elements:
     b.1. S1237 5 (646237) 161.0 kV to S1367 5 (646367) 161.0 kV Transmission Circuit #1
     b.2. S1367 5 (646367) 161.0 kV to  Load #O0</t>
  </si>
  <si>
    <t>GROUP2_P4_LOCAL_FAULT_099</t>
  </si>
  <si>
    <t>Single Phase Fault with Stuck Breaker on S1256  5    161.00 (646256) 161 kV Bus
  a. Apply Fault at the S1256  5    161.00 (646256) 161 kV Bus
  b. Clear Fault after 16 cycles and trip the following elements:
     b.1. S1253 5 (646253) 161.0 kV to S1256 5 (646256) 161.0 kV Transmission Circuit #1
     b.2. S1256 5 (646256) 161.0 kV to  Load #O0</t>
  </si>
  <si>
    <t>GROUP2_P4_LOCAL_FAULT_100</t>
  </si>
  <si>
    <t>Single Phase Fault with Stuck Breaker on S1255  5    161.00 (646255) 161 kV Bus
  a. Apply Fault at the S1255  5    161.00 (646255) 161 kV Bus
  b. Clear Fault after 16 cycles and trip the following elements:
     b.1. S1255 5 (646255) 161.0 kV to S1361 5 (646361) 161.0 kV Transmission Circuit #1</t>
  </si>
  <si>
    <t>GROUP2_P4_LOCAL_FAULT_101</t>
  </si>
  <si>
    <t>Single Phase Fault with Stuck Breaker on S1281  5    161.00 (646281) 161 kV Bus
  a. Apply Fault at the S1281  5    161.00 (646281) 161 kV Bus
  b. Clear Fault after 16 cycles and trip the following elements:
     b.1. S1281 5 (646281) 161.0 kV to S1363 5 (646363) 161.0 kV Transmission Circuit #1
     b.2. S1260 5 (646260) 161.0 kV to  Load #O0</t>
  </si>
  <si>
    <t>GROUP2_P4_LOCAL_FAULT_102</t>
  </si>
  <si>
    <t>Single Phase Fault with Stuck Breaker on S1281  5    161.00 (646281) 161 kV Bus
  a. Apply Fault at the S1281  5    161.00 (646281) 161 kV Bus
  b. Clear Fault after 16 cycles and trip the following elements:
     b.1. S1281 5 (646281) 161.0 kV to S1363 5 (646363) 161.0 kV Transmission Circuit #1
     b.2. S1254 5 (646254) 161.0 kV to S1281 5 (646281) 161.0 kV Transmission Circuit #1
     b.3. S1281 5 (646281) 161.0 kV to S1287 5 (646287) 161.0 kV Transmission Circuit #1</t>
  </si>
  <si>
    <t>GROUP2_P4_LOCAL_FAULT_103</t>
  </si>
  <si>
    <t>Single Phase Fault with Stuck Breaker on S1305  5    161.00 (646305) 161 kV Bus
  a. Apply Fault at the S1305  5    161.00 (646305) 161 kV Bus
  b. Clear Fault after 16 cycles and trip the following elements:
     b.1. S1341 5 (646341) 161.0 kV to  Load #O0
     b.2. S1305 5 (646305) 161.0 kV to S1341 5 (646341) 161.0 kV Transmission Circuit #1</t>
  </si>
  <si>
    <t>Oscillatory reactive power response was observed at GEN-2018-043 and GEN-2020-084. The issue was caused by both project units controlling the same POI branch, leading to VAR oscillations.</t>
  </si>
  <si>
    <t>Updating the monitoring branches of individual units in the REPCA1 models to their respective collection systems resolves the issue.</t>
  </si>
  <si>
    <t>GROUP2_P4_LOCAL_FAULT_104</t>
  </si>
  <si>
    <t>Single Phase Fault with Stuck Breaker on S1361  5    161.00 (646361) 161 kV Bus
  a. Apply Fault at the S1361  5    161.00 (646361) 161 kV Bus
  b. Clear Fault after 16 cycles and trip the following elements:
     b.1. S1361 5 (646361) 161.0 kV to S1362 5 (646362) 161.0 kV Transmission Circuit #1</t>
  </si>
  <si>
    <t>GROUP2_P4_LOCAL_FAULT_105</t>
  </si>
  <si>
    <t>Single Phase Fault with Stuck Breaker on S3451  3    345.00 (645451) 345 kV Bus
  a. Apply Fault at the S3451  3    345.00 (645451) 345 kV Bus
  b. Clear Fault after 16 cycles and trip the following elements:
     b.1. S3451 3 (645451) 345.0 kV to S3459 3 (645459) 345.0 kV Transmission Circuit #1
     b.2. S3451 3 (645451) 345.0 kV to S1251 5 (646251) 161.0 kV to S3451T39 (648251) 13.8 kV Three Winding #1</t>
  </si>
  <si>
    <t>GROUP2_P4_LOCAL_FAULT_106</t>
  </si>
  <si>
    <t>Single Phase Fault with Stuck Breaker on S3454  3    345.00 (645454) 345 kV Bus
  a. Apply Fault at the S3454  3    345.00 (645454) 345 kV Bus
  b. Clear Fault after 16 cycles and trip the following elements:
     b.1. S3451 3 (645451) 345.0 kV to S3454 3 (645454) 345.0 kV Transmission Circuit #1
     b.2. S3454 3 (645454) 345.0 kV to WAGENER 3 (650185) 345.0 kV Transmission Circuit #1</t>
  </si>
  <si>
    <t>GROUP2_P4_LOCAL_FAULT_107</t>
  </si>
  <si>
    <t>Single Phase Fault with Stuck Breaker on S3454  3    345.00 (645454) 345 kV Bus
  a. Apply Fault at the S3454  3    345.00 (645454) 345 kV Bus
  b. Clear Fault after 16 cycles and trip the following elements:
     b.1. S3454 3 (645454) 345.0 kV to S3455 3 (645455) 345.0 kV Transmission Circuit #1
     b.2. S3454 3 (645454) 345.0 kV to WAGENER 3 (650185) 345.0 kV Transmission Circuit #1</t>
  </si>
  <si>
    <t>GROUP2_P4_LOCAL_FAULT_108</t>
  </si>
  <si>
    <t>Single Phase Fault with Stuck Breaker on S3455  3    345.00 (645455) 345 kV Bus
  a. Apply Fault at the S3455  3    345.00 (645455) 345 kV Bus
  b. Clear Fault after 16 cycles and trip the following elements:
     b.1. S3455 3 (645455) 345.0 kV to S3456 3 (645456) 345.0 kV Transmission Circuit #1
     b.2. S3455 3 (645455) 345.0 kV to S1255 5 (646255) 161.0 kV to S3455T19 (648255) 13.8 kV Three Winding #1</t>
  </si>
  <si>
    <t>GROUP2_P4_LOCAL_FAULT_109</t>
  </si>
  <si>
    <t>Single Phase Fault with Stuck Breaker on S3455  3    345.00 (645455) 345 kV Bus
  a. Apply Fault at the S3455  3    345.00 (645455) 345 kV Bus
  b. Clear Fault after 16 cycles and trip the following elements:
     b.1. S3455 3 (645455) 345.0 kV to S3761 3 (645761) 345.0 kV Transmission Circuit #1
     b.2. S3455 3 (645455) 345.0 kV to S1255 5 (646255) 161.0 kV to S3455T39 (648355) 13.8 kV Three Winding #1</t>
  </si>
  <si>
    <t>GROUP2_P4_LOCAL_FAULT_110</t>
  </si>
  <si>
    <t>Single Phase Fault with Stuck Breaker on S3456  3    345.00 (645456) 345 kV Bus
  a. Apply Fault at the S3456  3    345.00 (645456) 345 kV Bus
  b. Clear Fault after 16 cycles and trip the following elements:
     b.1. S3456 3 (645456) 345.0 kV to S3459 3 (645459) 345.0 kV Transmission Circuit #1
     b.2. S3456 3 (645456) 345.0 kV to S1206 5 (646206) 161.0 kV to S3456T49 (648256) 13.8 kV Three Winding #1</t>
  </si>
  <si>
    <t>GROUP2_P4_LOCAL_FAULT_111</t>
  </si>
  <si>
    <t>Single Phase Fault with Stuck Breaker on S3456  3    345.00 (645456) 345 kV Bus
  a. Apply Fault at the S3456  3    345.00 (645456) 345 kV Bus
  b. Clear Fault after 16 cycles and trip the following elements:
     b.1. S3456 3 (645456) 345.0 kV to S3458 3 (645458) 345.0 kV Transmission Circuit #1
     b.2. S3456 3 (645456) 345.0 kV to S1206 5 (646206) 161.0 kV to S3456T49 (648256) 13.8 kV Three Winding #1</t>
  </si>
  <si>
    <t>GROUP2_P4_LOCAL_FAULT_112</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5 3 (645455) 345.0 kV to S3456 3 (645456) 345.0 kV Transmission Circuit #1</t>
  </si>
  <si>
    <t>GROUP2_P4_LOCAL_FAULT_113</t>
  </si>
  <si>
    <t>Single Phase Fault with Stuck Breaker on S3456  3    345.00 (645456) 345 kV Bus
  a. Apply Fault at the S3456  3    345.00 (645456) 345 kV Bus
  b. Clear Fault after 16 cycles and trip the following elements:
     b.1. CBLUFFS3 (635000) 345.0 kV to S3456 3 (645456) 345.0 kV Transmission Circuit #1
     b.2. S3456 3 (645456) 345.0 kV to S3458 3 (645458) 345.0 kV Transmission Circuit #1</t>
  </si>
  <si>
    <t>GROUP2_P4_LOCAL_FAULT_114</t>
  </si>
  <si>
    <t>Single Phase Fault with Stuck Breaker on S3459  3    345.00 (645459) 345 kV Bus
  a. Apply Fault at the S3459  3    345.00 (645459) 345 kV Bus
  b. Clear Fault after 16 cycles and trip the following elements:
     b.1. S3456 3 (645456) 345.0 kV to S3459 3 (645459) 345.0 kV Transmission Circuit #1
     b.2. S3459 3 (645459) 345.0 kV to S1209 5 (646209) 161.0 kV to S3459T69 (648359) 13.8 kV Three Winding #1</t>
  </si>
  <si>
    <t>GROUP2_P4_LOCAL_FAULT_115</t>
  </si>
  <si>
    <t>Single Phase Fault with Stuck Breaker on S3459  3    345.00 (645459) 345 kV Bus
  a. Apply Fault at the S3459  3    345.00 (645459) 345 kV Bus
  b. Clear Fault after 16 cycles and trip the following elements:
     b.1. S3451 3 (645451) 345.0 kV to S3459 3 (645459) 345.0 kV Transmission Circuit #1
     b.2. S3459 3 (645459) 345.0 kV to S1209 5 (646209) 161.0 kV to S3459T39 (648259) 13.8 kV Three Winding #1</t>
  </si>
  <si>
    <t>GROUP2_P4_LOCAL_FAULT_116</t>
  </si>
  <si>
    <t>Single Phase Fault with Stuck Breaker on S3740  3    345.00 (645740) 345 kV Bus
  a. Apply Fault at the S3740  3    345.00 (645740) 345 kV Bus
  b. Clear Fault after 16 cycles and trip the following elements:
     b.1. S3455 3 (645455) 345.0 kV to S3740 3 (645740) 345.0 kV Transmission Circuit #1
     b.2. S3740 3 (645740) 345.0 kV to CASS 2G (645042) 15.0 kV Two Winding #1</t>
  </si>
  <si>
    <t>GROUP2_P4_LOCAL_FAULT_117</t>
  </si>
  <si>
    <t>Single Phase Fault with Stuck Breaker on S3761  3    345.00 (645761) 345 kV Bus
  a. Apply Fault at the S3761  3    345.00 (645761) 345 kV Bus
  b. Clear Fault after 16 cycles and trip the following elements:
     b.1. S3455 3 (645455) 345.0 kV to S3761 3 (645761) 345.0 kV Transmission Circuit #1
     b.2. S3761 3 (645761) 345.0 kV to S1361 5 (646361) 161.0 kV to S3761T19 (648261) 13.8 kV Three Winding #1</t>
  </si>
  <si>
    <t>GROUP2_P4_LOCAL_FAULT_118</t>
  </si>
  <si>
    <t>Single Phase Fault with Stuck Breaker on S1206  5    161.00 (646206) 161 kV Bus
  a. Apply Fault at the S1206  5    161.00 (646206) 161 kV Bus
  b. Clear Fault after 16 cycles and trip the following elements:
     b.1. S1201 5 (646201) 161.0 kV to S1206 5 (646206) 161.0 kV Transmission Circuit #1
     b.2. S1206 5 (646206) 161.0 kV to S1232 5 (646232) 161.0 kV Transmission Circuit #1</t>
  </si>
  <si>
    <t>GROUP2_P4_LOCAL_FAULT_119</t>
  </si>
  <si>
    <t>Single Phase Fault with Stuck Breaker on SARPY 3G    13.800 (645033) 13.80000019 kV Bus
  a. Apply Fault at the SARPY 3G    13.800 (645033) 13.80000019 kV Bus
  b. Clear Fault after 16 cycles and trip the following elements:
     b.1. S1206 5 (646206) 161.0 kV to S1244 5 (646244) 161.0 kV Transmission Circuit #1
     b.2. SARPY 3G (645033) 13.8 kV to  Generator #3</t>
  </si>
  <si>
    <t>GROUP2_P4_LOCAL_FAULT_120</t>
  </si>
  <si>
    <t>Single Phase Fault with Stuck Breaker on S1206  5    161.00 (646206) 161 kV Bus
  a. Apply Fault at the S1206  5    161.00 (646206) 161 kV Bus
  b. Clear Fault after 16 cycles and trip the following elements:
     b.1. SCBSD G (645030) 4.2 kV to SARPY 3G (645033) 13.8 kV Two Winding #1
     b.2. S1206 5 (646206) 161.0 kV to SARPY 3G (645033) 13.8 kV Two Winding #1
     b.3. S1206 5 (646206) 161.0 kV to S1244 5 (646244) 161.0 kV Transmission Circuit #1</t>
  </si>
  <si>
    <t>GROUP2_P4_LOCAL_FAULT_121</t>
  </si>
  <si>
    <t>Single Phase Fault with Stuck Breaker on SARPY 5G    13.800 (645035) 13.80000019 kV Bus
  a. Apply Fault at the SARPY 5G    13.800 (645035) 13.80000019 kV Bus
  b. Clear Fault after 16 cycles and trip the following elements:
     b.1. CBLUFFS5 (635001) 161.0 kV to S1206 5 (646206) 161.0 kV Transmission Circuit #1
     b.2. SARPY 4G (645034) 13.8 kV to  Generator #4
     b.3. SARPY 5G (645035) 13.8 kV to  Generator #5</t>
  </si>
  <si>
    <t>GROUP2_P4_LOCAL_FAULT_122</t>
  </si>
  <si>
    <t>Single Phase Fault with Stuck Breaker on S1206  5    161.00 (646206) 161 kV Bus
  a. Apply Fault at the S1206  5    161.00 (646206) 161 kV Bus
  b. Clear Fault after 16 cycles and trip the following elements:
     b.1. CBLUFFS5 (635001) 161.0 kV to S1206 5 (646206) 161.0 kV Transmission Circuit #1
     b.2. SARPY 4G (645034) 13.8 kV to S1206 5 (646206) 161.0 kV to SARPY 5G (645035) 13.8 kV Three Winding #1
     b.3. SARPY 5G (645035) 13.8 kV to S1206 5 (646206) 161.0 kV to SARPY 4G (645034) 13.8 kV Three Winding #1</t>
  </si>
  <si>
    <t>GROUP2_P4_LOCAL_FAULT_123</t>
  </si>
  <si>
    <t>Single Phase Fault with Stuck Breaker on S3456  3    345.00 (645456) 345 kV Bus
  a. Apply Fault at the S3456  3    345.00 (645456) 345 kV Bus
  b. Clear Fault after 16 cycles and trip the following elements:
     b.1. S1206 5 (646206) 161.0 kV to S1216 5 (646216) 161.0 kV Transmission Circuit #1
     b.2. S3456 3 (645456) 345.0 kV to S1206 5 (646206) 161.0 kV to S3456T49 (648256) 13.8 kV Three Winding #1</t>
  </si>
  <si>
    <t>GROUP2_P4_LOCAL_FAULT_124</t>
  </si>
  <si>
    <t>Single Phase Fault with Stuck Breaker on S1209  5    161.00 (646209) 161 kV Bus
  a. Apply Fault at the S1209  5    161.00 (646209) 161 kV Bus
  b. Clear Fault after 16 cycles and trip the following elements:
     b.1. S1209 5 (646209) 161.0 kV to S1347 5 (646347) 161.0 kV Transmission Circuit #1
     b.2. S1209 5 (646209) 161.0 kV to S1231 5 (646231) 161.0 kV Transmission Circuit #1</t>
  </si>
  <si>
    <t>GROUP2_P4_LOCAL_FAULT_125</t>
  </si>
  <si>
    <t>Single Phase Fault with Stuck Breaker on S1209  5    161.00 (646209) 161 kV Bus
  a. Apply Fault at the S1209  5    161.00 (646209) 161 kV Bus
  b. Clear Fault after 16 cycles and trip the following elements:
     b.1. S1209 5 (646209) 161.0 kV to S1231 5 (646231) 161.0 kV Transmission Circuit #1
     b.2. S1209 5 (646209) 161.0 kV to S909 8 (647909) 69.0 kV to S1209T19 (648209) 13.8 kV Three Winding #1</t>
  </si>
  <si>
    <t>GROUP2_P4_LOCAL_FAULT_126</t>
  </si>
  <si>
    <t>Single Phase Fault with Stuck Breaker on S1209  5    161.00 (646209) 161 kV Bus
  a. Apply Fault at the S1209  5    161.00 (646209) 161 kV Bus
  b. Clear Fault after 16 cycles and trip the following elements:
     b.1. S1209 5 (646209) 161.0 kV to S1231 5 (646231) 161.0 kV Transmission Circuit #2
     b.2. S1209 5 (646209) 161.0 kV to S1250 5 (646250) 161.0 kV Transmission Circuit #1</t>
  </si>
  <si>
    <t>GROUP2_P4_LOCAL_FAULT_127</t>
  </si>
  <si>
    <t>Single Phase Fault with Stuck Breaker on S1209  5    161.00 (646209) 161 kV Bus
  a. Apply Fault at the S1209  5    161.00 (646209) 161 kV Bus
  b. Clear Fault after 16 cycles and trip the following elements:
     b.1. S1209 5 (646209) 161.0 kV to S1231 5 (646231) 161.0 kV Transmission Circuit #2
     b.2. S1209 5 (646209) 161.0 kV to S909 8 (647909) 69.0 kV to S1209T19 (648209) 13.8 kV Three Winding #1</t>
  </si>
  <si>
    <t>GROUP2_P4_LOCAL_FAULT_128</t>
  </si>
  <si>
    <t>Single Phase Fault with Stuck Breaker on S3459  3    345.00 (645459) 345 kV Bus
  a. Apply Fault at the S3459  3    345.00 (645459) 345 kV Bus
  b. Clear Fault after 16 cycles and trip the following elements:
     b.1. S3459 3 (645459) 345.0 kV to S1209 5 (646209) 161.0 kV to S3459T69 (648359) 13.8 kV Three Winding #1
     b.3. S1209 5 (646209) 161.0 kV to S909 8 (647909) 69.0 kV to S1209T19 (648209) 13.8 kV Three Winding #1</t>
  </si>
  <si>
    <t>GROUP2_P4_LOCAL_FAULT_129</t>
  </si>
  <si>
    <t>Single Phase Fault with Stuck Breaker on S3459  3    345.00 (645459) 345 kV Bus
  a. Apply Fault at the S3459  3    345.00 (645459) 345 kV Bus
  b. Clear Fault after 16 cycles and trip the following elements:
     b.1. S1209 5 (646209) 161.0 kV to S1250 5 (646250) 161.0 kV Transmission Circuit #2
     b.2. S3459 3 (645459) 345.0 kV to S1209 5 (646209) 161.0 kV to S3459T39 (648259) 13.8 kV Three Winding #1</t>
  </si>
  <si>
    <t>GROUP2_P4_LOCAL_FAULT_130</t>
  </si>
  <si>
    <t>Single Phase Fault with Stuck Breaker on S3459  3    345.00 (645459) 345 kV Bus
  a. Apply Fault at the S3459  3    345.00 (645459) 345 kV Bus
  b. Clear Fault after 16 cycles and trip the following elements:
     b.1. S3459 3 (645459) 345.0 kV to S1209 5 (646209) 161.0 kV to S3459T39 (648259) 13.8 kV Three Winding #1
     b.3. S1209 5 (646209) 161.0 kV to S909 8 (647909) 69.0 kV to S1209T19 (648209) 13.8 kV Three Winding #1</t>
  </si>
  <si>
    <t>GROUP2_P4_LOCAL_FAULT_131</t>
  </si>
  <si>
    <t>Single Phase Fault with Stuck Breaker on S1211  5    161.00 (646211) 161 kV Bus
  a. Apply Fault at the S1211  5    161.00 (646211) 161 kV Bus
  b. Clear Fault after 16 cycles and trip the following elements:
     b.1. S1211 5 (646211) 161.0 kV to S1211T39 (645127) 13.8 kV Two Winding #1
     b.2. S1211 5 (646211) 161.0 kV to S911 8 (647911) 69.0 kV to S1211T19 (648211) 13.8 kV Three Winding #1</t>
  </si>
  <si>
    <t>GROUP2_P4_LOCAL_FAULT_132</t>
  </si>
  <si>
    <t>Single Phase Fault with Stuck Breaker on S1211  5    161.00 (646211) 161 kV Bus
  a. Apply Fault at the S1211  5    161.00 (646211) 161 kV Bus
  b. Clear Fault after 16 cycles and trip the following elements:
     b.1. N OMA 2G (645022) 13.8 kV to NO2 AUX9 (645122) 2.4 kV Two Winding #1
     b.2. S1211 5 (646211) 161.0 kV to N OMA 2G (645022) 13.8 kV Two Winding #1
     b.3. S1211 5 (646211) 161.0 kV to S1250 5 (646250) 161.0 kV Transmission Circuit #1
     b.4. S1250 5 (646250) 161.0 kV to  Load #O0</t>
  </si>
  <si>
    <t>GROUP2_P4_LOCAL_FAULT_133</t>
  </si>
  <si>
    <t>Single Phase Fault with Stuck Breaker on S1211  5    161.00 (646211) 161 kV Bus
  a. Apply Fault at the S1211  5    161.00 (646211) 161 kV Bus
  b. Clear Fault after 16 cycles and trip the following elements:
     b.1. N OMA 3G (645023) 13.8 kV to NO3 AUX9 (645123) 2.4 kV Two Winding #1
     b.2. S1211 5 (646211) 161.0 kV to N OMA 3G (645023) 13.8 kV Two Winding #1
     b.3. S1211 5 (646211) 161.0 kV to S1250 5 (646250) 161.0 kV Transmission Circuit #2
     b.4. S1211 5 (646211) 161.0 kV to  Load #O0</t>
  </si>
  <si>
    <t>GROUP2_P4_LOCAL_FAULT_134</t>
  </si>
  <si>
    <t>Single Phase Fault with Stuck Breaker on S1211  5    161.00 (646211) 161 kV Bus
  a. Apply Fault at the S1211  5    161.00 (646211) 161 kV Bus
  b. Clear Fault after 16 cycles and trip the following elements:
     b.1. S1211 5 (646211) 161.0 kV to G18-037-TAP (762712) 161.0 kV Transmission Circuit #1
     b.2. N OMA 4G (645024) 15.0 kV to NO4 AUX9 (645124) 2.4 kV Two Winding #1
     b.3. S1211 5 (646211) 161.0 kV to N OMA 4G (645024) 15.0 kV Two Winding #1
     b.4. S1299 5 (646299) 161.0 kV to  Load #O0</t>
  </si>
  <si>
    <t>GROUP2_P4_LOCAL_FAULT_135</t>
  </si>
  <si>
    <t>Single Phase Fault with Stuck Breaker on S1211  5    161.00 (646211) 161 kV Bus
  a. Apply Fault at the S1211  5    161.00 (646211) 161 kV Bus
  b. Clear Fault after 16 cycles and trip the following elements:
     b.1. SUB701 5 (635003) 161.0 kV to S1211 5 (646211) 161.0 kV Transmission Circuit #1
     b.2. S1211 5 (646211) 161.0 kV to S1211T49 (645128) 13.8 kV Two Winding #1</t>
  </si>
  <si>
    <t>GROUP2_P4_LOCAL_FAULT_136</t>
  </si>
  <si>
    <t>Single Phase Fault with Stuck Breaker on S1214  5    161.00 (646214) 161 kV Bus
  a. Apply Fault at the S1214  5    161.00 (646214) 161 kV Bus
  b. Clear Fault after 16 cycles and trip the following elements:
     b.1. S1214 5 (646214) 161.0 kV to S1287 5 (646287) 161.0 kV Transmission Circuit #1
     b.2. S1214 5 (646214) 161.0 kV to 70&amp;BLUFF 5 (650169) 161.0 kV Transmission Circuit #1
     b.3. S1214 5 (646214) 161.0 kV to S914A 8 (647014) 69.0 kV to S1214T19 (648214) 13.8 kV Three Winding #1</t>
  </si>
  <si>
    <t>GROUP2_P4_LOCAL_FAULT_137</t>
  </si>
  <si>
    <t>Single Phase Fault with Stuck Breaker on S1216  5    161.00 (646216) 161 kV Bus
  a. Apply Fault at the S1216  5    161.00 (646216) 161 kV Bus
  b. Clear Fault after 16 cycles and trip the following elements:
     b.1. S1206 5 (646206) 161.0 kV to S1216 5 (646216) 161.0 kV Transmission Circuit #1
     b.2. S1216 5 (646216) 161.0 kV to S1217 5 (646217) 161.0 kV Transmission Circuit #1</t>
  </si>
  <si>
    <t>GROUP2_P4_LOCAL_FAULT_138</t>
  </si>
  <si>
    <t>GROUP2_P4_LOCAL_FAULT_139</t>
  </si>
  <si>
    <t>GROUP2_P4_LOCAL_FAULT_140</t>
  </si>
  <si>
    <t>GROUP2_P4_LOCAL_FAULT_141</t>
  </si>
  <si>
    <t>Single Phase Fault with Stuck Breaker on S1221  5    161.00 (646221) 161 kV Bus
  a. Apply Fault at the S1221  5    161.00 (646221) 161 kV Bus
  b. Clear Fault after 16 cycles and trip the following elements:
     b.1. S1221 5 (646221) 161.0 kV to S1255 5 (646255) 161.0 kV Transmission Circuit #1
     b.2. S1221 5 (646221) 161.0 kV to S921 8 (647921) 69.0 kV to S1221T99 (648221) 13.8 kV Three Winding #1</t>
  </si>
  <si>
    <t>GROUP2_P4_LOCAL_FAULT_142</t>
  </si>
  <si>
    <t>Single Phase Fault with Stuck Breaker on S1226  5    161.00 (646226) 161 kV Bus
  a. Apply Fault at the S1226  5    161.00 (646226) 161 kV Bus
  b. Clear Fault after 16 cycles and trip the following elements:
     b.1. S1226 5 (646226) 161.0 kV to S1291 5 (646291) 161.0 kV Transmission Circuit #1
     b.2. S1226 5 (646226) 161.0 kV to S1298 5 (646298) 161.0 kV Transmission Circuit #1</t>
  </si>
  <si>
    <t>GROUP2_P4_LOCAL_FAULT_143</t>
  </si>
  <si>
    <t>Single Phase Fault with Stuck Breaker on S1226  5    161.00 (646226) 161 kV Bus
  a. Apply Fault at the S1226  5    161.00 (646226) 161 kV Bus
  b. Clear Fault after 16 cycles and trip the following elements:
     b.1. TEKAMAH5 (640377) 161.0 kV to S1226 5 (646226) 161.0 kV Transmission Circuit #1
     b.2. S1226 5 (646226) 161.0 kV to S1298 5 (646298) 161.0 kV Transmission Circuit #2</t>
  </si>
  <si>
    <t>GROUP2_P4_LOCAL_FAULT_144</t>
  </si>
  <si>
    <t>Single Phase Fault with Stuck Breaker on S1226  5    161.00 (646226) 161 kV Bus
  a. Apply Fault at the S1226  5    161.00 (646226) 161 kV Bus
  b. Clear Fault after 16 cycles and trip the following elements:
     b.1. S1226 5 (646226) 161.0 kV to G20-078-TAP (764775) 161.0 kV Transmission Circuit #1
     b.2. S1226 5 (646226) 161.0 kV to S1252 5 (646252) 161.0 kV Transmission Circuit #1</t>
  </si>
  <si>
    <t>GROUP2_P4_LOCAL_FAULT_145</t>
  </si>
  <si>
    <t>Single Phase Fault with Stuck Breaker on S1227  5    161.00 (646227) 161 kV Bus
  a. Apply Fault at the S1227  5    161.00 (646227) 161 kV Bus
  b. Clear Fault after 16 cycles and trip the following elements:
     b.1. S1217 5 (646217) 161.0 kV to S1227 5 (646227) 161.0 kV Transmission Circuit #1
     b.2. S1227 5 (646227) 161.0 kV to S1231 5 (646231) 161.0 kV Transmission Circuit #1</t>
  </si>
  <si>
    <t>GROUP2_P4_LOCAL_FAULT_146</t>
  </si>
  <si>
    <t>Single Phase Fault with Stuck Breaker on S1231  5    161.00 (646231) 161 kV Bus
  a. Apply Fault at the S1231  5    161.00 (646231) 161 kV Bus
  b. Clear Fault after 16 cycles and trip the following elements:
     b.1. S1209 5 (646209) 161.0 kV to S1231 5 (646231) 161.0 kV Transmission Circuit #1
     b.2. S1231 5 (646231) 161.0 kV to S1235 5 (646235) 161.0 kV Transmission Circuit #1</t>
  </si>
  <si>
    <t>GROUP2_P4_LOCAL_FAULT_147</t>
  </si>
  <si>
    <t>Single Phase Fault with Stuck Breaker on S1231  5    161.00 (646231) 161 kV Bus
  a. Apply Fault at the S1231  5    161.00 (646231) 161 kV Bus
  b. Clear Fault after 16 cycles and trip the following elements:
     b.1. S1221 5 (646221) 161.0 kV to S1231 5 (646231) 161.0 kV Transmission Circuit #1
     b.2. S1227 5 (646227) 161.0 kV to S1231 5 (646231) 161.0 kV Transmission Circuit #1</t>
  </si>
  <si>
    <t>GROUP2_P4_LOCAL_FAULT_148</t>
  </si>
  <si>
    <t>Single Phase Fault with Stuck Breaker on S1232  5    161.00 (646232) 161 kV Bus
  a. Apply Fault at the S1232  5    161.00 (646232) 161 kV Bus
  b. Clear Fault after 16 cycles and trip the following elements:
     b.1. S1206 5 (646206) 161.0 kV to S1232 5 (646232) 161.0 kV Transmission Circuit #1
     b.2. S1232 5 (646232) 161.0 kV to S1278 5 (646278) 161.0 kV Transmission Circuit #1</t>
  </si>
  <si>
    <t>GROUP2_P4_LOCAL_FAULT_149</t>
  </si>
  <si>
    <t>Single Phase Fault with Stuck Breaker on S1233  5    161.00 (646233) 161 kV Bus
  a. Apply Fault at the S1233  5    161.00 (646233) 161 kV Bus
  b. Clear Fault after 16 cycles and trip the following elements:
     b.1. S1233 5 (646233) 161.0 kV to S1234 5 (646234) 161.0 kV Transmission Circuit #1
     b.2. S1233 5 (646233) 161.0 kV to S1255 5 (646255) 161.0 kV Transmission Circuit #1</t>
  </si>
  <si>
    <t>GROUP2_P4_LOCAL_FAULT_150</t>
  </si>
  <si>
    <t>Single Phase Fault with Stuck Breaker on S1235  5    161.00 (646235) 161 kV Bus
  a. Apply Fault at the S1235  5    161.00 (646235) 161 kV Bus
  b. Clear Fault after 16 cycles and trip the following elements:
     b.1. S1231 5 (646231) 161.0 kV to S1235 5 (646235) 161.0 kV Transmission Circuit #1
     b.2. S1234 5 (646234) 161.0 kV to S1235 5 (646235) 161.0 kV Transmission Circuit #1
     b.3. S1235 5 (646235) 161.0 kV to  Load #O0</t>
  </si>
  <si>
    <t>GROUP2_P4_LOCAL_FAULT_151</t>
  </si>
  <si>
    <t>Single Phase Fault with Stuck Breaker on S1235  5    161.00 (646235) 161 kV Bus
  a. Apply Fault at the S1235  5    161.00 (646235) 161 kV Bus
  b. Clear Fault after 16 cycles and trip the following elements:
     b.1. S1234 5 (646234) 161.0 kV to S1235 5 (646235) 161.0 kV Transmission Circuit #1
     b.2. S1235 5 (646235) 161.0 kV to S1253 5 (646253) 161.0 kV Transmission Circuit #1</t>
  </si>
  <si>
    <t>GROUP2_P4_LOCAL_FAULT_152</t>
  </si>
  <si>
    <t>Single Phase Fault with Stuck Breaker on S1235  5    161.00 (646235) 161 kV Bus
  a. Apply Fault at the S1235  5    161.00 (646235) 161 kV Bus
  b. Clear Fault after 16 cycles and trip the following elements:
     b.1. S1235 5 (646235) 161.0 kV to S1236 5 (646236) 161.0 kV Transmission Circuit #1
     b.2. S1235 5 (646235) 161.0 kV to S1253 5 (646253) 161.0 kV Transmission Circuit #1</t>
  </si>
  <si>
    <t>GROUP2_P4_LOCAL_FAULT_153</t>
  </si>
  <si>
    <t>Single Phase Fault with Stuck Breaker on S1235  5    161.00 (646235) 161 kV Bus
  a. Apply Fault at the S1235  5    161.00 (646235) 161 kV Bus
  b. Clear Fault after 16 cycles and trip the following elements:
     b.1. S1231 5 (646231) 161.0 kV to S1235 5 (646235) 161.0 kV Transmission Circuit #1
     b.2. S1235 5 (646235) 161.0 kV to S1236 5 (646236) 161.0 kV Transmission Circuit #1</t>
  </si>
  <si>
    <t>GROUP2_P4_LOCAL_FAULT_154</t>
  </si>
  <si>
    <t>Single Phase Fault with Stuck Breaker on S1236  5    161.00 (646236) 161 kV Bus
  a. Apply Fault at the S1236  5    161.00 (646236) 161 kV Bus
  b. Clear Fault after 16 cycles and trip the following elements:
     b.1. S1235 5 (646235) 161.0 kV to S1236 5 (646236) 161.0 kV Transmission Circuit #1
     b.2. S1236 5 (646236) 161.0 kV to S1252 5 (646252) 161.0 kV Transmission Circuit #1</t>
  </si>
  <si>
    <t>GROUP2_P4_LOCAL_FAULT_155</t>
  </si>
  <si>
    <t>Single Phase Fault with Stuck Breaker on S1237  5    161.00 (646237) 161 kV Bus
  a. Apply Fault at the S1237  5    161.00 (646237) 161 kV Bus
  b. Clear Fault after 16 cycles and trip the following elements:
     b.1. S1237 5 (646237) 161.0 kV to S1345 5 (646345) 161.0 kV Transmission Circuit #1
     b.2. S1237 5 (646237) 161.0 kV to S1367 5 (646367) 161.0 kV Transmission Circuit #1
     b.3. S1237 5 (646237) 161.0 kV to G20-078-TAP (764775) 161.0 kV Transmission Circuit #1
     b.4. S1253 5 (646253) 161.0 kV to S1367 5 (646367) 161.0 kV Transmission Circuit #1</t>
  </si>
  <si>
    <t>GROUP2_P4_LOCAL_FAULT_156</t>
  </si>
  <si>
    <t>Single Phase Fault with Stuck Breaker on S1244  5    161.00 (646244) 161 kV Bus
  a. Apply Fault at the S1244  5    161.00 (646244) 161 kV Bus
  b. Clear Fault after 16 cycles and trip the following elements:
     b.1. S1206 5 (646206) 161.0 kV to S1244 5 (646244) 161.0 kV Transmission Circuit #1
     b.2. S1244 5 (646244) 161.0 kV to S1366 5 (646366) 161.0 kV Transmission Circuit #1</t>
  </si>
  <si>
    <t>GROUP2_P4_LOCAL_FAULT_157</t>
  </si>
  <si>
    <t>Single Phase Fault with Stuck Breaker on S1249  5    161.00 (646249) 161 kV Bus
  a. Apply Fault at the S1249  5    161.00 (646249) 161 kV Bus
  b. Clear Fault after 16 cycles and trip the following elements:
     b.1. S1249 5 (646249) 161.0 kV to S1254 5 (646254) 161.0 kV Transmission Circuit #1
     b.2. S1249 5 (646249) 161.0 kV to S1256 5 (646256) 161.0 kV Transmission Circuit #1</t>
  </si>
  <si>
    <t>GROUP2_P4_LOCAL_FAULT_158</t>
  </si>
  <si>
    <t>Single Phase Fault with Stuck Breaker on S1250  5    161.00 (646250) 161 kV Bus
  a. Apply Fault at the S1250  5    161.00 (646250) 161 kV Bus
  b. Clear Fault after 16 cycles and trip the following elements:
     b.1. S1209 5 (646209) 161.0 kV to S1250 5 (646250) 161.0 kV Transmission Circuit #2
     b.2. S1250 5 (646250) 161.0 kV to S950 8 (647950) 69.0 kV to S1250T19 (648250) 13.8 kV Three Winding #1</t>
  </si>
  <si>
    <t>GROUP2_P4_LOCAL_FAULT_159</t>
  </si>
  <si>
    <t>Single Phase Fault with Stuck Breaker on S1209  5    161.00 (646209) 161 kV Bus
  a. Apply Fault at the S1209  5    161.00 (646209) 161 kV Bus
  b. Clear Fault after 16 cycles and trip the following elements:
     b.1. S1209 5 (646209) 161.0 kV to S1250 5 (646250) 161.0 kV Transmission Circuit #1
     b.2. S1209 5 (646209) 161.0 kV to S1250 5 (646250) 161.0 kV Transmission Circuit #2</t>
  </si>
  <si>
    <t>GROUP2_P4_LOCAL_FAULT_160</t>
  </si>
  <si>
    <t>Single Phase Fault with Stuck Breaker on S1297  5    161.00 (646297) 161 kV Bus
  a. Apply Fault at the S1297  5    161.00 (646297) 161 kV Bus
  b. Clear Fault after 16 cycles and trip the following elements:
     b.1. S1209 5 (646209) 161.0 kV to S1250 5 (646250) 161.0 kV Transmission Circuit #1
     b.2. S1250 5 (646250) 161.0 kV to S1297 5 (646297) 161.0 kV Transmission Circuit #1
     b.3. S1251 5 (646251) 161.0 kV to S1297 5 (646297) 161.0 kV Transmission Circuit #1
     b.4. S1297 9 (649297) 13.8 kV to S1297 5 (646297) 161.0 kV Two Winding #1</t>
  </si>
  <si>
    <t>GROUP2_P4_LOCAL_FAULT_161</t>
  </si>
  <si>
    <t>Single Phase Fault with Stuck Breaker on S1297  5    161.00 (646297) 161 kV Bus
  a. Apply Fault at the S1297  5    161.00 (646297) 161 kV Bus
  b. Clear Fault after 16 cycles and trip the following elements:
     b.1. S1211 5 (646211) 161.0 kV to S1250 5 (646250) 161.0 kV Transmission Circuit #1
     b.2. S1250 5 (646250) 161.0 kV to S1297 5 (646297) 161.0 kV Transmission Circuit #1
     b.3. S1251 5 (646251) 161.0 kV to S1297 5 (646297) 161.0 kV Transmission Circuit #1
     b.4. S1297 9 (649297) 13.8 kV to S1297 5 (646297) 161.0 kV Two Winding #1
     b.5. S1250 5 (646250) 161.0 kV to  Load #O0</t>
  </si>
  <si>
    <t>GROUP2_P4_LOCAL_FAULT_162</t>
  </si>
  <si>
    <t>Single Phase Fault with Stuck Breaker on S1211  5    161.00 (646211) 161 kV Bus
  a. Apply Fault at the S1211  5    161.00 (646211) 161 kV Bus
  b. Clear Fault after 16 cycles and trip the following elements:
     b.1. S1211 5 (646211) 161.0 kV to S1250 5 (646250) 161.0 kV Transmission Circuit #1
     b.2. S1211 5 (646211) 161.0 kV to S1250 5 (646250) 161.0 kV Transmission Circuit #2
     b.3. S1211 5 (646211) 161.0 kV to  Load #O0
     b.4. S1250 5 (646250) 161.0 kV to  Load #O0</t>
  </si>
  <si>
    <t>GROUP2_P4_LOCAL_FAULT_163</t>
  </si>
  <si>
    <t>Single Phase Fault with Stuck Breaker on S1250  5    161.00 (646250) 161 kV Bus
  a. Apply Fault at the S1250  5    161.00 (646250) 161 kV Bus
  b. Clear Fault after 16 cycles and trip the following elements:
     b.1. S1211 5 (646211) 161.0 kV to S1250 5 (646250) 161.0 kV Transmission Circuit #2
     b.2. S1250 5 (646250) 161.0 kV to S950 8 (647950) 69.0 kV to S1250T19 (648250) 13.8 kV Three Winding #1
     b.5. S1211 5 (646211) 161.0 kV to  Load #O0</t>
  </si>
  <si>
    <t>GROUP2_P4_LOCAL_FAULT_164</t>
  </si>
  <si>
    <t>Single Phase Fault with Stuck Breaker on S3451  3    345.00 (645451) 345 kV Bus
  a. Apply Fault at the S3451  3    345.00 (645451) 345 kV Bus
  b. Clear Fault after 16 cycles and trip the following elements:
     b.1. S1251 5 (646251) 161.0 kV to S1341 5 (646341) 161.0 kV Transmission Circuit #1
     b.2. S3451 3 (645451) 345.0 kV to S1251 5 (646251) 161.0 kV to S3451T49 (648351) 13.8 kV Three Winding #1</t>
  </si>
  <si>
    <t>GROUP2_P4_LOCAL_FAULT_165</t>
  </si>
  <si>
    <t>Single Phase Fault with Stuck Breaker on S3451  3    345.00 (645451) 345 kV Bus
  a. Apply Fault at the S3451  3    345.00 (645451) 345 kV Bus
  b. Clear Fault after 16 cycles and trip the following elements:
     b.1. S1251 5 (646251) 161.0 kV to S1298 5 (646298) 161.0 kV Transmission Circuit #1
     b.2. S3451 3 (645451) 345.0 kV to S1251 5 (646251) 161.0 kV to S3451T39 (648251) 13.8 kV Three Winding #1</t>
  </si>
  <si>
    <t>GROUP2_P4_LOCAL_FAULT_166</t>
  </si>
  <si>
    <t>Single Phase Fault with Stuck Breaker on S1297  5    161.00 (646297) 161 kV Bus
  a. Apply Fault at the S1297  5    161.00 (646297) 161 kV Bus
  b. Clear Fault after 16 cycles and trip the following elements:
     b.1. FC1A 5 (645100) 161.0 kV to FC1A3 9 (645103) 4.2 kV Two Winding #1
     b.2. FC1A 5 (645100) 161.0 kV to FC1A4 9 (645104) 4.2 kV Two Winding #1
     b.3. FC1A 5 (645100) 161.0 kV to S1251 5 (646251) 161.0 kV Transmission Circuit #1
     b.4. S1250 5 (646250) 161.0 kV to S1297 5 (646297) 161.0 kV Transmission Circuit #1
     b.5. S1251 5 (646251) 161.0 kV to S1297 5 (646297) 161.0 kV Transmission Circuit #1
     b.6. S1297 9 (649297) 13.8 kV to S1297 5 (646297) 161.0 kV Two Winding #1</t>
  </si>
  <si>
    <t>GROUP2_P4_LOCAL_FAULT_167</t>
  </si>
  <si>
    <t>Single Phase Fault with Stuck Breaker on S1252  5    161.00 (646252) 161 kV Bus
  a. Apply Fault at the S1252  5    161.00 (646252) 161 kV Bus
  b. Clear Fault after 16 cycles and trip the following elements:
     b.1. S1226 5 (646226) 161.0 kV to S1252 5 (646252) 161.0 kV Transmission Circuit #1
     b.2. S1236 5 (646236) 161.0 kV to S1252 5 (646252) 161.0 kV Transmission Circuit #1
     b.3. S1252 5 (646252) 161.0 kV to S1345 5 (646345) 161.0 kV Transmission Circuit #1
     b.4. S1252 5 (646252) 161.0 kV to S1347 5 (646347) 161.0 kV Transmission Circuit #1</t>
  </si>
  <si>
    <t>GROUP2_P4_LOCAL_FAULT_168</t>
  </si>
  <si>
    <t>Single Phase Fault with Stuck Breaker on S1253  5    161.00 (646253) 161 kV Bus
  a. Apply Fault at the S1253  5    161.00 (646253) 161 kV Bus
  b. Clear Fault after 16 cycles and trip the following elements:
     b.1. S1235 5 (646235) 161.0 kV to S1253 5 (646253) 161.0 kV Transmission Circuit #1
     b.2. S1249 5 (646249) 161.0 kV to S1256 5 (646256) 161.0 kV Transmission Circuit #1
     b.3. S1253 5 (646253) 161.0 kV to S1256 5 (646256) 161.0 kV Transmission Circuit #1
     b.4. S1253 5 (646253) 161.0 kV to S1367 5 (646367) 161.0 kV Transmission Circuit #1</t>
  </si>
  <si>
    <t>GROUP2_P4_LOCAL_FAULT_169</t>
  </si>
  <si>
    <t>Single Phase Fault with Stuck Breaker on S3455  3    345.00 (645455) 345 kV Bus
  a. Apply Fault at the S3455  3    345.00 (645455) 345 kV Bus
  b. Clear Fault after 16 cycles and trip the following elements:
     b.1. S1221 5 (646221) 161.0 kV to S1255 5 (646255) 161.0 kV Transmission Circuit #1
     b.2. S3455 3 (645455) 345.0 kV to S1255 5 (646255) 161.0 kV to S3455T19 (648255) 13.8 kV Three Winding #1</t>
  </si>
  <si>
    <t>GROUP2_P4_LOCAL_FAULT_170</t>
  </si>
  <si>
    <t>Single Phase Fault with Stuck Breaker on S3455  3    345.00 (645455) 345 kV Bus
  a. Apply Fault at the S3455  3    345.00 (645455) 345 kV Bus
  b. Clear Fault after 16 cycles and trip the following elements:
     b.1. S1255 5 (646255) 161.0 kV to S1259 5 (646259) 161.0 kV Transmission Circuit #1
     b.2. S3455 3 (645455) 345.0 kV to S1255 5 (646255) 161.0 kV to S3455T39 (648355) 13.8 kV Three Winding #1</t>
  </si>
  <si>
    <t>GROUP2_P4_LOCAL_FAULT_171</t>
  </si>
  <si>
    <t>Single Phase Fault with Stuck Breaker on S1259  5    161.00 (646259) 161 kV Bus
  a. Apply Fault at the S1259  5    161.00 (646259) 161 kV Bus
  b. Clear Fault after 16 cycles and trip the following elements:
     b.1. S1278 5 (646278) 161.0 kV to  Load #O0
     b.2. S1255 5 (646255) 161.0 kV to S1259 5 (646259) 161.0 kV Transmission Circuit #1</t>
  </si>
  <si>
    <t>GROUP2_P4_LOCAL_FAULT_172</t>
  </si>
  <si>
    <t>Single Phase Fault with Stuck Breaker on S1259  5    161.00 (646259) 161 kV Bus
  a. Apply Fault at the S1259  5    161.00 (646259) 161 kV Bus
  b. Clear Fault after 16 cycles and trip the following elements:
     b.1. S1259 5 (646259) 161.0 kV to S1278 5 (646278) 161.0 kV Transmission Circuit #1
     b.2. S1278 5 (646278) 161.0 kV to  Load #O0</t>
  </si>
  <si>
    <t>GROUP2_P4_LOCAL_FAULT_173</t>
  </si>
  <si>
    <t>Single Phase Fault with Stuck Breaker on S1259  5    161.00 (646259) 161 kV Bus
  a. Apply Fault at the S1259  5    161.00 (646259) 161 kV Bus
  b. Clear Fault after 16 cycles and trip the following elements:
     b.1. S1259 5 (646259) 161.0 kV to S1260 5 (646260) 161.0 kV Transmission Circuit #1
     b.2. S1259 5 (646259) 161.0 kV to S1278 5 (646278) 161.0 kV Transmission Circuit #1
     b.3. S1278 5 (646278) 161.0 kV to  Load #O0</t>
  </si>
  <si>
    <t>GROUP2_P4_LOCAL_FAULT_174</t>
  </si>
  <si>
    <t>Single Phase Fault with Stuck Breaker on S1281  5    161.00 (646281) 161 kV Bus
  a. Apply Fault at the S1281  5    161.00 (646281) 161 kV Bus
  b. Clear Fault after 16 cycles and trip the following elements:
     b.1. S1254 5 (646254) 161.0 kV to S1281 5 (646281) 161.0 kV Transmission Circuit #1
     b.2. S1260 5 (646260) 161.0 kV to S1281 5 (646281) 161.0 kV Transmission Circuit #1
     b.3. S1281 5 (646281) 161.0 kV to S1287 5 (646287) 161.0 kV Transmission Circuit #1
     b.4. S1281 5 (646281) 161.0 kV to S1361 5 (646361) 161.0 kV Transmission Circuit #1
     b.5. S1281 5 (646281) 161.0 kV to S1363 5 (646363) 161.0 kV Transmission Circuit #1
     b.6. S1260 5 (646260) 161.0 kV to S960 8 (647960) 69.0 kV to S1260T29 (648260) 7.6 kV Three Winding #1
     b.9. S1260 5 (646260) 161.0 kV to  Load #O0</t>
  </si>
  <si>
    <t>GROUP2_P4_LOCAL_FAULT_175</t>
  </si>
  <si>
    <t>Single Phase Fault with Stuck Breaker on S1281  5    161.00 (646281) 161 kV Bus
  a. Apply Fault at the S1281  5    161.00 (646281) 161 kV Bus
  b. Clear Fault after 16 cycles and trip the following elements:
     b.1. S1254 5 (646254) 161.0 kV to S1281 5 (646281) 161.0 kV Transmission Circuit #1
     b.2. S1260 5 (646260) 161.0 kV to S1281 5 (646281) 161.0 kV Transmission Circuit #1
     b.3. S1260 5 (646260) 161.0 kV to S1361 5 (646361) 161.0 kV Transmission Circuit #1
     b.4. S1281 5 (646281) 161.0 kV to S1287 5 (646287) 161.0 kV Transmission Circuit #1
     b.5. S1281 5 (646281) 161.0 kV to S1361 5 (646361) 161.0 kV Transmission Circuit #1
     b.6. S1281 5 (646281) 161.0 kV to S1363 5 (646363) 161.0 kV Transmission Circuit #1
     b.7. S1260 5 (646260) 161.0 kV to  load #O0</t>
  </si>
  <si>
    <t>GROUP2_P4_LOCAL_FAULT_176</t>
  </si>
  <si>
    <t>Single Phase Fault with Stuck Breaker on S1260  5    161.00 (646260) 161 kV Bus
  a. Apply Fault at the S1260  5    161.00 (646260) 161 kV Bus
  b. Clear Fault after 16 cycles and trip the following elements:
     b.1. S1260 5 (646260) 161.0 kV to S1361 5 (646361) 161.0 kV Transmission Circuit #1
     b.2. S1260 5 (646260) 161.0 kV to S1362 5 (646362) 161.0 kV Transmission Circuit #1
     b.3. S1260 5 (646260) 161.0 kV to  Load #O0</t>
  </si>
  <si>
    <t>GROUP2_P4_LOCAL_FAULT_177</t>
  </si>
  <si>
    <t>Single Phase Fault with Stuck Breaker on S1260  5    161.00 (646260) 161 kV Bus
  a. Apply Fault at the S1260  5    161.00 (646260) 161 kV Bus
  b. Clear Fault after 16 cycles and trip the following elements:
     b.1. S1260 5 (646260) 161.0 kV to  Load #O0
     b.2. S1260 5 (646260) 161.0 kV to S960 8 (647960) 69.0 kV to S1260T29 (648260) 7.6 kV Three Winding #1</t>
  </si>
  <si>
    <t>GROUP2_P4_LOCAL_FAULT_178</t>
  </si>
  <si>
    <t>Single Phase Fault with Stuck Breaker on S1278  5    161.00 (646278) 161 kV Bus
  a. Apply Fault at the S1278  5    161.00 (646278) 161 kV Bus
  b. Clear Fault after 16 cycles and trip the following elements:
     b.1. S1232 5 (646232) 161.0 kV to S1278 5 (646278) 161.0 kV Transmission Circuit #1
     b.2. S1259 5 (646259) 161.0 kV to S1278 5 (646278) 161.0 kV Transmission Circuit #1</t>
  </si>
  <si>
    <t>GROUP2_P4_LOCAL_FAULT_179</t>
  </si>
  <si>
    <t>Single Phase Fault with Stuck Breaker on S1280  5    161.00 (646280) 161 kV Bus
  a. Apply Fault at the S1280  5    161.00 (646280) 161 kV Bus
  b. Clear Fault after 16 cycles and trip the following elements:
     b.1. COOPER 5 (640140) 161.0 kV to S1280 5 (646280) 161.0 kV Transmission Circuit #1
     b.2. HUMBOLT5 (640234) 161.0 kV to S1280 5 (646280) 161.0 kV Transmission Circuit #1
     b.3. S1263 5 (646263) 161.0 kV to S1280 5 (646280) 161.0 kV Transmission Circuit #1</t>
  </si>
  <si>
    <t>GROUP2_P4_LOCAL_FAULT_180</t>
  </si>
  <si>
    <t>Single Phase Fault with Stuck Breaker on S1287  5    161.00 (646287) 161 kV Bus
  a. Apply Fault at the S1287  5    161.00 (646287) 161 kV Bus
  b. Clear Fault after 16 cycles and trip the following elements:
     b.1. S1214 5 (646214) 161.0 kV to S1287 5 (646287) 161.0 kV Transmission Circuit #1
     b.2. S1281 5 (646281) 161.0 kV to S1287 5 (646287) 161.0 kV Transmission Circuit #1</t>
  </si>
  <si>
    <t>GROUP2_P4_LOCAL_FAULT_181</t>
  </si>
  <si>
    <t>Single Phase Fault with Stuck Breaker on S1298  5    161.00 (646298) 161 kV Bus
  a. Apply Fault at the S1298  5    161.00 (646298) 161 kV Bus
  b. Clear Fault after 16 cycles and trip the following elements:
     b.1. S1251 5 (646251) 161.0 kV to S1298 5 (646298) 161.0 kV Transmission Circuit #1
     b.2. S1298 5 (646298) 161.0 kV to S1305 5 (646305) 161.0 kV Transmission Circuit #1
     b.3. S1305 5 (646305) 161.0 kV to  Load #O0</t>
  </si>
  <si>
    <t>GROUP2_P4_LOCAL_FAULT_182</t>
  </si>
  <si>
    <t>Single Phase Fault with Stuck Breaker on S1298  5    161.00 (646298) 161 kV Bus
  a. Apply Fault at the S1298  5    161.00 (646298) 161 kV Bus
  b. Clear Fault after 16 cycles and trip the following elements:
     b.1. S1226 5 (646226) 161.0 kV to S1298 5 (646298) 161.0 kV Transmission Circuit #1
     b.2. S1298 5 (646298) 161.0 kV to S1305 5 (646305) 161.0 kV Transmission Circuit #1
     b.3. S1298 5 (646298) 161.0 kV to  Load #O0</t>
  </si>
  <si>
    <t>GROUP2_P4_LOCAL_FAULT_183</t>
  </si>
  <si>
    <t>Single Phase Fault with Stuck Breaker on S1226  5    161.00 (646226) 161 kV Bus
  a. Apply Fault at the S1226  5    161.00 (646226) 161 kV Bus
  b. Clear Fault after 16 cycles and trip the following elements:
     b.1. S1226 5 (646226) 161.0 kV to S1298 5 (646298) 161.0 kV Transmission Circuit #1
     b.2. S1226 5 (646226) 161.0 kV to S1298 5 (646298) 161.0 kV Transmission Circuit #2</t>
  </si>
  <si>
    <t>GROUP2_P4_LOCAL_FAULT_184</t>
  </si>
  <si>
    <t>Single Phase Fault with Stuck Breaker on S1298  5    161.00 (646298) 161 kV Bus
  a. Apply Fault at the S1298  5    161.00 (646298) 161 kV Bus
  b. Clear Fault after 16 cycles and trip the following elements:
     b.1. S1226 5 (646226) 161.0 kV to S1298 5 (646298) 161.0 kV Transmission Circuit #2
     b.2. S1251 5 (646251) 161.0 kV to S1298 5 (646298) 161.0 kV Transmission Circuit #1</t>
  </si>
  <si>
    <t>GROUP2_P4_LOCAL_FAULT_185</t>
  </si>
  <si>
    <t>Single Phase Fault with Stuck Breaker on S1291  5    161.00 (646291) 161 kV Bus
  a. Apply Fault at the S1291  5    161.00 (646291) 161 kV Bus
  b. Clear Fault after 16 cycles and trip the following elements:
     b.1. S1226 5 (646226) 161.0 kV to S1291 5 (646291) 161.0 kV Transmission Circuit #1
     b.2. S1291 5 (646291) 161.0 kV to S991 E 8 (647291) 69.0 kV to S1291T29 (648291) 13.8 kV Three Winding #1</t>
  </si>
  <si>
    <t>GROUP2_P4_LOCAL_FAULT_186</t>
  </si>
  <si>
    <t>Single Phase Fault with Stuck Breaker on S1341  5    161.00 (646341) 161 kV Bus
  a. Apply Fault at the S1341  5    161.00 (646341) 161 kV Bus
  b. Clear Fault after 16 cycles and trip the following elements:
     b.1. S1251 5 (646251) 161.0 kV to S1341 5 (646341) 161.0 kV Transmission Circuit #1
     b.2. S1305 5 (646305) 161.0 kV to S1341 5 (646341) 161.0 kV Transmission Circuit #1</t>
  </si>
  <si>
    <t>GROUP2_P4_LOCAL_FAULT_187</t>
  </si>
  <si>
    <t>Single Phase Fault with Stuck Breaker on S1345  5    161.00 (646345) 161 kV Bus
  a. Apply Fault at the S1345  5    161.00 (646345) 161 kV Bus
  b. Clear Fault after 16 cycles and trip the following elements:
     b.1. S1237 5 (646237) 161.0 kV to S1345 5 (646345) 161.0 kV Transmission Circuit #1
     b.2. S1252 5 (646252) 161.0 kV to S1345 5 (646345) 161.0 kV Transmission Circuit #1</t>
  </si>
  <si>
    <t>GROUP2_P4_LOCAL_FAULT_188</t>
  </si>
  <si>
    <t>Single Phase Fault with Stuck Breaker on S1281  5    161.00 (646281) 161 kV Bus
  a. Apply Fault at the S1281  5    161.00 (646281) 161 kV Bus
  b. Clear Fault after 16 cycles and trip the following elements:
     b.1. S1281 5 (646281) 161.0 kV to S1363 5 (646363) 161.0 kV Transmission Circuit #1
     b.2. S1254 5 (646254) 161.0 kV to S1281 5 (646281) 161.0 kV Transmission Circuit #1
     b.3. S1260 5 (646260) 161.0 kV to S1281 5 (646281) 161.0 kV Transmission Circuit #1
     b.4. S1281 5 (646281) 161.0 kV to S1287 5 (646287) 161.0 kV Transmission Circuit #1
     b.5. S1281 5 (646281) 161.0 kV to S1361 5 (646361) 161.0 kV Transmission Circuit #1</t>
  </si>
  <si>
    <t>GROUP2_P4_LOCAL_FAULT_189</t>
  </si>
  <si>
    <t>Single Phase Fault with Stuck Breaker on TEKAMAH5    161.00 (640377) 161 kV Bus
  a. Apply Fault at the TEKAMAH5    161.00 (640377) 161 kV Bus
  b. Clear Fault after 16 cycles and trip the following elements:
     b.1. TEKAMAH5 (640377) 161.0 kV to S1226 5 (646226) 161.0 kV Transmission Circuit #1
     b.2. TEKAMAH5 (640377) 161.0 kV to G17-105TAP (762069) 161.0 kV Transmission Circuit #1
     b.3. TEKAMAH5 (640377) 161.0 kV to TEKAMAH7 (640378) 115.0 kV to TEKAMAH T1 9 (643151) 13.8 kV Three Winding #1</t>
  </si>
  <si>
    <t>GROUP2_P4_LOCAL_FAULT_190</t>
  </si>
  <si>
    <t>Single Phase Fault with Stuck Breaker on KELLOGG5    161.00 (635221) 161 kV Bus
  a. Apply Fault at the KELLOGG5    161.00 (635221) 161 kV Bus
  b. Clear Fault after 16 cycles and trip the following elements:
     b.1. INTCHG 5 (635220) 161.0 kV to KELLOGG5 (635221) 161.0 kV Transmission Circuit #1
     b.2. KELLOGG5 (635221) 161.0 kV to KELLOGG8 (635222) 69.0 kV Two Winding #1
     b.3. KELLOGG5 (635221) 161.0 kV to LEEDS 5 (635226) 161.0 kV Transmission Circuit #1
     b.4. KELLOGG5 (635221) 161.0 kV to AIRPORT 5 (635229) 161.0 kV Transmission Circuit #1</t>
  </si>
  <si>
    <t>GROUP2_P4_LOCAL_FAULT_191</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1 (605036) 13.8 kV Three Winding #10</t>
  </si>
  <si>
    <t>GROUP2_P4_LOCAL_FAULT_192</t>
  </si>
  <si>
    <t>Single Phase Fault with Stuck Breaker on CBLUFFS3    345.00 (635000) 345 kV Bus
  a. Apply Fault at the CBLUFFS3    345.00 (635000) 345 kV Bus
  b. Clear Fault after 16 cycles and trip the following elements:
     b.1. CBLUFFS3 (635000) 345.0 kV to OVRLND 3 (635014) 345.0 kV Transmission Circuit #1
     b.2. CBLUFFS3 (635000) 345.0 kV to WSEC 4G (635024) 26.0 kV Two Winding #1</t>
  </si>
  <si>
    <t>GROUP2_P4_LOCAL_FAULT_193</t>
  </si>
  <si>
    <t>Single Phase Fault with Stuck Breaker on CBLUFFS3    345.00 (635000) 345 kV Bus
  a. Apply Fault at the CBLUFFS3    345.00 (635000) 345 kV Bus
  b. Clear Fault after 16 cycles and trip the following elements:
     b.1. CBLUFFS5 (635001) 161.0 kV to INDNCRK5 (635011) 161.0 kV Transmission Circuit #1
     b.2. CBLUFFS3 (635000) 345.0 kV to CBLUFFS5 (635001) 161.0 kV to CBLF1XT9 (635025) 13.8 kV Three Winding #1</t>
  </si>
  <si>
    <t>GROUP2_P4_LOCAL_FAULT_194</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1 9 (635101) 34.5 kV Two Winding #1</t>
  </si>
  <si>
    <t>GROUP2_P4_LOCAL_FAULT_195</t>
  </si>
  <si>
    <t>Single Phase Fault with Stuck Breaker on RAUN   3    345.00 (635200) 345 kV Bus
  a. Apply Fault at the RAUN   3    345.00 (635200) 345 kV Bus
  b. Clear Fault after 16 cycles and trip the following elements:
     b.1. RAUN 3 (635200) 345.0 kV to NEAL 4G (635214) 24.0 kV Two Winding #1
     b.2. RAUN 3 (635200) 345.0 kV to RAUN 5 (635201) 161.0 kV to RAUN1XT9 (635205) 13.8 kV Three Winding #1</t>
  </si>
  <si>
    <t>GROUP2_P4_LOCAL_FAULT_196</t>
  </si>
  <si>
    <t>Single Phase Fault with Stuck Breaker on NEAL N 5    161.00 (635203) 161 kV Bus
  a. Apply Fault at the NEAL N 5    161.00 (635203) 161 kV Bus
  b. Clear Fault after 16 cycles and trip the following elements:
     b.1. RAUN 5 (635201) 161.0 kV to NEAL N 5 (635203) 161.0 kV Transmission Circuit #1
     b.2. RAUN 5 (635201) 161.0 kV to NEAL N 5 (635203) 161.0 kV Transmission Circuit #2
     b.3. NEAL S 5 (635202) 161.0 kV to NEAL N 5 (635203) 161.0 kV Transmission Circuit #1
     b.4. NEAL N 5 (635203) 161.0 kV to NEAL N 8 (635204) 69.0 kV Two Winding #1</t>
  </si>
  <si>
    <t>GROUP2_P4_LOCAL_FAULT_197</t>
  </si>
  <si>
    <t>Single Phase Fault with Stuck Breaker on OVRLND 3    345.00 (635014) 345 kV Bus
  a. Apply Fault at the OVRLND 3    345.00 (635014) 345 kV Bus
  b. Clear Fault after 16 cycles and trip the following elements:
     b.1. QUICK 5 (635012) 161.0 kV to OVRLND 5 (635015) 161.0 kV Transmission Circuit #1
     b.2. OVRLND 3 (635014) 345.0 kV to OVRLND 5 (635015) 161.0 kV Two Winding #1</t>
  </si>
  <si>
    <t>GROUP2_P4_LOCAL_FAULT_198</t>
  </si>
  <si>
    <t>Single Phase Fault with Stuck Breaker on OVRLND 3    345.00 (635014) 345 kV Bus
  a. Apply Fault at the OVRLND 3    345.00 (635014) 345 kV Bus
  b. Clear Fault after 16 cycles and trip the following elements:
     b.1. CBLUFFS5 (635001) 161.0 kV to OVRLND 5 (635015) 161.0 kV Transmission Circuit #1
     b.2. OVRLND 3 (635014) 345.0 kV to OVRLND 5 (635015) 161.0 kV Two Winding #1</t>
  </si>
  <si>
    <t>GROUP2_P4_LOCAL_FAULT_199</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FALLOW 3 (635590) 345.0 kV Transmission Circuit #1</t>
  </si>
  <si>
    <t>GROUP2_P4_LOCAL_FAULT_200</t>
  </si>
  <si>
    <t>Single Phase Fault with Stuck Breaker on ATCHSN 3    345.00 (635017) 345 kV Bus
  a. Apply Fault at the ATCHSN 3    345.00 (635017) 345 kV Bus
  b. Clear Fault after 16 cycles and trip the following elements:
     b.1. ATCHSN 3 (635017) 345.0 kV to FRMRCTY B1 9 (635019) 34.5 kV Two Winding #1
     b.2. ATCHSN 3 (635017) 345.0 kV to COOPER 3 (640139) 345.0 kV Transmission Circuit #1</t>
  </si>
  <si>
    <t>GROUP2_P4_LOCAL_FAULT_201</t>
  </si>
  <si>
    <t>Single Phase Fault with Stuck Breaker on RAUN   3    345.00 (635200) 345 kV Bus
  a. Apply Fault at the RAUN   3    345.00 (635200) 345 kV Bus
  b. Clear Fault after 16 cycles and trip the following elements:
     b.1. RAUN 3 (635200) 345.0 kV to RAUN 5 (635201) 161.0 kV Two Winding #2
     b.2. RAUN 3 (635200) 345.0 kV to NEAL 3G (635213) 22.0 kV Two Winding #1</t>
  </si>
  <si>
    <t>GROUP2_P4_LOCAL_FAULT_202</t>
  </si>
  <si>
    <t>Single Phase Fault with Stuck Breaker on RAUN   5    161.00 (635201) 161 kV Bus
  a. Apply Fault at the RAUN   5    161.00 (635201) 161 kV Bus
  b. Clear Fault after 16 cycles and trip the following elements:
     b.1. RAUN 5 (635201) 161.0 kV to NEAL N 5 (635203) 161.0 kV Transmission Circuit #2
     b.2. RAUN 5 (635201) 161.0 kV to LIBERTY5 (635230) 161.0 kV Transmission Circuit #1</t>
  </si>
  <si>
    <t>GROUP2_P4_LOCAL_FAULT_203</t>
  </si>
  <si>
    <t>Single Phase Fault with Stuck Breaker on PLYMOTH5    161.00 (635223) 161 kV Bus
  a. Apply Fault at the PLYMOTH5    161.00 (635223) 161 kV Bus
  b. Clear Fault after 16 cycles and trip the following elements:
     b.1. PLYMOTH5 (635223) 161.0 kV to MORNSD 5 (635225) 161.0 kV Transmission Circuit #1
     b.2. PLYMOTH5 (635223) 161.0 kV to LEEDS 5 (635226) 161.0 kV Transmission Circuit #1
     b.3. PLYMOTH5 (635223) 161.0 kV to LEMARST5 (635260) 161.0 kV Transmission Circuit #1
     b.4. PLYMOTH5 (635223) 161.0 kV to SIOUXCY5 (652566) 161.0 kV Transmission Circuit #1
     b.5. LEMARST5 (635260) 161.0 kV to LEMARS S 5 (635261) 161.0 kV Transmission Circuit #1
     b.6. LEMARST5 (635260) 161.0 kV to LTL SIOUX 5 (635360) 161.0 kV Transmission Circuit #1
     b.7. PLYMOTH5 (635223) 161.0 kV to PLYMOTH8 (635224) 69.0 kV to PLYMXT9 (635228) 13.8 kV Three Winding #1</t>
  </si>
  <si>
    <t>GROUP2_P4_LOCAL_FAULT_204</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PLT RK7 (603016) 115.0 kV to SPK13.82 (605037) 13.8 kV Three Winding #11</t>
  </si>
  <si>
    <t>GROUP2_P4_LOCAL_FAULT_205</t>
  </si>
  <si>
    <t>Single Phase Fault with Stuck Breaker on SPLT RK3    345.00 (601006) 345 kV Bus
  a. Apply Fault at the SPLT RK3    345.00 (601006) 345 kV Bus
  b. Clear Fault after 16 cycles and trip the following elements:
     b.1. SPLT RK3 (601006) 345.0 kV to SIOUXCY-LNX3 (652864) 345.0 kV Transmission Circuit #1
     b.2. SPLT RK3 (601006) 345.0 kV to SPLT RK7 (603016) 115.0 kV to SPK13.81 (605036) 13.8 kV Three Winding #10</t>
  </si>
  <si>
    <t>GROUP2_P4_LOCAL_FAULT_206</t>
  </si>
  <si>
    <t>Single Phase Fault with Stuck Breaker on SUB701 5    161.00 (635003) 161 kV Bus
  a. Apply Fault at the SUB701 5    161.00 (635003) 161 kV Bus
  b. Clear Fault after 16 cycles and trip the following elements:
     b.1. SUB701 5 (635003) 161.0 kV to S1211 5 (646211) 161.0 kV Transmission Circuit #1
     b.2. SUB701 5 (635003) 161.0 kV to  Load #M0</t>
  </si>
  <si>
    <t>GROUP2_P4_LOCAL_FAULT_207</t>
  </si>
  <si>
    <t>Single Phase Fault with Stuck Breaker on MORNSD 5    161.00 (635225) 161 kV Bus
  a. Apply Fault at the MORNSD 5    161.00 (635225) 161 kV Bus
  b. Clear Fault after 16 cycles and trip the following elements:
     b.1. PLYMOTH5 (635223) 161.0 kV to MORNSD 5 (635225) 161.0 kV Transmission Circuit #1
     b.2. MORNSD 5 (635225) 161.0 kV to SALIX 5 (635235) 161.0 kV Transmission Circuit #1</t>
  </si>
  <si>
    <t>GROUP2_P4_LOCAL_FAULT_208</t>
  </si>
  <si>
    <t>Single Phase Fault with Stuck Breaker on OVRLND 3    345.00 (635014) 345 kV Bus
  a. Apply Fault at the OVRLND 3    345.00 (635014) 345 kV Bus
  b. Clear Fault after 16 cycles and trip the following elements:
     b.1. OVRLND 3 (635014) 345.0 kV to OVRLND 5 (635015) 161.0 kV Two Winding #1
     b.2. OVRLND 3 (635014) 345.0 kV to FALLOW 3 (635590) 345.0 kV Transmission Circuit #1</t>
  </si>
  <si>
    <t>GROUP2_P4_LOCAL_FAULT_209</t>
  </si>
  <si>
    <t>Single Phase Fault with Stuck Breaker on FALLOW 3    345.00 (635590) 345 kV Bus
  a. Apply Fault at the FALLOW 3    345.00 (635590) 345 kV Bus
  b. Clear Fault after 16 cycles and trip the following elements:
     b.1. OVRLND 3 (635014) 345.0 kV to FALLOW 3 (635590) 345.0 kV Transmission Circuit #1
     b.2. FALLOW 3 (635590) 345.0 kV to MRNLGHT B1 9 (635595) 34.5 kV Two Winding #1</t>
  </si>
  <si>
    <t>GROUP2_P4_LOCAL_FAULT_210</t>
  </si>
  <si>
    <t>Single Phase Fault with Stuck Breaker on RLHILLS3    345.00 (635100) 345 kV Bus
  a. Apply Fault at the RLHILLS3    345.00 (635100) 345 kV Bus
  b. Clear Fault after 16 cycles and trip the following elements:
     b.1. PNYCRK 3 (635013) 345.0 kV to RLHILLS3 (635100) 345.0 kV Transmission Circuit #1
     b.2. RLHILLS3 (635100) 345.0 kV to RLHILLS B3 9 (635105) 34.5 kV Two Winding #1</t>
  </si>
  <si>
    <t>GROUP2_P4_LOCAL_FAULT_211</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IOUXCY-LNX3 (652864) 345.0 kV Transmission Circuit #1</t>
  </si>
  <si>
    <t>GROUP2_P4_LOCAL_FAULT_212</t>
  </si>
  <si>
    <t>Single Phase Fault with Stuck Breaker on RAUN   3    345.00 (635200) 345 kV Bus
  a. Apply Fault at the RAUN   3    345.00 (635200) 345 kV Bus
  b. Clear Fault after 16 cycles and trip the following elements:
     b.1. RAUN 5 (635201) 161.0 kV to NEAL S 5 (635202) 161.0 kV Transmission Circuit #1
     b.2. RAUN 3 (635200) 345.0 kV to RAUN 5 (635201) 161.0 kV to RAUN1XT9 (635205) 13.8 kV Three Winding #1</t>
  </si>
  <si>
    <t>Voltage protection trips: G19-070-GEN1 (763991).</t>
  </si>
  <si>
    <t>GROUP2_P4_LOCAL_FAULT_213</t>
  </si>
  <si>
    <t>Single Phase Fault with Stuck Breaker on CBLUFFS3    345.00 (635000) 345 kV Bus
  a. Apply Fault at the CBLUFFS3    345.00 (635000) 345 kV Bus
  b. Clear Fault after 16 cycles and trip the following elements:
     b.1. CBLUFFS3 (635000) 345.0 kV to PNYCRK 3 (635013) 345.0 kV Transmission Circuit #1
     b.2. CBLUFFS3 (635000) 345.0 kV to WSEC 3G (635023) 24.0 kV Two Winding #1</t>
  </si>
  <si>
    <t>GROUP2_P4_LOCAL_FAULT_214</t>
  </si>
  <si>
    <t>Single Phase Fault with Stuck Breaker on RAUN   3    345.00 (635200) 345 kV Bus
  a. Apply Fault at the RAUN   3    345.00 (635200) 345 kV Bus
  b. Clear Fault after 16 cycles and trip the following elements:
     b.1. RAUN 3 (635200) 345.0 kV to RAUN 5 (635201) 161.0 kV Two Winding #2
     b.2. RAUN 5 (635201) 161.0 kV to INTCHG 5 (635220) 161.0 kV Transmission Circuit #1</t>
  </si>
  <si>
    <t>GROUP2_P4_LOCAL_FAULT_215</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9 8 (605664) 34.5 kV Three Winding #9</t>
  </si>
  <si>
    <t>GROUP2_P4_LOCAL_FAULT_216</t>
  </si>
  <si>
    <t>Single Phase Fault with Stuck Breaker on MONONA 5    161.00 (635300) 161 kV Bus
  a. Apply Fault at the MONONA 5    161.00 (635300) 161 kV Bus
  b. Clear Fault after 16 cycles and trip the following elements:
     b.1. NEAL S 5 (635202) 161.0 kV to MONONA 5 (635300) 161.0 kV Transmission Circuit #1
     b.2. MONONA 5 (635300) 161.0 kV to MONONA 8 (635301) 69.0 kV Two Winding #1
     b.3. MONONA 5 (635300) 161.0 kV to CRWFRD 5 (635330) 161.0 kV Transmission Circuit #1</t>
  </si>
  <si>
    <t>GROUP2_P4_LOCAL_FAULT_217</t>
  </si>
  <si>
    <t>Single Phase Fault with Stuck Breaker on CBLUFFS3    345.00 (635000) 345 kV Bus
  a. Apply Fault at the CBLUFFS3    345.00 (635000) 345 kV Bus
  b. Clear Fault after 16 cycles and trip the following elements:
     b.1. CBLUFFS3 (635000) 345.0 kV to STHLND 3 (635016) 345.0 kV Transmission Circuit #1
     b.2. CBLUFFS3 (635000) 345.0 kV to CBLUFFS5 (635001) 161.0 kV to CBLF1XT9 (635025) 13.8 kV Three Winding #1</t>
  </si>
  <si>
    <t>GROUP2_P4_LOCAL_FAULT_218</t>
  </si>
  <si>
    <t>Single Phase Fault with Stuck Breaker on OVRLND 3    345.00 (635014) 345 kV Bus
  a. Apply Fault at the OVRLND 3    345.00 (635014) 345 kV Bus
  b. Clear Fault after 16 cycles and trip the following elements:
     b.1. CBLUFFS3 (635000) 345.0 kV to OVRLND 3 (635014) 345.0 kV Transmission Circuit #1
     b.2. OVRLND 3 (635014) 345.0 kV to OVRLND 5 (635015) 161.0 kV Two Winding #1</t>
  </si>
  <si>
    <t>GROUP2_P4_LOCAL_FAULT_219</t>
  </si>
  <si>
    <t>Single Phase Fault with Stuck Breaker on RAUN   5    161.00 (635201) 161 kV Bus
  a. Apply Fault at the RAUN   5    161.00 (635201) 161 kV Bus
  b. Clear Fault after 16 cycles and trip the following elements:
     b.1. RAUN 5 (635201) 161.0 kV to G17-105TAP (762069) 161.0 kV Transmission Circuit #1
     b.2. RAUN 5 (635201) 161.0 kV to NEAL N 5 (635203) 161.0 kV Transmission Circuit #1</t>
  </si>
  <si>
    <t>GROUP2_P4_LOCAL_FAULT_220</t>
  </si>
  <si>
    <t>Single Phase Fault with Stuck Breaker on SPLT RK3    345.00 (601006) 345 kV Bus
  a. Apply Fault at the SPLT RK3    345.00 (601006) 345 kV Bus
  b. Clear Fault after 16 cycles and trip the following elements:
     b.1. LAWRENC7 (603012) 115.0 kV to SPLT RK7 (603016) 115.0 kV Transmission Circuit #1
     b.2. LAWRENC8 (605191) 69.0 kV to LAWRENC7 (603012) 115.0 kV Two Winding #7
     b.3. SPLT RK3 (601006) 345.0 kV to SPLT RK7 (603016) 115.0 kV to SPK13.82 (605037) 13.8 kV Three Winding #11</t>
  </si>
  <si>
    <t>GROUP2_P4_LOCAL_FAULT_221</t>
  </si>
  <si>
    <t>Single Phase Fault with Stuck Breaker on IDA CO 3    345.00 (635206) 345 kV Bus
  a. Apply Fault at the IDA CO 3    345.00 (635206) 345 kV Bus
  b. Clear Fault after 16 cycles and trip the following elements:
     b.1. IDA CO 3 (635206) 345.0 kV to IDA GRV B1 9 (635207) 34.5 kV Two Winding #1
     b.2. IDA CO 3 (635206) 345.0 kV to IDA GRV B2 9 (635208) 34.5 kV Two Winding #1
     b.3. IDA CO 3 (635206) 345.0 kV to J412 POI 3 (635252) 345.0 kV Transmission Circuit #1</t>
  </si>
  <si>
    <t>GROUP2_P4_LOCAL_FAULT_222</t>
  </si>
  <si>
    <t>Single Phase Fault with Stuck Breaker on IDA CO 3    345.00 (635206) 345 kV Bus
  a. Apply Fault at the IDA CO 3    345.00 (635206) 345 kV Bus
  b. Clear Fault after 16 cycles and trip the following elements:
     b.1. IDA CO 3 (635206) 345.0 kV to IDA GRV B1 9 (635207) 34.5 kV Two Winding #1
     b.2. IDA CO 3 (635206) 345.0 kV to IDA GRV B2 9 (635208) 34.5 kV Two Winding #1
     b.3. IDA CO 3 (635206) 345.0 kV to GARD AVE 3 (635219) 345.0 kV Transmission Circuit #1</t>
  </si>
  <si>
    <t>GROUP2_P4_LOCAL_FAULT_223</t>
  </si>
  <si>
    <t>Single Phase Fault with Stuck Breaker on PNYCRK 3    345.00 (635013) 345 kV Bus
  a. Apply Fault at the PNYCRK 3    345.00 (635013) 345 kV Bus
  b. Clear Fault after 16 cycles and trip the following elements:
     b.1. PNYCRK 3 (635013) 345.0 kV to STHLND 3 (635016) 345.0 kV Transmission Circuit #2</t>
  </si>
  <si>
    <t>GROUP2_P4_LOCAL_FAULT_224</t>
  </si>
  <si>
    <t>Single Phase Fault with Stuck Breaker on PNYCRK 3    345.00 (635013) 345 kV Bus
  a. Apply Fault at the PNYCRK 3    345.00 (635013) 345 kV Bus
  b. Clear Fault after 16 cycles and trip the following elements:
     b.1. PNYCRK 3 (635013) 345.0 kV to STHLND 3 (635016) 345.0 kV Transmission Circuit #1</t>
  </si>
  <si>
    <t>GROUP2_P4_LOCAL_FAULT_225</t>
  </si>
  <si>
    <t>Single Phase Fault with Stuck Breaker on FALLOW 3    345.00 (635590) 345 kV Bus
  a. Apply Fault at the FALLOW 3    345.00 (635590) 345 kV Bus
  b. Clear Fault after 16 cycles and trip the following elements:
     b.1. FALLOW 3 (635590) 345.0 kV to ARBR HL 3 (635580) 345.0 kV Transmission Circuit #1
     b.2. OVRLND 3 (635014) 345.0 kV to FALLOW 3 (635590) 345.0 kV Transmission Circuit #1</t>
  </si>
  <si>
    <t>GROUP2_P4_LOCAL_FAULT_226</t>
  </si>
  <si>
    <t>Single Phase Fault with Stuck Breaker on J412 POI 3  345.00 (635252) 345 kV Bus
  a. Apply Fault at the J412 POI 3  345.00 (635252) 345 kV Bus
  b. Clear Fault after 16 cycles and trip the following elements:
     b.1. IDA CO 3 (635206) 345.0 kV to J412 POI 3 (635252) 345.0 kV Transmission Circuit #1
     b.2. J412 POI 3 (635252) 345.0 kV to J412 B1 9 (635254) 34.5 kV Two Winding #1
     b.3. J412 POI 3 (635252) 345.0 kV to J412 B2 9 (635255) 34.5 kV Two Winding #1</t>
  </si>
  <si>
    <t>GROUP2_P4_LOCAL_FAULT_227</t>
  </si>
  <si>
    <t>Single Phase Fault with Stuck Breaker on CHEROKEE 3  345.00 (635399) 345 kV Bus
  a. Apply Fault at the CHEROKEE 3  345.00 (635399) 345 kV Bus
  b. Clear Fault after 16 cycles and trip the following elements:
     b.1. CHEROKEE 3 (635399) 345.0 kV to HIGHLND 3 (635400) 345.0 kV Transmission Circuit #1
     b.2. CHEROKEE 3 (635399) 345.0 kV to GLACIAL EDGE (637009) 345.0 kV Transmission Circuit #1</t>
  </si>
  <si>
    <t>GROUP2_P4_LOCAL_FAULT_228</t>
  </si>
  <si>
    <t>Single Phase Fault with Stuck Breaker on FALLOW 3    345.00 (635590) 345 kV Bus
  a. Apply Fault at the FALLOW 3    345.00 (635590) 345 kV Bus
  b. Clear Fault after 16 cycles and trip the following elements:
     b.1. OVRLND 3 (635014) 345.0 kV to FALLOW 3 (635590) 345.0 kV Transmission Circuit #1
     b.2. ARBR HL 3 (635580) 345.0 kV to FALLOW 3 (635590) 345.0 kV Transmission Circuit #1</t>
  </si>
  <si>
    <t>GROUP2_P4_LOCAL_FAULT_229</t>
  </si>
  <si>
    <t>Single Phase Fault with Stuck Breaker on J412 POI 3  345.00 (635252) 345 kV Bus
  a. Apply Fault at the J412 POI 3  345.00 (635252) 345 kV Bus
  b. Clear Fault after 16 cycles and trip the following elements:
     b.1. RAUN 3 (635200) 345.0 kV to J412 POI 3 (635252) 345.0 kV Transmission Circuit #1
     b.2. IDA CO 3 (635206) 345.0 kV to J412 POI 3 (635252) 345.0 kV Transmission Circuit #1</t>
  </si>
  <si>
    <t>GROUP2_P4_LOCAL_FAULT_230</t>
  </si>
  <si>
    <t>Single Phase Fault with Stuck Breaker on HIGHLND 3   345.00 (635400) 345 kV Bus
  a. Apply Fault at the HIGHLND 3   345.00 (635400) 345 kV Bus
  b. Clear Fault after 16 cycles and trip the following elements:
     b.1. CHEROKEE 3 (635399) 345.0 kV to HIGHLND 3 (635400) 345.0 kV Transmission Circuit #1
     b.2. HGHLND B1 9 (635401) 34.5 kV to HIGHLND 3 (635400) 345.0 kV Two Winding #1</t>
  </si>
  <si>
    <t>GROUP2_P4_LOCAL_FAULT_231</t>
  </si>
  <si>
    <t>Single Phase Fault with Stuck Breaker on GARD AVE 3  345.00 (635219) 345 kV Bus
  a. Apply Fault at the GARD AVE 3  345.00 (635219) 345 kV Bus
  b. Clear Fault after 16 cycles and trip the following elements:
     b.1. IDA CO 3 (635206) 345.0 kV to GARD AVE 3 (635219) 345.0 kV Transmission Circuit #1
     b.2. GARD AVE 3 (635219) 345.0 kV to RICHLAND W (637024) 345.0 kV Transmission Circuit #1</t>
  </si>
  <si>
    <t>GROUP2_P4_LOCAL_FAULT_232</t>
  </si>
  <si>
    <t>Single Phase Fault with Stuck Breaker on CBLUFFS3    345.00 (635000) 345 kV Bus
  a. Apply Fault at the CBLUFFS3    345.00 (635000) 345 kV Bus
  b. Clear Fault after 16 cycles and trip the following elements:
     b.1. CBLUFFS3 (635000) 345.0 kV to CBLUFFS5 (635001) 161.0 kV to CBLF2XT9 (635026) 13.8 kV Three Winding #2</t>
  </si>
  <si>
    <t>GROUP2_P4_LOCAL_FAULT_233</t>
  </si>
  <si>
    <t>Single Phase Fault with Stuck Breaker on IDA CO 3    345.00 (635206) 345 kV Bus
  a. Apply Fault at the IDA CO 3    345.00 (635206) 345 kV Bus
  b. Clear Fault after 16 cycles and trip the following elements:
     b.1. IDA CO 3 (635206) 345.0 kV to GARD AVE 3 (635219) 345.0 kV Transmission Circuit #1
     b.2. IDA CO 3 (635206) 345.0 kV to J412 POI 3 (635252) 345.0 kV Transmission Circuit #1</t>
  </si>
  <si>
    <t>GROUP2_P4_LOCAL_FAULT_234</t>
  </si>
  <si>
    <t>Single Phase Fault with Stuck Breaker on HIGHLND 3   345.00 (635400) 345 kV Bus
  a. Apply Fault at the HIGHLND 3   345.00 (635400) 345 kV Bus
  b. Clear Fault after 16 cycles and trip the following elements:
     b.1. CHEROKEE 3 (635399) 345.0 kV to HIGHLND 3 (635400) 345.0 kV Transmission Circuit #1
     b.2. HGHLND B2 9 (635402) 34.5 kV to HIGHLND 3 (635400) 345.0 kV Two Winding #1</t>
  </si>
  <si>
    <t>Frequency protection trips: HGHLND W2 (635408).</t>
  </si>
  <si>
    <t>GROUP2_P4_LOCAL_FAULT_235</t>
  </si>
  <si>
    <t>Single Phase Fault with Stuck Breaker on OVRLND 3    345.00 (635014) 345 kV Bus
  a. Apply Fault at the OVRLND 3    345.00 (635014) 345 kV Bus
  b. Clear Fault after 16 cycles and trip the following elements:
     b.1. OVRLND 3 (635014) 345.0 kV to OVRLND 5 (635015) 161.0 kV Two Winding #1
     b.2. OVRLND 5 (635015) 161.0 kV to BUNGE 5 (635031) 161.0 kV Transmission Circuit #1</t>
  </si>
  <si>
    <t>GROUP2_P4_LOCAL_FAULT_236</t>
  </si>
  <si>
    <t>Single Phase Fault with Stuck Breaker on J412 POI 3  345.00 (635252) 345 kV Bus
  a. Apply Fault at the J412 POI 3  345.00 (635252) 345 kV Bus
  b. Clear Fault after 16 cycles and trip the following elements:
     b.1. RAUN 3 (635200) 345.0 kV to J412 POI 3 (635252) 345.0 kV Transmission Circuit #1
     b.2. J412 POI 3 (635252) 345.0 kV to J412 B1 9 (635254) 34.5 kV Two Winding #1
     b.3. J412 POI 3 (635252) 345.0 kV to J412 B2 9 (635255) 34.5 kV Two Winding #1</t>
  </si>
  <si>
    <t>GROUP2_P4_LOCAL_FAULT_237</t>
  </si>
  <si>
    <t>Single Phase Fault with Stuck Breaker on NEAL S 5    161.00 (635202) 161 kV Bus
  a. Apply Fault at the NEAL S 5    161.00 (635202) 161 kV Bus
  b. Clear Fault after 16 cycles and trip the following elements:
     b.1. NEAL S 5 (635202) 161.0 kV to  Load #M2
     b.2. RAUN 5 (635201) 161.0 kV to NEAL S 5 (635202) 161.0 kV Transmission Circuit #1
     b.3. NEAL S 5 (635202) 161.0 kV to NEAL N 5 (635203) 161.0 kV Transmission Circuit #1</t>
  </si>
  <si>
    <t>GROUP2_P4_LOCAL_FAULT_238</t>
  </si>
  <si>
    <t>Single Phase Fault with Stuck Breaker on AIRPORT 5   161.00 (635229) 161 kV Bus
  a. Apply Fault at the AIRPORT 5   161.00 (635229) 161 kV Bus
  b. Clear Fault after 16 cycles and trip the following elements:
     b.1. AIRPORT 5 (635229) 161.0 kV to LIBERTY5 (635230) 161.0 kV Transmission Circuit #1
     b.2. AIRPORT 5 (635229) 161.0 kV to  Load #M0</t>
  </si>
  <si>
    <t>GROUP2_P4_LOCAL_FAULT_239</t>
  </si>
  <si>
    <t>Single Phase Fault with Stuck Breaker on KNOLL N 6   230.00 (530558) 230 kV Bus
  a. Apply Fault at the KNOLL N 6   230.00 (530558) 230 kV Bus
  b. Clear Fault after 16 cycles and trip the following elements:
     b.1. KNOLL N 6 (530558) 230.0 kV to POSTROCK6 (530584) 230.0 kV Transmission Circuit #1
     b.2. POSTROCK6 (530584) 230.0 kV to KNOLL S 6 (530720) 230.0 kV Transmission Circuit #2
     b.3. SMOKYHL6 (530592) 230.0 kV to KNOLL S 6 (530720) 230.0 kV Transmission Circuit #1
     b.4. KNOLL N 6 (530558) 230.0 kV to KNOLL 3 (530561) 115.0 kV to KNLL1 1 (530629) 11.5 kV Three Winding #1</t>
  </si>
  <si>
    <t>GROUP2_P4_LOCAL_FAULT_240</t>
  </si>
  <si>
    <t>Single Phase Fault with Stuck Breaker on KNOLL S 6   230.00 (530720) 230 kV Bus
  a. Apply Fault at the KNOLL S 6   230.00 (530720) 230 kV Bus
  b. Clear Fault after 16 cycles and trip the following elements:
     b.1. KNOLL N 6 (530558) 230.0 kV to KNOLL S 6 (530720) 230.0 kV Transmission Circuit #z1
     b.2. POSTROCK6 (530584) 230.0 kV to KNOLL S 6 (530720) 230.0 kV Transmission Circuit #2
     b.3. SMOKYHL6 (530592) 230.0 kV to KNOLL S 6 (530720) 230.0 kV Transmission Circuit #1</t>
  </si>
  <si>
    <t>GROUP2_P4_LOCAL_FAULT_241</t>
  </si>
  <si>
    <t>Single Phase Fault with Stuck Breaker on POSTROCK7   345.00 (530583) 345 kV Bus
  a. Apply Fault at the POSTROCK7   345.00 (530583) 345 kV Bus
  b. Clear Fault after 16 cycles and trip the following elements:
     b.1. S HAYS6 (530582) 230.0 kV to POSTROCK6 (530584) 230.0 kV Transmission Circuit #1
     b.2. POSTROCK7 (530583) 345.0 kV to POSTROCK6 (530584) 230.0 kV to POSTROCK1 (530673) 13.8 kV Three Winding #1</t>
  </si>
  <si>
    <t>GROUP2_P4_LOCAL_FAULT_242</t>
  </si>
  <si>
    <t>Single Phase Fault with Stuck Breaker on BUCKEYE_230 230.00 (530702) 230 kV Bus
  a. Apply Fault at the BUCKEYE_230 230.00 (530702) 230 kV Bus
  b. Clear Fault after 16 cycles and trip the following elements:
     b.1. S HAYS6 (530582) 230.0 kV to POSTROCK6 (530584) 230.0 kV Transmission Circuit #1
     b.2. POSTROCK6 (530584) 230.0 kV to BUCKEYE_230 (530702) 230.0 kV Transmission Circuit #1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2_P4_LOCAL_FAULT_243</t>
  </si>
  <si>
    <t>Single Phase Fault with Stuck Breaker on BUCKEYE_230 230.00 (530702) 230 kV Bus
  a. Apply Fault at the BUCKEYE_230 230.00 (530702) 230 kV Bus
  b. Clear Fault after 16 cycles and trip the following elements:
     b.1. POSTROCK6 (530584) 230.0 kV to BUCKEYE_230 (530702) 230.0 kV Transmission Circuit #1
     b.2. POSTROCK6 (530584) 230.0 kV to KNOLL S 6 (530720) 230.0 kV Transmission Circuit #2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2_P4_LOCAL_FAULT_244</t>
  </si>
  <si>
    <t>Single Phase Fault with Stuck Breaker on POSTROCK7   345.00 (530583) 345 kV Bus
  a. Apply Fault at the POSTROCK7   345.00 (530583) 345 kV Bus
  b. Clear Fault after 16 cycles and trip the following elements:
     b.1. KNOLL N 6 (530558) 230.0 kV to POSTROCK6 (530584) 230.0 kV Transmission Circuit #1
     b.2. POSTROCK7 (530583) 345.0 kV to POSTROCK6 (530584) 230.0 kV to POSTROCK1 (530673) 13.8 kV Three Winding #1</t>
  </si>
  <si>
    <t>GROUP2_P4_LOCAL_FAULT_245</t>
  </si>
  <si>
    <t>Single Phase Fault with Stuck Breaker on S HAYS6     230.00 (530582) 230 kV Bus
  a. Apply Fault at the S HAYS6     230.00 (530582) 230 kV Bus
  b. Clear Fault after 16 cycles and trip the following elements:
     b.1. S HAYS6 (530582) 230.0 kV to POSTROCK6 (530584) 230.0 kV Transmission Circuit #1
     b.2. S HAYS 3 (530553) 115.0 kV to S HAYS6 (530582) 230.0 kV to SHYS1 1 (530632) 12.5 kV Three Winding #1</t>
  </si>
  <si>
    <t>GROUP2_P4_LOCAL_FAULT_246</t>
  </si>
  <si>
    <t>Single Phase Fault with Stuck Breaker on SHAYS_230   230.00 (530610) 230 kV Bus
  a. Apply Fault at the SHAYS_230   230.00 (530610) 230 kV Bus
  b. Clear Fault after 16 cycles and trip the following elements:
     b.1. S HAYS6 (530582) 230.0 kV to POSTROCK6 (530584) 230.0 kV Transmission Circuit #1
     b.2. S HAYS6 (530582) 230.0 kV to SHAYS_230 (530610) 230.0 kV Transmission Circuit #1
     b.3. SHAYS_COLLR2 (530612) 34.5 kV to SHAYS_COLLR1 (530613) 34.5 kV Transmission Circuit #1
     b.4. SHAYS_COLLR1 (530613) 34.5 kV to SHAYS_GEN (530614) 0.7 kV Two Winding #1
     b.5. SHAYS_230 (530610) 230.0 kV to SHAYS_COLLR2 (530612) 34.5 kV to SHAYS_13.8 (530611) 13.8 kV Three Winding #1</t>
  </si>
  <si>
    <t>GROUP2_P4_LOCAL_FAULT_247</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SPERVIL7 (531469) 345.0 kV Transmission Circuit #1
     b.3. POSTROCK7 (530583) 345.0 kV to POSTROCK6 (530584) 230.0 kV to POSTROCK1 (530673) 13.8 kV Three Winding #1</t>
  </si>
  <si>
    <t>GROUP2_P4_LOCAL_FAULT_248</t>
  </si>
  <si>
    <t>Single Phase Fault with Stuck Breaker on NW68HOLDRG3 345.00 (650114) 345 kV Bus
  a. Apply Fault at the NW68HOLDRG3 345.00 (650114) 345 kV Bus
  b. Clear Fault after 16 cycles and trip the following elements:
     b.1. NW68HOLDRG3 (650114) 345.0 kV to WAGENER 3 (650185) 345.0 kV Transmission Circuit #1
     b.2. NW68HOLDRG3 (650114) 345.0 kV to NW68HOLDRG7 (650214) 115.0 kV to NW68HOL1 9 (650314) 13.8 kV Three Winding #1</t>
  </si>
  <si>
    <t>GROUP2_P4_LOCAL_FAULT_249</t>
  </si>
  <si>
    <t>Single Phase Fault with Stuck Breaker on NW68HOLDRG3 345.00 (650114) 345 kV Bus
  a. Apply Fault at the NW68HOLDRG3 345.00 (650114) 345 kV Bus
  b. Clear Fault after 16 cycles and trip the following elements:
     b.1. MOORE 3 (640277) 345.0 kV to NW68HOLDRG3 (650114) 345.0 kV Transmission Circuit #1
     b.2. NW68HOLDRG3 (650114) 345.0 kV to NW68HOLDRG7 (650214) 115.0 kV to NW68HOL1 9 (650314) 13.8 kV Three Winding #1</t>
  </si>
  <si>
    <t>GROUP2_P4_LOCAL_FAULT_250</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MOORE 3 (640277) 345.0 kV to NW68HOLDRG3 (650114) 345.0 kV Transmission Circuit #1</t>
  </si>
  <si>
    <t>GROUP2_P4_LOCAL_FAULT_251</t>
  </si>
  <si>
    <t>Single Phase Fault with Stuck Breaker on NW68HOLDRG3 345.00 (650114) 345 kV Bus
  a. Apply Fault at the NW68HOLDRG3 345.00 (650114) 345 kV Bus
  b. Clear Fault after 16 cycles and trip the following elements:
     b.1. COLMB.E3 (640125) 345.0 kV to NW68HOLDRG3 (650114) 345.0 kV Transmission Circuit #1
     b.2. NW68HOLDRG3 (650114) 345.0 kV to WAGENER 3 (650185) 345.0 kV Transmission Circuit #1</t>
  </si>
  <si>
    <t>GROUP2_P4_LOCAL_FAULT_252</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WAGENER 3 (650185) 345.0 kV to WAGENER 7 (650285) 115.0 kV to WAGENER2 9 (650485) 13.8 kV Three Winding #2</t>
  </si>
  <si>
    <t>GROUP2_P4_LOCAL_FAULT_253</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1 9 (650385) 13.8 kV Three Winding #1</t>
  </si>
  <si>
    <t>GROUP2_P4_LOCAL_FAULT_254</t>
  </si>
  <si>
    <t>Single Phase Fault with Stuck Breaker on WAGENER   3 345.00 (650185) 345 kV Bus
  a. Apply Fault at the WAGENER   3 345.00 (650185) 345 kV Bus
  b. Clear Fault after 16 cycles and trip the following elements:
     b.1. WAGENER 3 (650185) 345.0 kV to 103&amp;ROKEBY3 (650189) 345.0 kV Transmission Circuit #1
     b.2. WAGENER 3 (650185) 345.0 kV to WAGENER 7 (650285) 115.0 kV to WAGENER2 9 (650485) 13.8 kV Three Winding #2</t>
  </si>
  <si>
    <t>GROUP2_P4_LOCAL_FAULT_255</t>
  </si>
  <si>
    <t>Single Phase Fault with Stuck Breaker on WAGENER   3 345.00 (650185) 345 kV Bus
  a. Apply Fault at the WAGENER   3 345.00 (650185) 345 kV Bus
  b. Clear Fault after 16 cycles and trip the following elements:
     b.1. NW68HOLDRG3 (650114) 345.0 kV to WAGENER 3 (650185) 345.0 kV Transmission Circuit #1
     b.2. WAGENER 3 (650185) 345.0 kV to WAGENER 7 (650285) 115.0 kV to WAGENER1 9 (650385) 13.8 kV Three Winding #1</t>
  </si>
  <si>
    <t>GROUP2_P4_LOCAL_FAULT_256</t>
  </si>
  <si>
    <t>Single Phase Fault with Stuck Breaker on WAGENER   3 345.00 (650185) 345 kV Bus
  a. Apply Fault at the WAGENER   3 345.00 (650185) 345 kV Bus
  b. Clear Fault after 16 cycles and trip the following elements:
     b.1. S3454 3 (645454) 345.0 kV to WAGENER 3 (650185) 345.0 kV Transmission Circuit #1
     b.2. NW68HOLDRG3 (650114) 345.0 kV to WAGENER 3 (650185) 345.0 kV Transmission Circuit #1</t>
  </si>
  <si>
    <t>GROUP2_P4_LOCAL_FAULT_257</t>
  </si>
  <si>
    <t>Single Phase Fault with Stuck Breaker on 103&amp;ROKEBY3 345.00 (650189) 345 kV Bus
  a. Apply Fault at the 103&amp;ROKEBY3 345.00 (650189) 345 kV Bus
  b. Clear Fault after 16 cycles and trip the following elements:
     b.1. MOORE 3 (640277) 345.0 kV to 103&amp;ROKEBY3 (650189) 345.0 kV Transmission Circuit #1
     b.2. WAGENER 3 (650185) 345.0 kV to 103&amp;ROKEBY3 (650189) 345.0 kV Transmission Circuit #1</t>
  </si>
  <si>
    <t>GROUP2_P4_LOCAL_FAULT_258</t>
  </si>
  <si>
    <t>Single Phase Fault with Stuck Breaker on S3458  3    345.00 (645458) 345 kV Bus
  a. Apply Fault at the S3458  3    345.00 (645458) 345 kV Bus
  b. Clear Fault after 16 cycles and trip the following elements:
     b.1. S3458 3 (645458) 345.0 kV to G20-094-TAP (764805) 345.0 kV Transmission Circuit #1
     b.2. WAGENER 3 (650185) 345.0 kV to 103&amp;ROKEBY3 (650189) 345.0 kV Transmission Circuit #1</t>
  </si>
  <si>
    <t>GROUP2_P4_LOCAL_FAULT_259</t>
  </si>
  <si>
    <t>Single Phase Fault with Stuck Breaker on S3458  3    345.00 (645458) 345 kV Bus
  a. Apply Fault at the S3458  3    345.00 (645458) 345 kV Bus
  b. Clear Fault after 16 cycles and trip the following elements:
     b.1. S3458 3 (645458) 345.0 kV to G20-094-TAP (764805) 345.0 kV Transmission Circuit #1
     b.2. MOORE 3 (640277) 345.0 kV to 103&amp;ROKEBY3 (650189) 345.0 kV Transmission Circuit #1</t>
  </si>
  <si>
    <t>GROUP2_P4_LOCAL_FAULT_260</t>
  </si>
  <si>
    <t>Single Phase Fault with Stuck Breaker on NW68HOLDRG3 345.00 (650114) 345 kV Bus
  a. Apply Fault at the NW68HOLDRG3 345.00 (650114) 345 kV Bus
  b. Clear Fault after 16 cycles and trip the following elements:
     b.1. NW70FAIRFD7 (650210) 115.0 kV to NW68HOLDRG7 (650214) 115.0 kV Transmission Circuit #1
     b.2. NW68HOLDRG3 (650114) 345.0 kV to NW68HOLDRG7 (650214) 115.0 kV to NW68HOL1 9 (650314) 13.8 kV Three Winding #1</t>
  </si>
  <si>
    <t>GROUP2_P4_LOCAL_FAULT_261</t>
  </si>
  <si>
    <t>Single Phase Fault with Stuck Breaker on 2&amp;N       7 115.00 (650230) 115 kV Bus
  a. Apply Fault at the 2&amp;N       7 115.00 (650230) 115 kV Bus
  b. Clear Fault after 16 cycles and trip the following elements:
     b.1. NW68HOLDRG7 (650214) 115.0 kV to SW27&amp;F 7 (650216) 115.0 kV Transmission Circuit #1
     b.2. SW27&amp;F 7 (650216) 115.0 kV to 2&amp;N 7 (650230) 115.0 kV Transmission Circuit #1
     b.3. NW68HOLDRG3 (650114) 345.0 kV to NW68HOLDRG7 (650214) 115.0 kV to NW68HOL1 9 (650314) 13.8 kV Three Winding #1
     b.5. SW27&amp;F 7 (650216) 115.0 kV to SW27&amp;F 9 (650316) 12.5 kV to 161TERTIARY (650516) 7.2 kV Three Winding #1
     b.9. 2&amp;N 7 (650230) 115.0 kV to  Fixed Shunt Device #</t>
  </si>
  <si>
    <t>GROUP2_P4_LOCAL_FAULT_262</t>
  </si>
  <si>
    <t>Single Phase Fault with Stuck Breaker on 56&amp;I80    7 115.00 (650261) 115 kV Bus
  a. Apply Fault at the 56&amp;I80    7 115.00 (650261) 115 kV Bus
  b. Clear Fault after 16 cycles and trip the following elements:
     b.1. 19&amp;ALVO 7 (650215) 115.0 kV to 27FLETCHER7 (650228) 115.0 kV Transmission Circuit #1
     b.2. 19&amp;ALVO 7 (650215) 115.0 kV to 56&amp;I80 7 (650261) 115.0 kV Transmission Circuit #1
     b.3. 27FLETCHER7 (650228) 115.0 kV to 33SUPERIOR7 (650233) 115.0 kV Transmission Circuit #1
     b.4. 56&amp;I80 7 (650261) 115.0 kV to 70&amp;BLUFF 7 (650269) 115.0 kV Transmission Circuit #1
     b.5. 27FLETCHER7 (650228) 115.0 kV to 27&amp;FL 9 (650328) 12.5 kV to 281TERTIARY (650528) 9.2 kV Three Winding #1
     b.6. 56&amp;I80 7 (650261) 115.0 kV to 56&amp;I80 9 (650361) 12.5 kV to 611TERTIARY (650561) 7.2 kV Three Winding #1</t>
  </si>
  <si>
    <t>GROUP2_P4_LOCAL_FAULT_263</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20PIONEERS7 (650238) 115.0 kV to FOLSM&amp;PHIL7 (650242) 115.0 kV Transmission Circuit #1</t>
  </si>
  <si>
    <t>GROUP2_P4_LOCAL_FAULT_264</t>
  </si>
  <si>
    <t>Single Phase Fault with Stuck Breaker on FOLSM&amp;PHIL7 115.00 (650242) 115 kV Bus
  a. Apply Fault at the FOLSM&amp;PHIL7 115.00 (650242) 115 kV Bus
  b. Clear Fault after 16 cycles and trip the following elements:
     b.1. SHELDON7 (640278) 115.0 kV to FOLSM&amp;PHIL7 (650242) 115.0 kV Transmission Circuit #1
     b.2. FOLSM&amp;PHIL7 (650242) 115.0 kV to ROKEBY 7 (650290) 115.0 kV Transmission Circuit #1</t>
  </si>
  <si>
    <t>GROUP2_P4_LOCAL_FAULT_265</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SW7&amp;BENNET7 (650246) 115.0 kV to 40&amp;BENNET 7 (650247) 115.0 kV Transmission Circuit #1</t>
  </si>
  <si>
    <t>GROUP2_P4_LOCAL_FAULT_266</t>
  </si>
  <si>
    <t>Single Phase Fault with Stuck Breaker on SW7&amp;BENNET7 115.00 (650246) 115 kV Bus
  a. Apply Fault at the SW7&amp;BENNET7 115.00 (650246) 115 kV Bus
  b. Clear Fault after 16 cycles and trip the following elements:
     b.1. SHELDON7 (640278) 115.0 kV to SW7&amp;BENNET7 (650246) 115.0 kV Transmission Circuit #1
     b.2. FOLSM&amp;PHIL7 (650242) 115.0 kV to SW7&amp;BENNET7 (650246) 115.0 kV Transmission Circuit #1</t>
  </si>
  <si>
    <t>GROUP2_P4_LOCAL_FAULT_267</t>
  </si>
  <si>
    <t>Single Phase Fault with Stuck Breaker on 84FLETCHER7 115.00 (650284) 115 kV Bus
  a. Apply Fault at the 84FLETCHER7 115.00 (650284) 115 kV Bus
  b. Clear Fault after 16 cycles and trip the following elements:
     b.1. 57&amp;GARLAND7 (650262) 115.0 kV to 84LEIGHTON7 (650267) 115.0 kV Transmission Circuit #1
     b.2. 84LEIGHTON7 (650267) 115.0 kV to 84FLETCHER7 (650284) 115.0 kV Transmission Circuit #1
     b.3. 84&amp;BLUFF 7 (650275) 115.0 kV to 84FLETCHER7 (650284) 115.0 kV Transmission Circuit #1
     b.4. 84FLETCHER7 (650284) 115.0 kV to 84&amp;FL 9 (650384) 13.2 kV to 841TERTIARY (650584) 7.2 kV Three Winding #1</t>
  </si>
  <si>
    <t>GROUP2_P4_LOCAL_FAULT_268</t>
  </si>
  <si>
    <t>Single Phase Fault with Stuck Breaker on 84FLETCHER7 115.00 (650284) 115 kV Bus
  a. Apply Fault at the 84FLETCHER7 115.00 (650284) 115 kV Bus
  b. Clear Fault after 16 cycles and trip the following elements:
     b.1. 84LEIGHTON7 (650267) 115.0 kV to 84FLETCHER7 (650284) 115.0 kV Transmission Circuit #1
     b.2. 84LEIGHTON7 (650267) 115.0 kV to WAGENER 7 (650285) 115.0 kV Transmission Circuit #1
     b.3. 84&amp;BLUFF 7 (650275) 115.0 kV to 84FLETCHER7 (650284) 115.0 kV Transmission Circuit #1
     b.4. 84FLETCHER7 (650284) 115.0 kV to 84&amp;FL 9 (650384) 13.2 kV to 841TERTIARY (650584) 7.2 kV Three Winding #1</t>
  </si>
  <si>
    <t>GROUP2_P4_LOCAL_FAULT_269</t>
  </si>
  <si>
    <t>Single Phase Fault with Stuck Breaker on 93&amp;O      7 115.00 (650273) 115 kV Bus
  a. Apply Fault at the 93&amp;O      7 115.00 (650273) 115 kV Bus
  b. Clear Fault after 16 cycles and trip the following elements:
     b.1. 84LEIGHTON7 (650267) 115.0 kV to 93&amp;O 7 (650273) 115.0 kV Transmission Circuit #1
     b.2. 84LEIGHTON7 (650267) 115.0 kV to WAGENER 7 (650285) 115.0 kV Transmission Circuit #1
     b.3. 70&amp;CALVERT7 (650270) 115.0 kV to 93&amp;O 7 (650273) 115.0 kV Transmission Circuit #1
     b.4. 93&amp;O 7 (650273) 115.0 kV to 93&amp;O 9 (650373) 12.5 kV to 731TERTIARY (650573) 9.2 kV Three Winding #1</t>
  </si>
  <si>
    <t>GROUP2_P4_LOCAL_FAULT_270</t>
  </si>
  <si>
    <t>Single Phase Fault with Stuck Breaker on 56&amp;I80    7 115.00 (650261) 115 kV Bus
  a. Apply Fault at the 56&amp;I80    7 115.00 (650261) 115 kV Bus
  b. Clear Fault after 16 cycles and trip the following elements:
     b.1. DAVEY 7 (640155) 115.0 kV to 70&amp;BLUFF 7 (650269) 115.0 kV Transmission Circuit #1
     b.2. 19&amp;ALVO 7 (650215) 115.0 kV to 56&amp;I80 7 (650261) 115.0 kV Transmission Circuit #1
     b.3. 56&amp;I80 7 (650261) 115.0 kV to 70&amp;BLUFF 7 (650269) 115.0 kV Transmission Circuit #1
     b.4. 70&amp;BLUFF 7 (650269) 115.0 kV to 84&amp;BLUFF 7 (650275) 115.0 kV Transmission Circuit #1
     b.5. 70&amp;BLUFF 5 (650169) 161.0 kV to 70&amp;BLUFF 7 (650269) 115.0 kV to 70&amp;BLUFF 9 (650369) 13.8 kV Three Winding #1
     b.6. 56&amp;I80 7 (650261) 115.0 kV to 56&amp;I80 9 (650361) 12.5 kV to 611TERTIARY (650561) 7.2 kV Three Winding #1</t>
  </si>
  <si>
    <t>GROUP2_P4_LOCAL_FAULT_271</t>
  </si>
  <si>
    <t>Single Phase Fault with Stuck Breaker on 81&amp;OCHENEY7 115.00 (650271) 115 kV Bus
  a. Apply Fault at the 81&amp;OCHENEY7 115.00 (650271) 115 kV Bus
  b. Clear Fault after 16 cycles and trip the following elements:
     b.1. 81&amp;OCHENEY7 (650271) 115.0 kV to 91&amp;HWY2 7 (650274) 115.0 kV Transmission Circuit #1
     b.2. 81&amp;OCHENEY7 (650271) 115.0 kV to WAGENER 7 (650285) 115.0 kV Transmission Circuit #1</t>
  </si>
  <si>
    <t>GROUP2_P4_LOCAL_FAULT_272</t>
  </si>
  <si>
    <t>Single Phase Fault with Stuck Breaker on 81&amp;OCHENEY7 115.00 (650271) 115 kV Bus
  a. Apply Fault at the 81&amp;OCHENEY7 115.00 (650271) 115 kV Bus
  b. Clear Fault after 16 cycles and trip the following elements:
     b.1. 70&amp;CALVERT7 (650270) 115.0 kV to 81&amp;OCHENEY7 (650271) 115.0 kV Transmission Circuit #1
     b.2. 81&amp;OCHENEY7 (650271) 115.0 kV to WAGENER 7 (650285) 115.0 kV Transmission Circuit #1</t>
  </si>
  <si>
    <t>GROUP2_P4_LOCAL_FAULT_273</t>
  </si>
  <si>
    <t>Single Phase Fault with Stuck Breaker on TBGS_A    7 115.00 (650277) 115 kV Bus
  a. Apply Fault at the TBGS_A    7 115.00 (650277) 115 kV Bus
  b. Clear Fault after 16 cycles and trip the following elements:
     b.1. TBGS 4G (650004) 13.8 kV to TBGS LFG G (650010) 4.2 kV Two Winding #1
     b.2. 84&amp;BLUFF 7 (650275) 115.0 kV to TBGS_A 7 (650277) 115.0 kV Transmission Circuit #1
     b.3. 84&amp;BLUFF 7 (650275) 115.0 kV to WAVERLY 7 (650283) 115.0 kV Transmission Circuit #1
     b.4. TBGS_A 7 (650277) 115.0 kV to TBGS 4G (650004) 13.8 kV Two Winding #1</t>
  </si>
  <si>
    <t>GROUP2_P4_LOCAL_FAULT_274</t>
  </si>
  <si>
    <t>Single Phase Fault with Stuck Breaker on 84&amp;BLUFF  7 115.00 (650275) 115 kV Bus
  a. Apply Fault at the 84&amp;BLUFF  7 115.00 (650275) 115 kV Bus
  b. Clear Fault after 16 cycles and trip the following elements:
     b.1. 70&amp;BLUFF 7 (650269) 115.0 kV to 84&amp;BLUFF 7 (650275) 115.0 kV Transmission Circuit #1
     b.2. 84&amp;BLUFF 7 (650275) 115.0 kV to WAVERLY 7 (650283) 115.0 kV Transmission Circuit #1</t>
  </si>
  <si>
    <t>GROUP2_P4_LOCAL_FAULT_275</t>
  </si>
  <si>
    <t>Single Phase Fault with Stuck Breaker on TBGS_B    7 115.00 (650278) 115 kV Bus
  a. Apply Fault at the TBGS_B    7 115.00 (650278) 115 kV Bus
  b. Clear Fault after 16 cycles and trip the following elements:
     b.1. TBGS 4G (650004) 13.8 kV to TBGS LFG G (650010) 4.2 kV Two Winding #1
     b.2. 84&amp;BLUFF 7 (650275) 115.0 kV to TBGS_A 7 (650277) 115.0 kV Transmission Circuit #1
     b.3. 84&amp;BLUFF 7 (650275) 115.0 kV to TBGS_B 7 (650278) 115.0 kV Transmission Circuit #1
     b.4. TBGS_A 7 (650277) 115.0 kV to TBGS 4G (650004) 13.8 kV Two Winding #1
     b.5. TBGS_B 7 (650278) 115.0 kV to TBGS 1G (650001) 13.8 kV Two Winding #1
     b.6. TBGS_B 7 (650278) 115.0 kV to TBGS 2G (650002) 13.8 kV Two Winding #1
     b.7. TBGS_B 7 (650278) 115.0 kV to TBGS 3G (650003) 13.8 kV Two Winding #1</t>
  </si>
  <si>
    <t>GROUP2_P4_LOCAL_FAULT_276</t>
  </si>
  <si>
    <t>Single Phase Fault with Stuck Breaker on 84FLETCHER7 115.00 (650284) 115 kV Bus
  a. Apply Fault at the 84FLETCHER7 115.00 (650284) 115 kV Bus
  b. Clear Fault after 16 cycles and trip the following elements:
     b.1. 84LEIGHTON7 (650267) 115.0 kV to 84FLETCHER7 (650284) 115.0 kV Transmission Circuit #1
     b.2. 70&amp;BLUFF 7 (650269) 115.0 kV to 84&amp;BLUFF 7 (650275) 115.0 kV Transmission Circuit #1
     b.3. 84&amp;BLUFF 7 (650275) 115.0 kV to 84FLETCHER7 (650284) 115.0 kV Transmission Circuit #1
     b.4. 84FLETCHER7 (650284) 115.0 kV to 84&amp;FL 9 (650384) 13.2 kV to 841TERTIARY (650584) 7.2 kV Three Winding #1</t>
  </si>
  <si>
    <t>GROUP2_P4_LOCAL_FAULT_277</t>
  </si>
  <si>
    <t>Single Phase Fault with Stuck Breaker on 84FLETCHER7 115.00 (650284) 115 kV Bus
  a. Apply Fault at the 84FLETCHER7 115.00 (650284) 115 kV Bus
  b. Clear Fault after 16 cycles and trip the following elements:
     b.1. 84LEIGHTON7 (650267) 115.0 kV to 84FLETCHER7 (650284) 115.0 kV Transmission Circuit #1
     b.2. 84&amp;BLUFF 7 (650275) 115.0 kV to TBGS_B 7 (650278) 115.0 kV Transmission Circuit #1
     b.3. 84&amp;BLUFF 7 (650275) 115.0 kV to 84FLETCHER7 (650284) 115.0 kV Transmission Circuit #1
     b.4. TBGS_B 7 (650278) 115.0 kV to TBGS 1G (650001) 13.8 kV Two Winding #1
     b.5. TBGS_B 7 (650278) 115.0 kV to TBGS 2G (650002) 13.8 kV Two Winding #1
     b.6. TBGS_B 7 (650278) 115.0 kV to TBGS 3G (650003) 13.8 kV Two Winding #1
     b.7. 84FLETCHER7 (650284) 115.0 kV to 84&amp;FL 9 (650384) 13.2 kV to 841TERTIARY (650584) 7.2 kV Three Winding #1</t>
  </si>
  <si>
    <t>GROUP2_P4_LOCAL_FAULT_278</t>
  </si>
  <si>
    <t>Single Phase Fault with Stuck Breaker on 120&amp;ALVO  7 115.00 (650279) 115 kV Bus
  a. Apply Fault at the 120&amp;ALVO  7 115.00 (650279) 115 kV Bus
  b. Clear Fault after 16 cycles and trip the following elements:
     b.1. 120&amp;ALVO 7 (650279) 115.0 kV to WAVERLY 7 (650283) 115.0 kV Transmission Circuit #1
     b.2. 120&amp;ALVO 7 (650279) 115.0 kV to WAGENER 7 (650285) 115.0 kV Transmission Circuit #1
     b.3. 120&amp;ALVO 7 (650279) 115.0 kV to 120&amp;ALVO 9 (650379) 12.5 kV to 791TERTIARY (650579) 7.2 kV Three Winding #1</t>
  </si>
  <si>
    <t>GROUP2_P4_LOCAL_FAULT_279</t>
  </si>
  <si>
    <t>Single Phase Fault with Stuck Breaker on WAVERLY   7 115.00 (650283) 115 kV Bus
  a. Apply Fault at the WAVERLY   7 115.00 (650283) 115 kV Bus
  b. Clear Fault after 16 cycles and trip the following elements:
     b.1. 84&amp;BLUFF 7 (650275) 115.0 kV to WAVERLY 7 (650283) 115.0 kV Transmission Circuit #1
     b.2. 120&amp;ALVO 7 (650279) 115.0 kV to WAVERLY 7 (650283) 115.0 kV Transmission Circuit #1
     b.3. WAVERLY 7 (650283) 115.0 kV to WAVERLY A9 (650383) 13.2 kV to 831TERTIARY (650583) 7.2 kV Three Winding #1
     b.4. WAVERLY 7 (650283) 115.0 kV to WAVERLY B9 (650483) 12.5 kV to 832TERTIARY (650683) 7.2 kV Three Winding #1</t>
  </si>
  <si>
    <t>GROUP2_P4_LOCAL_FAULT_280</t>
  </si>
  <si>
    <t>Single Phase Fault with Stuck Breaker on WAGENER   3 345.00 (650185) 345 kV Bus
  a. Apply Fault at the WAGENER   3 345.00 (650185) 345 kV Bus
  b. Clear Fault after 16 cycles and trip the following elements:
     b.1. 84LEIGHTON7 (650267) 115.0 kV to WAGENER 7 (650285) 115.0 kV Transmission Circuit #1
     b.2. WAGENER 3 (650185) 345.0 kV to WAGENER 7 (650285) 115.0 kV to WAGENER2 9 (650485) 13.8 kV Three Winding #2</t>
  </si>
  <si>
    <t>GROUP2_P4_LOCAL_FAULT_281</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2 9 (650485) 13.8 kV Three Winding #2</t>
  </si>
  <si>
    <t>GROUP2_P4_LOCAL_FAULT_282</t>
  </si>
  <si>
    <t>Single Phase Fault with Stuck Breaker on WAGENER   3 345.00 (650185) 345 kV Bus
  a. Apply Fault at the WAGENER   3 345.00 (650185) 345 kV Bus
  b. Clear Fault after 16 cycles and trip the following elements:
     b.1. 120&amp;ALVO 7 (650279) 115.0 kV to WAGENER 7 (650285) 115.0 kV Transmission Circuit #1
     b.2. WAGENER 3 (650185) 345.0 kV to WAGENER 7 (650285) 115.0 kV to WAGENER1 9 (650385) 13.8 kV Three Winding #1</t>
  </si>
  <si>
    <t>GROUP2_P4_LOCAL_FAULT_283</t>
  </si>
  <si>
    <t>Single Phase Fault with Stuck Breaker on WAGENER   3 345.00 (650185) 345 kV Bus
  a. Apply Fault at the WAGENER   3 345.00 (650185) 345 kV Bus
  b. Clear Fault after 16 cycles and trip the following elements:
     b.1. 81&amp;OCHENEY7 (650271) 115.0 kV to WAGENER 7 (650285) 115.0 kV Transmission Circuit #1
     b.2. WAGENER 3 (650185) 345.0 kV to WAGENER 7 (650285) 115.0 kV to WAGENER1 9 (650385) 13.8 kV Three Winding #1</t>
  </si>
  <si>
    <t>GROUP2_P4_LOCAL_FAULT_284</t>
  </si>
  <si>
    <t>Single Phase Fault with Stuck Breaker on WAGENER   7 115.00 (650285) 115 kV Bus
  a. Apply Fault at the WAGENER   7 115.00 (650285) 115 kV Bus
  b. Clear Fault after 16 cycles and trip the following elements:
     b.1. 84LEIGHTON7 (650267) 115.0 kV to WAGENER 7 (650285) 115.0 kV Transmission Circuit #1
     b.2. 120&amp;ALVO 7 (650279) 115.0 kV to WAGENER 7 (650285) 115.0 kV Transmission Circuit #1</t>
  </si>
  <si>
    <t>GROUP2_P4_LOCAL_FAULT_285</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103&amp;ROKEBY3 (650189) 345.0 kV Transmission Circuit #1</t>
  </si>
  <si>
    <t>GROUP2_P4_LOCAL_FAULT_286</t>
  </si>
  <si>
    <t>Single Phase Fault with Stuck Breaker on MOORE  3    345.00 (640277) 345 kV Bus
  a. Apply Fault at the MOORE  3    345.00 (640277) 345 kV Bus
  b. Clear Fault after 16 cycles and trip the following elements:
     b.1. MCCOOL 3 (640271) 345.0 kV to MOORE 3 (640277) 345.0 kV Transmission Circuit #1
     b.2. MOORE 3 (640277) 345.0 kV to NW68HOLDRG3 (650114) 345.0 kV Transmission Circuit #1</t>
  </si>
  <si>
    <t>GROUP2_P4_LOCAL_FAULT_287</t>
  </si>
  <si>
    <t>Single Phase Fault with Stuck Breaker on SHELDON7    115.00 (640278) 115 kV Bus
  a. Apply Fault at the SHELDON7    115.00 (640278) 115 kV Bus
  b. Clear Fault after 16 cycles and trip the following elements:
     b.1. SHELDON7 (640278) 115.0 kV to HALLAM3G (640021) 13.8 kV Two Winding #1
     b.2. SHELDON7 (640278) 115.0 kV to SW7&amp;BENNET7 (650246) 115.0 kV Transmission Circuit #1</t>
  </si>
  <si>
    <t>GROUP2_P4_LOCAL_FAULT_288</t>
  </si>
  <si>
    <t>Single Phase Fault with Stuck Breaker on SHELDON7    115.00 (640278) 115 kV Bus
  a. Apply Fault at the SHELDON7    115.00 (640278) 115 kV Bus
  b. Clear Fault after 16 cycles and trip the following elements:
     b.1. BPS SUB7 (640088) 115.0 kV to SHELDON7 (640278) 115.0 kV Transmission Circuit #1
     b.2. SHELDON7 (640278) 115.0 kV to SHELDN1G (640019) 13.8 kV Two Winding #1</t>
  </si>
  <si>
    <t>GROUP2_P4_LOCAL_FAULT_289</t>
  </si>
  <si>
    <t>Single Phase Fault with Stuck Breaker on SHELDON7    115.00 (640278) 115 kV Bus
  a. Apply Fault at the SHELDON7    115.00 (640278) 115 kV Bus
  b. Clear Fault after 16 cycles and trip the following elements:
     b.1. CLATONA7 (640111) 115.0 kV to SHELDON7 (640278) 115.0 kV Transmission Circuit #1
     b.2. CRETE__7 (640153) 115.0 kV to SHELDON7 (640278) 115.0 kV Transmission Circuit #1</t>
  </si>
  <si>
    <t>GROUP2_P4_LOCAL_FAULT_290</t>
  </si>
  <si>
    <t>Single Phase Fault with Stuck Breaker on SHELDON7    115.00 (640278) 115 kV Bus
  a. Apply Fault at the SHELDON7    115.00 (640278) 115 kV Bus
  b. Clear Fault after 16 cycles and trip the following elements:
     b.1. SHELDON7 (640278) 115.0 kV to SHELDN2G (640020) 13.8 kV Two Winding #1
     b.2. SHELDON7 (640278) 115.0 kV to MONOLITH 7 (640591) 115.0 kV Transmission Circuit #1</t>
  </si>
  <si>
    <t>GROUP2_P4_LOCAL_FAULT_291</t>
  </si>
  <si>
    <t>Single Phase Fault with Stuck Breaker on MOORE  3    345.00 (640277) 345 kV Bus
  a. Apply Fault at the MOORE  3    345.00 (640277) 345 kV Bus
  b. Clear Fault after 16 cycles and trip the following elements:
     b.1. SHELDON7 (640278) 115.0 kV to FOLSM&amp;PHIL7 (650242) 115.0 kV Transmission Circuit #1
     b.2. MOORE 3 (640277) 345.0 kV to SHELDON7 (640278) 115.0 kV to MOORE 9 (640280) 13.8 kV Three Winding #1</t>
  </si>
  <si>
    <t>GROUP2_P4_LOCAL_FAULT_292</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SWEET W3 (640374) 345.0 kV Transmission Circuit #2</t>
  </si>
  <si>
    <t>GROUP2_P4_LOCAL_FAULT_293</t>
  </si>
  <si>
    <t>Single Phase Fault with Stuck Breaker on GENTLMN3    345.00 (640183) 345 kV Bus
  a. Apply Fault at the GENTLMN3    345.00 (640183) 345 kV Bus
  b. Clear Fault after 16 cycles and trip the following elements:
     b.1. GENTLMN3 (640183) 345.0 kV to KEYSTON3 (640252) 345.0 kV Transmission Circuit #1
     b.2. GENTLMN3 (640183) 345.0 kV to GENTLMN4 (640184) 230.0 kV to GENTLEMANT29 (643066) 13.8 kV Three Winding #2</t>
  </si>
  <si>
    <t>GROUP2_P4_LOCAL_FAULT_294</t>
  </si>
  <si>
    <t>Single Phase Fault with Stuck Breaker on GENTLMN3    345.00 (640183) 345 kV Bus
  a. Apply Fault at the GENTLMN3    345.00 (640183) 345 kV Bus
  b. Clear Fault after 16 cycles and trip the following elements:
     b.1. GENTLMN3 (640183) 345.0 kV to GENTLM2G (640011) 24.0 kV Two Winding #1
     b.2. GENTLMN3 (640183) 345.0 kV to GENTLMN4 (640184) 230.0 kV to G.GENT19 (640185) 13.8 kV Three Winding #1</t>
  </si>
  <si>
    <t>GROUP2_P4_LOCAL_FAULT_295</t>
  </si>
  <si>
    <t>Single Phase Fault with Stuck Breaker on GENTLMN3    345.00 (640183) 345 kV Bus
  a. Apply Fault at the GENTLMN3    345.00 (640183) 345 kV Bus
  b. Clear Fault after 16 cycles and trip the following elements:
     b.1. GENTLMN4 (640184) 230.0 kV to OGALALA4 (640302) 230.0 kV Transmission Circuit #1
     b.2. GENTLMN3 (640183) 345.0 kV to GENTLMN4 (640184) 230.0 kV to GENTLEMANT29 (643066) 13.8 kV Three Winding #2</t>
  </si>
  <si>
    <t>GROUP2_P4_LOCAL_FAULT_296</t>
  </si>
  <si>
    <t>Single Phase Fault with Stuck Breaker on GENTLMN4    230.00 (640184) 230 kV Bus
  a. Apply Fault at the GENTLMN4    230.00 (640184) 230 kV Bus
  b. Clear Fault after 16 cycles and trip the following elements:
     b.1. GENTLMN4 (640184) 230.0 kV to N.PLATT4 (640286) 230.0 kV Transmission Circuit #1
     b.2. GENTLMN4 (640184) 230.0 kV to N.PLATT4 (640286) 230.0 kV Transmission Circuit #3</t>
  </si>
  <si>
    <t>GROUP2_P4_LOCAL_FAULT_297</t>
  </si>
  <si>
    <t>Single Phase Fault with Stuck Breaker on GENTLMN4    230.00 (640184) 230 kV Bus
  a. Apply Fault at the GENTLMN4    230.00 (640184) 230 kV Bus
  b. Clear Fault after 16 cycles and trip the following elements:
     b.1. GENTLMN4 (640184) 230.0 kV to GENTLM1G (640010) 23.0 kV Two Winding #1
     b.2. GENTLMN4 (640184) 230.0 kV to N.PLATT4 (640286) 230.0 kV Transmission Circuit #2</t>
  </si>
  <si>
    <t>GROUP2_P4_LOCAL_FAULT_298</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SWEET W3 (640374) 345.0 kV to GR ISLD3 (653571) 345.0 kV Transmission Circuit #1</t>
  </si>
  <si>
    <t>GROUP2_P4_LOCAL_FAULT_299</t>
  </si>
  <si>
    <t>Single Phase Fault with Stuck Breaker on KEYSTON3    345.00 (640252) 345 kV Bus
  a. Apply Fault at the KEYSTON3    345.00 (640252) 345 kV Bus
  b. Clear Fault after 16 cycles and trip the following elements:
     b.1. GENTLMN3 (640183) 345.0 kV to KEYSTON3 (640252) 345.0 kV Transmission Circuit #1
     b.2. KEYSTON3 (640252) 345.0 kV to SD.LS-KS-MB3 (659425) 345.0 kV Transmission Circuit #1
     b.3. SIDNEY__-MB3 (659133) 345.0 kV to SD.LS-KS-MB3 (659425) 345.0 kV Transmission Circuit #z
     b.4. KEYSTON3 (640252) 345.0 kV to KEYSTON7 (640253) 115.0 kV to KEYSTON9 (640254) 13.8 kV Three Winding #1</t>
  </si>
  <si>
    <t>GROUP2_P4_LOCAL_FAULT_300</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ENTLMN3 (640183) 345.0 kV to SWEET W3 (640374) 345.0 kV Transmission Circuit #2</t>
  </si>
  <si>
    <t>GROUP2_P4_LOCAL_FAULT_301</t>
  </si>
  <si>
    <t>Single Phase Fault with Stuck Breaker on SWEET W3    345.00 (640374) 345 kV Bus
  a. Apply Fault at the SWEET W3    345.00 (640374) 345 kV Bus
  b. Clear Fault after 16 cycles and trip the following elements:
     b.1. GENTLMN3 (640183) 345.0 kV to SWEET W3 (640374) 345.0 kV Transmission Circuit #2
     b.2. SWEET W3 (640374) 345.0 kV to GR ISLD3 (653571) 345.0 kV Transmission Circuit #1</t>
  </si>
  <si>
    <t>GROUP2_P4_LOCAL_FAULT_302</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AXTELL 3 (640065) 345.0 kV to SWEET W3 (640374) 345.0 kV Transmission Circuit #1</t>
  </si>
  <si>
    <t>GROUP2_P4_LOCAL_FAULT_303</t>
  </si>
  <si>
    <t>Single Phase Fault with Stuck Breaker on N.PLATT4    230.00 (640286) 230 kV Bus
  a. Apply Fault at the N.PLATT4    230.00 (640286) 230 kV Bus
  b. Clear Fault after 16 cycles and trip the following elements:
     b.1. GENTLMN4 (640184) 230.0 kV to N.PLATT4 (640286) 230.0 kV Transmission Circuit #1
     b.2. N.PLATT4 (640286) 230.0 kV to N.PLATT7 (640287) 115.0 kV to N.PT8 9 (640290) 13.8 kV Three Winding #1</t>
  </si>
  <si>
    <t>GROUP2_P4_LOCAL_FAULT_304</t>
  </si>
  <si>
    <t>Single Phase Fault with Stuck Breaker on N.PLATT4    230.00 (640286) 230 kV Bus
  a. Apply Fault at the N.PLATT4    230.00 (640286) 230 kV Bus
  b. Clear Fault after 16 cycles and trip the following elements:
     b.1. C.CREEK4 (640093) 230.0 kV to N.PLATT4 (640286) 230.0 kV Transmission Circuit #1
     b.2. GENTLMN4 (640184) 230.0 kV to N.PLATT4 (640286) 230.0 kV Transmission Circuit #2</t>
  </si>
  <si>
    <t>GROUP2_P4_LOCAL_FAULT_305</t>
  </si>
  <si>
    <t>Single Phase Fault with Stuck Breaker on C.CREEK4    230.00 (640093) 230 kV Bus
  a. Apply Fault at the C.CREEK4    230.00 (640093) 230 kV Bus
  b. Clear Fault after 16 cycles and trip the following elements:
     b.1. C.CREEK4 (640093) 230.0 kV to RIVERDL4 (640330) 230.0 kV Transmission Circuit #1
     b.2. C.CREEK4 (640093) 230.0 kV to C.CREEK7 (640094) 115.0 kV to CRKDCREEKT19 (643026) 13.8 kV Three Winding #1</t>
  </si>
  <si>
    <t>GROUP2_P4_LOCAL_FAULT_306</t>
  </si>
  <si>
    <t>Single Phase Fault with Stuck Breaker on CANADAY4    230.00 (640102) 230 kV Bus
  a. Apply Fault at the CANADAY4    230.00 (640102) 230 kV Bus
  b. Clear Fault after 16 cycles and trip the following elements:
     b.1. C.CREEK4 (640093) 230.0 kV to CANADAY4 (640102) 230.0 kV Transmission Circuit #1
     b.2. C.CREEK4 (640093) 230.0 kV to RIVERDL4 (640330) 230.0 kV Transmission Circuit #1
     b.3. CANADAY4 (640102) 230.0 kV to CANADAY7 (640103) 115.0 kV to CANADAY T4 9 (643029) 13.8 kV Three Winding #1</t>
  </si>
  <si>
    <t>GROUP2_P4_LOCAL_FAULT_307</t>
  </si>
  <si>
    <t>Single Phase Fault with Stuck Breaker on CANADAY4    230.00 (640102) 230 kV Bus
  a. Apply Fault at the CANADAY4    230.00 (640102) 230 kV Bus
  b. Clear Fault after 16 cycles and trip the following elements:
     b.1. C.CREEK4 (640093) 230.0 kV to CANADAY4 (640102) 230.0 kV Transmission Circuit #1
     b.2. C.CREEK4 (640093) 230.0 kV to N.PLATT4 (640286) 230.0 kV Transmission Circuit #1
     b.3. CANADAY4 (640102) 230.0 kV to CANADAY7 (640103) 115.0 kV to CANADAY T4 9 (643029) 13.8 kV Three Winding #1</t>
  </si>
  <si>
    <t>GROUP2_P4_LOCAL_FAULT_308</t>
  </si>
  <si>
    <t>Single Phase Fault with Stuck Breaker on C.CREEK4    230.00 (640093) 230 kV Bus
  a. Apply Fault at the C.CREEK4    230.00 (640093) 230 kV Bus
  b. Clear Fault after 16 cycles and trip the following elements:
     b.1. C.CREEK4 (640093) 230.0 kV to N.PLATT4 (640286) 230.0 kV Transmission Circuit #1
     b.2. C.CREEK4 (640093) 230.0 kV to C.CREEK7 (640094) 115.0 kV to CRKDCREEKT19 (643026) 13.8 kV Three Winding #1</t>
  </si>
  <si>
    <t>GROUP2_P4_LOCAL_FAULT_309</t>
  </si>
  <si>
    <t>Single Phase Fault with Stuck Breaker on REDWILO3    345.00 (640325) 345 kV Bus
  a. Apply Fault at the REDWILO3    345.00 (640325) 345 kV Bus
  b. Clear Fault after 16 cycles and trip the following elements:
     b.1. MINGO 7 (531451) 345.0 kV to REDWILO3 (640325) 345.0 kV Transmission Circuit #1
     b.2. GENTLMN3 (640183) 345.0 kV to REDWILO3 (640325) 345.0 kV Transmission Circuit #1
     b.3. REDWILO3 (640325) 345.0 kV to REDWILO7 (640326) 115.0 kV to REDWILO9 (640327) 13.8 kV Three Winding #1</t>
  </si>
  <si>
    <t>GROUP2_P4_LOCAL_FAULT_310</t>
  </si>
  <si>
    <t>Single Phase Fault with Stuck Breaker on GR ISLD3    345.00 (653571) 345 kV Bus
  a. Apply Fault at the GR ISLD3    345.00 (653571) 345 kV Bus
  b. Clear Fault after 16 cycles and trip the following elements:
     b.1. SWEET W3 (640374) 345.0 kV to GR ISLD3 (653571) 345.0 kV Transmission Circuit #1
     b.2. GR ISLD4 (640200) 230.0 kV to GR ISLD3 (653571) 345.0 kV to GR ISL29 (653316) 13.8 kV Three Winding #2
     b.3. GR ISL29 (653316) 13.8 kV to GR ISLD3 (653571) 345.0 kV to GR ISLD4 (640200) 230.0 kV Three Winding #2</t>
  </si>
  <si>
    <t>GROUP2_P4_LOCAL_FAULT_311</t>
  </si>
  <si>
    <t>Single Phase Fault with Stuck Breaker on GR ISLD3    345.00 (653571) 345 kV Bus
  a. Apply Fault at the GR ISLD3    345.00 (653571) 345 kV Bus
  b. Clear Fault after 16 cycles and trip the following elements:
     b.1. MCCOOL 3 (640271) 345.0 kV to GR ISLD3 (653571) 345.0 kV Transmission Circuit #1
     b.2. GR ISLD4 (640200) 230.0 kV to GR ISLD3 (653571) 345.0 kV to GR ISL19 (653314) 13.8 kV Three Winding #1
     b.3. GR ISL19 (653314) 13.8 kV to GR ISLD3 (653571) 345.0 kV to GR ISLD4 (640200) 230.0 kV Three Winding #1</t>
  </si>
  <si>
    <t>GROUP2_P4_LOCAL_FAULT_312</t>
  </si>
  <si>
    <t>Single Phase Fault with Stuck Breaker on GR ISLD3    345.00 (653571) 345 kV Bus
  a. Apply Fault at the GR ISLD3    345.00 (653571) 345 kV Bus
  b. Clear Fault after 16 cycles and trip the following elements:
     b.1. COLMB.W4 (640131) 230.0 kV to GR ISLD4 (640200) 230.0 kV Transmission Circuit #1
     b.2. GR ISLD4 (640200) 230.0 kV to GR ISLD3 (653571) 345.0 kV to GR ISLD T6 9 (643071) 13.8 kV Three Winding #3</t>
  </si>
  <si>
    <t>GROUP2_P4_LOCAL_FAULT_313</t>
  </si>
  <si>
    <t>Single Phase Fault with Stuck Breaker on GR ISLD4    230.00 (640200) 230 kV Bus
  a. Apply Fault at the GR ISLD4    230.00 (640200) 230 kV Bus
  b. Clear Fault after 16 cycles and trip the following elements:
     b.1. GR ISLD4 (640200) 230.0 kV to RIVERDL4 (640330) 230.0 kV Transmission Circuit #1
     b.2. GR ISLD4 (640200) 230.0 kV to GR ISLD7 (640201) 115.0 kV to G.I.T219 (640203) 13.8 kV Three Winding #1</t>
  </si>
  <si>
    <t>GROUP2_P4_LOCAL_FAULT_314</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RIVERDL4 (640330) 230.0 kV Transmission Circuit #1
     b.3. HASTING4 (640214) 230.0 kV to HASTCTY7 (641088) 115.0 kV to HASTINGS T39 (643075) 13.8 kV Three Winding #1</t>
  </si>
  <si>
    <t>GROUP2_P4_LOCAL_FAULT_315</t>
  </si>
  <si>
    <t>Single Phase Fault with Stuck Breaker on HASTING4    230.00 (640214) 230 kV Bus
  a. Apply Fault at the HASTING4    230.00 (640214) 230 kV Bus
  b. Clear Fault after 16 cycles and trip the following elements:
     b.1. GR ISLD4 (640200) 230.0 kV to HASTING4 (640214) 230.0 kV Transmission Circuit #1
     b.2. GR ISLD4 (640200) 230.0 kV to GR ISLD7 (640201) 115.0 kV to GR ISLD T5 9 (643070) 13.8 kV Three Winding #2
     b.4. HASTING4 (640214) 230.0 kV to HASTCTY7 (641088) 115.0 kV to HASTINGS T39 (643075) 13.8 kV Three Winding #1</t>
  </si>
  <si>
    <t>GROUP2_P4_LOCAL_FAULT_316</t>
  </si>
  <si>
    <t>Single Phase Fault with Stuck Breaker on GR ISLD4    230.00 (640200) 230 kV Bus
  a. Apply Fault at the GR ISLD4    230.00 (640200) 230 kV Bus
  b. Clear Fault after 16 cycles and trip the following elements:
     b.1. COLMB.W4 (640131) 230.0 kV to GR ISLD4 (640200) 230.0 kV Transmission Circuit #1
     b.2. GR ISLD4 (640200) 230.0 kV to GR ISLD7 (640201) 115.0 kV to GR ISLD T5 9 (643070) 13.8 kV Three Winding #2</t>
  </si>
  <si>
    <t>GROUP2_P4_LOCAL_FAULT_317</t>
  </si>
  <si>
    <t>Single Phase Fault with Stuck Breaker on PAULINE3    345.00 (640312) 345 kV Bus
  a. Apply Fault at the PAULINE3    345.00 (640312) 345 kV Bus
  b. Clear Fault after 16 cycles and trip the following elements:
     b.1. AXTELL 3 (640065) 345.0 kV to PAULINE3 (640312) 345.0 kV Transmission Circuit #1
     b.2. PAULINE3 (640312) 345.0 kV to TOBIAS 3 (640525) 345.0 kV Transmission Circuit #1
     b.3. PAULINE3 (640312) 345.0 kV to PAULINE7 (640313) 115.0 kV to PAULINE9 (640315) 13.8 kV Three Winding #1</t>
  </si>
  <si>
    <t>GROUP2_P4_LOCAL_FAULT_318</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 (640067) 13.8 kV Three Winding #1</t>
  </si>
  <si>
    <t>GROUP2_P4_LOCAL_FAULT_319</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7 (640066) 115.0 kV to AXTELL 3 (640065) 345.0 kV to AXTELL 9 (640067) 13.8 kV Three Winding #1</t>
  </si>
  <si>
    <t>GROUP2_P4_LOCAL_FAULT_320</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AXTELL 3 (640065) 345.0 kV to PAULINE3 (640312) 345.0 kV Transmission Circuit #1</t>
  </si>
  <si>
    <t>GROUP2_P4_LOCAL_FAULT_321</t>
  </si>
  <si>
    <t>Single Phase Fault with Stuck Breaker on AXTELL 3    345.00 (640065) 345 kV Bus
  a. Apply Fault at the AXTELL 3    345.00 (640065) 345 kV Bus
  b. Clear Fault after 16 cycles and trip the following elements:
     b.1. AXTELL 3 (640065) 345.0 kV to PAULINE3 (640312) 345.0 kV Transmission Circuit #1
     b.2. AXTELL 3 (640065) 345.0 kV to SWEET W3 (640374) 345.0 kV Transmission Circuit #1</t>
  </si>
  <si>
    <t>GROUP2_P4_LOCAL_FAULT_322</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SHELDON7 (640278) 115.0 kV to MOORE 9 (640280) 13.8 kV Three Winding #1</t>
  </si>
  <si>
    <t>GROUP2_P4_LOCAL_FAULT_323</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SHELDON7 (640278) 115.0 kV to MOORE 9 (640280) 13.8 kV Three Winding #1</t>
  </si>
  <si>
    <t>Voltage protection trips: G15-088-GEN4 (585248).</t>
  </si>
  <si>
    <t>GROUP2_P4_LOCAL_FAULT_324</t>
  </si>
  <si>
    <t>Single Phase Fault with Stuck Breaker on MOORE  3    345.00 (640277) 345 kV Bus
  a. Apply Fault at the MOORE  3    345.00 (640277) 345 kV Bus
  b. Clear Fault after 16 cycles and trip the following elements:
     b.1. MOORE 3 (640277) 345.0 kV to MONOLITH 3 (640590) 345.0 kV Transmission Circuit #1
     b.2. MOORE 3 (640277) 345.0 kV to 103&amp;ROKEBY3 (650189) 345.0 kV Transmission Circuit #1</t>
  </si>
  <si>
    <t>GROUP2_P4_LOCAL_FAULT_325</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NW68HOLDRG3 (650114) 345.0 kV Transmission Circuit #1</t>
  </si>
  <si>
    <t>GROUP2_P4_LOCAL_FAULT_326</t>
  </si>
  <si>
    <t>Single Phase Fault with Stuck Breaker on COOPER 3    345.00 (640139) 345 kV Bus
  a. Apply Fault at the COOPER 3    345.00 (640139) 345 kV Bus
  b. Clear Fault after 16 cycles and trip the following elements:
     b.1. ST JOE 7 (541199) 345.0 kV to COOPER 3 (640139) 345.0 kV Transmission Circuit #1
     b.2. ATCHSN 3 (635017) 345.0 kV to COOPER 3 (640139) 345.0 kV Transmission Circuit #1</t>
  </si>
  <si>
    <t>GROUP2_P4_LOCAL_FAULT_327</t>
  </si>
  <si>
    <t>Single Phase Fault with Stuck Breaker on COOPER 3    345.00 (640139) 345 kV Bus
  a. Apply Fault at the COOPER 3    345.00 (640139) 345 kV Bus
  b. Clear Fault after 16 cycles and trip the following elements:
     b.1. COOPER 3 (640139) 345.0 kV to COOPER1G (640009) 22.0 kV Two Winding #1
     b.2. COOPER 3 (640139) 345.0 kV to MONOLITH 3 (640590) 345.0 kV Transmission Circuit #1</t>
  </si>
  <si>
    <t>GROUP2_P4_LOCAL_FAULT_328</t>
  </si>
  <si>
    <t>Single Phase Fault with Stuck Breaker on COOPER 3    345.00 (640139) 345 kV Bus
  a. Apply Fault at the COOPER 3    345.00 (640139) 345 kV Bus
  b. Clear Fault after 16 cycles and trip the following elements:
     b.1. COOPER 3 (640139) 345.0 kV to S3458 3 (645458) 345.0 kV Transmission Circuit #1
     b.2. COOPER 3 (640139) 345.0 kV to COOPER 5 (640140) 161.0 kV to COOPER T2 9 (640142) 13.8 kV Three Winding #1</t>
  </si>
  <si>
    <t>GROUP2_P4_LOCAL_FAULT_329</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3 (640139) 345.0 kV to COOPER 5 (640140) 161.0 kV to COOPER T2 9 (640142) 13.8 kV Three Winding #1</t>
  </si>
  <si>
    <t>GROUP2_P4_LOCAL_FAULT_330</t>
  </si>
  <si>
    <t>Single Phase Fault with Stuck Breaker on COOPER 3    345.00 (640139) 345 kV Bus
  a. Apply Fault at the COOPER 3    345.00 (640139) 345 kV Bus
  b. Clear Fault after 16 cycles and trip the following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
     b.5. COOPER 3 (640139) 345.0 kV to COOPER 5 (640140) 161.0 kV to COOPER T5 9 (643172) 13.8 kV Three Winding #1</t>
  </si>
  <si>
    <t>GROUP2_P4_LOCAL_FAULT_331</t>
  </si>
  <si>
    <t>Single Phase Fault with Stuck Breaker on TEKAMAH5    161.00 (640377) 161 kV Bus
  a. Apply Fault at the TEKAMAH5    161.00 (640377) 161 kV Bus
  b. Clear Fault after 16 cycles and trip the following elements:
     b.1. G17-105TAP (762069) 161.0 kV to TEKAMAH5 (640377) 161.0 kV Transmission Circuit #1
     b.2. TEKAMAH5 (640377) 161.0 kV to S1226 5 (646226) 161.0 kV Transmission Circuit #1
     b.3. TEKAMAH5 (640377) 161.0 kV to TEKAMAH7 (640378) 115.0 kV to TEKAMAH T1 9 (643151) 13.8 kV Three Winding #1</t>
  </si>
  <si>
    <t>GROUP2_P4_LOCAL_FAULT_332</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4 (640227) 230.0 kV to HOSKINS T2 9 (643082) 13.8 kV Three Winding #1</t>
  </si>
  <si>
    <t>GROUP2_P4_LOCAL_FAULT_333</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7 (640228) 115.0 kV to HOSKNS19 (640231) 13.8 kV Three Winding #1</t>
  </si>
  <si>
    <t>GROUP2_P4_LOCAL_FAULT_334</t>
  </si>
  <si>
    <t>Single Phase Fault with Stuck Breaker on HOSKINS3    345.00 (640226) 345 kV Bus
  a. Apply Fault at the HOSKINS3    345.00 (640226) 345 kV Bus
  b. Clear Fault after 16 cycles and trip the following elements:
     b.1. HOSKINS3 (640226) 345.0 kV to G19-069-TAP (763982) 345.0 kV Transmission Circuit #1
     b.2. HOSKINS4 (640227) 230.0 kV to HOSKINS3 (640226) 345.0 kV to HOSKINS T2 9 (643082) 13.8 kV Three Winding #1</t>
  </si>
  <si>
    <t>GROUP2_P4_LOCAL_FAULT_335</t>
  </si>
  <si>
    <t>Single Phase Fault with Stuck Breaker on COLMB.E3    345.00 (640125) 345 kV Bus
  a. Apply Fault at the COLMB.E3    345.00 (640125) 345 kV Bus
  b. Clear Fault after 16 cycles and trip the following elements:
     b.1. COLMB.E3 (640125) 345.0 kV to SHELCRK3 (640342) 345.0 kV Transmission Circuit #1
     b.2. COLMB.E3 (640125) 345.0 kV to NW68HOLDRG3 (650114) 345.0 kV Transmission Circuit #1
     b.3. COLMB.E3 (640125) 345.0 kV to COLMB.E7 (640127) 115.0 kV to COLMB.T9 (640129) 13.8 kV Three Winding #1</t>
  </si>
  <si>
    <t>GROUP2_P4_LOCAL_FAULT_336</t>
  </si>
  <si>
    <t>Single Phase Fault with Stuck Breaker on TWIN CH4    230.00 (640386) 230 kV Bus
  a. Apply Fault at the TWIN CH4    230.00 (640386) 230 kV Bus
  b. Clear Fault after 16 cycles and trip the following elements:
     b.1. EMERSON7 (640163) 115.0 kV to TWIN CH7 (640387) 115.0 kV Transmission Circuit #1
     b.2. TWIN CH4 (640386) 230.0 kV to TWIN CH7 (640387) 115.0 kV to TWIN CH T6 9 (643156) 13.8 kV Three Winding #2</t>
  </si>
  <si>
    <t>GROUP2_P4_LOCAL_FAULT_337</t>
  </si>
  <si>
    <t>Single Phase Fault with Stuck Breaker on CANADAY4    230.00 (640102) 230 kV Bus
  a. Apply Fault at the CANADAY4    230.00 (640102) 230 kV Bus
  b. Clear Fault after 16 cycles and trip the following elements:
     b.1. CANADAY7 (640103) 115.0 kV to ELMCRK_7 (640161) 115.0 kV Transmission Circuit #1
     b.2. CANADAY7 (640103) 115.0 kV to LXNGTN 7 (640256) 115.0 kV Transmission Circuit #1
     b.3. CANADAY4 (640102) 230.0 kV to CANADAY7 (640103) 115.0 kV to CANADAY T4 9 (643029) 13.8 kV Three Winding #1</t>
  </si>
  <si>
    <t>GROUP2_P4_LOCAL_FAULT_338</t>
  </si>
  <si>
    <t>Single Phase Fault with Stuck Breaker on MONOLITH 3  345.00 (640590) 345 kV Bus
  a. Apply Fault at the MONOLITH 3  345.00 (640590) 345 kV Bus
  b. Clear Fault after 16 cycles and trip the following elements:
     b.1. COOPER 3 (640139) 345.0 kV to MONOLITH 3 (640590) 345.0 kV Transmission Circuit #1
     b.2. MONOLITH 3 (640590) 345.0 kV to MONOLITH 7 (640591) 115.0 kV to MONOLITHT2 9 (640597) 13.8 kV Three Winding #1</t>
  </si>
  <si>
    <t>GROUP2_P4_LOCAL_FAULT_339</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D T6 9 (643071) 13.8 kV Three Winding #3</t>
  </si>
  <si>
    <t>GROUP2_P4_LOCAL_FAULT_340</t>
  </si>
  <si>
    <t>Single Phase Fault with Stuck Breaker on GR ISLD3    345.00 (653571) 345 kV Bus
  a. Apply Fault at the GR ISLD3    345.00 (653571) 345 kV Bus
  b. Clear Fault after 16 cycles and trip the following elements:
     b.1. GR ISLD4 (640200) 230.0 kV to GR ISLD7 (640201) 115.0 kV to G.I.T219 (640203) 13.8 kV Three Winding #1
     b.2. GR ISLD4 (640200) 230.0 kV to GR ISLD3 (653571) 345.0 kV to GR ISL29 (653316) 13.8 kV Three Winding #2
     b.5. GR ISL29 (653316) 13.8 kV to GR ISLD3 (653571) 345.0 kV to GR ISLD4 (640200) 230.0 kV Three Winding #2</t>
  </si>
  <si>
    <t>GROUP2_P4_LOCAL_FAULT_341</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19 (652304) 13.8 kV to SIOUXCY3 (652564) 345.0 kV to SIOUXCY2 (652552) 230.0 kV Three Winding #1
     b.8. SIOUXC29 (652305) 13.8 kV to SIOUXCY3 (652564) 345.0 kV to SIOUXCY2 (652552) 230.0 kV Three Winding #1
     b.9. SIOUXC39 (652308) 13.8 kV to SIOUXCY4 (652565) 230.0 kV to SIOUXCY5 (652566) 161.0 kV Three Winding #1
     b.10. SIOUXC49 (652310) 13.8 kV to SIOUXCY4 (652565) 230.0 kV to SIOUXCY5 (652566) 161.0 kV Three Winding #1
     b.11. SIOUXCY2 (652552) 230.0 kV to SIOUXCY3 (652564) 345.0 kV to SIOUXC19 (652304) 13.8 kV Three Winding #1
     b.12. SIOUXCY2 (652552) 230.0 kV to SIOUXCY3 (652564) 345.0 kV to SIOUXC29 (652305) 13.8 kV Three Winding #1</t>
  </si>
  <si>
    <t>GROUP2_P4_LOCAL_FAULT_342</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3 (653571) 345.0 kV to GR ISLD4 (640200) 230.0 kV to GR ISLD T6 9 (643071) 13.8 kV Three Winding #3
     b.5. GR ISLD3 (653571) 345.0 kV to GR ISLD4 (640200) 230.0 kV to GR ISL19 (653314) 13.8 kV Three Winding #1
     b.6. GR ISLD3 (653571) 345.0 kV to GR ISLD4 (640200) 230.0 kV to GR ISL29 (653316) 13.8 kV Three Winding #2
     b.7. GR ISLD3 (653571) 345.0 kV to  Fixed Shunt Device #</t>
  </si>
  <si>
    <t>GROUP2_P4_LOCAL_FAULT_343</t>
  </si>
  <si>
    <t>Single Phase Fault with Stuck Breaker on S3454  3    345.00 (645454) 345 kV Bus
  a. Apply Fault at the S3454  3    345.00 (645454) 345 kV Bus
  b. Clear Fault after 16 cycles and trip the following elements:
     b.1. S3451 3 (645451) 345.0 kV to S3454 3 (645454) 345.0 kV Transmission Circuit #1
     b.2. S1249 5 (646249) 161.0 kV to S1254 5 (646254) 161.0 kV Transmission Circuit #1
     b.3. S1254 5 (646254) 161.0 kV to S1281 5 (646281) 161.0 kV Transmission Circuit #1
     b.4. S3454 3 (645454) 345.0 kV to S1254 5 (646254) 161.0 kV to S1254T19 (648254) 13.8 kV Three Winding #1</t>
  </si>
  <si>
    <t>GROUP2_P4_LOCAL_FAULT_344</t>
  </si>
  <si>
    <t>Single Phase Fault with Stuck Breaker on S3454  3    345.00 (645454) 345 kV Bus
  a. Apply Fault at the S3454  3    345.00 (645454) 345 kV Bus
  b. Clear Fault after 16 cycles and trip the following elements:
     b.1. S3454 3 (645454) 345.0 kV to S3455 3 (645455) 345.0 kV Transmission Circuit #1
     b.2. S1249 5 (646249) 161.0 kV to S1254 5 (646254) 161.0 kV Transmission Circuit #1
     b.3. S1254 5 (646254) 161.0 kV to S1281 5 (646281) 161.0 kV Transmission Circuit #1
     b.4. S3454 3 (645454) 345.0 kV to S1254 5 (646254) 161.0 kV to S1254T19 (648254) 13.8 kV Three Winding #1</t>
  </si>
  <si>
    <t>GROUP2_P4_LOCAL_FAULT_345</t>
  </si>
  <si>
    <t>Single Phase Fault with Stuck Breaker on S1250  5    161.00 (646250) 161 kV Bus
  a. Apply Fault at the S1250  5    161.00 (646250) 161 kV Bus
  b. Clear Fault after 16 cycles and trip the following elements:
     b.1. S919 8 (647919) 69.0 kV to S950 8 (647950) 69.0 kV Transmission Circuit #1
     b.2. S1250 5 (646250) 161.0 kV to S950 8 (647950) 69.0 kV to S1250T19 (648250) 13.8 kV Three Winding #1</t>
  </si>
  <si>
    <t>GROUP2_P4_LOCAL_FAULT_346</t>
  </si>
  <si>
    <t>Single Phase Fault with Stuck Breaker on S1259  5    161.00 (646259) 161 kV Bus
  a. Apply Fault at the S1259  5    161.00 (646259) 161 kV Bus
  b. Clear Fault after 16 cycles and trip the following elements:
     b.1. S1255 5 (646255) 161.0 kV to S1259 5 (646259) 161.0 kV Transmission Circuit #1
     b.2. S1259 5 (646259) 161.0 kV to S1260 5 (646260) 161.0 kV Transmission Circuit #1</t>
  </si>
  <si>
    <t>GROUP2_P4_LOCAL_FAULT_347</t>
  </si>
  <si>
    <t>Single Phase Fault with Stuck Breaker on COOPER 5    161.00 (640140) 161 kV Bus
  a. Apply Fault at the COOPER 5    161.00 (640140) 161 kV Bus
  b. Clear Fault after 16 cycles and trip the following elements:
     b.1. COOPER 5 (640140) 161.0 kV to S1280 5 (646280) 161.0 kV Transmission Circuit #1
     b.2. COOPER 5 (640140) 161.0 kV to COOPER 8 (640446) 69.0 kV to COOPER T6 9 (643173) 13.8 kV Three Winding #1</t>
  </si>
  <si>
    <t>GROUP2_P4_LOCAL_FAULT_348</t>
  </si>
  <si>
    <t>Single Phase Fault with Stuck Breaker on S1260  5    161.00 (646260) 161 kV Bus
  a. Apply Fault at the S1260  5    161.00 (646260) 161 kV Bus
  b. Clear Fault after 16 cycles and trip the following elements:
     b.1. S1260 5 (646260) 161.0 kV to S1362 5 (646362) 161.0 kV Transmission Circuit #1
     b.2. S1260 5 (646260) 161.0 kV to S960 8 (647960) 69.0 kV to S1260T29 (648260) 7.6 kV Three Winding #1
     b.5. S1260 5 (646260) 161.0 kV to  Load #O0</t>
  </si>
  <si>
    <t>GROUP2_P4_LOCAL_FAULT_349</t>
  </si>
  <si>
    <t>Single Phase Fault with Stuck Breaker on S900   8    69.000 (647900) 69 kV Bus
  a. Apply Fault at the S900   8    69.000 (647900) 69 kV Bus
  b. Clear Fault after 16 cycles and trip the following elements:
     b.1. 979TP 8 (647079) 69.0 kV to S900 8 (647900) 69.0 kV Transmission Circuit #1
     b.2. 979TP 8 (647079) 69.0 kV to S960 8 (647960) 69.0 kV Transmission Circuit #1
     b.3. 979TP 8 (647079) 69.0 kV to S979 8 (647979) 69.0 kV Transmission Circuit #1
     b.4. ASH GRV8 (647100) 69.0 kV to S900 8 (647900) 69.0 kV Transmission Circuit #1
     b.5. S900 8 (647900) 69.0 kV to S914 8 (647914) 69.0 kV Transmission Circuit #1
     b.6. S900 8 (647900) 69.0 kV to S972 8 (647972) 69.0 kV Transmission Circuit #1
     b.7. S900 8 (647900) 69.0 kV to S985 8 (647985) 69.0 kV Transmission Circuit #1</t>
  </si>
  <si>
    <t>GROUP2_P4_LOCAL_FAULT_350</t>
  </si>
  <si>
    <t>Single Phase Fault with Stuck Breaker on S902   8    69.000 (647902) 69 kV Bus
  a. Apply Fault at the S902   8    69.000 (647902) 69 kV Bus
  b. Clear Fault after 16 cycles and trip the following elements:
     b.1. S902 8 (647902) 69.0 kV to S937 8 (647937) 69.0 kV Transmission Circuit #1
     b.2. S902 8 (647902) 69.0 kV to S983 8 (647983) 69.0 kV Transmission Circuit #1
     b.3. S902 8 (647902) 69.0 kV to S984 8 (647984) 69.0 kV Transmission Circuit #1
     b.4. S909 8 (647909) 69.0 kV to S937 8 (647937) 69.0 kV Transmission Circuit #1</t>
  </si>
  <si>
    <t>GROUP2_P4_LOCAL_FAULT_351</t>
  </si>
  <si>
    <t>Single Phase Fault with Stuck Breaker on S906 N 8    69.000 (647006) 69 kV Bus
  a. Apply Fault at the S906 N 8    69.000 (647006) 69 kV Bus
  b. Clear Fault after 16 cycles and trip the following elements:
     b.1. S906 N 8 (647006) 69.0 kV to SARPY 1G (645031) 13.8 kV Two Winding #1
     b.2. S906 N 8 (647006) 69.0 kV to 6815TP98 (647017) 69.0 kV Transmission Circuit #1
     b.3. S906 N 8 (647006) 69.0 kV to S916 8 (647916) 69.0 kV Transmission Circuit #1
     b.4. S906 N 8 (647006) 69.0 kV to S928 8 (647928) 69.0 kV Transmission Circuit #1
     b.5. S906 N 8 (647006) 69.0 kV to S938 8 (647938) 69.0 kV Transmission Circuit #1
     b.6. S1206 5 (646206) 161.0 kV to S906 N 8 (647006) 69.0 kV to S1206T29 (648306) 13.8 kV Three Winding #1
     b.9. S906 N 8 (647006) 69.0 kV to  Fixed Shunt Device #</t>
  </si>
  <si>
    <t>GROUP2_P4_LOCAL_FAULT_352</t>
  </si>
  <si>
    <t>Single Phase Fault with Stuck Breaker on S906 S 8    69.000 (647906) 69 kV Bus
  a. Apply Fault at the S906 S 8    69.000 (647906) 69 kV Bus
  b. Clear Fault after 16 cycles and trip the following elements:
     b.1. 6815TP38 (647016) 69.0 kV to S906 S 8 (647906) 69.0 kV Transmission Circuit #1
     b.2. S904 8 (647904) 69.0 kV to S906 S 8 (647906) 69.0 kV Transmission Circuit #1
     b.3. S906 S 8 (647906) 69.0 kV to SARPY 2G (645032) 13.8 kV Two Winding #1
     b.4. S906 S 8 (647906) 69.0 kV to S924 8 (647924) 69.0 kV Transmission Circuit #1
     b.5. S906 S 8 (647906) 69.0 kV to S938 8 (647938) 69.0 kV Transmission Circuit #1
     b.6. S1206 5 (646206) 161.0 kV to S906 S 8 (647906) 69.0 kV to S1206T19 (648206) 13.8 kV Three Winding #1
     b.9. S906 S 8 (647906) 69.0 kV to  Fixed Shunt Device #</t>
  </si>
  <si>
    <t>GROUP2_P4_LOCAL_FAULT_353</t>
  </si>
  <si>
    <t>Single Phase Fault with Stuck Breaker on S907   8    69.000 (647907) 69 kV Bus
  a. Apply Fault at the S907   8    69.000 (647907) 69 kV Bus
  b. Clear Fault after 16 cycles and trip the following elements:
     b.1. S907 8 (647907) 69.0 kV to S911 8 (647911) 69.0 kV Transmission Circuit #1
     b.2. S907 8 (647907) 69.0 kV to S919 8 (647919) 69.0 kV Transmission Circuit #1</t>
  </si>
  <si>
    <t>GROUP2_P4_LOCAL_FAULT_354</t>
  </si>
  <si>
    <t>Single Phase Fault with Stuck Breaker on S1209  5    161.00 (646209) 161 kV Bus
  a. Apply Fault at the S1209  5    161.00 (646209) 161 kV Bus
  b. Clear Fault after 16 cycles and trip the following elements:
     b.1. S902 8 (647902) 69.0 kV to S937 8 (647937) 69.0 kV Transmission Circuit #1
     b.2. S909 8 (647909) 69.0 kV to S918 8 (647918) 69.0 kV Transmission Circuit #1
     b.3. S909 8 (647909) 69.0 kV to S921 8 (647921) 69.0 kV Transmission Circuit #1
     b.4. S909 8 (647909) 69.0 kV to S937 8 (647937) 69.0 kV Transmission Circuit #1
     b.5. S909 8 (647909) 69.0 kV to S939 8 (647939) 69.0 kV Transmission Circuit #1
     b.6. S909 8 (647909) 69.0 kV to S1209 5 (646209) 161.0 kV to S1209T19 (648209) 13.8 kV Three Winding #1</t>
  </si>
  <si>
    <t>GROUP2_P4_LOCAL_FAULT_355</t>
  </si>
  <si>
    <t>Single Phase Fault with Stuck Breaker on S1209  5    161.00 (646209) 161 kV Bus
  a. Apply Fault at the S1209  5    161.00 (646209) 161 kV Bus
  b. Clear Fault after 16 cycles and trip the following elements:
     b.1. S909 8 (647909) 69.0 kV to S918 8 (647918) 69.0 kV Transmission Circuit #1
     b.2. S909 8 (647909) 69.0 kV to S921 8 (647921) 69.0 kV Transmission Circuit #1
     b.3. S909 8 (647909) 69.0 kV to S937 8 (647937) 69.0 kV Transmission Circuit #1
     b.4. S909 8 (647909) 69.0 kV to S939 8 (647939) 69.0 kV Transmission Circuit #1
     b.5. S1209 5 (646209) 161.0 kV to S909 8 (647909) 69.0 kV to S1209T19 (648209) 13.8 kV Three Winding #1</t>
  </si>
  <si>
    <t>GROUP2_P4_LOCAL_FAULT_356</t>
  </si>
  <si>
    <t>Single Phase Fault with Stuck Breaker on S1210  5    161.00 (646210) 161 kV Bus
  a. Apply Fault at the S1210  5    161.00 (646210) 161 kV Bus
  b. Clear Fault after 16 cycles and trip the following elements:
     b.1. S1210 5 (646210) 161.0 kV to S1217 5 (646217) 161.0 kV Transmission Circuit #1
     b.2. JCT205 8 (647105) 69.0 kV to S910 8 (647910) 69.0 kV Transmission Circuit #1
     b.3. S908 8 (647908) 69.0 kV to S910 8 (647910) 69.0 kV Transmission Circuit #1
     b.4. S910 8 (647910) 69.0 kV to S923 8 (647923) 69.0 kV Transmission Circuit #1
     b.5. S1210 5 (646210) 161.0 kV to S910 8 (647910) 69.0 kV to S1210T79 (648210) 13.8 kV Three Winding #1</t>
  </si>
  <si>
    <t>GROUP2_P4_LOCAL_FAULT_357</t>
  </si>
  <si>
    <t>Single Phase Fault with Stuck Breaker on S1211  5    161.00 (646211) 161 kV Bus
  a. Apply Fault at the S1211  5    161.00 (646211) 161 kV Bus
  b. Clear Fault after 16 cycles and trip the following elements:
     b.1. N OMA 1G (645021) 13.8 kV to NO1 AUX9 (645121) 2.4 kV Two Winding #1
     b.2. S907 8 (647907) 69.0 kV to S911 8 (647911) 69.0 kV Transmission Circuit #1
     b.3. S911 8 (647911) 69.0 kV to N OMA 1G (645021) 13.8 kV Two Winding #1
     b.4. S911 8 (647911) 69.0 kV to S911 HS9 (645126) 13.8 kV Two Winding #1
     b.5. S911 8 (647911) 69.0 kV to S913 8 (647913) 69.0 kV Transmission Circuit #1
     b.6. S1211 5 (646211) 161.0 kV to S911 8 (647911) 69.0 kV to S1211T19 (648211) 13.8 kV Three Winding #1</t>
  </si>
  <si>
    <t>GROUP2_P4_LOCAL_FAULT_358</t>
  </si>
  <si>
    <t>Single Phase Fault with Stuck Breaker on S914   8    69.000 (647914) 69 kV Bus
  a. Apply Fault at the S914   8    69.000 (647914) 69 kV Bus
  b. Clear Fault after 16 cycles and trip the following elements:
     b.1. S914A 8 (647014) 69.0 kV to S914 8 (647914) 69.0 kV Transmission Circuit #1
     b.2. S900 8 (647900) 69.0 kV to S914 8 (647914) 69.0 kV Transmission Circuit #1</t>
  </si>
  <si>
    <t>GROUP2_P4_LOCAL_FAULT_359</t>
  </si>
  <si>
    <t>Single Phase Fault with Stuck Breaker on S1214  5    161.00 (646214) 161 kV Bus
  a. Apply Fault at the S1214  5    161.00 (646214) 161 kV Bus
  b. Clear Fault after 16 cycles and trip the following elements:
     b.1. S914A 8 (647014) 69.0 kV to S988 8 (647988) 69.0 kV Transmission Circuit #1
     b.2. S1214 5 (646214) 161.0 kV to S914A 8 (647014) 69.0 kV to S1214T19 (648214) 13.8 kV Three Winding #1</t>
  </si>
  <si>
    <t>GROUP2_P4_LOCAL_FAULT_360</t>
  </si>
  <si>
    <t>Single Phase Fault with Stuck Breaker on S1214  5    161.00 (646214) 161 kV Bus
  a. Apply Fault at the S1214  5    161.00 (646214) 161 kV Bus
  b. Clear Fault after 16 cycles and trip the following elements:
     b.1. S914A 8 (647014) 69.0 kV to S6846 8 (647846) 69.0 kV Transmission Circuit #1
     b.2. S1214 5 (646214) 161.0 kV to S914A 8 (647014) 69.0 kV to S1214T19 (648214) 13.8 kV Three Winding #1</t>
  </si>
  <si>
    <t>GROUP2_P4_LOCAL_FAULT_361</t>
  </si>
  <si>
    <t>Single Phase Fault with Stuck Breaker on S914A  8    69.000 (647014) 69 kV Bus
  a. Apply Fault at the S914A  8    69.000 (647014) 69 kV Bus
  b. Clear Fault after 16 cycles and trip the following elements:
     b.1. S914A 8 (647014) 69.0 kV to S6846 8 (647846) 69.0 kV Transmission Circuit #1
     b.2. S914A 8 (647014) 69.0 kV to S914 8 (647914) 69.0 kV Transmission Circuit #1</t>
  </si>
  <si>
    <t>GROUP2_P4_LOCAL_FAULT_362</t>
  </si>
  <si>
    <t>Single Phase Fault with Stuck Breaker on S914A  8    69.000 (647014) 69 kV Bus
  a. Apply Fault at the S914A  8    69.000 (647014) 69 kV Bus
  b. Clear Fault after 16 cycles and trip the following elements:
     b.1. S914A 8 (647014) 69.0 kV to S914 8 (647914) 69.0 kV Transmission Circuit #1
     b.2. S914A 8 (647014) 69.0 kV to S988 8 (647988) 69.0 kV Transmission Circuit #1</t>
  </si>
  <si>
    <t>GROUP2_P4_LOCAL_FAULT_363</t>
  </si>
  <si>
    <t>Single Phase Fault with Stuck Breaker on S916   8    69.000 (647916) 69 kV Bus
  a. Apply Fault at the S916   8    69.000 (647916) 69 kV Bus
  b. Clear Fault after 16 cycles and trip the following elements:
     b.1. S906 N 8 (647006) 69.0 kV to S916 8 (647916) 69.0 kV Transmission Circuit #1
     b.2. S916 8 (647916) 69.0 kV to S917 8 (647917) 69.0 kV Transmission Circuit #1
     b.3. S916 8 (647916) 69.0 kV to S940 8 (647940) 69.0 kV Transmission Circuit #1</t>
  </si>
  <si>
    <t>GROUP2_P4_LOCAL_FAULT_364</t>
  </si>
  <si>
    <t>Single Phase Fault with Stuck Breaker on S1217  5    161.00 (646217) 161 kV Bus
  a. Apply Fault at the S1217  5    161.00 (646217) 161 kV Bus
  b. Clear Fault after 16 cycles and trip the following elements:
     b.1. S1210 5 (646210) 161.0 kV to S1217 5 (646217) 161.0 kV Transmission Circuit #1
     b.2. S1216 5 (646216) 161.0 kV to S1217 5 (646217) 161.0 kV Transmission Circuit #1
     b.3. S1217 5 (646217) 161.0 kV to S1227 5 (646227) 161.0 kV Transmission Circuit #1
     b.4. S916 8 (647916) 69.0 kV to S917 8 (647917) 69.0 kV Transmission Circuit #1
     b.5. S917 8 (647917) 69.0 kV to S918 8 (647918) 69.0 kV Transmission Circuit #1
     b.6. S1217 5 (646217) 161.0 kV to S917 8 (647917) 69.0 kV to S1217T19 (648217) 13.8 kV Three Winding #1</t>
  </si>
  <si>
    <t>GROUP2_P4_LOCAL_FAULT_365</t>
  </si>
  <si>
    <t>Single Phase Fault with Stuck Breaker on S918   8    69.000 (647918) 69 kV Bus
  a. Apply Fault at the S918   8    69.000 (647918) 69 kV Bus
  b. Clear Fault after 16 cycles and trip the following elements:
     b.1. S909 8 (647909) 69.0 kV to S918 8 (647918) 69.0 kV Transmission Circuit #1
     b.2. S917 8 (647917) 69.0 kV to S918 8 (647918) 69.0 kV Transmission Circuit #1
     b.3. S918 8 (647918) 69.0 kV to S930 8 (647930) 69.0 kV Transmission Circuit #1</t>
  </si>
  <si>
    <t>GROUP2_P4_LOCAL_FAULT_366</t>
  </si>
  <si>
    <t>Single Phase Fault with Stuck Breaker on S919   8    69.000 (647919) 69 kV Bus
  a. Apply Fault at the S919   8    69.000 (647919) 69 kV Bus
  b. Clear Fault after 16 cycles and trip the following elements:
     b.1. S907 8 (647907) 69.0 kV to S919 8 (647919) 69.0 kV Transmission Circuit #1
     b.2. S919 8 (647919) 69.0 kV to S930 8 (647930) 69.0 kV Transmission Circuit #1
     b.3. S919 8 (647919) 69.0 kV to S950 8 (647950) 69.0 kV Transmission Circuit #1</t>
  </si>
  <si>
    <t>GROUP2_P4_LOCAL_FAULT_367</t>
  </si>
  <si>
    <t>Single Phase Fault with Stuck Breaker on S1221  5    161.00 (646221) 161 kV Bus
  a. Apply Fault at the S1221  5    161.00 (646221) 161 kV Bus
  b. Clear Fault after 16 cycles and trip the following elements:
     b.1. S909 8 (647909) 69.0 kV to S921 8 (647921) 69.0 kV Transmission Circuit #1
     b.2. S921 8 (647921) 69.0 kV to S940 8 (647940) 69.0 kV Transmission Circuit #1
     b.3. S921 8 (647921) 69.0 kV to S942 8 (647942) 69.0 kV Transmission Circuit #1
     b.4. S1221 5 (646221) 161.0 kV to S921 8 (647921) 69.0 kV to S1221T99 (648221) 13.8 kV Three Winding #1</t>
  </si>
  <si>
    <t>GROUP2_P4_LOCAL_FAULT_368</t>
  </si>
  <si>
    <t>Single Phase Fault with Stuck Breaker on S930   8    69.000 (647930) 69 kV Bus
  a. Apply Fault at the S930   8    69.000 (647930) 69 kV Bus
  b. Clear Fault after 16 cycles and trip the following elements:
     b.1. S918 8 (647918) 69.0 kV to S930 8 (647930) 69.0 kV Transmission Circuit #1
     b.2. S930 8 (647930) 69.0 kV to S939 8 (647939) 69.0 kV Transmission Circuit #1</t>
  </si>
  <si>
    <t>GROUP2_P4_LOCAL_FAULT_369</t>
  </si>
  <si>
    <t>Single Phase Fault with Stuck Breaker on S930   8    69.000 (647930) 69 kV Bus
  a. Apply Fault at the S930   8    69.000 (647930) 69 kV Bus
  b. Clear Fault after 16 cycles and trip the following elements:
     b.1. S918 8 (647918) 69.0 kV to S930 8 (647930) 69.0 kV Transmission Circuit #1
     b.2. S919 8 (647919) 69.0 kV to S930 8 (647930) 69.0 kV Transmission Circuit #1</t>
  </si>
  <si>
    <t>GROUP2_P4_LOCAL_FAULT_370</t>
  </si>
  <si>
    <t>Single Phase Fault with Stuck Breaker on S939   8    69.000 (647939) 69 kV Bus
  a. Apply Fault at the S939   8    69.000 (647939) 69 kV Bus
  b. Clear Fault after 16 cycles and trip the following elements:
     b.1. MUD LNG8 (647104) 69.0 kV to S939 8 (647939) 69.0 kV Transmission Circuit #1
     b.2. S909 8 (647909) 69.0 kV to S939 8 (647939) 69.0 kV Transmission Circuit #1</t>
  </si>
  <si>
    <t>GROUP2_P4_LOCAL_FAULT_371</t>
  </si>
  <si>
    <t>Single Phase Fault with Stuck Breaker on S939   8    69.000 (647939) 69 kV Bus
  a. Apply Fault at the S939   8    69.000 (647939) 69 kV Bus
  b. Clear Fault after 16 cycles and trip the following elements:
     b.1. MUD LNG8 (647104) 69.0 kV to S939 8 (647939) 69.0 kV Transmission Circuit #1
     b.2. S930 8 (647930) 69.0 kV to S939 8 (647939) 69.0 kV Transmission Circuit #1</t>
  </si>
  <si>
    <t>GROUP2_P4_LOCAL_FAULT_372</t>
  </si>
  <si>
    <t>Single Phase Fault with Stuck Breaker on S983   8    69.000 (647983) 69 kV Bus
  a. Apply Fault at the S983   8    69.000 (647983) 69 kV Bus
  b. Clear Fault after 16 cycles and trip the following elements:
     b.1. S6846 8 (647846) 69.0 kV to S983 8 (647983) 69.0 kV Transmission Circuit #1
     b.2. S902 8 (647902) 69.0 kV to S983 8 (647983) 69.0 kV Transmission Circuit #1</t>
  </si>
  <si>
    <t>GROUP2_P4_LOCAL_FAULT_373</t>
  </si>
  <si>
    <t>Single Phase Fault with Stuck Breaker on 991TP  8    69.000 (647091) 69 kV Bus
  a. Apply Fault at the 991TP  8    69.000 (647091) 69 kV Bus
  b. Clear Fault after 16 cycles and trip the following elements:
     b.1. 991TP 8 (647091) 69.0 kV to FREM G 8 (647427) 69.0 kV Transmission Circuit #1
     b.2. 991TP 8 (647091) 69.0 kV to S984 8 (647984) 69.0 kV Transmission Circuit #1
     b.3. 991TP 8 (647091) 69.0 kV to S991 8 (647991) 69.0 kV Transmission Circuit #1
     b.4. S902 8 (647902) 69.0 kV to S984 8 (647984) 69.0 kV Transmission Circuit #1</t>
  </si>
  <si>
    <t>GROUP2_P4_LOCAL_FAULT_374</t>
  </si>
  <si>
    <t>Single Phase Fault with Stuck Breaker on FREM B 8    69.000 (647422) 69 kV Bus
  a. Apply Fault at the FREM B 8    69.000 (647422) 69 kV Bus
  b. Clear Fault after 16 cycles and trip the following elements:
     b.1. S991 E 8 (647291) 69.0 kV to FREM B 8 (647422) 69.0 kV Transmission Circuit #1
     b.2. FREM A 8 (647421) 69.0 kV to FREM B 8 (647422) 69.0 kV Transmission Circuit #1
     b.3. FREM B 8 (647422) 69.0 kV to FREM C 8 (647423) 69.0 kV Transmission Circuit #1
     b.4. FREM B 8 (647422) 69.0 kV to FREM D 8 (647424) 69.0 kV Transmission Circuit #1
     b.5. FREM B 8 (647422) 69.0 kV to FREM G 8 (647427) 69.0 kV Transmission Circuit #1</t>
  </si>
  <si>
    <t>GROUP2_P4_LOCAL_FAULT_375</t>
  </si>
  <si>
    <t>Single Phase Fault with Stuck Breaker on S937   8    69.000 (647937) 69 kV Bus
  a. Apply Fault at the S937   8    69.000 (647937) 69 kV Bus
  b. Clear Fault after 16 cycles and trip the following elements:
     b.1. S937 8 (647937) 69.0 kV to S902 8 (647902) 69.0 kV Transmission Circuit #1
     b.2. S937 8 (647937) 69.0 kV to S909 8 (647909) 69.0 kV Transmission Circuit #1</t>
  </si>
  <si>
    <t>GROUP2_P4_LOCAL_FAULT_376</t>
  </si>
  <si>
    <t>Single Phase Fault with Stuck Breaker on RAUN   3    345.00 (635200) 345 kV Bus
  a. Apply Fault at the RAUN   3    345.00 (635200) 345 kV Bus
  b. Clear Fault after 16 cycles and trip the following elements:
     b.1. RAUN 5 (635201) 161.0 kV to RAUN 3 (635200) 345.0 kV Two Winding #2
     b.2. RAUN 5 (635201) 161.0 kV to RAUN 3 (635200) 345.0 kV to RAUN1XT9 (635205) 13.8 kV Three Winding #1</t>
  </si>
  <si>
    <t>GROUP2_P4_LOCAL_FAULT_377</t>
  </si>
  <si>
    <t>Single Phase Fault with Stuck Breaker on SBRIDGE T8  69.000 (635227) 69 kV Bus
  a. Apply Fault at the SBRIDGE T8  69.000 (635227) 69 kV Bus
  b. Clear Fault after 16 cycles and trip the following elements:
     b.1. SBRIDGE T8 (635227) 69.0 kV to NEAL N 8 (635204) 69.0 kV Transmission Circuit #1
     b.2. SBRIDGE T8 (635227) 69.0 kV to KNOX 8 (635243) 69.0 kV Transmission Circuit #1</t>
  </si>
  <si>
    <t>GROUP2_P4_LOCAL_FAULT_378</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3 (640065) 345.0 kV to SWEET W3 (640374) 345.0 kV Transmission Circuit #1</t>
  </si>
  <si>
    <t>GROUP2_P4_LOCAL_FAULT_379</t>
  </si>
  <si>
    <t>Single Phase Fault with Stuck Breaker on CAMBRIG7    115.00 (640100) 115 kV Bus
  a. Apply Fault at the CAMBRIG7    115.00 (640100) 115 kV Bus
  b. Clear Fault after 16 cycles and trip the following elements:
     b.1. CAMBRIG7 (640100) 115.0 kV to GOSPER 7 (640194) 115.0 kV Transmission Circuit #1
     b.2. CAMBRIG7 (640100) 115.0 kV to MCCOOK 7 (640269) 115.0 kV Transmission Circuit #1</t>
  </si>
  <si>
    <t>GROUP2_P4_LOCAL_FAULT_380</t>
  </si>
  <si>
    <t>Single Phase Fault with Stuck Breaker on FIRTH  7    115.00 (640171) 115 kV Bus
  a. Apply Fault at the FIRTH  7    115.00 (640171) 115 kV Bus
  b. Clear Fault after 16 cycles and trip the following elements:
     b.1. FIRTH 7 (640171) 115.0 kV to STERLNG7 (640362) 115.0 kV Transmission Circuit #1
     b.2. FIRTH 7 (640171) 115.0 kV to MONOLITH 7 (640591) 115.0 kV Transmission Circuit #1</t>
  </si>
  <si>
    <t>GROUP2_P4_LOCAL_FAULT_381</t>
  </si>
  <si>
    <t>Single Phase Fault with Stuck Breaker on GOSPER 7    115.00 (640194) 115 kV Bus
  a. Apply Fault at the GOSPER 7    115.00 (640194) 115 kV Bus
  b. Clear Fault after 16 cycles and trip the following elements:
     b.1. GOSPER 7 (640194) 115.0 kV to CAMBRIG7 (640100) 115.0 kV Transmission Circuit #1
     b.2. GOSPER 7 (640194) 115.0 kV to JOHN.2 7 (640242) 115.0 kV Transmission Circuit #1</t>
  </si>
  <si>
    <t>GROUP2_P4_LOCAL_FAULT_382</t>
  </si>
  <si>
    <t>Single Phase Fault with Stuck Breaker on JEFFREY7    115.00 (640238) 115 kV Bus
  a. Apply Fault at the JEFFREY7    115.00 (640238) 115 kV Bus
  b. Clear Fault after 16 cycles and trip the following elements:
     b.1. JEFFREY7 (640238) 115.0 kV to GOTHNBG7 (640196) 115.0 kV Transmission Circuit #1
     b.2. JEFFREY7 (640238) 115.0 kV to N.PLATT7 (640287) 115.0 kV Transmission Circuit #1</t>
  </si>
  <si>
    <t>GROUP2_P4_LOCAL_FAULT_383</t>
  </si>
  <si>
    <t>Single Phase Fault with Stuck Breaker on JOHN.1 7    115.00 (640240) 115 kV Bus
  a. Apply Fault at the JOHN.1 7    115.00 (640240) 115 kV Bus
  b. Clear Fault after 16 cycles and trip the following elements:
     b.1. JOHN.1 7 (640240) 115.0 kV to JEFFREY7 (640238) 115.0 kV Transmission Circuit #1
     b.2. JOHN.1 7 (640240) 115.0 kV to JOHN.LK7 (640244) 115.0 kV Transmission Circuit #1</t>
  </si>
  <si>
    <t>GROUP2_P4_LOCAL_FAULT_384</t>
  </si>
  <si>
    <t>Single Phase Fault with Stuck Breaker on MOORE  3    345.00 (640277) 345 kV Bus
  a. Apply Fault at the MOORE  3    345.00 (640277) 345 kV Bus
  b. Clear Fault after 16 cycles and trip the following elements:
     b.1. SHELDON7 (640278) 115.0 kV to MOORE 3 (640277) 345.0 kV to MOORE 9 (640280) 13.8 kV Three Winding #1
     b.2. SHELDON7 (640278) 115.0 kV to SW7&amp;BENNET7 (650246) 115.0 kV Transmission Circuit #1</t>
  </si>
  <si>
    <t>GROUP2_P4_LOCAL_FAULT_385</t>
  </si>
  <si>
    <t>Single Phase Fault with Stuck Breaker on SHELCRK3    345.00 (640342) 345 kV Bus
  a. Apply Fault at the SHELCRK3    345.00 (640342) 345 kV Bus
  b. Clear Fault after 16 cycles and trip the following elements:
     b.1. SHELCRK3 (640342) 345.0 kV to COLMB.E3 (640125) 345.0 kV Transmission Circuit #1
     b.2. SHELCRK3 (640342) 345.0 kV to G19-069-TAP (763982) 345.0 kV Transmission Circuit #1</t>
  </si>
  <si>
    <t>GROUP2_P4_LOCAL_FAULT_386</t>
  </si>
  <si>
    <t>Single Phase Fault with Stuck Breaker on STUART 7    115.00 (640367) 115 kV Bus
  a. Apply Fault at the STUART 7    115.00 (640367) 115 kV Bus
  b. Clear Fault after 16 cycles and trip the following elements:
     b.1. STUART 7 (640367) 115.0 kV to ATKINSN7 (640058) 115.0 kV Transmission Circuit #1
     b.2. STUART 7 (640367) 115.0 kV to BASSETT 7 (640580) 115.0 kV Transmission Circuit #1</t>
  </si>
  <si>
    <t>GROUP2_P4_LOCAL_FAULT_387</t>
  </si>
  <si>
    <t>Single Phase Fault with Stuck Breaker on SWEET W3    345.00 (640374) 345 kV Bus
  a. Apply Fault at the SWEET W3    345.00 (640374) 345 kV Bus
  b. Clear Fault after 16 cycles and trip the following elements:
     b.1. SWEET W3 (640374) 345.0 kV to AXTELL 3 (640065) 345.0 kV Transmission Circuit #1
     b.2. SWEET W3 (640374) 345.0 kV to G18-125-TAP (763410) 345.0 kV Transmission Circuit #1</t>
  </si>
  <si>
    <t>GROUP2_P4_LOCAL_FAULT_388</t>
  </si>
  <si>
    <t>Single Phase Fault with Stuck Breaker on TOBIAS     3345.00 (640525) 345 kV Bus
  a. Apply Fault at the TOBIAS     3345.00 (640525) 345 kV Bus
  b. Clear Fault after 16 cycles and trip the following elements:
     b.1. TOBIAS 3 (640525) 345.0 kV to MOORE 3 (640277) 345.0 kV Transmission Circuit #1
     b.2. TOBIAS 3 (640525) 345.0 kV to PAULINE3 (640312) 345.0 kV Transmission Circuit #1</t>
  </si>
  <si>
    <t>GROUP2_P4_LOCAL_FAULT_389</t>
  </si>
  <si>
    <t>Single Phase Fault with Stuck Breaker on MONOLITH 3  345.00 (640590) 345 kV Bus
  a. Apply Fault at the MONOLITH 3  345.00 (640590) 345 kV Bus
  b. Clear Fault after 16 cycles and trip the following elements:
     b.1. MONOLITH 7 (640591) 115.0 kV to MONOLITH 3 (640590) 345.0 kV to MONOLITHT1 9 (640596) 13.8 kV Three Winding #1
     b.2. MONOLITH 7 (640591) 115.0 kV to MONOLITH 3 (640590) 345.0 kV to MONOLITHT2 9 (640597) 13.8 kV Three Winding #1</t>
  </si>
  <si>
    <t>GROUP2_P4_LOCAL_FAULT_390</t>
  </si>
  <si>
    <t>Single Phase Fault with Stuck Breaker on S3454  3    345.00 (645454) 345 kV Bus
  a. Apply Fault at the S3454  3    345.00 (645454) 345 kV Bus
  b. Clear Fault after 16 cycles and trip the following elements:
     b.1. S3454 3 (645454) 345.0 kV to S3740 3 (645740) 345.0 kV Transmission Circuit #1
     b.2. S3454 3 (645454) 345.0 kV to WAGENER 3 (650185) 345.0 kV Transmission Circuit #1</t>
  </si>
  <si>
    <t>GROUP2_P4_LOCAL_FAULT_391</t>
  </si>
  <si>
    <t>Single Phase Fault with Stuck Breaker on S3458  3    345.00 (645458) 345 kV Bus
  a. Apply Fault at the S3458  3    345.00 (645458) 345 kV Bus
  b. Clear Fault after 16 cycles and trip the following elements:
     b.1. S3458 3 (645458) 345.0 kV to HOLT 7 (541510) 345.0 kV Transmission Circuit #1
     b.2. S3458 3 (645458) 345.0 kV to COOPER 3 (640139) 345.0 kV Transmission Circuit #1</t>
  </si>
  <si>
    <t>GROUP2_P4_LOCAL_FAULT_392</t>
  </si>
  <si>
    <t>Single Phase Fault with Stuck Breaker on S3459  3    345.00 (645459) 345 kV Bus
  a. Apply Fault at the S3459  3    345.00 (645459) 345 kV Bus
  b. Clear Fault after 16 cycles and trip the following elements:
     b.1. S1209 5 (646209) 161.0 kV to S3459 3 (645459) 345.0 kV to S3459T69 (648359) 13.8 kV Three Winding #1
     b.2. S1209 5 (646209) 161.0 kV to S1347 5 (646347) 161.0 kV Transmission Circuit #1</t>
  </si>
  <si>
    <t>GROUP2_P4_LOCAL_FAULT_393</t>
  </si>
  <si>
    <t>Single Phase Fault with Stuck Breaker on S1226  5    161.00 (646226) 161 kV Bus
  a. Apply Fault at the S1226  5    161.00 (646226) 161 kV Bus
  b. Clear Fault after 16 cycles and trip the following elements:
     b.1. S1226 5 (646226) 161.0 kV to TEKAMAH5 (640377) 161.0 kV Transmission Circuit #1
     b.2. S1226 5 (646226) 161.0 kV to G20-078-TAP (764775) 161.0 kV Transmission Circuit #1</t>
  </si>
  <si>
    <t>GROUP2_P4_LOCAL_FAULT_394</t>
  </si>
  <si>
    <t>Single Phase Fault with Stuck Breaker on S6846  8    69.000 (647846) 69 kV Bus
  a. Apply Fault at the S6846  8    69.000 (647846) 69 kV Bus
  b. Clear Fault after 16 cycles and trip the following elements:
     b.1. S6846 8 (647846) 69.0 kV to S914A 8 (647014) 69.0 kV Transmission Circuit #1
     b.2. S6846 8 (647846) 69.0 kV to S983 8 (647983) 69.0 kV Transmission Circuit #1</t>
  </si>
  <si>
    <t>GROUP2_P4_LOCAL_FAULT_395</t>
  </si>
  <si>
    <t>Single Phase Fault with Stuck Breaker on 103&amp;ROKEBY3 345.00 (650189) 345 kV Bus
  a. Apply Fault at the 103&amp;ROKEBY3 345.00 (650189) 345 kV Bus
  b. Clear Fault after 16 cycles and trip the following elements:
     b.1. 103&amp;ROKEBY3 (650189) 345.0 kV to MOORE 3 (640277) 345.0 kV Transmission Circuit #1
     b.2. 103&amp;ROKEBY3 (650189) 345.0 kV to G20-094-TAP (764805) 345.0 kV Transmission Circuit #1</t>
  </si>
  <si>
    <t>GROUP2_P4_LOCAL_FAULT_396</t>
  </si>
  <si>
    <t>Single Phase Fault with Stuck Breaker on G17-105TAP  161.00 (762069) 161 kV Bus
  a. Apply Fault at the G17-105TAP  161.00 (762069) 161 kV Bus
  b. Clear Fault after 16 cycles and trip the following elements:
     b.1. G17-105TAP (762069) 161.0 kV to RAUN 5 (635201) 161.0 kV Transmission Circuit #1
     b.2. G17-105TAP (762069) 161.0 kV to TEKAMAH5 (640377) 161.0 kV Transmission Circuit #1</t>
  </si>
  <si>
    <t>GROUP2_P4_LOCAL_FAULT_397</t>
  </si>
  <si>
    <t>Single Phase Fault with Stuck Breaker on G18-043-TAP 345.00 (762779) 345 kV Bus
  a. Apply Fault at the G18-043-TAP 345.00 (762779) 345 kV Bus
  b. Clear Fault after 16 cycles and trip the following elements:
     b.1. G18-043-TAP (762779) 345.0 kV to RAUN 3 (635200) 345.0 kV Transmission Circuit #1
     b.2. G18-043-TAP (762779) 345.0 kV to S3451 3 (645451) 345.0 kV Transmission Circuit #1</t>
  </si>
  <si>
    <t>GROUP2_P4_LOCAL_FAULT_398</t>
  </si>
  <si>
    <t>Single Phase Fault with Stuck Breaker on G18-065-TAP 345.00 (763031) 345 kV Bus
  a. Apply Fault at the G18-065-TAP 345.00 (763031) 345 kV Bus
  b. Clear Fault after 16 cycles and trip the following elements:
     b.1. G18-065-TAP (763031) 345.0 kV to ANTELOPE 3 (640520) 345.0 kV Transmission Circuit #1
     b.2. G18-065-TAP (763031) 345.0 kV to G18-131-TAP (763443) 345.0 kV Transmission Circuit #1</t>
  </si>
  <si>
    <t>GROUP2_P4_LOCAL_FAULT_399</t>
  </si>
  <si>
    <t>Single Phase Fault with Stuck Breaker on C.CREEK4    230.00 (640093) 230 kV Bus
  a. Apply Fault at the C.CREEK4    230.00 (640093) 230 kV Bus
  b. Clear Fault after 16 cycles and trip the following elements:
     b.1. C.CREEK4 (640093) 230.0 kV to N.PLATT4 (640286) 230.0 kV Transmission Circuit #1
     b.2. C.CREEK4 (640093) 230.0 kV to RIVERDL4 (640330) 230.0 kV Transmission Circuit #1</t>
  </si>
  <si>
    <t>GROUP2_P4_LOCAL_FAULT_400</t>
  </si>
  <si>
    <t>Single Phase Fault with Stuck Breaker on CANADAY4    230.00 (640102) 230 kV Bus
  a. Apply Fault at the CANADAY4    230.00 (640102) 230 kV Bus
  b. Clear Fault after 16 cycles and trip the following elements:
     b.1. CANADAY4 (640102) 230.0 kV to C.CREEK4 (640093) 230.0 kV Transmission Circuit #1
     b.2. CANADAY4 (640102) 230.0 kV to CANADAY7 (640103) 115.0 kV to CANADAY T4 9 (643029) 13.8 kV Three Winding #1</t>
  </si>
  <si>
    <t>GROUP2_P4_LOCAL_FAULT_401</t>
  </si>
  <si>
    <t>Single Phase Fault with Stuck Breaker on HILDRTH7    115.00 (640222) 115 kV Bus
  a. Apply Fault at the HILDRTH7    115.00 (640222) 115 kV Bus
  b. Clear Fault after 16 cycles and trip the following elements:
     b.1. HILDRTH7 (640222) 115.0 kV to HOLDREG7 (640224) 115.0 kV Transmission Circuit #1
     b.2. HILDRTH7 (640222) 115.0 kV to PAULINE7 (640313) 115.0 kV Transmission Circuit #1</t>
  </si>
  <si>
    <t>GROUP2_P4_LOCAL_FAULT_402</t>
  </si>
  <si>
    <t>Single Phase Fault with Stuck Breaker on HOSKINS3    345.00 (640226) 345 kV Bus
  a. Apply Fault at the HOSKINS3    345.00 (640226) 345 kV Bus
  b. Clear Fault after 16 cycles and trip the following elements:
     b.1. HOSKINS4 (640227) 230.0 kV to HOSKINS3 (640226) 345.0 kV to HOSKINS T2 9 (643082) 13.8 kV Three Winding #1
     b.2. HOSKINS4 (640227) 230.0 kV to HOSKINS3 (640226) 345.0 kV to (998025) 13.8 kV Three Winding #2</t>
  </si>
  <si>
    <t>GROUP2_P4_LOCAL_FAULT_403</t>
  </si>
  <si>
    <t>Single Phase Fault with Stuck Breaker on JOHN.LK7    115.00 (640244) 115 kV Bus
  a. Apply Fault at the JOHN.LK7    115.00 (640244) 115 kV Bus
  b. Clear Fault after 16 cycles and trip the following elements:
     b.1. JOHN.LK7 (640244) 115.0 kV to JOHN.1 7 (640240) 115.0 kV Transmission Circuit #1
     b.2. JOHN.LK7 (640244) 115.0 kV to JOHN.2 7 (640242) 115.0 kV Transmission Circuit #1</t>
  </si>
  <si>
    <t>GROUP2_P4_LOCAL_FAULT_404</t>
  </si>
  <si>
    <t>Single Phase Fault with Stuck Breaker on MOORE  3    345.00 (640277) 345 kV Bus
  a. Apply Fault at the MOORE  3    345.00 (640277) 345 kV Bus
  b. Clear Fault after 16 cycles and trip the following elements:
     b.1. MOORE 3 (640277) 345.0 kV to TOBIAS 3 (640525) 345.0 kV Transmission Circuit #1
     b.2. MOORE 3 (640277) 345.0 kV to MONOLITH 3 (640590) 345.0 kV Transmission Circuit #1</t>
  </si>
  <si>
    <t>GROUP2_P4_LOCAL_FAULT_405</t>
  </si>
  <si>
    <t>Single Phase Fault with Stuck Breaker on PAULINE3    345.00 (640312) 345 kV Bus
  a. Apply Fault at the PAULINE3    345.00 (640312) 345 kV Bus
  b. Clear Fault after 16 cycles and trip the following elements:
     b.1. PAULINE3 (640312) 345.0 kV to PAULINE7 (640313) 115.0 kV to PAULINE9 (640315) 13.8 kV Three Winding #1
     b.2. PAULINE3 (640312) 345.0 kV to TOBIAS 3 (640525) 345.0 kV Transmission Circuit #1</t>
  </si>
  <si>
    <t>GROUP2_P4_LOCAL_FAULT_406</t>
  </si>
  <si>
    <t>Single Phase Fault with Stuck Breaker on PAULINE3    345.00 (640312) 345 kV Bus
  a. Apply Fault at the PAULINE3    345.00 (640312) 345 kV Bus
  b. Clear Fault after 16 cycles and trip the following elements:
     b.1. PAULINE7 (640313) 115.0 kV to PAULINE3 (640312) 345.0 kV to PAULINE9 (640315) 13.8 kV Three Winding #1
     b.2. PAULINE7 (640313) 115.0 kV to ROSEMONT 7 (640583) 115.0 kV Transmission Circuit #1</t>
  </si>
  <si>
    <t>GROUP2_P4_LOCAL_FAULT_407</t>
  </si>
  <si>
    <t>Single Phase Fault with Stuck Breaker on COOPER 3    345.00 (640139) 345 kV Bus
  a. Apply Fault at the COOPER 3    345.00 (640139) 345 kV Bus
  b. Clear Fault after 16 cycles and trip the following elements:
     b.1. COOPER 5 (640140) 161.0 kV to COOPER 3 (640139) 345.0 kV to COOPER T2 9 (640142) 13.8 kV Three Winding #1
     b.2. COOPER 5 (640140) 161.0 kV to S1280 5 (646280) 161.0 kV Transmission Circuit #1</t>
  </si>
  <si>
    <t>GROUP2_P4_LOCAL_FAULT_408</t>
  </si>
  <si>
    <t>Single Phase Fault with Stuck Breaker on S1217  5    161.00 (646217) 161 kV Bus
  a. Apply Fault at the S1217  5    161.00 (646217) 161 kV Bus
  b. Clear Fault after 16 cycles and trip the following elements:
     b.1. S1217 5 (646217) 161.0 kV to S1210 5 (646210) 161.0 kV Transmission Circuit #1
     b.2. S1217 5 (646217) 161.0 kV to S1227 5 (646227) 161.0 kV Transmission Circuit #1</t>
  </si>
  <si>
    <t>GROUP2_P4_LOCAL_FAULT_409</t>
  </si>
  <si>
    <t>GROUP2_P4_LOCAL_FAULT_410</t>
  </si>
  <si>
    <t>GROUP2_P4_LOCAL_FAULT_411</t>
  </si>
  <si>
    <t>Single Phase Fault with Stuck Breaker on 70&amp;BLUFF  5 161.00 (650169) 161 kV Bus
  a. Apply Fault at the 70&amp;BLUFF  5 161.00 (650169) 161 kV Bus
  b. Clear Fault after 16 cycles and trip the following elements:
     b.1. 70&amp;BLUFF 5 (650169) 161.0 kV to S1214 5 (646214) 161.0 kV Transmission Circuit #1
     b.2. 70&amp;BLUFF 5 (650169) 161.0 kV to 70&amp;BLUFF 7 (650269) 115.0 kV to 70&amp;BLUFF 9 (650369) 13.8 kV Three Winding #1</t>
  </si>
  <si>
    <t>GROUP2_P4_LOCAL_FAULT_412</t>
  </si>
  <si>
    <t>Single Phase Fault with Stuck Breaker on CANADAY7    115.00 (640103) 115 kV Bus
  a. Apply Fault at the CANADAY7    115.00 (640103) 115 kV Bus
  b. Clear Fault after 16 cycles and trip the following elements:
     b.1. CANADAY7 (640103) 115.0 kV to ELMCRK_7 (640161) 115.0 kV Transmission Circuit #1
     b.2. CANADAY7 (640103) 115.0 kV to LXNGTN 7 (640256) 115.0 kV Transmission Circuit #1</t>
  </si>
  <si>
    <t>GROUP2_P4_LOCAL_FAULT_413</t>
  </si>
  <si>
    <t>Single Phase Fault with Stuck Breaker on VALENTN7    115.00 (640392) 115 kV Bus
  a. Apply Fault at the VALENTN7    115.00 (640392) 115 kV Bus
  b. Clear Fault after 16 cycles and trip the following elements:
     b.1. VALENTN7 (640392) 115.0 kV to AINSWRT7 (640051) 115.0 kV Transmission Circuit #1
     b.2. VALENTN7 (640392) 115.0 kV to HARMONY7 (640210) 115.0 kV Transmission Circuit #1</t>
  </si>
  <si>
    <t>GROUP2_P4_LOCAL_FAULT_414</t>
  </si>
  <si>
    <t>Single Phase Fault with Stuck Breaker on S909   8    69.000 (647909) 69 kV Bus
  a. Apply Fault at the S909   8    69.000 (647909) 69 kV Bus
  b. Clear Fault after 16 cycles and trip the following elements:
     b.1. S909 8 (647909) 69.0 kV to S918 8 (647918) 69.0 kV Transmission Circuit #1
     b.2. S909 8 (647909) 69.0 kV to S939 8 (647939) 69.0 kV Transmission Circuit #1</t>
  </si>
  <si>
    <t>GROUP2_P4_LOCAL_FAULT_415</t>
  </si>
  <si>
    <t>Single Phase Fault with Stuck Breaker on SIOUXCY-LNX3345.00 (652864) 345 kV Bus
  a. Apply Fault at the SIOUXCY-LNX3345.00 (652864) 345 kV Bus
  b. Clear Fault after 16 cycles and trip the following elements:
     b.1. SIOUXCY-LNX3 (652864) 345.0 kV to SPLT RK3 (601006) 345.0 kV Transmission Circuit #1
     b.2. SIOUXCY-LNX3 (652864) 345.0 kV to SIOUXCY3 (652564) 345.0 kV Transmission Circuit #z</t>
  </si>
  <si>
    <t>GROUP2_P4_LOCAL_FAULT_416</t>
  </si>
  <si>
    <t>Single Phase Fault with Stuck Breaker on GR ISLD-LNX3345.00 (653871) 345 kV Bus
  a. Apply Fault at the GR ISLD-LNX3345.00 (653871) 345 kV Bus
  b. Clear Fault after 16 cycles and trip the following elements:
     b.1. GR ISLD-LNX3 (653871) 345.0 kV to HOLT.CO3 (640510) 345.0 kV Transmission Circuit #1
     b.2. GR ISLD-LNX3 (653871) 345.0 kV to GR ISLD3 (653571) 345.0 kV Transmission Circuit #z</t>
  </si>
  <si>
    <t>GROUP2_P4_LOCAL_FAULT_417</t>
  </si>
  <si>
    <t>Single Phase Fault with Stuck Breaker on 84&amp;BLUFF  7 (650275) 115 kV Bus
  a. Apply Fault at the 84&amp;BLUFF  7 (650275) 115 kV Bus
  b. Clear Fault after 16 cycles and trip the following elements:
     b.1. 84&amp;BLUFF 7 (650275) 115.0 kV to  remove bus #</t>
  </si>
  <si>
    <t>GROUP2_P4_LOCAL_FAULT_418</t>
  </si>
  <si>
    <t>Single Phase Fault with Stuck Breaker on SWEET W3 (640374) 345 kV Bus
  a. Apply Fault at the SWEET W3 (640374) 345 kV Bus
  b. Clear Fault after 16 cycles and trip the following elements:
     b.1. SWEET W3 (640374) 345.0 kV to  remove bus #</t>
  </si>
  <si>
    <t>GROUP2_P4_LOCAL_FAULT_419</t>
  </si>
  <si>
    <t>Single Phase Fault with Stuck Breaker on GR ISLD3 (653571) 345 kV Bus
  a. Apply Fault at the GR ISLD3 (653571) 345 kV Bus
  b. Clear Fault after 16 cycles and trip the following elements:
     b.1. GR ISLD3 (653571) 345.0 kV to  remove bus #</t>
  </si>
  <si>
    <t>GROUP2_P4_LOCAL_FAULT_420</t>
  </si>
  <si>
    <t>Single Phase Fault with Stuck Breaker on GENTLMN3 (640183) 345 kV Bus
  a. Apply Fault at the GENTLMN3 (640183) 345 kV Bus
  b. Clear Fault after 16 cycles and trip the following elements:
     b.1. GENTLMN3 (640183) 345.0 kV to  remove bus #</t>
  </si>
  <si>
    <t>GROUP2_P4_LOCAL_FAULT_421</t>
  </si>
  <si>
    <t>Single Phase Fault with Stuck Breaker on AXTELL 7 (640066) 115 kV Bus
  a. Apply Fault at the AXTELL 7 (640066) 115 kV Bus
  b. Clear Fault after 16 cycles and trip the following elements:
     b.1. AXTELL 7 (640066) 115.0 kV to  remove bus #</t>
  </si>
  <si>
    <t>GROUP2_P4_LOCAL_FAULT_422</t>
  </si>
  <si>
    <t>Single Phase Fault with Stuck Breaker on HOLDREG7 (640224) 115 kV Bus
  a. Apply Fault at the HOLDREG7 (640224) 115 kV Bus
  b. Clear Fault after 16 cycles and trip the following elements:
     b.1. HOLDREG7 (640224) 115.0 kV to  remove bus #</t>
  </si>
  <si>
    <t>GROUP2_P4_LOCAL_FAULT_423</t>
  </si>
  <si>
    <t>Single Phase Fault with Stuck Breaker on JOHN.2 7 (640242) 115 kV Bus
  a. Apply Fault at the JOHN.2 7 (640242) 115 kV Bus
  b. Clear Fault after 16 cycles and trip the following elements:
     b.1. JOHN.2 7 (640242) 115.0 kV to  remove bus #</t>
  </si>
  <si>
    <t>GROUP2_P4_LOCAL_FAULT_424</t>
  </si>
  <si>
    <t>Single Phase Fault with Stuck Breaker on S1281  5 (646281) 161 kV Bus
  a. Apply Fault at the S1281  5 (646281) 161 kV Bus
  b. Clear Fault after 16 cycles and trip the following elements:
     b.1. S1281 5 (646281) 161.0 kV to  remove bus #</t>
  </si>
  <si>
    <t>GROUP2_P4_LOCAL_FAULT_425</t>
  </si>
  <si>
    <t>Single Phase Fault with Stuck Breaker on S3454  3 (645454) 345 kV Bus
  a. Apply Fault at the S3454  3 (645454) 345 kV Bus
  b. Clear Fault after 16 cycles and trip the following elements:
     b.1. S3454 3 (645454) 345.0 kV to  remove bus #</t>
  </si>
  <si>
    <t>GROUP2_P4_LOCAL_FAULT_426</t>
  </si>
  <si>
    <t>Single Phase Fault with Stuck Breaker on S1260  5 (646260) 161 kV Bus
  a. Apply Fault at the S1260  5 (646260) 161 kV Bus
  b. Clear Fault after 16 cycles and trip the following elements:
     b.1. S1260 5 (646260) 161.0 kV to  remove bus #</t>
  </si>
  <si>
    <t>GROUP2_P4_LOCAL_FAULT_427</t>
  </si>
  <si>
    <t>Single Phase Fault with Stuck Breaker on S3458  3 (645458) 345 kV Bus
  a. Apply Fault at the S3458  3 (645458) 345 kV Bus
  b. Clear Fault after 16 cycles and trip the following elements:
     b.1. S3458 3 (645458) 345.0 kV to  remove bus #</t>
  </si>
  <si>
    <t>GROUP2_P4_LOCAL_FAULT_428</t>
  </si>
  <si>
    <t>Single Phase Fault with Stuck Breaker on S3455  3 (645455) 345 kV Bus
  a. Apply Fault at the S3455  3 (645455) 345 kV Bus
  b. Clear Fault after 16 cycles and trip the following elements:
     b.1. S3455 3 (645455) 345.0 kV to  remove bus #</t>
  </si>
  <si>
    <t>GROUP2_P4_LOCAL_FAULT_429</t>
  </si>
  <si>
    <t>Single Phase Fault with Stuck Breaker on S1209  5 (646209) 161 kV Bus
  a. Apply Fault at the S1209  5 (646209) 161 kV Bus
  b. Clear Fault after 16 cycles and trip the following elements:
     b.1. S1209 5 (646209) 161.0 kV to  remove bus #</t>
  </si>
  <si>
    <t>GROUP2_P4_LOCAL_FAULT_430</t>
  </si>
  <si>
    <t>Single Phase Fault with Stuck Breaker on S3456  3 (645456) 345 kV Bus
  a. Apply Fault at the S3456  3 (645456) 345 kV Bus
  b. Clear Fault after 16 cycles and trip the following elements:
     b.1. S3456 3 (645456) 345.0 kV to  remove bus #</t>
  </si>
  <si>
    <t>GROUP2_P4_LOCAL_FAULT_431</t>
  </si>
  <si>
    <t>Single Phase Fault with Stuck Breaker on S3451  3 (645451) 345 kV Bus
  a. Apply Fault at the S3451  3 (645451) 345 kV Bus
  b. Clear Fault after 16 cycles and trip the following elements:
     b.1. S3451 3 (645451) 345.0 kV to  remove bus #</t>
  </si>
  <si>
    <t>GROUP2_P4_LOCAL_FAULT_432</t>
  </si>
  <si>
    <t>Single Phase Fault with Stuck Breaker on S909   8 (647909) 69 kV Bus
  a. Apply Fault at the S909   8 (647909) 69 kV Bus
  b. Clear Fault after 16 cycles and trip the following elements:
     b.1. S909 8 (647909) 69.0 kV to  remove bus #</t>
  </si>
  <si>
    <t>GROUP2_P4_LOCAL_FAULT_433</t>
  </si>
  <si>
    <t>Single Phase Fault with Stuck Breaker on S1226  5 (646226) 161 kV Bus
  a. Apply Fault at the S1226  5 (646226) 161 kV Bus
  b. Clear Fault after 16 cycles and trip the following elements:
     b.1. S1226 5 (646226) 161.0 kV to  remove bus #</t>
  </si>
  <si>
    <t>GROUP2_P4_LOCAL_FAULT_434</t>
  </si>
  <si>
    <t>Single Phase Fault with Stuck Breaker on S1251  5 (646251) 161 kV Bus
  a. Apply Fault at the S1251  5 (646251) 161 kV Bus
  b. Clear Fault after 16 cycles and trip the following elements:
     b.1. S1251 5 (646251) 161.0 kV to  remove bus #</t>
  </si>
  <si>
    <t>GROUP2_P4_LOCAL_FAULT_435</t>
  </si>
  <si>
    <t>Single Phase Fault with Stuck Breaker on AINSWRT7 (640051) 115 kV Bus
  a. Apply Fault at the AINSWRT7 (640051) 115 kV Bus
  b. Clear Fault after 16 cycles and trip the following elements:
     b.1. AINSWRT7 (640051) 115.0 kV to  remove bus #</t>
  </si>
  <si>
    <t>GROUP2_P4_LOCAL_FAULT_436</t>
  </si>
  <si>
    <t>Single Phase Fault with Stuck Breaker on S1347  5 (646347) 161 kV Bus
  a. Apply Fault at the S1347  5 (646347) 161 kV Bus
  b. Clear Fault after 16 cycles and trip the following elements:
     b.1. S1347 5 (646347) 161.0 kV to  remove bus #</t>
  </si>
  <si>
    <t>GROUP2_P4_LOCAL_FAULT_437</t>
  </si>
  <si>
    <t>Single Phase Fault with Stuck Breaker on RAUN   3 (635200) 345 kV Bus
  a. Apply Fault at the RAUN   3 (635200) 345 kV Bus
  b. Clear Fault after 16 cycles and trip the following elements:
     b.1. RAUN 3 (635200) 345.0 kV to  remove bus #</t>
  </si>
  <si>
    <t>GROUP2_P4_LOCAL_FAULT_438</t>
  </si>
  <si>
    <t>Single Phase Fault with Stuck Breaker on HOSKINS3 (640226) 345 kV Bus
  a. Apply Fault at the HOSKINS3 (640226) 345 kV Bus
  b. Clear Fault after 16 cycles and trip the following elements:
     b.1. HOSKINS3 (640226) 345.0 kV to  remove bus #</t>
  </si>
  <si>
    <t>GROUP2_P4_LOCAL_FAULT_439</t>
  </si>
  <si>
    <t>Single Phase Fault with Stuck Breaker on COOPER 3 (640139) 345 kV Bus
  a. Apply Fault at the COOPER 3 (640139) 345 kV Bus
  b. Clear Fault after 16 cycles and trip the following elements:
     b.1. COOPER 3 (640139) 345.0 kV to  remove bus #</t>
  </si>
  <si>
    <t>GROUP2_P4_LOCAL_FAULT_440</t>
  </si>
  <si>
    <t>Single Phase Fault with Stuck Breaker on S3740  3 (645740) 345 kV Bus
  a. Apply Fault at the S3740  3 (645740) 345 kV Bus
  b. Clear Fault after 16 cycles and trip the following elements:
     b.1. S3740 3 (645740) 345.0 kV to  remove bus #</t>
  </si>
  <si>
    <t>GROUP2_P4_LOCAL_FAULT_441</t>
  </si>
  <si>
    <t>Single Phase Fault with Stuck Breaker on MOORE  3 (640277) 345 kV Bus
  a. Apply Fault at the MOORE  3 (640277) 345 kV Bus
  b. Clear Fault after 16 cycles and trip the following elements:
     b.1. MOORE 3 (640277) 345.0 kV to  remove bus #</t>
  </si>
  <si>
    <t>GROUP2_P4_LOCAL_FAULT_LES1</t>
  </si>
  <si>
    <t>Single Phase Fault with Stuck Breaker on NW 68th &amp; Holdrege (650114) 345 kV Bus
  a. Apply Fault at the NW 68th &amp; Holdrege (650114) 345 kV Bus
  b. Clear Fault after 16 cycles and trip the following elements:
     b.1. NW68HOLDRG7 (650214) 115.0 kV to NW68HOLDRG3 (650114) 345.0 kV to NW68HOL1 9 (650314) 13.8 kV Three Winding #1</t>
  </si>
  <si>
    <t>GROUP2_P4_LOCAL_FAULT_LES2</t>
  </si>
  <si>
    <t>Single Phase Fault with Stuck Breaker on Wagener (650185) 345 kV Bus
  a. Apply Fault at the Wagener (650185) 345 kV Bus
  b. Clear Fault after 16 cycles and trip the following elements:
     b.1. WAGENER 7 (650285) 115.0 kV to WAGENER 3 (650185) 345.0 kV to WAGENER1 9 (650385) 13.8 kV Three Winding #1</t>
  </si>
  <si>
    <t>GROUP2_P4_LOCAL_FAULT_LES3</t>
  </si>
  <si>
    <t>Single Phase Fault with Stuck Breaker on 84th &amp; Bluff (650275) 115 kV Bus
  a. Apply Fault at the 84th &amp; Bluff (650275) 115 kV Bus
  b. Clear Fault after 16 cycles and trip the following elements:
     b.1. 84&amp;BLUFF 7 (650275) 115.0 kV to TBGS_A 7 (650277) 115.0 kV Transmission Circuit #1
     b.2. 84&amp;BLUFF 7 (650275) 115.0 kV to TBGS_B 7 (650278) 115.0 kV Transmission Circuit #1
     b.3. TBGS 1G (650001) 13.8 kV to  Generator #1
     b.4. TBGS 2G (650002) 13.8 kV to  Generator #2
     b.5. TBGS 3G (650003) 13.8 kV to  Generator #3
     b.6. TBGS 4G (650004) 13.8 kV to  Generator #4
     b.7. TBGS LFG G (650010) 4.2 kV to  Generator #10
     b.8. TBGS 1G (650001) 13.8 kV to  Load #S1
     b.9. TBGS 2G (650002) 13.8 kV to  Load #S1
     b.10. TBGS 3G (650003) 13.8 kV to  Load #S1
     b.11. TBGS 4G (650004) 13.8 kV to  Load #S1
     b.12. TBGS 1G (650001) 13.8 kV to  remove bus #
     b.13. TBGS 2G (650002) 13.8 kV to  remove bus #
     b.14. TBGS 3G (650003) 13.8 kV to  remove bus #
     b.15. TBGS 4G (650004) 13.8 kV to  remove bus #
     b.16. TBGS LFG G (650010) 4.2 kV to  remove bus #
     b.17. TBGS_A 7 (650277) 115.0 kV to  remove bus #
     b.18. TBGS_B 7 (650278) 115.0 kV to  remove bus #</t>
  </si>
  <si>
    <t>GROUP2_P4_LOCAL_FAULT_LES4</t>
  </si>
  <si>
    <t>Single Phase Fault with Stuck Breaker on 84th &amp; Bluff (650275) 115 kV Bus
  a. Apply Fault at the 84th &amp; Bluff (650275) 115 kV Bus
  b. Clear Fault after 16 cycles and trip the following elements:
     b.1. 84&amp;BLUFF 7 (650275) 115.0 kV to 70&amp;BLUFF 7 (650269) 115.0 kV Transmission Circuit #1</t>
  </si>
  <si>
    <t>GROUP2_P4_LOCAL_FAULT_LES5</t>
  </si>
  <si>
    <t>Single Phase Fault with Stuck Breaker on 84th &amp; Bluff (650275) 115 kV Bus
  a. Apply Fault at the 84th &amp; Bluff (650275) 115 kV Bus
  b. Clear Fault after 16 cycles and trip the following elements:
     b.1. 84&amp;BLUFF 7 (650275) 115.0 kV to TBGS_B 7 (650278) 115.0 kV Transmission Circuit #1
     b.2. TBGS 1G (650001) 13.8 kV to  Generator #1
     b.3. TBGS 2G (650002) 13.8 kV to  Generator #2
     b.4. TBGS 3G (650003) 13.8 kV to  Generator #3
     b.5. TBGS 1G (650001) 13.8 kV to  Load #S1
     b.6. TBGS 2G (650002) 13.8 kV to  Load #S1
     b.7. TBGS 3G (650003) 13.8 kV to  Load #S1
     b.8. TBGS 1G (650001) 13.8 kV to  remove bus #
     b.9. TBGS 2G (650002) 13.8 kV to  remove bus #
     b.10. TBGS 3G (650003) 13.8 kV to  remove bus #
     b.11. TBGS_B 7 (650278) 115.0 kV to  remove bus #</t>
  </si>
  <si>
    <t>GROUP2_P4_LOCAL_FAULT_LES6</t>
  </si>
  <si>
    <t>Single Phase Fault with Stuck Breaker on NW 68th &amp; Holdrege (650114) 345 kV Bus
  a. Apply Fault at the NW 68th &amp; Holdrege (650114) 345 kV Bus
  b. Clear Fault after 16 cycles and trip the following elements:
     b.1. NW68HOLDRG3 (650114) 345.0 kV to MOORE 3 (640277) 345.0 kV Transmission Circuit #1</t>
  </si>
  <si>
    <t>GROUP2_P4_LOCAL_FAULT_LES7</t>
  </si>
  <si>
    <t>Single Phase Fault with Stuck Breaker on Wagener (650185) 345 kV Bus
  a. Apply Fault at the Wagener (650185) 345 kV Bus
  b. Clear Fault after 16 cycles and trip the following elements:
     b.1. WAGENER 3 (650185) 345.0 kV to 103&amp;ROKEBY3 (650189) 345.0 kV Transmission Circuit #1</t>
  </si>
  <si>
    <t>GROUP2_P4_LOCAL_FAULT_LES8</t>
  </si>
  <si>
    <t>Single Phase Fault with Stuck Breaker on 84th &amp; Bluff (650275) 115 kV Bus
  a. Apply Fault at the 84th &amp; Bluff (650275) 115 kV Bus
  b. Clear Fault after 16 cycles and trip the following elements:
     b.1. 84&amp;BLUFF 7 (650275) 115.0 kV to TBGS_B 7 (650278) 115.0 kV Transmission Circuit #1
     b.2. TBGS 2G (650002) 13.8 kV to  Generator #2
     b.3. TBGS 3G (650003) 13.8 kV to  Generator #3
     b.4. TBGS 4G (650004) 13.8 kV to  Generator #4
     b.5. TBGS LFG G (650010) 4.2 kV to  Generator #10
     b.6. TBGS 1G (650001) 13.8 kV to  Generator #1
     b.7. TBGS 1G (650001) 13.8 kV to  Load #S1
     b.8. TBGS 2G (650002) 13.8 kV to  Load #S1
     b.9. TBGS 3G (650003) 13.8 kV to  Load #S1
     b.10. TBGS 1G (650001) 13.8 kV to  remove bus #
     b.11. TBGS 2G (650002) 13.8 kV to  remove bus #
     b.12. TBGS 3G (650003) 13.8 kV to  remove bus #
     b.13. TBGS_B 7 (650278) 115.0 kV to  remove bus #</t>
  </si>
  <si>
    <t>GROUP2_P4_LOCAL_FAULT_NPPD1</t>
  </si>
  <si>
    <t>Single Phase Fault with Stuck Breaker on GENTLMN3 (640183) 345 kV Bus
  a. Apply Fault at the GENTLMN3 (640183) 345 kV Bus
  b. Clear Fault after 16 cycles and trip the following elements:
     b.1. GENTLMN3 (640183) 345.0 kV to KEYSTON3 (640252) 345.0 kV Transmission Circuit #1
     b.3. GENTLMN3 (640183) 345.0 kV to GENTLMN4 (640184) 230.0 kV to GENTLEMANT29 (643066) 13.8 kV Three Winding #2</t>
  </si>
  <si>
    <t>GROUP2_P4_LOCAL_FAULT_NPPD2</t>
  </si>
  <si>
    <t>Single Phase Fault with Stuck Breaker on GENTLMN3 (640183) 345 kV Bus
  a. Apply Fault at the GENTLMN3 (640183) 345 kV Bus
  b. Clear Fault after 16 cycles and trip the following elements:
     b.1. GENTLMN3 (640183) 345.0 kV to SWEET W3 (640374) 345.0 kV Transmission Circuit #2
     b.3. GENTLMN3 (640183) 345.0 kV to REDWILO3 (640325) 345.0 kV Transmission Circuit #1</t>
  </si>
  <si>
    <t>GROUP2_P4_LOCAL_FAULT_NPPD3</t>
  </si>
  <si>
    <t>Single Phase Fault with Stuck Breaker on COOPER 3 (640139) 345 kV Bus
  a. Apply Fault at the COOPER 3 (640139) 345 kV Bus
  b. Clear Fault after 16 cycles and trip the following elements:
     b.1. COOPER 3 (640139) 345.0 kV to MONOLITH 3 (640590) 345.0 kV Transmission Circuit #1
     b.3. COOPER 3 (640139) 345.0 kV to COOPER1G (640009) 22.0 kV Two Winding #1
     b.4. COOPER1G (640009) 22.0 kV to  Generator #1
     b.5. COOPER1G (640009) 22.0 kV to  Load #S1
     b.6. COOPER1G (640009) 22.0 kV to  remove bus #</t>
  </si>
  <si>
    <t>GROUP2_P4_LOCAL_FAULT_NPPD4</t>
  </si>
  <si>
    <t>Single Phase Fault with Stuck Breaker on TWIN CH4 (640386) 230 kV Bus
  a. Apply Fault at the TWIN CH4 (640386) 230 kV Bus
  b. Clear Fault after 16 cycles and trip the following elements:
     b.1. TWIN CH4 (640386) 230.0 kV to WAKEFIELD 4 (640560) 230.0 kV Transmission Circuit #1
     b.2. TWIN CH4 (640386) 230.0 kV to TWIN CH7 (640387) 115.0 kV to TWIN CH T6 9 (643156) 13.8 kV Three Winding #2
     b.3. TWIN CH4 (640386) 230.0 kV to SIOUXCY4 (652565) 230.0 kV Transmission Circuit #1
     b.4. TWIN CH4 (640386) 230.0 kV to TWIN CH7 (640387) 115.0 kV to TWIN CH T4 9 (643155) 13.8 kV Three Winding #1</t>
  </si>
  <si>
    <t>GROUP2_P4_LOCAL_FAULT_NPPD5</t>
  </si>
  <si>
    <t>Single Phase Fault with Stuck Breaker on HOSKINS3 (640226) 345 kV Bus
  a. Apply Fault at the HOSKINS3 (640226) 345 kV Bus
  b. Clear Fault after 16 cycles and trip the following elements:
     b.1. HOSKINS3 (640226) 345.0 kV to RAUN 3 (635200) 345.0 kV Transmission Circuit #1
     b.2. HOSKINS3 (640226) 345.0 kV to HOSKINS4 (640227) 230.0 kV to HOSKINS T2 9 (643082) 13.8 kV Three Winding #1</t>
  </si>
  <si>
    <t>GROUP2_P4_LOCAL_FAULT_NPPD6</t>
  </si>
  <si>
    <t>Single Phase Fault with Stuck Breaker on GENTLMN3 (640183) 345 kV Bus
  a. Apply Fault at the GENTLMN3 (640183) 345 kV Bus
  b. Clear Fault after 16 cycles and trip the following elements:
     b.1. GENTLMN3 (640183) 345.0 kV to THEDFRD3 (640500) 345.0 kV Transmission Circuit #1
     b.3. GENTLMN3 (640183) 345.0 kV to SWEET W3 (640374) 345.0 kV Transmission Circuit #1</t>
  </si>
  <si>
    <t>GROUP2_P4_LOCAL_FAULT_NPPD7</t>
  </si>
  <si>
    <t>Single Phase Fault with Stuck Breaker on GENTLMN3 (640183) 345 kV Bus
  a. Apply Fault at the GENTLMN3 (640183) 345 kV Bus
  b. Clear Fault after 16 cycles and trip the following elements:
     b.1. GENTLMN3 (640183) 345.0 kV to SWEET W3 (640374) 345.0 kV Transmission Circuit #1</t>
  </si>
  <si>
    <t>GROUP2_P4_LOCAL_FAULT_MIDW1</t>
  </si>
  <si>
    <t>Single Phase Fault with Stuck Breaker on POSTROCK6 (530584) 230 kV Bus
  a. Apply Fault at the POSTROCK6 (530584) 230 kV Bus
  b. Clear Fault after 16 cycles and trip the following elements:
     b.1. POSTROCK6 (530584) 230.0 kV to POSTROCK7 (530583) 345.0 kV to POSTROCK1 (530673) 13.8 kV Three Winding #1
     b.3. POSTROCK6 (530584) 230.0 kV to S HAYS6 (530582) 230.0 kV Transmission Circuit #1</t>
  </si>
  <si>
    <t>GROUP2_P4_LOCAL_FAULT_MIDW2</t>
  </si>
  <si>
    <t>Single Phase Fault with Stuck Breaker on POSTROCK6 (530584) 230 kV Bus
  a. Apply Fault at the POSTROCK6 (530584) 230 kV Bus
  b. Clear Fault after 16 cycles and trip the following elements:
     b.1. POSTROCK6 (530584) 230.0 kV to POSTROCK7 (530583) 345.0 kV to POSTROCK1 (530673) 13.8 kV Three Winding #1
     b.3. POSTROCK6 (530584) 230.0 kV to KNOLL N 6 (530558) 230.0 kV Transmission Circuit #1</t>
  </si>
  <si>
    <t>GROUP2_P4_LOCAL_FAULT_MIDW3</t>
  </si>
  <si>
    <t>Single Phase Fault with Stuck Breaker on POSTROCK6 (530584) 230 kV Bus
  a. Apply Fault at the POSTROCK6 (530584) 230 kV Bus
  b. Clear Fault after 16 cycles and trip the following elements:
     b.1. POSTROCK6 (530584) 230.0 kV to KNOLL N 6 (530558) 230.0 kV Transmission Circuit #1
     b.3. POSTROCK6 (530584) 230.0 kV to POSTROCK7 (530583) 345.0 kV to POSTROCK1 (530673) 13.8 kV Three Winding #1</t>
  </si>
  <si>
    <t>GROUP2_P4_LOCAL_FAULT_MIDW4</t>
  </si>
  <si>
    <t>Single Phase Fault with Stuck Breaker on POSTROCK6 (530584) 230 kV Bus
  a. Apply Fault at the POSTROCK6 (530584) 230 kV Bus
  b. Clear Fault after 16 cycles and trip the following elements:
     b.1. POSTROCK6 (530584) 230.0 kV to KNOLL N 6 (530558) 230.0 kV Transmission Circuit #1</t>
  </si>
  <si>
    <t>GROUP2_P4_LOCAL_FAULT_MIDW5</t>
  </si>
  <si>
    <t>GROUP2_P4_LOCAL_FAULT_MIDW6</t>
  </si>
  <si>
    <t>Single Phase Fault with Stuck Breaker on POSTROCK6 (530584) 230 kV Bus
  a. Apply Fault at the POSTROCK6 (530584) 230 kV Bus
  b. Clear Fault after 16 cycles and trip the following elements:
     b.1. POSTROCK6 (530584) 230.0 kV to KNOLL N 6 (530558) 230.0 kV Transmission Circuit #1
     b.3. POSTROCK6 (530584) 230.0 kV to BUCKEYE_230 (530702) 230.0 kV Transmission Circuit #1
     b.4. BUCKE_WTG (530705) 0.7 kV to  remove bus #
     b.5. BUCKW_WTG (530708) 0.7 kV to  remove bus #
     b.6. BUCKEYE_230 (530702) 230.0 kV to  remove bus #
     b.7. BUCKEYE_E1 (530703) 34.5 kV to  remove bus #
     b.8. BUCKEYE_E2 (530704) 34.5 kV to  remove bus #
     b.9. BUCKW_TERT (530706) 13.8 kV to  remove bus #
     b.10. BUCKEYE_W2 (530707) 34.5 kV to  remove bus #
     b.11. BUCKE_TERT (530709) 13.8 kV to  remove bus #
     b.12. BUCKEYE_W1 (530710) 34.5 kV to  remove bus #</t>
  </si>
  <si>
    <t>GROUP2_P4_LOCAL_FAULT_MIDW7</t>
  </si>
  <si>
    <t>Single Phase Fault with Stuck Breaker on POSTROCK6 (530584) 230 kV Bus
  a. Apply Fault at the POSTROCK6 (530584) 230 kV Bus
  b. Clear Fault after 16 cycles and trip the following elements:
     b.1. S HAYS6 (530582) 230.0 kV to POSTROCK6 (530584)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2_P4_LOCAL_FAULT_MIDW8</t>
  </si>
  <si>
    <t>Single Phase Fault with Stuck Breaker on POSTROCK6 (530584) 230 kV Bus
  a. Apply Fault at the POSTROCK6 (530584) 230 kV Bus
  b. Clear Fault after 16 cycles and trip the following elements:
     b.1. POSTROCK6 (530584) 230.0 kV to S HAYS6 (530582) 230.0 kV Transmission Circuit #1
     b.2. POSTROCK6 (530584) 230.0 kV to KNOLL N 6 (530558) 230.0 kV Transmission Circuit #1
     b.3. S HAYS 3 (530553) 115.0 kV to S HAYS6 (530582) 230.0 kV to SHYS1 1 (530632) 12.5 kV Three Winding #1</t>
  </si>
  <si>
    <t>GROUP2_P4_LOCAL_FAULT_MIDW9</t>
  </si>
  <si>
    <t>Single Phase Fault with Stuck Breaker on KNOLL N 6 (530558) 230 kV Bus
  a. Apply Fault at the KNOLL N 6 (530558) 230 kV Bus
  b. Clear Fault after 16 cycles and trip the following elements:
     b.1. POSTROCK6 (530584) 230.0 kV to KNOLL N 6 (530558) 230.0 kV Transmission Circuit #1
     b.2. KNOLL N 6 (530558) 230.0 kV to KNOLL 3 (530561) 115.0 kV to KNLL1 1 (530629) 11.5 kV Three Winding #1
     b.3. KNOLL N 6 (530558) 230.0 kV to KNOLL S 6 (530720) 230.0 kV Transmission Circuit #Z1
     b.4. KNOLL N 6 (530558) 230.0 kV to  remove bus #</t>
  </si>
  <si>
    <t>GROUP2_P4_LOCAL_FAULT_MIDW10</t>
  </si>
  <si>
    <t>Single Phase Fault with Stuck Breaker on KNOLL S 6 (530720) 230 kV Bus
  a. Apply Fault at the KNOLL S 6 (530720) 230 kV Bus
  b. Clear Fault after 16 cycles and trip the following elements:
     b.1. POSTROCK6 (530584) 230.0 kV to KNOLL S 6 (530720) 230.0 kV Transmission Circuit #2
     b.2. KNOLL S 6 (530720) 230.0 kV to SMOKYHL6 (530592) 230.0 kV Transmission Circuit #1
     b.3. KNOLL S 6 (530720) 230.0 kV to  remove bus #
     b.4. KNOLL S 6 (530720) 230.0 kV to KNOLL N 6 (530558) 230.0 kV Transmission Circuit #Z1</t>
  </si>
  <si>
    <t>GROUP2_P4_LOCAL_FAULT_MIDW11</t>
  </si>
  <si>
    <t>Single Phase Fault with Stuck Breaker on KNOLL N 6 (530558) 230 kV Bus
  a. Apply Fault at the KNOLL N 6 (530558) 230 kV Bus
  b. Clear Fault after 16 cycles and trip the following elements:
     b.1. KNOLL 3 (530561) 115.0 kV to KNOLL N 6 (530558) 230.0 kV to KNLL1 1 (530629) 11.5 kV Three Winding #1
     b.2. POSTROCK6 (530584) 230.0 kV to KNOLL N 6 (530558) 230.0 kV Transmission Circuit #1
     b.3. KNOLL S 6 (530720) 230.0 kV to KNOLL N 6 (530558) 230.0 kV Transmission Circuit #Z1</t>
  </si>
  <si>
    <t>GROUP2_P4_LOCAL_FAULT_MIDW12</t>
  </si>
  <si>
    <t>Single Phase Fault with Stuck Breaker on KNOLL S 6 (530558) 230 kV Bus
  a. Apply Fault at the KNOLL S 6 (530558) 230 kV Bus
  b. Clear Fault after 16 cycles and trip the following elements:
     b.1. SMOKYHL6 (530592) 230.0 kV to KNOLL S 6 (530720) 230.0 kV Transmission Circuit #1
     b.2. KNOLL S 6 (530720) 230.0 kV to POSTROCK6 (530584) 230.0 kV Transmission Circuit #2
     b.3. KNOLL S 6 (530720) 230.0 kV to  remove bus #
     b.4. KNOLL N 6 (530558) 230.0 kV to KNOLL S 6 (530720) 230.0 kV Transmission Circuit #Z1</t>
  </si>
  <si>
    <t>GROUP2_P4_LOCAL_FAULT_MIDW13</t>
  </si>
  <si>
    <t>Single Phase Fault with Stuck Breaker on KNOLL N 6 (530558) 230 kV Bus
  a. Apply Fault at the KNOLL N 6 (530558) 230 kV Bus
  b. Clear Fault after 16 cycles and trip the following elements:
     b.1. KNOLL N 6 (530558) 230.0 kV to KNOLL 3 (530561) 115.0 kV to KNLL1 1 (530629) 11.5 kV Three Winding #1
     b.2. KNOLL N 6 (530558) 230.0 kV to POSTROCK6 (530584) 230.0 kV Transmission Circuit #1
     b.3. KNOLL N 6 (530558) 230.0 kV to KNOLL S 6 (530720) 230.0 kV Transmission Circuit #Z1
     b.4. KNOLL S 6 (530720) 230.0 kV to SMOKYHL6 (530592) 230.0 kV Transmission Circuit #1
     b.5. KNOLL N 6 (530558) 230.0 kV to  remove bus #
     b.6. KNOLL S 6 (530720) 230.0 kV to  remove bus #</t>
  </si>
  <si>
    <t>GROUP2_P4_LOCAL_FAULT_MIDW14</t>
  </si>
  <si>
    <t>Single Phase Fault with Stuck Breaker on KNOLL S 6 (530558) 230 kV Bus
  a. Apply Fault at the KNOLL S 6 (530558) 230 kV Bus
  b. Clear Fault after 16 cycles and trip the following elements:
     b.1. KNOLL N 6 (530558) 230.0 kV to POSTROCK6 (530584) 230.0 kV Transmission Circuit #1
     b.2. KNOLL S 6 (530720) 230.0 kV to SMOKYHL6 (530592) 230.0 kV Transmission Circuit #1
     b.3. KNOLL N 6 (530558) 230.0 kV to KNOLL 3 (530561) 115.0 kV to KNLL1 1 (530629) 11.5 kV Three Winding #1
     b.5. KNOLL N 6 (530558) 230.0 kV to  remove bus #
     b.6. KNOLL S 6 (530720) 230.0 kV to  remove bus #</t>
  </si>
  <si>
    <t>GROUP2_P4_LOCAL_FAULT_MIDW15</t>
  </si>
  <si>
    <t>Single Phase Fault with Stuck Breaker on S HAYS6 (530582) 230 kV Bus
  a. Apply Fault at the S HAYS6 (530582) 230 kV Bus
  b. Clear Fault after 16 cycles and trip the following elements:
     b.1. POSTROCK6 (530584) 230.0 kV to S HAYS6 (530582) 230.0 kV Transmission Circuit #1
     b.2. S HAYS6 (530582) 230.0 kV to S HAYS 3 (530553) 115.0 kV to SHYS1 1 (530632) 12.5 kV Three Winding #1</t>
  </si>
  <si>
    <t>GROUP2_P4_LOCAL_FAULT_MIDW16</t>
  </si>
  <si>
    <t>Single Phase Fault with Stuck Breaker on S HAYS6 (530582) 230 kV Bus
  a. Apply Fault at the S HAYS6 (530582) 230 kV Bus
  b. Clear Fault after 16 cycles and trip the following elements:
     b.1. POSTROCK6 (530584) 230.0 kV to S HAYS6 (530582)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2_P4_LOCAL_FAULT_MIDW17</t>
  </si>
  <si>
    <t>Single Phase Fault with Stuck Breaker on KNOLL S 6 (530558) 230 kV Bus
  a. Apply Fault at the KNOLL S 6 (530558) 230 kV Bus
  b. Clear Fault after 16 cycles and trip the following elements:
     b.1. KNOLL S 6 (530720) 230.0 kV to SMOKYHL6 (530592) 230.0 kV Transmission Circuit #1
     b.2. KNOLL S 6 (530720) 230.0 kV to POSTROCK6 (530584) 230.0 kV Transmission Circuit #2</t>
  </si>
  <si>
    <t>GROUP2_P4_LOCAL_FAULT_OPPD1</t>
  </si>
  <si>
    <t>Single Phase Fault with Stuck Breaker on S3451  3 (645451) 345 kV Bus
  a. Apply Fault at the S3451  3 (645451) 345 kV Bus
  b. Clear Fault after 16 cycles and trip the following elements:
     b.1. S3451 3 (645451) 345.0 kV to S1251 5 (646251) 161.0 kV to S3451T49 (648351) 13.8 kV Three Winding #1</t>
  </si>
  <si>
    <t>GROUP2_P4_LOCAL_FAULT_OPPD2</t>
  </si>
  <si>
    <t>Single Phase Fault with Stuck Breaker on S3454  3 (645454) 345 kV Bus
  a. Apply Fault at the S3454  3 (645454) 345 kV Bus
  b. Clear Fault after 16 cycles and trip the following elements:
     b.1. S3454 3 (645454) 345.0 kV to WAGENER 3 (650185) 345.0 kV Transmission Circuit #1
     b.2. S3454 3 (645454) 345.0 kV to S3455 3 (645455) 345.0 kV Transmission Circuit #1</t>
  </si>
  <si>
    <t>GROUP2_P4_LOCAL_FAULT_OPPD3</t>
  </si>
  <si>
    <t>Single Phase Fault with Stuck Breaker on S3458  3 (645458) 345 kV Bus
  a. Apply Fault at the S3458  3 (645458) 345 kV Bus
  b. Clear Fault after 16 cycles and trip the following elements:
     b.1. S3458 3 (645458) 345.0 kV to COOPER 3 (640139) 345.0 kV Transmission Circuit #1</t>
  </si>
  <si>
    <t>GROUP2_P4_LOCAL_FAULT_OPPD4</t>
  </si>
  <si>
    <t>Single Phase Fault with Stuck Breaker on S3740  3 (645740) 345 kV Bus
  a. Apply Fault at the S3740  3 (645740) 345 kV Bus
  b. Clear Fault after 16 cycles and trip the following elements:
     b.1. S3455 3 (645455) 345.0 kV to S3740 3 (645740) 345.0 kV Transmission Circuit #1</t>
  </si>
  <si>
    <t>GROUP2_P4_LOCAL_FAULT_OPPD5</t>
  </si>
  <si>
    <t>Single Phase Fault with Stuck Breaker on S1206  5 (646206) 161 kV Bus
  a. Apply Fault at the S1206  5 (646206) 161 kV Bus
  b. Clear Fault after 16 cycles and trip the following elements:
     b.1. S1206 5 (646206) 161.0 kV to S1232 5 (646232) 161.0 kV Transmission Circuit #1
     b.2. S1232 5 (646232) 161.0 kV to  Load #O0
     b.3. S1206 5 (646206) 161.0 kV to S1201 5 (646201) 161.0 kV Transmission Circuit #1
     b.4. S1206 5 (646206) 161.0 kV to  Load #O0</t>
  </si>
  <si>
    <t>GROUP2_P4_LOCAL_FAULT_OPPD6</t>
  </si>
  <si>
    <t>Single Phase Fault with Stuck Breaker on S3456  3 (645456) 345 kV Bus
  a. Apply Fault at the S3456  3 (645456) 345 kV Bus
  b. Clear Fault after 16 cycles and trip the following elements:
     b.1. S3456 3 (645456) 345.0 kV to CBLUFFS3 (635000) 345.0 kV Transmission Circuit #1
     b.2. S3456 3 (645456) 345.0 kV to S3455 3 (645455) 345.0 kV Transmission Circuit #1</t>
  </si>
  <si>
    <t>GROUP2_P4_LOCAL_FAULT_OPPD7</t>
  </si>
  <si>
    <t>Single Phase Fault with Stuck Breaker on S3456  3 (645456) 345 kV Bus
  a. Apply Fault at the S3456  3 (645456) 345 kV Bus
  b. Clear Fault after 16 cycles and trip the following elements:
     b.1. S3456 3 (645456) 345.0 kV to S3455 3 (645455) 345.0 kV Transmission Circuit #1
     b.2. S3456 3 (645456) 345.0 kV to CBLUFFS3 (635000) 345.0 kV Transmission Circuit #1</t>
  </si>
  <si>
    <t>GROUP2_P4_LOCAL_FAULT_OPPD8</t>
  </si>
  <si>
    <t>Single Phase Fault with Stuck Breaker on S1206  5 (646206) 161 kV Bus
  a. Apply Fault at the S1206  5 (646206) 161 kV Bus
  b. Clear Fault after 16 cycles and trip the following elements:
     b.1. S1206 5 (646206) 161.0 kV to S1216 5 (646216) 161.0 kV Transmission Circuit #1
     b.2. S1216 5 (646216) 161.0 kV to  Load #O0
     b.3. S3456 3 (645456) 345.0 kV to S1206 5 (646206) 161.0 kV to S3456T49 (648256) 13.8 kV Three Winding #1</t>
  </si>
  <si>
    <t>GROUP2_P4_LOCAL_FAULT_OPPD9</t>
  </si>
  <si>
    <t>Single Phase Fault with Stuck Breaker on S1206  5 (646206) 161 kV Bus
  a. Apply Fault at the S1206  5 (646206) 161 kV Bus
  b. Clear Fault after 16 cycles and trip the following elements:
     b.1. S3456 3 (645456) 345.0 kV to S1206 5 (646206) 161.0 kV to S3456T49 (648256) 13.8 kV Three Winding #1
     b.2. S1206 5 (646206) 161.0 kV to S1216 5 (646216) 161.0 kV Transmission Circuit #1
     b.3. S1216 5 (646216) 161.0 kV to  Load #O0</t>
  </si>
  <si>
    <t>GROUP2_P4_LOCAL_FAULT_OPPD10</t>
  </si>
  <si>
    <t>Single Phase Fault with Stuck Breaker on S1298  5 (646298) 161 kV Bus
  a. Apply Fault at the S1298  5 (646298) 161 kV Bus
  b. Clear Fault after 16 cycles and trip the following elements:
     b.1. S1298 5 (646298) 161.0 kV to S1251 5 (646251) 161.0 kV Transmission Circuit #1
     b.2. S1298 5 (646298) 161.0 kV to S1305 5 (646305) 161.0 kV Transmission Circuit #1</t>
  </si>
  <si>
    <t>GROUP2_P4_LOCAL_FAULT_OPPD11</t>
  </si>
  <si>
    <t>Single Phase Fault with Stuck Breaker on S1298  5 (646298) 161 kV Bus
  a. Apply Fault at the S1298  5 (646298) 161 kV Bus
  b. Clear Fault after 16 cycles and trip the following elements:
     b.1. S1298 5 (646298) 161.0 kV to S1305 5 (646305) 161.0 kV Transmission Circuit #1
     b.2. S1298 5 (646298) 161.0 kV to S1251 5 (646251) 161.0 kV Transmission Circuit #1</t>
  </si>
  <si>
    <t>GROUP2_P4_LOCAL_FAULT_OPPD12</t>
  </si>
  <si>
    <t>Single Phase Fault with Stuck Breaker on S1260  5 (646260) 161 kV Bus
  a. Apply Fault at the S1260  5 (646260) 161 kV Bus
  b. Clear Fault after 16 cycles and trip the following elements:
     b.1. S1281 5 (646281) 161.0 kV to  remove bus #
     b.2. S1260 5 (646260) 161.0 kV to S1361 5 (646361) 161.0 kV Transmission Circuit #1
     b.3. S1260 5 (646260) 161.0 kV to  Load #O0</t>
  </si>
  <si>
    <t>GROUP2_P4_LOCAL_FAULT_OPPD13</t>
  </si>
  <si>
    <t>Single Phase Fault with Stuck Breaker on S3455  3 (645455) 345 kV Bus
  a. Apply Fault at the S3455  3 (645455) 345 kV Bus
  b. Clear Fault after 16 cycles and trip the following elements:
     b.1. S3455 3 (645455) 345.0 kV to S3761 3 (645761) 345.0 kV Transmission Circuit #1
     b.2. S3455 3 (645455) 345.0 kV to S1255 5 (646255) 161.0 kV to S3455T39 (648355) 13.8 kV Three Winding #1</t>
  </si>
  <si>
    <t>GROUP2_P4_LOCAL_FAULT_OPPD14</t>
  </si>
  <si>
    <t>Single Phase Fault with Stuck Breaker on S1361  5 (646361) 161 kV Bus
  a. Apply Fault at the S1361  5 (646361) 161 kV Bus
  b. Clear Fault after 16 cycles and trip the following elements:
     b.1. S1255 5 (646255) 161.0 kV to S1361 5 (646361) 161.0 kV Transmission Circuit #1</t>
  </si>
  <si>
    <t>GROUP2_P4_LOCAL_FAULT_OPPD15</t>
  </si>
  <si>
    <t>Single Phase Fault with Stuck Breaker on S1217  5 (646217) 161 kV Bus
  a. Apply Fault at the S1217  5 (646217) 161 kV Bus
  b. Clear Fault after 16 cycles and trip the following elements:
     b.1. S1217 5 (646217) 161.0 kV to  remove bus #
     b.2. S1217T19 (648217) 13.8 kV to  remove bus #</t>
  </si>
  <si>
    <t>GROUP2_P4_LOCAL_FAULT_OPPD16</t>
  </si>
  <si>
    <t>Single Phase Fault with Stuck Breaker on S1244  5 (646244) 161 kV Bus
  a. Apply Fault at the S1244  5 (646244) 161 kV Bus
  b. Clear Fault after 16 cycles and trip the following elements:
     b.1. S1244 5 (646244) 161.0 kV to S1206 5 (646206) 161.0 kV Transmission Circuit #1
     b.2. S1244 5 (646244) 161.0 kV to S1366 5 (646366) 161.0 kV Transmission Circuit #1
     b.3. S1244 5 (646244) 161.0 kV to  Load #O0
     b.4. S1244 5 (646244) 161.0 kV to  remove bus #</t>
  </si>
  <si>
    <t>GROUP2_P4_LOCAL_FAULT_OPPD17</t>
  </si>
  <si>
    <t>Single Phase Fault with Stuck Breaker on S1305  5 (646305) 161 kV Bus
  a. Apply Fault at the S1305  5 (646305) 161 kV Bus
  b. Clear Fault after 16 cycles and trip the following elements:
     b.1. S1305 5 (646305) 161.0 kV to S1298 5 (646298) 161.0 kV Transmission Circuit #1
     b.2. S1305 5 (646305) 161.0 kV to S1341 5 (646341) 161.0 kV Transmission Circuit #1
     b.3. S1305 5 (646305) 161.0 kV to  Load #O0
     b.4. S1305 5 (646305) 161.0 kV to  remove bus #</t>
  </si>
  <si>
    <t>GROUP2_P4_LOCAL_FAULT_OPPD18</t>
  </si>
  <si>
    <t>Single Phase Fault with Stuck Breaker on S1210  5 (646210) 161 kV Bus
  a. Apply Fault at the S1210  5 (646210) 161 kV Bus
  b. Clear Fault after 16 cycles and trip the following elements:
     b.1. S1210 5 (646210) 161.0 kV to S1222 5 (646222) 161.0 kV Transmission Circuit #1
     b.2. S1210 5 (646210) 161.0 kV to S1217 5 (646217) 161.0 kV Transmission Circuit #1
     b.3. S1210 5 (646210) 161.0 kV to S910 8 (647910) 69.0 kV to S1210T79 (648210) 13.8 kV Three Winding #1
     b.4. S1210 5 (646210) 161.0 kV to  Load #O0
     b.5. S1210 5 (646210) 161.0 kV to  Load #OW</t>
  </si>
  <si>
    <t>GROUP2_P4_LOCAL_FAULT_OPPD19</t>
  </si>
  <si>
    <t>Single Phase Fault with Stuck Breaker on S1251 5 (646251) 161 kV Bus
  a. Apply Fault at the S1251 5 (646251) 161 kV Bus
  b. Clear Fault after 16 cycles and trip the following elements:
     b.1. S1226 5 (646226) 161.0 kV to S1298 5 (646298) 161.0 kV Transmission Circuit #1
     b.2. S1226 5 (646226) 161.0 kV to S1298 5 (646298) 161.0 kV Transmission Circuit #2
     b.3. S1341 5 (646341) 161.0 kV to S1251 5 (646251) 161.0 kV Transmission Circuit #1
     b.4. S1298 5 (646298) 161.0 kV to S1251 5 (646251) 161.0 kV Transmission Circuit #1
     b.5. S1250 5 (646250) 161.0 kV to S1297 5 (646297) 161.0 kV Transmission Circuit #1
     b.6. S3456 3 (645456) 345.0 kV to CBLUFFS3 (635000) 345.0 kV Transmission Circuit #1
     b.7. S3454 3 (645454) 345.0 kV to S3451 3 (645451) 345.0 kV Transmission Circuit #1
     b.8. S3459 3 (645459) 345.0 kV to S3451 3 (645451) 345.0 kV Transmission Circuit #1
     b.9. S1297 9 (649297) 13.8 kV to  Load #O0
     b.10. S1297 9 (649297) 13.8 kV to  remove bus #
     b.11. S1297 9 (649297) 13.8 kV to  Generator #1
     b.12. S3451 3 (645451) 345.0 kV to  remove bus #
     b.13. S3451T39 (648251) 13.8 kV to  remove bus #
     b.14. S3451T49 (648351) 13.8 kV to  remove bus #
     b.15. S1297 5 (646297) 161.0 kV to  remove bus #
     b.16. S1305 5 (646305) 161.0 kV to  remove bus #
     b.17. S1341 5 (646341) 161.0 kV to  remove bus #
     b.18. S1298 5 (646298) 161.0 kV to  remove bus #
     b.19. FC1A 5 (645100) 161.0 kV to  remove bus #
     b.20. FC1A3 9 (645103) 4.2 kV to  remove bus #
     b.21. FC1A4 9 (645104) 4.2 kV to  remove bus #
     b.22. S1251 5 (646251) 161.0 kV to  remove bus #</t>
  </si>
  <si>
    <t>GROUP2_P4_LOCAL_FAULT_OPPD20</t>
  </si>
  <si>
    <t xml:space="preserve">Single Phase Fault with Stuck Breaker on S3451 3 (645451) 345 kV Bus
  a. Apply Fault at the S3451 3 (645451) 345 kV Bus
  b. Clear Fault after 16 cycles and trip the following elements:
     b.1. S3454 3 (645454) 345.0 kV to S3451 3 (645451) 345.0 kV Transmission Circuit #1
     b.2. S1297 9 (649297) 13.8 kV to  Generator #1
     b.3. S1297 9 (649297) 13.8 kV to  Load #O0
     b.4. S1297 9 (649297) 13.8 kV to  remove bus #
     b.5. S3459 3 (645459) 345.0 kV to S3451 3 (645451) 345.0 kV Transmission Circuit #1
     b.6. S1226 5 (646226) 161.0 kV to S1298 5 (646298) 161.0 kV Transmission Circuit #1
     b.7. S1237 5 (646237) 161.0 kV to S1226 5 (646226) 161.0 kV Transmission Circuit #1
     b.8. S1226 5 (646226) 161.0 kV to S1298 5 (646298) 161.0 kV Transmission Circuit #2
     b.9. S1341 5 (646341) 161.0 kV to S1251 5 (646251) 161.0 kV Transmission Circuit #1
     b.10. S3451 3 (645451) 345.0 kV to S1251 5 (646251) 161.0 kV to S3451T49 (648351) 13.8 kV Three Winding #1
     b.11. S3451T49 (648351) 13.8 kV to  remove bus #
     b.12. S1250 5 (646250) 161.0 kV to S1297 5 (646297) 161.0 kV Transmission Circuit #1
     b.13. S1297 5 (646297) 161.0 kV to  remove bus #
     b.14. S3451T39 (648251) 13.8 kV to  remove bus #
     b.15. S3451 3 (645451) 345.0 kV to  remove bus #
     b.16. S1305 5 (646305) 161.0 kV to  remove bus #
     b.17. S1341 5 (646341) 161.0 kV to  remove bus #
     b.18. S1298 5 (646298) 161.0 kV to  remove bus #
     b.19. FC1A 5 (645100) 161.0 kV to  remove bus #
     b.20. FC1A3 9 (645103) 4.2 kV to  remove bus #
     b.21. FC1A4 9 (645104) 4.2 kV to  remove bus #
     b.22. S1251 5 (646251) 161.0 kV to  remove bus #
</t>
  </si>
  <si>
    <t>GROUP2_P4_LOCAL_FAULT_OPPD21</t>
  </si>
  <si>
    <t>Single Phase Fault with Stuck Breaker on S3459 3 (645459) 345 kV Bus
  a. Apply Fault at the S3459 3 (645459) 345 kV Bus
  b. Clear Fault after 16 cycles and trip the following elements:
     b.1. S3456 3 (645456) 345.0 kV to S3459 3 (645459) 345.0 kV Transmission Circuit #1
     b.2. S3451 3 (645451) 345.0 kV to S3459 3 (645459) 345.0 kV Transmission Circuit #1
     b.3. S918 8 (647918) 69.0 kV to S909 8 (647909) 69.0 kV Transmission Circuit #1
     b.4. S939 8 (647939) 69.0 kV to S909 8 (647909) 69.0 kV Transmission Circuit #1
     b.5. S3459 3 (645459) 345.0 kV to S1209 5 (646209) 161.0 kV to S3459T39 (648259) 13.8 kV Three Winding #1
     b.6. S3459T39 (648259) 13.8 kV to  remove bus #
     b.7. S1211 5 (646211) 161.0 kV to S1250 5 (646250) 161.0 kV Transmission Circuit #1
     b.8. S1231 5 (646231) 161.0 kV to S1209 5 (646209) 161.0 kV Transmission Circuit #1
     b.9. S1347 5 (646347) 161.0 kV to S1209 5 (646209) 161.0 kV Transmission Circuit #1
     b.10. S1231 5 (646231) 161.0 kV to S1209 5 (646209) 161.0 kV Transmission Circuit #2
     b.11. S1211 5 (646211) 161.0 kV to S1250 5 (646250) 161.0 kV Transmission Circuit #2
     b.12. S1250 5 (646250) 161.0 kV to S1209 5 (646209) 161.0 kV Transmission Circuit #1
     b.13. S902 8 (647902) 69.0 kV to S937 8 (647937) 69.0 kV Transmission Circuit #1
     b.14. S1250 5 (646250) 161.0 kV to S1209 5 (646209) 161.0 kV Transmission Circuit #2
     b.15. S921 8 (647921) 69.0 kV to S909 8 (647909) 69.0 kV Transmission Circuit #1
     b.16. S937 8 (647937) 69.0 kV to  remove bus #
     b.17. S909 8 (647909) 69.0 kV to  remove bus #
     b.18. S1209T19 (648209) 13.8 kV to  remove bus #
     b.19. S3459 3 (645459) 345.0 kV to  remove bus #
     b.20. S3459T69 (648359) 13.8 kV to  remove bus #
     b.21. S1209 5 (646209) 161.0 kV to  remove bus #</t>
  </si>
  <si>
    <t>GROUP2_P4_LOCAL_FAULT_OPPD22</t>
  </si>
  <si>
    <t>Single Phase Fault with Stuck Breaker on S1220 5 (646220) 161 kV Bus
  a. Apply Fault at the S1220 5 (646220) 161 kV Bus
  b. Clear Fault after 16 cycles and trip the following elements:
     b.1. S1220 5 (646220) 161.0 kV to S1211 5 (646211) 161.0 kV Transmission Circuit #1
     b.2. S1201 5 (646201) 161.0 kV to S1286 5 (646286) 161.0 kV Transmission Circuit #1
     b.3. S1209 5 (646209) 161.0 kV to S1250 5 (646250) 161.0 kV Transmission Circuit #1
     b.4. S1209 5 (646209) 161.0 kV to S1250 5 (646250) 161.0 kV Transmission Circuit #2
     b.5. SUB701 5 (635003) 161.0 kV to S1211 5 (646211) 161.0 kV Transmission Circuit #1
     b.6. S1251 5 (646251) 161.0 kV to S1297 5 (646297) 161.0 kV Transmission Circuit #1
     b.7. S1211 5 (646211) 161.0 kV to S911 8 (647911) 69.0 kV to S1211T19 (648211) 13.8 kV Three Winding #1
     b.8. S1211T19 (648211) 13.8 kV to  remove bus #
     b.9. S1250 5 (646250) 161.0 kV to S950 8 (647950) 69.0 kV to S1250T19 (648250) 13.8 kV Three Winding #1
     b.10. S950 8 (647950) 69.0 kV to  remove bus #
     b.11. S1250T19 (648250) 13.8 kV to  remove bus #
     b.12. N OMA 4G (645024) 15.0 kV to  Generator #4
     b.13. N OMA 4G (645024) 15.0 kV to  remove bus #
     b.14. N OMA 5G (645025) 20.0 kV to  Generator #5
     b.15. N OMA 5G (645025) 20.0 kV to  remove bus #
     b.16. S1299 5 (646299) 161.0 kV to  remove bus #
     b.17. S1286 5 (646286) 161.0 kV to  remove bus #
     b.18. S1211 5 (646211) 161.0 kV to  remove bus #
     b.19. S1297 9 (649297) 13.8 kV to  Generator #1
     b.20. NO4 AUX9 (645124) 2.4 kV to  Load #S1
     b.21. NO5 AUX9 (645125) 4.2 kV to  Load #S1
     b.22. S1211T39 (645127) 13.8 kV to  Load #S1
     b.23. S1211T39 (645127) 13.8 kV to  Load #S2
     b.24. S1211T39 (645127) 13.8 kV to  Load #S3
     b.25. S1211T39 (645127) 13.8 kV to  Load #S4
     b.26. S1211T39 (645127) 13.8 kV to  Load #S5
     b.27. S1211T49 (645128) 13.8 kV to  Load #S1
     b.28. S1211T49 (645128) 13.8 kV to  Load #S2
     b.29. S1211T49 (645128) 13.8 kV to  Load #S3
     b.30. S1211T49 (645128) 13.8 kV to  Load #S4
     b.31. S1211T49 (645128) 13.8 kV to  Load #S5
     b.32. S1250 5 (646250) 161.0 kV to  Load #O0
     b.33. S1297 9 (649297) 13.8 kV to  Load #O0
     b.34. NO4 AUX9 (645124) 2.4 kV to  remove bus #
     b.35. NO5 AUX9 (645125) 4.2 kV to  remove bus #
     b.36. S1211T39 (645127) 13.8 kV to  remove bus #
     b.37. S1211T49 (645128) 13.8 kV to  remove bus #
     b.38. S1297 5 (646297) 161.0 kV to  remove bus #
     b.39. S1297 9 (649297) 13.8 kV to  remove bus #</t>
  </si>
  <si>
    <t>GROUP2_P4_LOCAL_FAULT_OPPD23</t>
  </si>
  <si>
    <t>Single Phase Fault with Stuck Breaker on CBLUFFS5 (635001) 161 kV Bus
  a. Apply Fault at the CBLUFFS5 (635001) 161 kV Bus
  b. Clear Fault after 16 cycles and trip the following elements:
     b.1. S1206 5 (646206) 161.0 kV to CBLUFFS5 (635001) 161.0 kV Transmission Circuit #1
     b.2. S1201 5 (646201) 161.0 kV to S1206 5 (646206) 161.0 kV Transmission Circuit #1
     b.3. S1206 5 (646206) 161.0 kV to S906 S 8 (647906) 69.0 kV to S1206T19 (648206) 13.8 kV Three Winding #1
     b.4. S1206T19 (648206) 13.8 kV to  remove bus #
     b.5. S1216 5 (646216) 161.0 kV to S1206 5 (646206) 161.0 kV Transmission Circuit #1
     b.6. S1232 5 (646232) 161.0 kV to S1206 5 (646206) 161.0 kV Transmission Circuit #1
     b.7. S3456 3 (645456) 345.0 kV to S1206 5 (646206) 161.0 kV to S3456T49 (648256) 13.8 kV Three Winding #1
     b.8. S3456T49 (648256) 13.8 kV to  remove bus #
     b.9. S1244 5 (646244) 161.0 kV to S1206 5 (646206) 161.0 kV Transmission Circuit #1
     b.10. S938 8 (647938) 69.0 kV to S906 N 8 (647006) 69.0 kV Transmission Circuit #1
     b.11. S924 8 (647924) 69.0 kV to S906 S 8 (647906) 69.0 kV Transmission Circuit #1
     b.12. S1206 5 (646206) 161.0 kV to S906 N 8 (647006) 69.0 kV to S1206T29 (648306) 13.8 kV Three Winding #1
     b.13. S1206T29 (648306) 13.8 kV to  remove bus #
     b.14. SARPY 3G (645033) 13.8 kV to  Generator #3
     b.15. SARPY 3G (645033) 13.8 kV to  remove bus #
     b.16. SCBSD G (645030) 4.2 kV to  remove bus #
     b.17. SARPY 4G (645034) 13.8 kV to  Generator #4
     b.18. SARPY 4G (645034) 13.8 kV to  remove bus #
     b.19. SARPY 5G (645035) 13.8 kV to  Generator #5
     b.20. SARPY 5G (645035) 13.8 kV to  remove bus #
     b.21. S1206 5 (646206) 161.0 kV to  remove bus #</t>
  </si>
  <si>
    <t>GROUP2_P4_LOCAL_FAULT_OPPD24</t>
  </si>
  <si>
    <t>Single Phase Fault with Stuck Breaker on S1216 5 (646216) 161 kV Bus
  a. Apply Fault at the S1216 5 (646216) 161 kV Bus
  b. Clear Fault after 16 cycles and trip the following elements:
     b.1. S1216 5 (646216) 161.0 kV to S1206 5 (646206) 161.0 kV Transmission Circuit #1
     b.2. S1206 5 (646206) 161.0 kV to S906 S 8 (647906) 69.0 kV to S1206T19 (648206) 13.8 kV Three Winding #1
     b.3. S1206T19 (648206) 13.8 kV to  remove bus #
     b.4. S1206 5 (646206) 161.0 kV to CBLUFFS5 (635001) 161.0 kV Transmission Circuit #1
     b.5. S1201 5 (646201) 161.0 kV to S1206 5 (646206) 161.0 kV Transmission Circuit #1
     b.6. S3456 3 (645456) 345.0 kV to S1206 5 (646206) 161.0 kV to S3456T49 (648256) 13.8 kV Three Winding #1
     b.7. S3456T49 (648256) 13.8 kV to  remove bus #
     b.8. S1232 5 (646232) 161.0 kV to S1206 5 (646206) 161.0 kV Transmission Circuit #1
     b.9. S1244 5 (646244) 161.0 kV to S1206 5 (646206) 161.0 kV Transmission Circuit #1
     b.10. S916 8 (647916) 69.0 kV to S906 N 8 (647006) 69.0 kV Transmission Circuit #1
     b.11. S1206 5 (646206) 161.0 kV to S906 N 8 (647006) 69.0 kV to S1206T29 (648306) 13.8 kV Three Winding #1
     b.12. S1206T29 (648306) 13.8 kV to  remove bus #
     b.13. SARPY 3G (645033) 13.8 kV to  Generator #3
     b.14. SARPY 3G (645033) 13.8 kV to  remove bus #
     b.15. SCBSD G (645030) 4.2 kV to  remove bus #
     b.16. SARPY 4G (645034) 13.8 kV to  Generator #4
     b.17. SARPY 4G (645034) 13.8 kV to  remove bus #
     b.18. SARPY 5G (645035) 13.8 kV to  Generator #5
     b.19. SARPY 5G (645035) 13.8 kV to  remove bus #
     b.20. S1206 5 (646206) 161.0 kV to  remove bus #</t>
  </si>
  <si>
    <t>GROUP2_P4_LOCAL_FAULT_OPPD25</t>
  </si>
  <si>
    <t>Single Phase Fault with Stuck Breaker on S1286 5 (646286) 161 kV Bus
  a. Apply Fault at the S1286 5 (646286) 161 kV Bus
  b. Clear Fault after 16 cycles and trip the following elements:
     b.1. S1286 5 (646286) 161.0 kV to S1201 5 (646201) 161.0 kV Transmission Circuit #1
     b.2. S1206 5 (646206) 161.0 kV to S1201 5 (646201) 161.0 kV Transmission Circuit #1
     b.3. S1220 5 (646220) 161.0 kV to S1201 5 (646201) 161.0 kV Transmission Circuit #1
     b.4. S1201 5 (646201) 161.0 kV to S901 8 (647901) 69.0 kV to S1201T19 (648201) 13.8 kV Three Winding #1
     b.5. S1201T19 (648201) 13.8 kV to  remove bus #
     b.6. S1206 5 (646206) 161.0 kV to S906 S 8 (647906) 69.0 kV to S1206T19 (648206) 13.8 kV Three Winding #1
     b.7. S1206T19 (648206) 13.8 kV to  remove bus #
     b.8. S1229 5 (646229) 161.0 kV to S1201 5 (646201) 161.0 kV Transmission Circuit #1
     b.9. S1201 5 (646201) 161.0 kV to  remove bus #</t>
  </si>
  <si>
    <t>GROUP2_P4_LOCAL_FAULT_OPPD26</t>
  </si>
  <si>
    <t>Single Phase Fault with Stuck Breaker on S1361 5 (646361) 161 kV Bus
  a. Apply Fault at the S1361 5 (646361) 161 kV Bus
  b. Clear Fault after 16 cycles and trip the following elements:
     b.1. S1361 5 (646361) 161.0 kV to S1255 5 (646255) 161.0 kV Transmission Circuit #1
     b.2. S1221 5 (646221) 161.0 kV to S1255 5 (646255) 161.0 kV Transmission Circuit #1
     b.3. S1233 5 (646233) 161.0 kV to S1255 5 (646255) 161.0 kV Transmission Circuit #1
     b.4. S1259 5 (646259) 161.0 kV to S1255 5 (646255) 161.0 kV Transmission Circuit #1
     b.5. S3455 3 (645455) 345.0 kV to S1255 5 (646255) 161.0 kV to S3455T39 (648355) 13.8 kV Three Winding #1
     b.6. S3455T39 (648355) 13.8 kV to  remove bus #
     b.7. S3455 3 (645455) 345.0 kV to S1255 5 (646255) 161.0 kV to S3455T19 (648255) 13.8 kV Three Winding #1
     b.8. S3455T19 (648255) 13.8 kV to  remove bus #
     b.9. S1255 5 (646255) 161.0 kV to  remove bus #</t>
  </si>
  <si>
    <t>GROUP2_P4_LOCAL_FAULT_OPPD27</t>
  </si>
  <si>
    <t>Single Phase Fault with Stuck Breaker on S1221 5 (646221) 161 kV Bus
  a. Apply Fault at the S1221 5 (646221) 161 kV Bus
  b. Clear Fault after 16 cycles and trip the following elements:
     b.1. S1231 5 (646231) 161.0 kV to S1221 5 (646221) 161.0 kV Transmission Circuit #1
     b.2. S1255 5 (646255) 161.0 kV to S1221 5 (646221) 161.0 kV Transmission Circuit #1
     b.3. S940 8 (647940) 69.0 kV to S921 8 (647921) 69.0 kV Transmission Circuit #1</t>
  </si>
  <si>
    <t>GROUP2_P4_LOCAL_FAULT_OPPD28</t>
  </si>
  <si>
    <t>Single Phase Fault with Stuck Breaker on S1298 5 (646298) 161 kV Bus
  a. Apply Fault at the S1298 5 (646298) 161 kV Bus
  b. Clear Fault after 16 cycles and trip the following elements:
     b.1. S1298 5 (646298) 161.0 kV to S1251 5 (646251) 161.0 kV Transmission Circuit #1
     b.2. S3459 3 (645459) 345.0 kV to S3451 3 (645451) 345.0 kV Transmission Circuit #1
     b.3. S3456 3 (645456) 345.0 kV to CBLUFFS3 (635000) 345.0 kV Transmission Circuit #1
     b.4. S3454 3 (645454) 345.0 kV to S3451 3 (645451) 345.0 kV Transmission Circuit #1
     b.5. S1341 5 (646341) 161.0 kV to S1251 5 (646251) 161.0 kV Transmission Circuit #1
     b.6. S3451 3 (645451) 345.0 kV to S1251 5 (646251) 161.0 kV to S3451T49 (648351) 13.8 kV Three Winding #1
     b.7. S3451T49 (648351) 13.8 kV to  remove bus #
     b.8. S1251 5 (646251) 161.0 kV to S3451 3 (645451) 345.0 kV to S3451T39 (648251) 13.8 kV Three Winding #1
     b.9. S3451T39 (648251) 13.8 kV to  remove bus #
     b.10. S1250 5 (646250) 161.0 kV to S1297 5 (646297) 161.0 kV Transmission Circuit #1
     b.11. S1297 5 (646297) 161.0 kV to  remove bus #
     b.12. FC1A 5 (645100) 161.0 kV to  remove bus #
     b.13. FC1A3 9 (645103) 4.2 kV to  remove bus #
     b.14. FC1A4 9 (645104) 4.2 kV to  remove bus #
     b.15. S1251 5 (646251) 161.0 kV to  remove bus #
     b.16. S1297 9 (649297) 13.8 kV to  Generator #1
     b.17. S1297 9 (649297) 13.8 kV to  Load #O0
     b.18. S1297 9 (649297) 13.8 kV to  remove bus #</t>
  </si>
  <si>
    <t>GROUP2_P4_REGIONAL_FAULT_001</t>
  </si>
  <si>
    <t>GROUP2_P4_REGIONAL_FAULT_002</t>
  </si>
  <si>
    <t>GROUP2_P4_REGIONAL_FAULT_003</t>
  </si>
  <si>
    <t>GROUP2_P4_REGIONAL_FAULT_004</t>
  </si>
  <si>
    <t>GROUP2_P4_REGIONAL_FAULT_005</t>
  </si>
  <si>
    <t>GROUP2_P4_REGIONAL_FAULT_006</t>
  </si>
  <si>
    <t>GROUP2_P4_REGIONAL_FAULT_007</t>
  </si>
  <si>
    <t>GROUP2_P4_REGIONAL_FAULT_008</t>
  </si>
  <si>
    <t>GROUP2_P4_REGIONAL_FAULT_009</t>
  </si>
  <si>
    <t>GROUP2_P4_REGIONAL_FAULT_010</t>
  </si>
  <si>
    <t>GROUP2_P4_REGIONAL_FAULT_011</t>
  </si>
  <si>
    <t>GROUP2_P4_REGIONAL_FAULT_012</t>
  </si>
  <si>
    <t>Single Phase Fault with Stuck Breaker on MINGO  7    345.00 (531451) 345 kV Bus
  a. Apply Fault at the MINGO  7    345.00 (531451) 345 kV Bus
  b. Clear Fault after 16 cycles and trip the following elements:
     b.1. MINGO 7 (531451) 345.0 kV to REDWILO3 (640325) 345.0 kV Transmission Circuit #1
     b.2. MINGTER (531453) 13.8 kV to MINGO 3 (531429) 115.0 kV to MINGO 7 (531451) 345.0 kV Three Winding #1</t>
  </si>
  <si>
    <t>GROUP2_P4_REGIONAL_FAULT_013</t>
  </si>
  <si>
    <t>GROUP2_P4_REGIONAL_FAULT_014</t>
  </si>
  <si>
    <t>GROUP2_P4_REGIONAL_FAULT_015</t>
  </si>
  <si>
    <t>GROUP2_P4_REGIONAL_FAULT_016</t>
  </si>
  <si>
    <t>GROUP2_P4_REGIONAL_FAULT_017</t>
  </si>
  <si>
    <t>GROUP2_P4_REGIONAL_FAULT_018</t>
  </si>
  <si>
    <t>GROUP2_P4_REGIONAL_FAULT_019</t>
  </si>
  <si>
    <t>GROUP2_P4_REGIONAL_FAULT_020</t>
  </si>
  <si>
    <t>GROUP2_P4_REGIONAL_FAULT_021</t>
  </si>
  <si>
    <t>GROUP2_P4_REGIONAL_FAULT_022</t>
  </si>
  <si>
    <t>GROUP2_P4_REGIONAL_FAULT_023</t>
  </si>
  <si>
    <t>GROUP2_P4_REGIONAL_FAULT_024</t>
  </si>
  <si>
    <t>GROUP2_P4_REGIONAL_FAULT_025</t>
  </si>
  <si>
    <t>GROUP2_P4_REGIONAL_FAULT_026</t>
  </si>
  <si>
    <t>GROUP2_P4_REGIONAL_FAULT_027</t>
  </si>
  <si>
    <t>GROUP2_P4_REGIONAL_FAULT_028</t>
  </si>
  <si>
    <t>GROUP2_P4_REGIONAL_FAULT_029</t>
  </si>
  <si>
    <t>GROUP2_P4_REGIONAL_FAULT_030</t>
  </si>
  <si>
    <t>GROUP2_P4_REGIONAL_FAULT_031</t>
  </si>
  <si>
    <t>GROUP2_P4_REGIONAL_FAULT_032</t>
  </si>
  <si>
    <t>GROUP2_P4_REGIONAL_FAULT_033</t>
  </si>
  <si>
    <t>GROUP2_P4_REGIONAL_FAULT_034</t>
  </si>
  <si>
    <t>GROUP2_P4_REGIONAL_FAULT_035</t>
  </si>
  <si>
    <t>GROUP2_P4_REGIONAL_FAULT_036</t>
  </si>
  <si>
    <t>GROUP2_P4_REGIONAL_FAULT_037</t>
  </si>
  <si>
    <t>GROUP2_P4_REGIONAL_FAULT_038</t>
  </si>
  <si>
    <t>GROUP2_P4_REGIONAL_FAULT_039</t>
  </si>
  <si>
    <t>GROUP2_P4_REGIONAL_FAULT_040</t>
  </si>
  <si>
    <t>GROUP2_P4_REGIONAL_FAULT_041</t>
  </si>
  <si>
    <t>GROUP2_P4_REGIONAL_FAULT_042</t>
  </si>
  <si>
    <t>GROUP2_P4_REGIONAL_FAULT_043</t>
  </si>
  <si>
    <t>GROUP2_P4_REGIONAL_FAULT_044</t>
  </si>
  <si>
    <t>GROUP2_P4_REGIONAL_FAULT_045</t>
  </si>
  <si>
    <t>GROUP2_P4_REGIONAL_FAULT_046</t>
  </si>
  <si>
    <t>GROUP2_P4_REGIONAL_FAULT_047</t>
  </si>
  <si>
    <t>GROUP2_P4_REGIONAL_FAULT_048</t>
  </si>
  <si>
    <t>GROUP2_P4_REGIONAL_FAULT_049</t>
  </si>
  <si>
    <t>GROUP2_P4_REGIONAL_FAULT_050</t>
  </si>
  <si>
    <t>GROUP2_P4_REGIONAL_FAULT_051</t>
  </si>
  <si>
    <t>GROUP2_P4_REGIONAL_FAULT_052</t>
  </si>
  <si>
    <t>GROUP2_P4_REGIONAL_FAULT_053</t>
  </si>
  <si>
    <t>GROUP2_P4_REGIONAL_FAULT_054</t>
  </si>
  <si>
    <t>GROUP2_P4_REGIONAL_FAULT_055</t>
  </si>
  <si>
    <t>GROUP2_P4_REGIONAL_FAULT_056</t>
  </si>
  <si>
    <t>GROUP2_P4_REGIONAL_FAULT_057</t>
  </si>
  <si>
    <t>GROUP2_P4_REGIONAL_FAULT_058</t>
  </si>
  <si>
    <t>GROUP2_P4_REGIONAL_FAULT_059</t>
  </si>
  <si>
    <t>GROUP2_P4_REGIONAL_FAULT_060</t>
  </si>
  <si>
    <t>GROUP2_P4_REGIONAL_FAULT_061</t>
  </si>
  <si>
    <t>GROUP2_P4_REGIONAL_FAULT_062</t>
  </si>
  <si>
    <t>GROUP2_P4_REGIONAL_FAULT_063</t>
  </si>
  <si>
    <t>GROUP2_P4_REGIONAL_FAULT_064</t>
  </si>
  <si>
    <t>GROUP2_P4_REGIONAL_FAULT_065</t>
  </si>
  <si>
    <t>GROUP2_P4_REGIONAL_FAULT_066</t>
  </si>
  <si>
    <t>Single Phase Fault with Stuck Breaker on GENTLMN3    345.00 (640183) 345 kV Bus
  a. Apply Fault at the GENTLMN3    345.00 (640183) 345 kV Bus
  b. Clear Fault after 16 cycles and trip the following elements:
     b.1. GENTLMN3 (640183) 345.0 kV to G18-125-TAP (763410) 345.0 kV Transmission Circuit #1
     b.2.  to AXTELL 3 (640065) 345.0 kV to SWEET W3 (640374) 345.0 kV Open #</t>
  </si>
  <si>
    <t>GROUP2_P4_REGIONAL_FAULT_067</t>
  </si>
  <si>
    <t>GROUP2_P4_REGIONAL_FAULT_068</t>
  </si>
  <si>
    <t>GROUP2_P4_REGIONAL_FAULT_069</t>
  </si>
  <si>
    <t>GROUP2_P4_REGIONAL_FAULT_070</t>
  </si>
  <si>
    <t>GROUP2_P4_REGIONAL_FAULT_071</t>
  </si>
  <si>
    <t>GROUP2_P4_REGIONAL_FAULT_072</t>
  </si>
  <si>
    <t>GROUP2_P4_REGIONAL_FAULT_073</t>
  </si>
  <si>
    <t>GROUP2_P4_REGIONAL_FAULT_074</t>
  </si>
  <si>
    <t>GROUP2_P4_REGIONAL_FAULT_075</t>
  </si>
  <si>
    <t>GROUP2_P4_REGIONAL_FAULT_076</t>
  </si>
  <si>
    <t>GROUP2_P4_REGIONAL_FAULT_077</t>
  </si>
  <si>
    <t>GROUP2_P4_REGIONAL_FAULT_078</t>
  </si>
  <si>
    <t>GROUP2_P4_REGIONAL_FAULT_079</t>
  </si>
  <si>
    <t>GROUP2_P4_REGIONAL_FAULT_080</t>
  </si>
  <si>
    <t>GROUP2_P4_REGIONAL_FAULT_081</t>
  </si>
  <si>
    <t>GROUP2_P4_REGIONAL_FAULT_082</t>
  </si>
  <si>
    <t>Single Phase Fault with Stuck Breaker on J748POI     345.00 (87487) 345 kV Bus
  a. Apply Fault at the J748POI     345.00 (87487) 345 kV Bus
  b. Clear Fault after 16 cycles and trip the following elements:
     b.1. J748POI (87487) 345.0 kV to RAUN 3 (635200) 345.0 kV Transmission Circuit #1
     b.2. J748POI (87487) 345.0 kV to CHEROKEE 3 (635399) 345.0 kV Transmission Circuit #1</t>
  </si>
  <si>
    <t>GROUP2_P4_REGIONAL_FAULT_083</t>
  </si>
  <si>
    <t>Single Phase Fault with Stuck Breaker on G16-050-TAP 345.00 (560082) 345 kV Bus
  a. Apply Fault at the G16-050-TAP 345.00 (560082) 345 kV Bus
  b. Clear Fault after 16 cycles and trip the following elements:
     b.1. G16-050-TAP (560082) 345.0 kV to POSTROCK7 (530583) 345.0 kV Transmission Circuit #1
     b.2. G16-050-TAP (560082) 345.0 kV to AXTELL 3 (640065) 345.0 kV Transmission Circuit #1</t>
  </si>
  <si>
    <t>GROUP2_P4_REGIONAL_FAULT_084</t>
  </si>
  <si>
    <t>GROUP2_P4_REGIONAL_FAULT_085</t>
  </si>
  <si>
    <t>Single Phase Fault with Stuck Breaker on REDWILO3    345.00 (640325) 345 kV Bus
  a. Apply Fault at the REDWILO3    345.00 (640325) 345 kV Bus
  b. Clear Fault after 16 cycles and trip the following elements:
     b.1. REDWILO3 (640325) 345.0 kV to MINGO 7 (531451) 345.0 kV Transmission Circuit #1
     b.2. REDWILO3 (640325) 345.0 kV to GENTLMN3 (640183) 345.0 kV Transmission Circuit #1</t>
  </si>
  <si>
    <t>Base</t>
  </si>
  <si>
    <t>Unstable power response with failed voltage recovery was observed at the Grand Prairie units (645065, 645066, 645067, and 645068).</t>
  </si>
  <si>
    <t>25W</t>
  </si>
  <si>
    <t>Frequency protection trips: G287 NOB4G (600114) and G287 NOB2G (600112).</t>
  </si>
  <si>
    <t>Frequency protection trips: WSEC 4G (635024).</t>
  </si>
  <si>
    <t>Frequency protection trips: POMEROY W3 (636035).</t>
  </si>
  <si>
    <t>Frequency protection trips: SVWF3 1 (539120).</t>
  </si>
  <si>
    <t>GEN-2020-014</t>
  </si>
  <si>
    <t>WATFORD4</t>
  </si>
  <si>
    <t>WILISTN4</t>
  </si>
  <si>
    <t>WATFORD7</t>
  </si>
  <si>
    <t>J12_____-MK7</t>
  </si>
  <si>
    <t>BLUEBUTE-MK7</t>
  </si>
  <si>
    <t>ELMTREE -MK7</t>
  </si>
  <si>
    <t>INDIANHL-MK7</t>
  </si>
  <si>
    <t>SATHERDM-MK7</t>
  </si>
  <si>
    <t>CHRRYCRK-MK7</t>
  </si>
  <si>
    <t>ARNEGARD-MK7</t>
  </si>
  <si>
    <t>HAYBUTTE-MK7</t>
  </si>
  <si>
    <t>TRUEOIL -MK7</t>
  </si>
  <si>
    <t>TIMBERCK-MK7</t>
  </si>
  <si>
    <t>GRDNCRK2-MK7</t>
  </si>
  <si>
    <t>F9______-MK7</t>
  </si>
  <si>
    <t>SWENSON -MK7</t>
  </si>
  <si>
    <t>BERG    -MK7</t>
  </si>
  <si>
    <t>VEEDER  -MK7</t>
  </si>
  <si>
    <t>NRTINDHL-MK7</t>
  </si>
  <si>
    <t>SANDCREK-MK7</t>
  </si>
  <si>
    <t>ROOSEVLT-MK7</t>
  </si>
  <si>
    <t>STNJOHNY-MK7</t>
  </si>
  <si>
    <t>MOCCASIN-MK7</t>
  </si>
  <si>
    <t>TABLEBUT-MK7</t>
  </si>
  <si>
    <t>CHARLSON-MK7</t>
  </si>
  <si>
    <t>HORSECRK-MK7</t>
  </si>
  <si>
    <t>CARTWRIT-MK7</t>
  </si>
  <si>
    <t>GRAIL   -MK7</t>
  </si>
  <si>
    <t>STATION8-MK7</t>
  </si>
  <si>
    <t>SNDCRKTP-MK7</t>
  </si>
  <si>
    <t>TWNVLYTP-MK7</t>
  </si>
  <si>
    <t>TWINVLLY-MK7</t>
  </si>
  <si>
    <t>TBGARDEN-MK7</t>
  </si>
  <si>
    <t>G9______-MK7</t>
  </si>
  <si>
    <t>BBCOMPTP-MK7</t>
  </si>
  <si>
    <t>BBCMPRSS-MK7</t>
  </si>
  <si>
    <t>DPLWC___-MK7</t>
  </si>
  <si>
    <t>DPLWCTAP-MK7</t>
  </si>
  <si>
    <t>LITTLMS4-MK7</t>
  </si>
  <si>
    <t>CRESTWD_-MK7</t>
  </si>
  <si>
    <t>OASIS___-MK7</t>
  </si>
  <si>
    <t>SCHAFR_T-MK7</t>
  </si>
  <si>
    <t>DAP_____-MK7</t>
  </si>
  <si>
    <t>GALAXYTP-MK7</t>
  </si>
  <si>
    <t>GALAXY  -MK7</t>
  </si>
  <si>
    <t>DEMCKSLK-MK7</t>
  </si>
  <si>
    <t>NRTHFORK-MK7</t>
  </si>
  <si>
    <t>KEENE   -MK7</t>
  </si>
  <si>
    <t>BANKS   -MK7</t>
  </si>
  <si>
    <t>LC_GAS_P-MK7</t>
  </si>
  <si>
    <t>ALEXANDR-MK7</t>
  </si>
  <si>
    <t>GARDN-FB-MK7</t>
  </si>
  <si>
    <t>KEENECRN-MK7</t>
  </si>
  <si>
    <t>COYOTCHR-MK7</t>
  </si>
  <si>
    <t>SCHAFER -MK7</t>
  </si>
  <si>
    <t>FNCYBTAP-MK7</t>
  </si>
  <si>
    <t>LC_CT4-5-BE7</t>
  </si>
  <si>
    <t>CHARL_CK-BE3</t>
  </si>
  <si>
    <t>CHARL_CK-BE4</t>
  </si>
  <si>
    <t>JUDSON__-BE3</t>
  </si>
  <si>
    <t>LC_SWY.S-BE7</t>
  </si>
  <si>
    <t>LC_CT1-3-BE7</t>
  </si>
  <si>
    <t>LC_SWY.N-BE7</t>
  </si>
  <si>
    <t>KUMMERDG-BE3</t>
  </si>
  <si>
    <t>KUMMERDG-MK7</t>
  </si>
  <si>
    <t>PATENTGT-BE3</t>
  </si>
  <si>
    <t>PATENTGT-MK7</t>
  </si>
  <si>
    <t>PG.KU17A-BE7</t>
  </si>
  <si>
    <t>PG.KU19A-BE7</t>
  </si>
  <si>
    <t>WATFRDSOUTH4</t>
  </si>
  <si>
    <t>GEN-2020-091</t>
  </si>
  <si>
    <t>MPC04000MPT</t>
  </si>
  <si>
    <t>GEN-2016-004</t>
  </si>
  <si>
    <t>GEN-2016-130</t>
  </si>
  <si>
    <t>SQBP1DC4</t>
  </si>
  <si>
    <t>SQBP2DC4</t>
  </si>
  <si>
    <t>BISONMP4</t>
  </si>
  <si>
    <t>SQBEAST4</t>
  </si>
  <si>
    <t>TRICNTY4</t>
  </si>
  <si>
    <t>GRE-COAL CR4</t>
  </si>
  <si>
    <t>GRE-COAL FM8</t>
  </si>
  <si>
    <t>GRE-COALFB14</t>
  </si>
  <si>
    <t>GRE-COALFB24</t>
  </si>
  <si>
    <t>GRE-COALFB34</t>
  </si>
  <si>
    <t>GRE-COAL TP4</t>
  </si>
  <si>
    <t>GRE-STANTON4</t>
  </si>
  <si>
    <t>DEVAUL 8</t>
  </si>
  <si>
    <t>FTTHOMP8</t>
  </si>
  <si>
    <t>BELFELD3</t>
  </si>
  <si>
    <t>BISMARK4</t>
  </si>
  <si>
    <t>GARRISN4</t>
  </si>
  <si>
    <t>GARRISN7</t>
  </si>
  <si>
    <t>JAMESTN4</t>
  </si>
  <si>
    <t>WASHBRN4</t>
  </si>
  <si>
    <t>HILKEN 4</t>
  </si>
  <si>
    <t>FTTHOMP3</t>
  </si>
  <si>
    <t>FTTHOMP4</t>
  </si>
  <si>
    <t>BIGBND14</t>
  </si>
  <si>
    <t>BIGBND24</t>
  </si>
  <si>
    <t>FTTHOM1-LNX3</t>
  </si>
  <si>
    <t>FTTHOM2-LNX3</t>
  </si>
  <si>
    <t>MOS-AMES-ER8</t>
  </si>
  <si>
    <t>MOS-HYDE-ER8</t>
  </si>
  <si>
    <t>HGHMORE-ER8</t>
  </si>
  <si>
    <t>BIGBEND-ER8</t>
  </si>
  <si>
    <t>GANNVALL-ER8</t>
  </si>
  <si>
    <t>AMES-ER8</t>
  </si>
  <si>
    <t>NWPS8645-ER8</t>
  </si>
  <si>
    <t>LARK    -MG8</t>
  </si>
  <si>
    <t>FLASHER -MG8</t>
  </si>
  <si>
    <t>CANNON  -MG8</t>
  </si>
  <si>
    <t>CEDAR   -MG8</t>
  </si>
  <si>
    <t>GRANT   -MG8</t>
  </si>
  <si>
    <t>DEVALTP -MG8</t>
  </si>
  <si>
    <t>DEVAUL  -MG8</t>
  </si>
  <si>
    <t>DEVAUL  -MG7</t>
  </si>
  <si>
    <t>NEWSALEM-MG7</t>
  </si>
  <si>
    <t>MANSWTCH-MG7</t>
  </si>
  <si>
    <t>ROUGHRDR-MG7</t>
  </si>
  <si>
    <t>NRWSTMDN-MG7</t>
  </si>
  <si>
    <t>NWMDNTAP-MG7</t>
  </si>
  <si>
    <t>MOUNTAIN-MK7</t>
  </si>
  <si>
    <t>GRSYBTTP-MK7</t>
  </si>
  <si>
    <t>GRASSYBT-MK7</t>
  </si>
  <si>
    <t>LITTLKNF-MK7</t>
  </si>
  <si>
    <t>OAKDALE -MK7</t>
  </si>
  <si>
    <t>BIGGULCH-MK7</t>
  </si>
  <si>
    <t>L11_____-MK7</t>
  </si>
  <si>
    <t>BEARCREK-MK7</t>
  </si>
  <si>
    <t>DUNNCNTR-MK7</t>
  </si>
  <si>
    <t>HALLIDAY-MK7</t>
  </si>
  <si>
    <t>RBNSNLAK-MW7</t>
  </si>
  <si>
    <t>FINSTAD -MW7</t>
  </si>
  <si>
    <t>OSBORN  -MW7</t>
  </si>
  <si>
    <t>VANHOOK -MW7</t>
  </si>
  <si>
    <t>SQBUTTE4</t>
  </si>
  <si>
    <t>YNG2   4</t>
  </si>
  <si>
    <t>ANTELOPE-BE3</t>
  </si>
  <si>
    <t>LELAND_O-BE3</t>
  </si>
  <si>
    <t>LELAND_O-BE4</t>
  </si>
  <si>
    <t>LOGAN___-BE4</t>
  </si>
  <si>
    <t>BASIN___-BE7</t>
  </si>
  <si>
    <t>CHAPELLE-BE3</t>
  </si>
  <si>
    <t>BLAISDEL-BE4</t>
  </si>
  <si>
    <t>LOGAN___-BE7</t>
  </si>
  <si>
    <t>GROTON__-BE3</t>
  </si>
  <si>
    <t>CHARL_CK-BE7</t>
  </si>
  <si>
    <t>FOUREYES-RR7</t>
  </si>
  <si>
    <t>BASIN___-BE4</t>
  </si>
  <si>
    <t>DGC_____-BE3</t>
  </si>
  <si>
    <t>COTEAU__-RR3</t>
  </si>
  <si>
    <t>COTEAU_1-RR8</t>
  </si>
  <si>
    <t>DGC_____-BE4</t>
  </si>
  <si>
    <t>DGC UREA-BE8</t>
  </si>
  <si>
    <t>ECKLUND_-PP4</t>
  </si>
  <si>
    <t>TANDE___-BE3</t>
  </si>
  <si>
    <t>TANDE___-BE4</t>
  </si>
  <si>
    <t>BALDWIN_-PP4</t>
  </si>
  <si>
    <t>ROUNDUP_-BE3</t>
  </si>
  <si>
    <t>ROUNDUP_-MK7</t>
  </si>
  <si>
    <t>BURKE___-PP3</t>
  </si>
  <si>
    <t>AV.LS-BD-BE3</t>
  </si>
  <si>
    <t>BD.LS-AV-BE3</t>
  </si>
  <si>
    <t>LO.LS-GR-BE3</t>
  </si>
  <si>
    <t>GR.LS-LO-BE3</t>
  </si>
  <si>
    <t>LO.LS-FT-BE3</t>
  </si>
  <si>
    <t>TN.LS-JD-BE3</t>
  </si>
  <si>
    <t>CC.LS-LO-BE3</t>
  </si>
  <si>
    <t>TRIPLEH__UA3</t>
  </si>
  <si>
    <t>TRADEWND-UA3</t>
  </si>
  <si>
    <t>GEN-2017-214</t>
  </si>
  <si>
    <t>GEN-2019-037</t>
  </si>
  <si>
    <t>G20-021-TAP</t>
  </si>
  <si>
    <t>GEN-2020-083</t>
  </si>
  <si>
    <t>GEN-2017-048</t>
  </si>
  <si>
    <t>GLENDIVE7</t>
  </si>
  <si>
    <t>GLENDIVEP2T7</t>
  </si>
  <si>
    <t>FALLON 8</t>
  </si>
  <si>
    <t>WILLISTON27</t>
  </si>
  <si>
    <t>CIRCLE 7</t>
  </si>
  <si>
    <t>DAWSONC4</t>
  </si>
  <si>
    <t>DAWSONC7</t>
  </si>
  <si>
    <t>FTPECK 4</t>
  </si>
  <si>
    <t>FTPECK 7</t>
  </si>
  <si>
    <t>FALLON 7</t>
  </si>
  <si>
    <t>WOLFPT 7</t>
  </si>
  <si>
    <t>MI CTYE4</t>
  </si>
  <si>
    <t>MI CTYE7</t>
  </si>
  <si>
    <t>WILISTN7</t>
  </si>
  <si>
    <t>MINGUSVILLE4</t>
  </si>
  <si>
    <t>FAIRVIEW 7</t>
  </si>
  <si>
    <t>SNAKEBTT-SH7</t>
  </si>
  <si>
    <t>REDBANK -SH7</t>
  </si>
  <si>
    <t>HELMUT  -LY7</t>
  </si>
  <si>
    <t>SPRINGLK-LY7</t>
  </si>
  <si>
    <t>NOHLEY  -LY7</t>
  </si>
  <si>
    <t>MARLEY  -LY7</t>
  </si>
  <si>
    <t>SKAAR___-MK7</t>
  </si>
  <si>
    <t>BARRBUTE-MW7</t>
  </si>
  <si>
    <t>STATELIN-MW7</t>
  </si>
  <si>
    <t>JUDSON  -MW7</t>
  </si>
  <si>
    <t>SW.WLSTN-MW7</t>
  </si>
  <si>
    <t>BLKTLTAP-MW7</t>
  </si>
  <si>
    <t>N.MISRDG-MW7</t>
  </si>
  <si>
    <t>N.WLST_T-MW7</t>
  </si>
  <si>
    <t>NW.WLSTN-MW7</t>
  </si>
  <si>
    <t>N.WILSTN-MW7</t>
  </si>
  <si>
    <t>MONT    -MW7</t>
  </si>
  <si>
    <t>STRNDAHL-MW7</t>
  </si>
  <si>
    <t>WHEELS_T-MW7</t>
  </si>
  <si>
    <t>EASTFORK-MW7</t>
  </si>
  <si>
    <t>FOLVAG  -MW7</t>
  </si>
  <si>
    <t>OLIVER  -MW7</t>
  </si>
  <si>
    <t>CULBRTSN-UM7</t>
  </si>
  <si>
    <t>NESET___-BE4</t>
  </si>
  <si>
    <t>RICHLAND-BE7</t>
  </si>
  <si>
    <t>KOCH_OIL-BE7</t>
  </si>
  <si>
    <t>BICNTNIL-BE7</t>
  </si>
  <si>
    <t>E.SIDNEY-LY7</t>
  </si>
  <si>
    <t>SQUAWGAP-BE7</t>
  </si>
  <si>
    <t>MEDORA__-UM4</t>
  </si>
  <si>
    <t>HEADRESS-CM7</t>
  </si>
  <si>
    <t>CULBSN.E-BE7</t>
  </si>
  <si>
    <t>CULB_GEN-BE7</t>
  </si>
  <si>
    <t>JUDSON__-BE4</t>
  </si>
  <si>
    <t>PIONEER1-BE7</t>
  </si>
  <si>
    <t>WHEELOCK-BE4</t>
  </si>
  <si>
    <t>WHEELOCK-BE7</t>
  </si>
  <si>
    <t>PIONEER2-BE7</t>
  </si>
  <si>
    <t>BEAVRHIL-GW4</t>
  </si>
  <si>
    <t>BEAVRHIL-GW7</t>
  </si>
  <si>
    <t>REDWATER-MC7</t>
  </si>
  <si>
    <t>BAKER  4</t>
  </si>
  <si>
    <t>MILESCITYSW7</t>
  </si>
  <si>
    <t>GLENDCT7</t>
  </si>
  <si>
    <t>LEWIS  7</t>
  </si>
  <si>
    <t>POPLAR 7</t>
  </si>
  <si>
    <t>TIOGA4 4</t>
  </si>
  <si>
    <t>TIOGA4 7</t>
  </si>
  <si>
    <t>TIOGA7 7</t>
  </si>
  <si>
    <t>RAY JCT7</t>
  </si>
  <si>
    <t>LTLMUDY7</t>
  </si>
  <si>
    <t>BDV        4</t>
  </si>
  <si>
    <t>GEN-2018-067</t>
  </si>
  <si>
    <t>GEN-2018-069</t>
  </si>
  <si>
    <t>GEN-2017-010</t>
  </si>
  <si>
    <t>MAURINE8</t>
  </si>
  <si>
    <t>KILDEER7</t>
  </si>
  <si>
    <t>BELFELD4</t>
  </si>
  <si>
    <t>HEBRON 4</t>
  </si>
  <si>
    <t>MAURINE7</t>
  </si>
  <si>
    <t>NUNDRWD4</t>
  </si>
  <si>
    <t>MAURINE4</t>
  </si>
  <si>
    <t>NUNDRWD-LNX3</t>
  </si>
  <si>
    <t>G9TAP___-MK7</t>
  </si>
  <si>
    <t>KILLDEER-MK7</t>
  </si>
  <si>
    <t>NE.WLSTN-MW7</t>
  </si>
  <si>
    <t>TYRONE  -MW7</t>
  </si>
  <si>
    <t>BROADLND-BE3</t>
  </si>
  <si>
    <t>DICKINSN-BE4</t>
  </si>
  <si>
    <t>DICKINSN-BE7</t>
  </si>
  <si>
    <t>LARAMIE_-MB3</t>
  </si>
  <si>
    <t>ROUGHRDR-BE7</t>
  </si>
  <si>
    <t>DICKINS2-BE7</t>
  </si>
  <si>
    <t>HALLIDAY-UM7</t>
  </si>
  <si>
    <t>RHAME___-BE4</t>
  </si>
  <si>
    <t>RHAME___-BE7</t>
  </si>
  <si>
    <t>S.HEART_-RR7</t>
  </si>
  <si>
    <t>S.HEART_-RR4</t>
  </si>
  <si>
    <t>BISON___-GE7</t>
  </si>
  <si>
    <t>BISON___-GE4</t>
  </si>
  <si>
    <t>BISON___-GE8</t>
  </si>
  <si>
    <t>ND.SUN._-PP4</t>
  </si>
  <si>
    <t>32STREET-RR7</t>
  </si>
  <si>
    <t>SKUNKHIL-RR7</t>
  </si>
  <si>
    <t>DAGLUM__-BE4</t>
  </si>
  <si>
    <t>BRADYWND   4</t>
  </si>
  <si>
    <t>PRNGHORN-RR7</t>
  </si>
  <si>
    <t>LNGBUTTE-RR4</t>
  </si>
  <si>
    <t>LNGBUTTE-RR7</t>
  </si>
  <si>
    <t>RAIDER__-RR7</t>
  </si>
  <si>
    <t>REDTRAIL-RR7</t>
  </si>
  <si>
    <t>RICHRDTN-RR7</t>
  </si>
  <si>
    <t>BEULAH27</t>
  </si>
  <si>
    <t>UNDERWOOD 2</t>
  </si>
  <si>
    <t>MAURINE 2</t>
  </si>
  <si>
    <t>ASGI-2020-001</t>
  </si>
  <si>
    <t>5NORTON</t>
  </si>
  <si>
    <t>2NORTON</t>
  </si>
  <si>
    <t>5NORTONTP</t>
  </si>
  <si>
    <t>5MOBERLY</t>
  </si>
  <si>
    <t>SWAVCAP2</t>
  </si>
  <si>
    <t>SWAVCAP5</t>
  </si>
  <si>
    <t>MALTABN5</t>
  </si>
  <si>
    <t>BRUNSWK5</t>
  </si>
  <si>
    <t>SALSBRY5</t>
  </si>
  <si>
    <t>SWAVRLY5</t>
  </si>
  <si>
    <t>NORTON 5</t>
  </si>
  <si>
    <t>WEST---5</t>
  </si>
  <si>
    <t>S EAST 5</t>
  </si>
  <si>
    <t>MRSHLJT5</t>
  </si>
  <si>
    <t>MIAMI_ 5</t>
  </si>
  <si>
    <t>SWAVRLY2</t>
  </si>
  <si>
    <t>CORDER 2</t>
  </si>
  <si>
    <t>CTY HIG2</t>
  </si>
  <si>
    <t>HIGNSVL2</t>
  </si>
  <si>
    <t>DOVER2</t>
  </si>
  <si>
    <t>WHGNSVL2</t>
  </si>
  <si>
    <t>HGNSCTYW2</t>
  </si>
  <si>
    <t>HGNSCTYPLNT2</t>
  </si>
  <si>
    <t>CORDERTP2</t>
  </si>
  <si>
    <t>DOVER_TAP2</t>
  </si>
  <si>
    <t>ASG-2018-007</t>
  </si>
  <si>
    <t>AGI-2020-001</t>
  </si>
  <si>
    <t>ASGI-2020-003</t>
  </si>
  <si>
    <t>7THOMHL</t>
  </si>
  <si>
    <t>5HIGBEEB1</t>
  </si>
  <si>
    <t>5LATHRP</t>
  </si>
  <si>
    <t>5MOCITYB2</t>
  </si>
  <si>
    <t>5THMHILB1</t>
  </si>
  <si>
    <t>5MOBTAP</t>
  </si>
  <si>
    <t>5THMHLB2</t>
  </si>
  <si>
    <t>5THMHLB3</t>
  </si>
  <si>
    <t>2MOCITY</t>
  </si>
  <si>
    <t>5BEVIER</t>
  </si>
  <si>
    <t>5HUNTSDL</t>
  </si>
  <si>
    <t>5HARRSBRG</t>
  </si>
  <si>
    <t>5THMHLB4</t>
  </si>
  <si>
    <t>5HIGBEEB2</t>
  </si>
  <si>
    <t>7THOMHLGSU3</t>
  </si>
  <si>
    <t>5THOMHLGSU1</t>
  </si>
  <si>
    <t>5THOMHLGSU2</t>
  </si>
  <si>
    <t>5THOMHLU3SU</t>
  </si>
  <si>
    <t>5THOMHLXF1</t>
  </si>
  <si>
    <t>5THOMHLXF4</t>
  </si>
  <si>
    <t>5THMHILTFERB</t>
  </si>
  <si>
    <t>5MOCITYB1</t>
  </si>
  <si>
    <t>5MAURER 1</t>
  </si>
  <si>
    <t>5MAURER 2</t>
  </si>
  <si>
    <t>2MOBERLY</t>
  </si>
  <si>
    <t>7OVERTON</t>
  </si>
  <si>
    <t>5OVERTON</t>
  </si>
  <si>
    <t>5OVERTON 2</t>
  </si>
  <si>
    <t>2MAURER</t>
  </si>
  <si>
    <t>2MACON_AM</t>
  </si>
  <si>
    <t>2OVERTON</t>
  </si>
  <si>
    <t>2DUPONT</t>
  </si>
  <si>
    <t>2ROTH TAP</t>
  </si>
  <si>
    <t>2SPRK TAP</t>
  </si>
  <si>
    <t>LBRTYST5</t>
  </si>
  <si>
    <t>BRMGHAM5</t>
  </si>
  <si>
    <t>CLAYCM25</t>
  </si>
  <si>
    <t>CAROLTN5</t>
  </si>
  <si>
    <t>LIBRTYS2</t>
  </si>
  <si>
    <t>ECKLES-161</t>
  </si>
  <si>
    <t>AGI-2020-003</t>
  </si>
  <si>
    <t>GEN-2020-003</t>
  </si>
  <si>
    <t>CRESWLN4</t>
  </si>
  <si>
    <t>OXFORD 4</t>
  </si>
  <si>
    <t>SUMNER 4</t>
  </si>
  <si>
    <t>TCROCK 4</t>
  </si>
  <si>
    <t>TIMBJCT4</t>
  </si>
  <si>
    <t>SC10BEL4</t>
  </si>
  <si>
    <t>SLATECRK4</t>
  </si>
  <si>
    <t>VIOLA  4</t>
  </si>
  <si>
    <t>AKRON  2</t>
  </si>
  <si>
    <t>CRESWLN2</t>
  </si>
  <si>
    <t>FLORAL 2</t>
  </si>
  <si>
    <t>FLORALJ2</t>
  </si>
  <si>
    <t>OAK    2</t>
  </si>
  <si>
    <t>RAINBOW2</t>
  </si>
  <si>
    <t>RICHLAN2</t>
  </si>
  <si>
    <t>SC1KING2</t>
  </si>
  <si>
    <t>SC4ROME2</t>
  </si>
  <si>
    <t>SC5SILV2</t>
  </si>
  <si>
    <t>SC7CRES2</t>
  </si>
  <si>
    <t>STROTHR2</t>
  </si>
  <si>
    <t>TIMBER 2</t>
  </si>
  <si>
    <t>TIMBJCT2</t>
  </si>
  <si>
    <t>UDALL  2</t>
  </si>
  <si>
    <t>WINFLD 2</t>
  </si>
  <si>
    <t>PRAIRIE2</t>
  </si>
  <si>
    <t>PRAIRIJ2</t>
  </si>
  <si>
    <t>CRESWLS2</t>
  </si>
  <si>
    <t>ROSEHIL2</t>
  </si>
  <si>
    <t>RH JCT 2</t>
  </si>
  <si>
    <t>EAST SUB 2</t>
  </si>
  <si>
    <t>WEST SUB 2</t>
  </si>
  <si>
    <t>VIKING SUB 2</t>
  </si>
  <si>
    <t>GEN-2017-121</t>
  </si>
  <si>
    <t>GEN-2020-007</t>
  </si>
  <si>
    <t>5CLINTN</t>
  </si>
  <si>
    <t>7BLACKBERRY</t>
  </si>
  <si>
    <t>7SPORTSMAN</t>
  </si>
  <si>
    <t>5SPORTSMAN</t>
  </si>
  <si>
    <t>7JASPER</t>
  </si>
  <si>
    <t>5JASPER</t>
  </si>
  <si>
    <t>ONETA--7</t>
  </si>
  <si>
    <t>OEC    7</t>
  </si>
  <si>
    <t>T.NO.--7</t>
  </si>
  <si>
    <t>DELWARE4</t>
  </si>
  <si>
    <t>DELWARE7</t>
  </si>
  <si>
    <t>N.E.S.-7</t>
  </si>
  <si>
    <t>GRDA1  7</t>
  </si>
  <si>
    <t>KAYWIND7</t>
  </si>
  <si>
    <t>OPENSKY7</t>
  </si>
  <si>
    <t>EMPEC 7</t>
  </si>
  <si>
    <t>LANG   7</t>
  </si>
  <si>
    <t>MORRIS 7</t>
  </si>
  <si>
    <t>RENO   7</t>
  </si>
  <si>
    <t>SWISVAL7</t>
  </si>
  <si>
    <t>87TH 7</t>
  </si>
  <si>
    <t>READWF 7</t>
  </si>
  <si>
    <t>G17-009-TAP</t>
  </si>
  <si>
    <t>GEN-2017-009</t>
  </si>
  <si>
    <t>CANEYRV7</t>
  </si>
  <si>
    <t>CANEYWF7</t>
  </si>
  <si>
    <t>BUFFALO7</t>
  </si>
  <si>
    <t>KINGMAN7</t>
  </si>
  <si>
    <t>NINN1WF7</t>
  </si>
  <si>
    <t>PRATTWF7</t>
  </si>
  <si>
    <t>BENTON 7</t>
  </si>
  <si>
    <t>FR2EAST7</t>
  </si>
  <si>
    <t>NEOSHO 7</t>
  </si>
  <si>
    <t>ROSEHIL7</t>
  </si>
  <si>
    <t>FR2WEST7</t>
  </si>
  <si>
    <t>WICHITA7</t>
  </si>
  <si>
    <t>WOLFCRK7</t>
  </si>
  <si>
    <t>VIOLA   7</t>
  </si>
  <si>
    <t>WAVERLY7</t>
  </si>
  <si>
    <t>LATHAMS7</t>
  </si>
  <si>
    <t>ELKRVR17</t>
  </si>
  <si>
    <t>WAVERTX7</t>
  </si>
  <si>
    <t>BURNS  7</t>
  </si>
  <si>
    <t>AUBURN 6</t>
  </si>
  <si>
    <t>LAWHILL6</t>
  </si>
  <si>
    <t>LEC U5 6</t>
  </si>
  <si>
    <t>SWISVAL6</t>
  </si>
  <si>
    <t>TECHILL6</t>
  </si>
  <si>
    <t>MORRIS 6</t>
  </si>
  <si>
    <t>SPRGHL 5</t>
  </si>
  <si>
    <t>BAKER  2</t>
  </si>
  <si>
    <t>MARMTNE5</t>
  </si>
  <si>
    <t>MARMTNW5</t>
  </si>
  <si>
    <t>NEOSHO 5</t>
  </si>
  <si>
    <t>BENTON 4</t>
  </si>
  <si>
    <t>BELAIRE4</t>
  </si>
  <si>
    <t>MIDIAN 4</t>
  </si>
  <si>
    <t>WEAVER 4</t>
  </si>
  <si>
    <t>TCBURNS4</t>
  </si>
  <si>
    <t>NEPARSN4</t>
  </si>
  <si>
    <t>TV1MNDV4</t>
  </si>
  <si>
    <t>NEOSHOS4</t>
  </si>
  <si>
    <t>NEOSHO 4</t>
  </si>
  <si>
    <t>NEOSHON4</t>
  </si>
  <si>
    <t>29TH   4</t>
  </si>
  <si>
    <t>ELPASO 4</t>
  </si>
  <si>
    <t>EVANS N4</t>
  </si>
  <si>
    <t>PARKCTY4</t>
  </si>
  <si>
    <t>ROSEHIL4</t>
  </si>
  <si>
    <t>STEARMN4</t>
  </si>
  <si>
    <t>BURLING2</t>
  </si>
  <si>
    <t>BURLIND2</t>
  </si>
  <si>
    <t>BURLJCT2</t>
  </si>
  <si>
    <t>CC1BURL2</t>
  </si>
  <si>
    <t>CC2SHAR2</t>
  </si>
  <si>
    <t>CC3WEST2</t>
  </si>
  <si>
    <t>MARMATN2</t>
  </si>
  <si>
    <t>WOLFCRK2</t>
  </si>
  <si>
    <t>ORDNCE 2</t>
  </si>
  <si>
    <t>ORDNJCT2</t>
  </si>
  <si>
    <t>CRAWFOR2</t>
  </si>
  <si>
    <t>NEOSHON2</t>
  </si>
  <si>
    <t>NEOSHOS2</t>
  </si>
  <si>
    <t>PECULR 7</t>
  </si>
  <si>
    <t>PHILL 7</t>
  </si>
  <si>
    <t>SIBLEY 7</t>
  </si>
  <si>
    <t>ARCHIE 5</t>
  </si>
  <si>
    <t>PHILL 5</t>
  </si>
  <si>
    <t>BELTONS5</t>
  </si>
  <si>
    <t>S.HARP 5</t>
  </si>
  <si>
    <t>PECULR 5</t>
  </si>
  <si>
    <t>S.HARP 2</t>
  </si>
  <si>
    <t>PECULRS5</t>
  </si>
  <si>
    <t>SIB REA1</t>
  </si>
  <si>
    <t>LAC_LAKE_2</t>
  </si>
  <si>
    <t>ATLNTIC7</t>
  </si>
  <si>
    <t>CRAIG_CAP 5</t>
  </si>
  <si>
    <t>STHTOWN_CAP5</t>
  </si>
  <si>
    <t>W.GRDNR7</t>
  </si>
  <si>
    <t>WGARDNR5</t>
  </si>
  <si>
    <t>STILWEL7</t>
  </si>
  <si>
    <t>STILWEL5</t>
  </si>
  <si>
    <t>CRAIG  7</t>
  </si>
  <si>
    <t>CRAIG  5</t>
  </si>
  <si>
    <t>LACYGNE7</t>
  </si>
  <si>
    <t>STHTOWN5</t>
  </si>
  <si>
    <t>HICKMAN5</t>
  </si>
  <si>
    <t>MARTCIT5</t>
  </si>
  <si>
    <t>SHWNMSN5</t>
  </si>
  <si>
    <t>MOONLT 5</t>
  </si>
  <si>
    <t>OXFORD 5</t>
  </si>
  <si>
    <t>CEDRCRK5</t>
  </si>
  <si>
    <t>ANTIOCH5</t>
  </si>
  <si>
    <t>REDEL  5</t>
  </si>
  <si>
    <t>CEDARNL5</t>
  </si>
  <si>
    <t>GARDNER5</t>
  </si>
  <si>
    <t>BUCYRUS5</t>
  </si>
  <si>
    <t>NLOUISB5</t>
  </si>
  <si>
    <t>WAGSTAF5</t>
  </si>
  <si>
    <t>PLSTVAL5</t>
  </si>
  <si>
    <t>BULLCRK5</t>
  </si>
  <si>
    <t>LACKMAN5</t>
  </si>
  <si>
    <t>BNSF   5</t>
  </si>
  <si>
    <t>LACYGNE11_7</t>
  </si>
  <si>
    <t>LACYGNE22_7</t>
  </si>
  <si>
    <t>LACYGNE2</t>
  </si>
  <si>
    <t>LAC3_STAR7</t>
  </si>
  <si>
    <t>LAC8_STAR7</t>
  </si>
  <si>
    <t>RIV4525</t>
  </si>
  <si>
    <t>RIV453 5</t>
  </si>
  <si>
    <t>RIV167 5</t>
  </si>
  <si>
    <t>RIV452T 5</t>
  </si>
  <si>
    <t>G15-052T</t>
  </si>
  <si>
    <t>FR3HV</t>
  </si>
  <si>
    <t>GEN-2014-001</t>
  </si>
  <si>
    <t>GEN-2015-052</t>
  </si>
  <si>
    <t>GEN-2016-153</t>
  </si>
  <si>
    <t>G16-153-TAP</t>
  </si>
  <si>
    <t>GEN-2017-068</t>
  </si>
  <si>
    <t>GEN-2017-086</t>
  </si>
  <si>
    <t>GI-95_POI</t>
  </si>
  <si>
    <t>GI-95_HV</t>
  </si>
  <si>
    <t>GEN-2017-220</t>
  </si>
  <si>
    <t>GEN-2017-226</t>
  </si>
  <si>
    <t>GEN-2017-108</t>
  </si>
  <si>
    <t>G17-108-TAP</t>
  </si>
  <si>
    <t>GEN-2017-195</t>
  </si>
  <si>
    <t>GEN-2017-196</t>
  </si>
  <si>
    <t>ASG-2018-010</t>
  </si>
  <si>
    <t>GEN-2018-032</t>
  </si>
  <si>
    <t>GEN-2018-057</t>
  </si>
  <si>
    <t>GEN-2018-079</t>
  </si>
  <si>
    <t>G18-079-TAP</t>
  </si>
  <si>
    <t>GEN-2020-079</t>
  </si>
  <si>
    <t>G20-079-TAP</t>
  </si>
  <si>
    <t>GEN-2020-058</t>
  </si>
  <si>
    <t>GEN-2020-073</t>
  </si>
  <si>
    <t>G20-073-TAP</t>
  </si>
  <si>
    <t>GEN-2020-057</t>
  </si>
  <si>
    <t>GEN-2020-090</t>
  </si>
  <si>
    <t>G20-090-TAP</t>
  </si>
  <si>
    <t>G20-007-TAP</t>
  </si>
  <si>
    <t>GEN-2020-008</t>
  </si>
  <si>
    <t>WWRDEHV7</t>
  </si>
  <si>
    <t>BVRCNTY7</t>
  </si>
  <si>
    <t>PALDR2W7</t>
  </si>
  <si>
    <t>BALKOW 7</t>
  </si>
  <si>
    <t>PALDR1W7</t>
  </si>
  <si>
    <t>BADGER 7</t>
  </si>
  <si>
    <t>BLUWND 7</t>
  </si>
  <si>
    <t>GRTWSRN7</t>
  </si>
  <si>
    <t>PERSIMN7</t>
  </si>
  <si>
    <t>GUTHRIE7</t>
  </si>
  <si>
    <t>25MILE 7</t>
  </si>
  <si>
    <t>25MILZ 7</t>
  </si>
  <si>
    <t>ANTHONY  3</t>
  </si>
  <si>
    <t>Y ROAD  3</t>
  </si>
  <si>
    <t>BOYD  3</t>
  </si>
  <si>
    <t>BOURK  2</t>
  </si>
  <si>
    <t>RED DEVIL 3</t>
  </si>
  <si>
    <t>REED  2</t>
  </si>
  <si>
    <t>GOODWELL  3</t>
  </si>
  <si>
    <t>LITTAU  3</t>
  </si>
  <si>
    <t>ROSE  3</t>
  </si>
  <si>
    <t>TC-ANTHY_TP3</t>
  </si>
  <si>
    <t>TC-BEAVER  3</t>
  </si>
  <si>
    <t>TC-TXCOUNTY2</t>
  </si>
  <si>
    <t>HITCHLAND  3</t>
  </si>
  <si>
    <t>HITCHLAND  6</t>
  </si>
  <si>
    <t>HITCHLAND  7</t>
  </si>
  <si>
    <t>NOBLE_WND  7</t>
  </si>
  <si>
    <t>NOBLE_WND  3</t>
  </si>
  <si>
    <t>TXPHSF     3</t>
  </si>
  <si>
    <t>NOVUS1     3</t>
  </si>
  <si>
    <t>NOVUS1     7</t>
  </si>
  <si>
    <t>TC-MCMURRY 3</t>
  </si>
  <si>
    <t>BUFF_DUNES 7</t>
  </si>
  <si>
    <t>COLE       3</t>
  </si>
  <si>
    <t>GRPLNS-HV4-3</t>
  </si>
  <si>
    <t>GRPLNS-HV2-3</t>
  </si>
  <si>
    <t>LIPSCOMB   3</t>
  </si>
  <si>
    <t>TXFARMS    3</t>
  </si>
  <si>
    <t>WADE_TP    3</t>
  </si>
  <si>
    <t>WADE       3</t>
  </si>
  <si>
    <t>OCHILTREE  3</t>
  </si>
  <si>
    <t>OCHILTREE  6</t>
  </si>
  <si>
    <t>PERRYTON   2</t>
  </si>
  <si>
    <t>PERRYTON   3</t>
  </si>
  <si>
    <t>FRISCO_WND 3</t>
  </si>
  <si>
    <t>GOODWELLWND3</t>
  </si>
  <si>
    <t>LASLEY     3</t>
  </si>
  <si>
    <t>RB-SPURLCK+3</t>
  </si>
  <si>
    <t>SPEARMAN   2</t>
  </si>
  <si>
    <t>SPEARMAN   3</t>
  </si>
  <si>
    <t>HANSFORD   3</t>
  </si>
  <si>
    <t>GEN-2011-022</t>
  </si>
  <si>
    <t>RB-KEMP    3</t>
  </si>
  <si>
    <t>XIT_INTG   6</t>
  </si>
  <si>
    <t>ETTER      3</t>
  </si>
  <si>
    <t>PRINGLE    6</t>
  </si>
  <si>
    <t>VALERO     3</t>
  </si>
  <si>
    <t>MOORE_W    3</t>
  </si>
  <si>
    <t>MOORE_E    3</t>
  </si>
  <si>
    <t>MOORE_CNTY 6</t>
  </si>
  <si>
    <t>MCDWL_CREEK3</t>
  </si>
  <si>
    <t>MCDWL_CREEK6</t>
  </si>
  <si>
    <t>CARPENTER  7</t>
  </si>
  <si>
    <t>FINNEY     7</t>
  </si>
  <si>
    <t>CHAN+TASCOS6</t>
  </si>
  <si>
    <t>POTTER_CO  6</t>
  </si>
  <si>
    <t>POTTER_CO  7</t>
  </si>
  <si>
    <t>HARRNG_WST 6</t>
  </si>
  <si>
    <t>HARRNG_MID 6</t>
  </si>
  <si>
    <t>HARRNG_EST 6</t>
  </si>
  <si>
    <t>ROLLHILLS  3</t>
  </si>
  <si>
    <t>CHERRY     3</t>
  </si>
  <si>
    <t>ROLLHILLS  6</t>
  </si>
  <si>
    <t>BUSHLAND   3</t>
  </si>
  <si>
    <t>BUSHLAND   6</t>
  </si>
  <si>
    <t>WILDOR_WND 6</t>
  </si>
  <si>
    <t>WILDOR2_JUS6</t>
  </si>
  <si>
    <t>SPNSPUR_WND7</t>
  </si>
  <si>
    <t>SPNSPUR_COL7</t>
  </si>
  <si>
    <t>DEAFSMITH  6</t>
  </si>
  <si>
    <t>ROOSEVELT  6</t>
  </si>
  <si>
    <t>SWISHER    6</t>
  </si>
  <si>
    <t>NEWHART    3</t>
  </si>
  <si>
    <t>NEWHART    6</t>
  </si>
  <si>
    <t>PLANT_X    6</t>
  </si>
  <si>
    <t>TOLK       6</t>
  </si>
  <si>
    <t>TOLK       7</t>
  </si>
  <si>
    <t>BLUECLDCOL 6</t>
  </si>
  <si>
    <t>BLUECLDPOI 6</t>
  </si>
  <si>
    <t>NEEDMORE   6</t>
  </si>
  <si>
    <t>LAMB_CNTY  6</t>
  </si>
  <si>
    <t>TUCO_INT   6</t>
  </si>
  <si>
    <t>ANTELOPE_1 6</t>
  </si>
  <si>
    <t>HALE_WNDCL16</t>
  </si>
  <si>
    <t>SAGA_NDCOL 7</t>
  </si>
  <si>
    <t>SAGA_SDCOL 7</t>
  </si>
  <si>
    <t>SAGA_SMEAS 7</t>
  </si>
  <si>
    <t>SAGA_NCOL  7</t>
  </si>
  <si>
    <t>SAGA_SCOL  7</t>
  </si>
  <si>
    <t>RSVLT_CC_W 7</t>
  </si>
  <si>
    <t>RSVLT_CC_E 7</t>
  </si>
  <si>
    <t>CROSSROADS 7</t>
  </si>
  <si>
    <t>RSVLT_COL1 7</t>
  </si>
  <si>
    <t>RSVLT_COL2 7</t>
  </si>
  <si>
    <t>EDDY_CNTY  7</t>
  </si>
  <si>
    <t>HOBBS_INT  7</t>
  </si>
  <si>
    <t>POSTROCK7</t>
  </si>
  <si>
    <t>BLUEJAY3</t>
  </si>
  <si>
    <t>CHRLSTN3</t>
  </si>
  <si>
    <t>TWNSPRG3</t>
  </si>
  <si>
    <t>SANTAFE3</t>
  </si>
  <si>
    <t>PUCKET 3</t>
  </si>
  <si>
    <t>JONES3</t>
  </si>
  <si>
    <t>HUGOTON2</t>
  </si>
  <si>
    <t>MOSCOW 2</t>
  </si>
  <si>
    <t>MOSCOWT2</t>
  </si>
  <si>
    <t>NORTH6 2</t>
  </si>
  <si>
    <t>NORTH6T2</t>
  </si>
  <si>
    <t>PIONTAP3</t>
  </si>
  <si>
    <t>PLYMELL3</t>
  </si>
  <si>
    <t>ROLLA  2</t>
  </si>
  <si>
    <t>SUBLETE3</t>
  </si>
  <si>
    <t>PK_GOAB3</t>
  </si>
  <si>
    <t>WALKMYR2</t>
  </si>
  <si>
    <t>WALKMYR3</t>
  </si>
  <si>
    <t>WOODS  2</t>
  </si>
  <si>
    <t>INGALLS3</t>
  </si>
  <si>
    <t>PIERCVL3</t>
  </si>
  <si>
    <t>FLETCHR3</t>
  </si>
  <si>
    <t>GARDNCY2</t>
  </si>
  <si>
    <t>JAMESON3</t>
  </si>
  <si>
    <t>MINGO  3</t>
  </si>
  <si>
    <t>SCOTCTY3</t>
  </si>
  <si>
    <t>WILLIAM3</t>
  </si>
  <si>
    <t>GRDNCTY3</t>
  </si>
  <si>
    <t>HOLCOMB3</t>
  </si>
  <si>
    <t>HOLCOMB7</t>
  </si>
  <si>
    <t>MINGO  7</t>
  </si>
  <si>
    <t>SETAB  3</t>
  </si>
  <si>
    <t>SETAB  7</t>
  </si>
  <si>
    <t>SPERVIL7</t>
  </si>
  <si>
    <t>SWNDTAP3</t>
  </si>
  <si>
    <t>S. WIND3</t>
  </si>
  <si>
    <t>CHUGTON2</t>
  </si>
  <si>
    <t>KSAVWTP3</t>
  </si>
  <si>
    <t>HUGOTON3</t>
  </si>
  <si>
    <t>GRANTTP3</t>
  </si>
  <si>
    <t>GRANT  3</t>
  </si>
  <si>
    <t>CNTRLPL3</t>
  </si>
  <si>
    <t>ABBK   2</t>
  </si>
  <si>
    <t>BUCKNER7</t>
  </si>
  <si>
    <t>CIMRRN 7</t>
  </si>
  <si>
    <t>CIMWD2 7</t>
  </si>
  <si>
    <t>HARBNGR3</t>
  </si>
  <si>
    <t>HARBNGR7</t>
  </si>
  <si>
    <t>EASTFORK3</t>
  </si>
  <si>
    <t>GEN-2015-065</t>
  </si>
  <si>
    <t>SPRVILL-EHVB</t>
  </si>
  <si>
    <t>SPRVILL-EHV2</t>
  </si>
  <si>
    <t>HAYNE3</t>
  </si>
  <si>
    <t>CMRIVTP3</t>
  </si>
  <si>
    <t>CIM-PLT3</t>
  </si>
  <si>
    <t>SPEARVL6</t>
  </si>
  <si>
    <t>N-CIMRN3</t>
  </si>
  <si>
    <t>SPRVL  3</t>
  </si>
  <si>
    <t>IRONWOOD7</t>
  </si>
  <si>
    <t>IRONWOOD WF7</t>
  </si>
  <si>
    <t>G16-003-TAP</t>
  </si>
  <si>
    <t>G06-44</t>
  </si>
  <si>
    <t>GEN-2010-014</t>
  </si>
  <si>
    <t>G10014G11022</t>
  </si>
  <si>
    <t>GEN-2008-124</t>
  </si>
  <si>
    <t>GEN-2015-082</t>
  </si>
  <si>
    <t>PRSIMN_CRK2</t>
  </si>
  <si>
    <t>GEN-2017-011</t>
  </si>
  <si>
    <t>GEN-2017-047</t>
  </si>
  <si>
    <t>GEN-2017-100</t>
  </si>
  <si>
    <t>LAMAR7</t>
  </si>
  <si>
    <t>PNM-DC6</t>
  </si>
  <si>
    <t>REDWILO3</t>
  </si>
  <si>
    <t>GEN-2017-158</t>
  </si>
  <si>
    <t>GEN-2018-009</t>
  </si>
  <si>
    <t>GEN-2018-089</t>
  </si>
  <si>
    <t>GEN-2019-003</t>
  </si>
  <si>
    <t>GEN-2019-012</t>
  </si>
  <si>
    <t>GEN-2019-030</t>
  </si>
  <si>
    <t>G19-030-TAP</t>
  </si>
  <si>
    <t>GEN-2020-017</t>
  </si>
  <si>
    <t>GEN-2020-056</t>
  </si>
  <si>
    <t>GORHAM 3</t>
  </si>
  <si>
    <t>S HAYS 3</t>
  </si>
  <si>
    <t>HEIZER 2</t>
  </si>
  <si>
    <t>GB NTH 2</t>
  </si>
  <si>
    <t>SUSANK 2</t>
  </si>
  <si>
    <t>BNK HL 2</t>
  </si>
  <si>
    <t>HITHMN 2</t>
  </si>
  <si>
    <t>S HAYS6</t>
  </si>
  <si>
    <t>POSTROCK6</t>
  </si>
  <si>
    <t>ALBERT 2</t>
  </si>
  <si>
    <t>WSPRTTP2</t>
  </si>
  <si>
    <t>WSTPRT 2</t>
  </si>
  <si>
    <t>BKHLTAP2</t>
  </si>
  <si>
    <t>HEIZER 3</t>
  </si>
  <si>
    <t>LAXTAP 3</t>
  </si>
  <si>
    <t>LACROS 3</t>
  </si>
  <si>
    <t>NEKOMA 3</t>
  </si>
  <si>
    <t>HZRNGPL3</t>
  </si>
  <si>
    <t>SHAYS_230</t>
  </si>
  <si>
    <t>SEWRDMW3</t>
  </si>
  <si>
    <t>HEIZER 6</t>
  </si>
  <si>
    <t>BUSHTON3</t>
  </si>
  <si>
    <t>RUSLPMP3</t>
  </si>
  <si>
    <t>BUCKEYE_230</t>
  </si>
  <si>
    <t>ANGUS 3</t>
  </si>
  <si>
    <t>PFEIFER 3</t>
  </si>
  <si>
    <t>RHOADES3</t>
  </si>
  <si>
    <t>CIRCLE 6</t>
  </si>
  <si>
    <t>ELLSWTP3</t>
  </si>
  <si>
    <t>ROLLHLS3</t>
  </si>
  <si>
    <t>COVERT 3</t>
  </si>
  <si>
    <t>IONIA  3</t>
  </si>
  <si>
    <t>BELOIT 3</t>
  </si>
  <si>
    <t>EHALLTP3</t>
  </si>
  <si>
    <t>24-FREY3</t>
  </si>
  <si>
    <t>ELLSWTH3</t>
  </si>
  <si>
    <t>GLENELD3</t>
  </si>
  <si>
    <t>GBENDTP3</t>
  </si>
  <si>
    <t>JEWELL 3</t>
  </si>
  <si>
    <t>GRTBEND3</t>
  </si>
  <si>
    <t>GRTBEND6</t>
  </si>
  <si>
    <t>N-GBEND3</t>
  </si>
  <si>
    <t>OTISSUB3</t>
  </si>
  <si>
    <t>PHLBURG3</t>
  </si>
  <si>
    <t>PLAINVL3</t>
  </si>
  <si>
    <t>2ND-KS 3</t>
  </si>
  <si>
    <t>SEWARD 3</t>
  </si>
  <si>
    <t>SMITH-C3</t>
  </si>
  <si>
    <t>ST-JOHN3</t>
  </si>
  <si>
    <t>WALDO 3</t>
  </si>
  <si>
    <t>RUSSELL3</t>
  </si>
  <si>
    <t>GEN-2018-116</t>
  </si>
  <si>
    <t>G19-053/055</t>
  </si>
  <si>
    <t>G19-055-TAP</t>
  </si>
  <si>
    <t>G19-054/068</t>
  </si>
  <si>
    <t>G19-054-TAP</t>
  </si>
  <si>
    <t>HOYT   7</t>
  </si>
  <si>
    <t>JEC N  7</t>
  </si>
  <si>
    <t>STRANGR7</t>
  </si>
  <si>
    <t>JEC    6</t>
  </si>
  <si>
    <t>MIDLAND6</t>
  </si>
  <si>
    <t>MCDOWEL6</t>
  </si>
  <si>
    <t>UNIONRG6</t>
  </si>
  <si>
    <t>DVISTA 6</t>
  </si>
  <si>
    <t>AUBURN 3</t>
  </si>
  <si>
    <t>CROOKED3</t>
  </si>
  <si>
    <t>HOYT   3</t>
  </si>
  <si>
    <t>TECHILE3</t>
  </si>
  <si>
    <t>ARNOLD 3</t>
  </si>
  <si>
    <t>FAIRGDS3</t>
  </si>
  <si>
    <t>EUDORA 3</t>
  </si>
  <si>
    <t>JARBALO3</t>
  </si>
  <si>
    <t>LWRNCHL3</t>
  </si>
  <si>
    <t>MOONLIT3</t>
  </si>
  <si>
    <t>NW LEAV3</t>
  </si>
  <si>
    <t>PENTAGN3</t>
  </si>
  <si>
    <t>SOUTHTN3</t>
  </si>
  <si>
    <t>STRANGR3</t>
  </si>
  <si>
    <t>THORNTN3</t>
  </si>
  <si>
    <t>TIMBRLN3</t>
  </si>
  <si>
    <t>WAVERLY3</t>
  </si>
  <si>
    <t>MNTCLLO3</t>
  </si>
  <si>
    <t>87TH 3</t>
  </si>
  <si>
    <t>LANG   3</t>
  </si>
  <si>
    <t>MORRIS 3</t>
  </si>
  <si>
    <t>UNIONRG3</t>
  </si>
  <si>
    <t>TCHOPE 3</t>
  </si>
  <si>
    <t>IATAN5</t>
  </si>
  <si>
    <t>EASTOWN7</t>
  </si>
  <si>
    <t>MERRIAM_CAP5</t>
  </si>
  <si>
    <t>PFLUMM 5</t>
  </si>
  <si>
    <t>NASHUA 7</t>
  </si>
  <si>
    <t>IATAN  7</t>
  </si>
  <si>
    <t>MERRIAM5</t>
  </si>
  <si>
    <t>BRKRIDG5</t>
  </si>
  <si>
    <t>KNLWRTH5</t>
  </si>
  <si>
    <t>OLATHE 5</t>
  </si>
  <si>
    <t>QUARRY 5</t>
  </si>
  <si>
    <t>LENEXA 5</t>
  </si>
  <si>
    <t>SHAWNEE5</t>
  </si>
  <si>
    <t>SWITZER5</t>
  </si>
  <si>
    <t>OVERLPK5</t>
  </si>
  <si>
    <t>COLLEGE5</t>
  </si>
  <si>
    <t>REEDER 5</t>
  </si>
  <si>
    <t>SEOTTWA5</t>
  </si>
  <si>
    <t>NEASTOTTW5</t>
  </si>
  <si>
    <t>METRO 5</t>
  </si>
  <si>
    <t>GEN-2016-149</t>
  </si>
  <si>
    <t>GEN-2016-174</t>
  </si>
  <si>
    <t>GEN-2016-176</t>
  </si>
  <si>
    <t>GEN-2016-150</t>
  </si>
  <si>
    <t>GEN-2020-061</t>
  </si>
  <si>
    <t>J1145 SUB</t>
  </si>
  <si>
    <t>J1488_INV</t>
  </si>
  <si>
    <t>J1490_INV</t>
  </si>
  <si>
    <t>J1490_POI</t>
  </si>
  <si>
    <t>7KINGDM</t>
  </si>
  <si>
    <t>7MCCRED</t>
  </si>
  <si>
    <t>5HOLDENB2</t>
  </si>
  <si>
    <t>2AUSTIN</t>
  </si>
  <si>
    <t>2BUTLER</t>
  </si>
  <si>
    <t>2CLINTN</t>
  </si>
  <si>
    <t>2ELYNNE</t>
  </si>
  <si>
    <t>2ELYNTP</t>
  </si>
  <si>
    <t>2PECULR</t>
  </si>
  <si>
    <t>2SHARSNV</t>
  </si>
  <si>
    <t>5BUTLER</t>
  </si>
  <si>
    <t>5OSCEOKCTP</t>
  </si>
  <si>
    <t>5SHARSNV</t>
  </si>
  <si>
    <t>5OSCEOKC</t>
  </si>
  <si>
    <t>TRUMAN 5</t>
  </si>
  <si>
    <t>WSTELEC_CAP5</t>
  </si>
  <si>
    <t>MULLNCR7</t>
  </si>
  <si>
    <t>SIBLEY 5</t>
  </si>
  <si>
    <t>PRALEE 5</t>
  </si>
  <si>
    <t>NEVADA 5</t>
  </si>
  <si>
    <t>MARTCTY5</t>
  </si>
  <si>
    <t>BLSPS 5</t>
  </si>
  <si>
    <t>HLLMRK 5</t>
  </si>
  <si>
    <t>WINDSR 5</t>
  </si>
  <si>
    <t>GRNWD 5</t>
  </si>
  <si>
    <t>WSTELEC5</t>
  </si>
  <si>
    <t>GRDVWE 5</t>
  </si>
  <si>
    <t>LNGVW 5</t>
  </si>
  <si>
    <t>NRAYMORETP 5</t>
  </si>
  <si>
    <t>LEESUM 5</t>
  </si>
  <si>
    <t>DUNCAN 5</t>
  </si>
  <si>
    <t>HSNVL 5</t>
  </si>
  <si>
    <t>ADRIAN 5</t>
  </si>
  <si>
    <t>CLINTON5</t>
  </si>
  <si>
    <t>LKWINBG5</t>
  </si>
  <si>
    <t>ORRICK 5</t>
  </si>
  <si>
    <t>KCSOUTH5</t>
  </si>
  <si>
    <t>STROTHR5</t>
  </si>
  <si>
    <t>HOOKRD 5</t>
  </si>
  <si>
    <t>SIBLEYPL</t>
  </si>
  <si>
    <t>TURNER_RD5</t>
  </si>
  <si>
    <t>SIBLEY 2</t>
  </si>
  <si>
    <t>HOLDEN  2</t>
  </si>
  <si>
    <t>RGREEN 2</t>
  </si>
  <si>
    <t>PHILL 2</t>
  </si>
  <si>
    <t>LNGVW 2</t>
  </si>
  <si>
    <t>BRMALL 2</t>
  </si>
  <si>
    <t>GRDVWTP2</t>
  </si>
  <si>
    <t>BELTON 2</t>
  </si>
  <si>
    <t>BELTONS2</t>
  </si>
  <si>
    <t>FREEMAN2</t>
  </si>
  <si>
    <t>ANCONDA2</t>
  </si>
  <si>
    <t>HSNVLW 2</t>
  </si>
  <si>
    <t>HSNVLS 2</t>
  </si>
  <si>
    <t>HSNVL 2</t>
  </si>
  <si>
    <t>HSNVLSW2</t>
  </si>
  <si>
    <t>HSNVLN 2</t>
  </si>
  <si>
    <t>GRDNCTY2</t>
  </si>
  <si>
    <t>GUNNPS2</t>
  </si>
  <si>
    <t>HARRIS</t>
  </si>
  <si>
    <t>RAYMORE</t>
  </si>
  <si>
    <t>RAYTAP</t>
  </si>
  <si>
    <t>HLDENTP2</t>
  </si>
  <si>
    <t>KNGSVIL 2</t>
  </si>
  <si>
    <t>KNGSVRL2</t>
  </si>
  <si>
    <t>MC REAC1</t>
  </si>
  <si>
    <t>MC REAC2</t>
  </si>
  <si>
    <t>MC REAC3</t>
  </si>
  <si>
    <t>KETCHEM7</t>
  </si>
  <si>
    <t>OSBORN7</t>
  </si>
  <si>
    <t>HOLT   7</t>
  </si>
  <si>
    <t>ROCKCK7</t>
  </si>
  <si>
    <t>HOLT_REACT7</t>
  </si>
  <si>
    <t>FREEMAN_SP2</t>
  </si>
  <si>
    <t>OUTLAW</t>
  </si>
  <si>
    <t>HAWTH  7</t>
  </si>
  <si>
    <t>HAWTHS5</t>
  </si>
  <si>
    <t>LEVEE  5</t>
  </si>
  <si>
    <t>BLUEVLY5</t>
  </si>
  <si>
    <t>CHOUTEU5</t>
  </si>
  <si>
    <t>RANDLPH5</t>
  </si>
  <si>
    <t>NASHUA-5</t>
  </si>
  <si>
    <t>HAWTHS_G65</t>
  </si>
  <si>
    <t>HAWTHN5</t>
  </si>
  <si>
    <t>GEN-2017-115</t>
  </si>
  <si>
    <t>GEN-2017-183</t>
  </si>
  <si>
    <t>G17-183-TAP</t>
  </si>
  <si>
    <t>GI083</t>
  </si>
  <si>
    <t>GEN-2020-064</t>
  </si>
  <si>
    <t>2VERONA</t>
  </si>
  <si>
    <t>2NEOSAC</t>
  </si>
  <si>
    <t>2WASHBRN</t>
  </si>
  <si>
    <t>BEAVER 5</t>
  </si>
  <si>
    <t>WASHBURN5</t>
  </si>
  <si>
    <t>NEO SPA5</t>
  </si>
  <si>
    <t>CARTHAG5</t>
  </si>
  <si>
    <t>CARTHG 2</t>
  </si>
  <si>
    <t>SPRGFLD5</t>
  </si>
  <si>
    <t>VINTAJC4</t>
  </si>
  <si>
    <t>MIAMI  2</t>
  </si>
  <si>
    <t>MIAMI  5</t>
  </si>
  <si>
    <t>AFTON  5</t>
  </si>
  <si>
    <t>MIAMI1 2</t>
  </si>
  <si>
    <t>MIAMI4 2</t>
  </si>
  <si>
    <t>COMMTP 2</t>
  </si>
  <si>
    <t>MON376J2</t>
  </si>
  <si>
    <t>MON376 2</t>
  </si>
  <si>
    <t>MON416J2</t>
  </si>
  <si>
    <t>MON416 2</t>
  </si>
  <si>
    <t>PUR390 2</t>
  </si>
  <si>
    <t>MON352J2</t>
  </si>
  <si>
    <t>MON352 2</t>
  </si>
  <si>
    <t>MON311J2</t>
  </si>
  <si>
    <t>MON311 2</t>
  </si>
  <si>
    <t>SCAM66 2</t>
  </si>
  <si>
    <t>COL282 2</t>
  </si>
  <si>
    <t>SEK225T2</t>
  </si>
  <si>
    <t>SEK225 2</t>
  </si>
  <si>
    <t>SMN425 2</t>
  </si>
  <si>
    <t>SHR444 2</t>
  </si>
  <si>
    <t>CHE299T2</t>
  </si>
  <si>
    <t>CHE299 2</t>
  </si>
  <si>
    <t>CHE300 2</t>
  </si>
  <si>
    <t>TWN388 2</t>
  </si>
  <si>
    <t>WEL186 2</t>
  </si>
  <si>
    <t>SEN375 2</t>
  </si>
  <si>
    <t>WEB105 2</t>
  </si>
  <si>
    <t>EXP449T2</t>
  </si>
  <si>
    <t>EXP4492</t>
  </si>
  <si>
    <t>PRC460 2</t>
  </si>
  <si>
    <t>SCM66T 2</t>
  </si>
  <si>
    <t>WWR477</t>
  </si>
  <si>
    <t>SVRCK469 5</t>
  </si>
  <si>
    <t>KOD471 2</t>
  </si>
  <si>
    <t>ATL109 5</t>
  </si>
  <si>
    <t>ORO110 5</t>
  </si>
  <si>
    <t>AUR124 5</t>
  </si>
  <si>
    <t>JOP145 5</t>
  </si>
  <si>
    <t>NEO184 5</t>
  </si>
  <si>
    <t>TIP292 5</t>
  </si>
  <si>
    <t>ASB349 5</t>
  </si>
  <si>
    <t>CJ 366 5</t>
  </si>
  <si>
    <t>LAR382 5</t>
  </si>
  <si>
    <t>MON383 5</t>
  </si>
  <si>
    <t>JOP389 5</t>
  </si>
  <si>
    <t>CAR395 5</t>
  </si>
  <si>
    <t>HOC404 4</t>
  </si>
  <si>
    <t>HOC404 5</t>
  </si>
  <si>
    <t>FIR417 5</t>
  </si>
  <si>
    <t>OAK432 5</t>
  </si>
  <si>
    <t>NOL435 5</t>
  </si>
  <si>
    <t>STL439 5</t>
  </si>
  <si>
    <t>CPK446 5</t>
  </si>
  <si>
    <t>RNM393 5</t>
  </si>
  <si>
    <t>NEO 56 2</t>
  </si>
  <si>
    <t>JOP 59 2</t>
  </si>
  <si>
    <t>JOP 64 2</t>
  </si>
  <si>
    <t>WEB436 2</t>
  </si>
  <si>
    <t>COL 94 2</t>
  </si>
  <si>
    <t>JOP100 2</t>
  </si>
  <si>
    <t>CAR108 2</t>
  </si>
  <si>
    <t>ATL109 2</t>
  </si>
  <si>
    <t>ORO110 2</t>
  </si>
  <si>
    <t>AUR124 2</t>
  </si>
  <si>
    <t>JOP145 2</t>
  </si>
  <si>
    <t>MON152 2</t>
  </si>
  <si>
    <t>RIV167 2</t>
  </si>
  <si>
    <t>NEO184 2</t>
  </si>
  <si>
    <t>GAT258 2</t>
  </si>
  <si>
    <t>BAX271 2</t>
  </si>
  <si>
    <t>GAL278 2</t>
  </si>
  <si>
    <t>OAK280 2</t>
  </si>
  <si>
    <t>JOP284 2</t>
  </si>
  <si>
    <t>TIP292 2</t>
  </si>
  <si>
    <t>JOP341 2</t>
  </si>
  <si>
    <t>RAC375 2</t>
  </si>
  <si>
    <t>QUA377 2</t>
  </si>
  <si>
    <t>MON383 2</t>
  </si>
  <si>
    <t>JOP389 2</t>
  </si>
  <si>
    <t>JOP391 5</t>
  </si>
  <si>
    <t>RNM393 2</t>
  </si>
  <si>
    <t>HOC404 2</t>
  </si>
  <si>
    <t>RIV406 2</t>
  </si>
  <si>
    <t>JOP422 5</t>
  </si>
  <si>
    <t>JOP430 2</t>
  </si>
  <si>
    <t>PLB447 2</t>
  </si>
  <si>
    <t>GLF339 2</t>
  </si>
  <si>
    <t>GAL278T</t>
  </si>
  <si>
    <t>BAX488 5</t>
  </si>
  <si>
    <t>GEN-2017-060</t>
  </si>
  <si>
    <t>GEN-2017-082</t>
  </si>
  <si>
    <t>GEN-2017-188</t>
  </si>
  <si>
    <t>GEN-2019-035</t>
  </si>
  <si>
    <t>G19-035-TAP</t>
  </si>
  <si>
    <t>GEN-2020-088</t>
  </si>
  <si>
    <t>GEN-2020-072</t>
  </si>
  <si>
    <t>GI91POI</t>
  </si>
  <si>
    <t>5EDMONS</t>
  </si>
  <si>
    <t>5GEORGE</t>
  </si>
  <si>
    <t>5OSCEOLTP</t>
  </si>
  <si>
    <t>5PITTSV</t>
  </si>
  <si>
    <t>5SEDALA</t>
  </si>
  <si>
    <t>2CENTRV</t>
  </si>
  <si>
    <t>2ELM</t>
  </si>
  <si>
    <t>2MAGNOL</t>
  </si>
  <si>
    <t>2HOLDEN</t>
  </si>
  <si>
    <t>2BEAMAN</t>
  </si>
  <si>
    <t>2DRESDN</t>
  </si>
  <si>
    <t>2GEOGT1</t>
  </si>
  <si>
    <t>2GEOGT2</t>
  </si>
  <si>
    <t>2GEORGE</t>
  </si>
  <si>
    <t>2LINCLN</t>
  </si>
  <si>
    <t>2SEDALI</t>
  </si>
  <si>
    <t>2SMTHTN</t>
  </si>
  <si>
    <t>2FLORNC</t>
  </si>
  <si>
    <t>2IVYBND</t>
  </si>
  <si>
    <t>2MTHULD</t>
  </si>
  <si>
    <t>2STOVER</t>
  </si>
  <si>
    <t>2BUTLERE</t>
  </si>
  <si>
    <t>2CREIGH</t>
  </si>
  <si>
    <t>2GAINES</t>
  </si>
  <si>
    <t>2LADUE</t>
  </si>
  <si>
    <t>2LEETON</t>
  </si>
  <si>
    <t>2PIPER</t>
  </si>
  <si>
    <t>2TRUMAN</t>
  </si>
  <si>
    <t>2MTZION</t>
  </si>
  <si>
    <t>5COLLINS</t>
  </si>
  <si>
    <t>5OSCEOL</t>
  </si>
  <si>
    <t>5TURKEYCRK</t>
  </si>
  <si>
    <t>5LOSTVALY</t>
  </si>
  <si>
    <t>5HOLDENB1</t>
  </si>
  <si>
    <t>2CLINTNLD</t>
  </si>
  <si>
    <t>5CALIF UE 1</t>
  </si>
  <si>
    <t>5MCBAIN T</t>
  </si>
  <si>
    <t>2BUTLEREGEN</t>
  </si>
  <si>
    <t>CLNTPLT_CAP2</t>
  </si>
  <si>
    <t>SEDLIAW_CAP5</t>
  </si>
  <si>
    <t>WBURGE_CAP5</t>
  </si>
  <si>
    <t>SEDALIA5</t>
  </si>
  <si>
    <t>WBURGE 5</t>
  </si>
  <si>
    <t>SEDEAST5</t>
  </si>
  <si>
    <t>KNOSTER2</t>
  </si>
  <si>
    <t>SEDN 2</t>
  </si>
  <si>
    <t>SEDS 2</t>
  </si>
  <si>
    <t>KELHYS 2</t>
  </si>
  <si>
    <t>PITTCRN2</t>
  </si>
  <si>
    <t>SEDPLT 2</t>
  </si>
  <si>
    <t>CLNTPLT2</t>
  </si>
  <si>
    <t>CLNTGRN2</t>
  </si>
  <si>
    <t>CLNTN N2</t>
  </si>
  <si>
    <t>NWARSAW5</t>
  </si>
  <si>
    <t>CLNTN S2</t>
  </si>
  <si>
    <t>WAFBW_SW5</t>
  </si>
  <si>
    <t>WAFBW5</t>
  </si>
  <si>
    <t>WAFBE_SW5</t>
  </si>
  <si>
    <t>WAFBE5</t>
  </si>
  <si>
    <t>NUCOR5</t>
  </si>
  <si>
    <t>KNOSTERTP</t>
  </si>
  <si>
    <t>LAMONTETP</t>
  </si>
  <si>
    <t>LAMONTE</t>
  </si>
  <si>
    <t>G20-072-TAP</t>
  </si>
  <si>
    <t>CNTRVIL5</t>
  </si>
  <si>
    <t>S.OTTWA5</t>
  </si>
  <si>
    <t>CENTENL5</t>
  </si>
  <si>
    <t>PAOLA  5</t>
  </si>
  <si>
    <t>OSAWAT 5</t>
  </si>
  <si>
    <t>OSAWTM_CAP5</t>
  </si>
  <si>
    <t>DAKOTA_5</t>
  </si>
  <si>
    <t>PRQN_WIND5</t>
  </si>
  <si>
    <t>ASG-2018-011</t>
  </si>
  <si>
    <t>MIAMI3 2</t>
  </si>
  <si>
    <t>FRANKLIN5</t>
  </si>
  <si>
    <t>ALTOONA4</t>
  </si>
  <si>
    <t>DEARING4</t>
  </si>
  <si>
    <t>LIBERTY4</t>
  </si>
  <si>
    <t>MCKEE  2</t>
  </si>
  <si>
    <t>SE9HIAT2</t>
  </si>
  <si>
    <t>UN1ELSM2</t>
  </si>
  <si>
    <t>UN8HUMB2</t>
  </si>
  <si>
    <t>ZILAJCT2</t>
  </si>
  <si>
    <t>ALTOO E2</t>
  </si>
  <si>
    <t>ALTOO W2</t>
  </si>
  <si>
    <t>ARGO   2</t>
  </si>
  <si>
    <t>YELLOWJ2</t>
  </si>
  <si>
    <t>LABETTE2</t>
  </si>
  <si>
    <t>LABETTS2</t>
  </si>
  <si>
    <t>LIBERT-2</t>
  </si>
  <si>
    <t>NEODESH2</t>
  </si>
  <si>
    <t>NEODJCT2</t>
  </si>
  <si>
    <t>NEW ALB2</t>
  </si>
  <si>
    <t>PARSONS2</t>
  </si>
  <si>
    <t>STUDBKR2</t>
  </si>
  <si>
    <t>RA5HIPR2</t>
  </si>
  <si>
    <t>RA6BROO2</t>
  </si>
  <si>
    <t>HUDSON-2</t>
  </si>
  <si>
    <t>SE1GREE2</t>
  </si>
  <si>
    <t>SOPITT 2</t>
  </si>
  <si>
    <t>GEN-2017-005</t>
  </si>
  <si>
    <t>G17-005-TAP</t>
  </si>
  <si>
    <t>GEN-2017-022</t>
  </si>
  <si>
    <t>7HUBEN</t>
  </si>
  <si>
    <t>7MORGAN</t>
  </si>
  <si>
    <t>5GAINES</t>
  </si>
  <si>
    <t>5JAMESV</t>
  </si>
  <si>
    <t>5MANSFDMN</t>
  </si>
  <si>
    <t>5MORGAN</t>
  </si>
  <si>
    <t>5STKAEC</t>
  </si>
  <si>
    <t>5BTLFD</t>
  </si>
  <si>
    <t>2BELLAMY</t>
  </si>
  <si>
    <t>2BLLMYTP</t>
  </si>
  <si>
    <t>2JASPER</t>
  </si>
  <si>
    <t>2LAMR</t>
  </si>
  <si>
    <t>2LAMRCTS</t>
  </si>
  <si>
    <t>2MEDOC</t>
  </si>
  <si>
    <t>2JACK ST</t>
  </si>
  <si>
    <t>2ASHGRV</t>
  </si>
  <si>
    <t>2BILLNG</t>
  </si>
  <si>
    <t>2BOWRML</t>
  </si>
  <si>
    <t>2BRNSPG</t>
  </si>
  <si>
    <t>2CASSIDY</t>
  </si>
  <si>
    <t>2CAVESP</t>
  </si>
  <si>
    <t>2CLRKSN</t>
  </si>
  <si>
    <t>2CRANE</t>
  </si>
  <si>
    <t>2DADEVL</t>
  </si>
  <si>
    <t>2ELWOOD</t>
  </si>
  <si>
    <t>2EPURDY</t>
  </si>
  <si>
    <t>2JAMESV</t>
  </si>
  <si>
    <t>2MTVRN</t>
  </si>
  <si>
    <t>5NIXA-1</t>
  </si>
  <si>
    <t>2PRDYTP</t>
  </si>
  <si>
    <t>2BUTRFLD</t>
  </si>
  <si>
    <t>2LAMARPT</t>
  </si>
  <si>
    <t>5CLEVCOV</t>
  </si>
  <si>
    <t>5COMPTN</t>
  </si>
  <si>
    <t>2PARDIS</t>
  </si>
  <si>
    <t>5RIVRDL</t>
  </si>
  <si>
    <t>5ROARK</t>
  </si>
  <si>
    <t>2T.ROCK</t>
  </si>
  <si>
    <t>2DMNDGR</t>
  </si>
  <si>
    <t>2DMNDTP</t>
  </si>
  <si>
    <t>2NEOSHO</t>
  </si>
  <si>
    <t>2REEDS</t>
  </si>
  <si>
    <t>2SIMS</t>
  </si>
  <si>
    <t>2SPGCTP</t>
  </si>
  <si>
    <t>2SPGCTY</t>
  </si>
  <si>
    <t>2SWTWT</t>
  </si>
  <si>
    <t>2WNTWRT</t>
  </si>
  <si>
    <t>2SPURGNTP</t>
  </si>
  <si>
    <t>2SPURGN</t>
  </si>
  <si>
    <t>2EUDORA</t>
  </si>
  <si>
    <t>2MORGAN</t>
  </si>
  <si>
    <t>2SLAGLE</t>
  </si>
  <si>
    <t>5LAMAR</t>
  </si>
  <si>
    <t>2BONA</t>
  </si>
  <si>
    <t>5RIVERSIDE</t>
  </si>
  <si>
    <t>2SELIGM</t>
  </si>
  <si>
    <t>5GRVSPG</t>
  </si>
  <si>
    <t>2HARTVL</t>
  </si>
  <si>
    <t>5MTNGRV</t>
  </si>
  <si>
    <t>5LOGAN</t>
  </si>
  <si>
    <t>2MANSFL</t>
  </si>
  <si>
    <t>2T.ROCKSW</t>
  </si>
  <si>
    <t>2ROUNDGROVE</t>
  </si>
  <si>
    <t>2ROUNDGRVETP</t>
  </si>
  <si>
    <t>5REEDSP</t>
  </si>
  <si>
    <t>5MANSFDTF</t>
  </si>
  <si>
    <t>5MORGANXF2</t>
  </si>
  <si>
    <t>5GRANDVIEW%</t>
  </si>
  <si>
    <t>5S.LEAD HILL</t>
  </si>
  <si>
    <t>2OSAGE CRK-1</t>
  </si>
  <si>
    <t>2OSAGE CRK-2</t>
  </si>
  <si>
    <t>5OSAGE CRK#!</t>
  </si>
  <si>
    <t>2LAMRLNDFL</t>
  </si>
  <si>
    <t>AVOCA     5</t>
  </si>
  <si>
    <t>AVOCA_1   2</t>
  </si>
  <si>
    <t>TABLE R5</t>
  </si>
  <si>
    <t>TABLE R2</t>
  </si>
  <si>
    <t>SPRGFLD2</t>
  </si>
  <si>
    <t>NIXA   5</t>
  </si>
  <si>
    <t>STOCKTN5</t>
  </si>
  <si>
    <t>NIXA   2</t>
  </si>
  <si>
    <t>NIXA DT2</t>
  </si>
  <si>
    <t>NX ESPY2</t>
  </si>
  <si>
    <t>NIX_SLR_U1_2</t>
  </si>
  <si>
    <t>EUREKA 5</t>
  </si>
  <si>
    <t>FLINTCR5</t>
  </si>
  <si>
    <t>FLINTCR7</t>
  </si>
  <si>
    <t>SHIPERD7</t>
  </si>
  <si>
    <t>GROVE  5</t>
  </si>
  <si>
    <t>TONECE7</t>
  </si>
  <si>
    <t>LITCH  5</t>
  </si>
  <si>
    <t>RES364 2</t>
  </si>
  <si>
    <t>SWC414 2</t>
  </si>
  <si>
    <t>SAR362 2</t>
  </si>
  <si>
    <t>JAS344T2</t>
  </si>
  <si>
    <t>JAS344</t>
  </si>
  <si>
    <t>RDS295 5</t>
  </si>
  <si>
    <t>DAD368 5</t>
  </si>
  <si>
    <t>DEC392 5</t>
  </si>
  <si>
    <t>BRN413 5</t>
  </si>
  <si>
    <t>PUR421 5</t>
  </si>
  <si>
    <t>BOL431 5</t>
  </si>
  <si>
    <t>RVS438 5</t>
  </si>
  <si>
    <t>WEN205 2</t>
  </si>
  <si>
    <t>BIL221 2</t>
  </si>
  <si>
    <t>ALB262 2</t>
  </si>
  <si>
    <t>ROC296 2</t>
  </si>
  <si>
    <t>LIN314 2</t>
  </si>
  <si>
    <t>AND322 2</t>
  </si>
  <si>
    <t>AUR355 2</t>
  </si>
  <si>
    <t>JOP360 2</t>
  </si>
  <si>
    <t>SAR362T2</t>
  </si>
  <si>
    <t>DAD368 2</t>
  </si>
  <si>
    <t>JOP372 2</t>
  </si>
  <si>
    <t>BHJ415 2</t>
  </si>
  <si>
    <t>MTV420 2</t>
  </si>
  <si>
    <t>NOL435 2</t>
  </si>
  <si>
    <t>MAR437 2</t>
  </si>
  <si>
    <t>CPK446 2</t>
  </si>
  <si>
    <t>HOL478_5</t>
  </si>
  <si>
    <t>JRPS 69B-2 2</t>
  </si>
  <si>
    <t>JAMES RIVER2</t>
  </si>
  <si>
    <t>PLAINVIEW  2</t>
  </si>
  <si>
    <t>COX        2</t>
  </si>
  <si>
    <t>GOLDEN     2</t>
  </si>
  <si>
    <t>DAYTON     2</t>
  </si>
  <si>
    <t>FORT       2</t>
  </si>
  <si>
    <t>BLACKMAN   2</t>
  </si>
  <si>
    <t>INGRAM     2</t>
  </si>
  <si>
    <t>MILL       2</t>
  </si>
  <si>
    <t>CHAD       2</t>
  </si>
  <si>
    <t>HARGISS    2</t>
  </si>
  <si>
    <t>MAIN STREET2</t>
  </si>
  <si>
    <t>GRAND      2</t>
  </si>
  <si>
    <t>LAUREL     2</t>
  </si>
  <si>
    <t>NICHOLS    2</t>
  </si>
  <si>
    <t>WASHINGTON 2</t>
  </si>
  <si>
    <t>PACKER     2</t>
  </si>
  <si>
    <t>JTEC       5</t>
  </si>
  <si>
    <t>JUNCTION   5</t>
  </si>
  <si>
    <t>NICHOLS    5</t>
  </si>
  <si>
    <t>WEST BELT  5</t>
  </si>
  <si>
    <t>MAIN STREET5</t>
  </si>
  <si>
    <t>BATTLEFIELD5</t>
  </si>
  <si>
    <t>SW DISP PLT5</t>
  </si>
  <si>
    <t>JAMES RIVER5</t>
  </si>
  <si>
    <t>MILL       5</t>
  </si>
  <si>
    <t>MENTOR     5</t>
  </si>
  <si>
    <t>SUMMIT     5</t>
  </si>
  <si>
    <t>MC CARTNEY 5</t>
  </si>
  <si>
    <t>BROOKLINE  5</t>
  </si>
  <si>
    <t>CLAY       5</t>
  </si>
  <si>
    <t>PIC WEST   5</t>
  </si>
  <si>
    <t>BATTLEFIELD2</t>
  </si>
  <si>
    <t>BROOKLINE  7</t>
  </si>
  <si>
    <t>GEN-2019-016</t>
  </si>
  <si>
    <t>5CHOTEAU1</t>
  </si>
  <si>
    <t>5CLARK</t>
  </si>
  <si>
    <t>5CHOTEAU2</t>
  </si>
  <si>
    <t>MAID   5</t>
  </si>
  <si>
    <t>GRDA1  5</t>
  </si>
  <si>
    <t>WAGNOR 5</t>
  </si>
  <si>
    <t>GRDA1 2</t>
  </si>
  <si>
    <t>ARKLIN2</t>
  </si>
  <si>
    <t>WMAIN ST5</t>
  </si>
  <si>
    <t>SSLINC2</t>
  </si>
  <si>
    <t>SSNORT2</t>
  </si>
  <si>
    <t>SSNEWN2</t>
  </si>
  <si>
    <t>TONECE5</t>
  </si>
  <si>
    <t>TONNEC2</t>
  </si>
  <si>
    <t>TONECESTR2</t>
  </si>
  <si>
    <t>GREC TAP5</t>
  </si>
  <si>
    <t>CHOUTEAUCRK5</t>
  </si>
  <si>
    <t>CUSTDAY1 5</t>
  </si>
  <si>
    <t>HERRON 5</t>
  </si>
  <si>
    <t>IGLOOV1 5</t>
  </si>
  <si>
    <t>IGLOOV2 5</t>
  </si>
  <si>
    <t>IGLOOV 7</t>
  </si>
  <si>
    <t>RANCHRD7</t>
  </si>
  <si>
    <t>FRNTWND7</t>
  </si>
  <si>
    <t>FRNT2WD7</t>
  </si>
  <si>
    <t>OMCDLEC7</t>
  </si>
  <si>
    <t>BUTLER 4</t>
  </si>
  <si>
    <t>TALLGRS4</t>
  </si>
  <si>
    <t>ANDOVER4</t>
  </si>
  <si>
    <t>59TH ST4</t>
  </si>
  <si>
    <t>BOEINGE4</t>
  </si>
  <si>
    <t>BU11PON4</t>
  </si>
  <si>
    <t>CHISHLM4</t>
  </si>
  <si>
    <t>COMOTAR4</t>
  </si>
  <si>
    <t>EVANS S4</t>
  </si>
  <si>
    <t>MAIZE  4</t>
  </si>
  <si>
    <t>ELPASOE4</t>
  </si>
  <si>
    <t>NOEASTE4</t>
  </si>
  <si>
    <t>SG12COL4</t>
  </si>
  <si>
    <t>SPRNGDL4</t>
  </si>
  <si>
    <t>RENO   3</t>
  </si>
  <si>
    <t>MIDIANW2</t>
  </si>
  <si>
    <t>WEAVER 2</t>
  </si>
  <si>
    <t>GREEN  2</t>
  </si>
  <si>
    <t>THISTLE7</t>
  </si>
  <si>
    <t>GEN-2016-111</t>
  </si>
  <si>
    <t>G16-111-TAP</t>
  </si>
  <si>
    <t>GEN-2017-018</t>
  </si>
  <si>
    <t>GEN-2017-061</t>
  </si>
  <si>
    <t>GEN-2018-049</t>
  </si>
  <si>
    <t>GEN-2018-064</t>
  </si>
  <si>
    <t>GEN-2018-071</t>
  </si>
  <si>
    <t>G18-071-TAP</t>
  </si>
  <si>
    <t>GEN-2018-128</t>
  </si>
  <si>
    <t>G18-128-TAP</t>
  </si>
  <si>
    <t>GEN-2019-002</t>
  </si>
  <si>
    <t>GEN-2020-002</t>
  </si>
  <si>
    <t>DAVEY  7</t>
  </si>
  <si>
    <t>PLTSMTH8</t>
  </si>
  <si>
    <t>S1209  5</t>
  </si>
  <si>
    <t>S1214  5</t>
  </si>
  <si>
    <t>S1254  5</t>
  </si>
  <si>
    <t>S1260  5</t>
  </si>
  <si>
    <t>S1281  5</t>
  </si>
  <si>
    <t>S1287  5</t>
  </si>
  <si>
    <t>S1361  5</t>
  </si>
  <si>
    <t>S1363  5</t>
  </si>
  <si>
    <t>S914A  8</t>
  </si>
  <si>
    <t>979TP  8</t>
  </si>
  <si>
    <t>991TP  8</t>
  </si>
  <si>
    <t>ASH GRV8</t>
  </si>
  <si>
    <t>MUD LNG8</t>
  </si>
  <si>
    <t>FREM G 8</t>
  </si>
  <si>
    <t>S6846  8</t>
  </si>
  <si>
    <t>S900   8</t>
  </si>
  <si>
    <t>S902   8</t>
  </si>
  <si>
    <t>S904   8</t>
  </si>
  <si>
    <t>S909   8</t>
  </si>
  <si>
    <t>S914   8</t>
  </si>
  <si>
    <t>S918   8</t>
  </si>
  <si>
    <t>S921   8</t>
  </si>
  <si>
    <t>S937   8</t>
  </si>
  <si>
    <t>S939   8</t>
  </si>
  <si>
    <t>S960   8</t>
  </si>
  <si>
    <t>S972   8</t>
  </si>
  <si>
    <t>S979   8</t>
  </si>
  <si>
    <t>S982   8</t>
  </si>
  <si>
    <t>S983   8</t>
  </si>
  <si>
    <t>S984   8</t>
  </si>
  <si>
    <t>S985   8</t>
  </si>
  <si>
    <t>S988   8</t>
  </si>
  <si>
    <t>S991   8</t>
  </si>
  <si>
    <t>70&amp;BLUFF  5</t>
  </si>
  <si>
    <t>56&amp;I80    7</t>
  </si>
  <si>
    <t>70&amp;BLUFF  7</t>
  </si>
  <si>
    <t>84&amp;BLUFF  7</t>
  </si>
  <si>
    <t>TBGS_A    7</t>
  </si>
  <si>
    <t>TBGS_B    7</t>
  </si>
  <si>
    <t>GEN-2020-025</t>
  </si>
  <si>
    <t>GEN-2020-028</t>
  </si>
  <si>
    <t>GEN-2020-031</t>
  </si>
  <si>
    <t>GEN-2020-011</t>
  </si>
  <si>
    <t>KNOLL N 6</t>
  </si>
  <si>
    <t>WKNNY  3</t>
  </si>
  <si>
    <t>KNOLL  3</t>
  </si>
  <si>
    <t>SMOKYHL6</t>
  </si>
  <si>
    <t>SMKYP1 6</t>
  </si>
  <si>
    <t>SMKYP2 6</t>
  </si>
  <si>
    <t>GMEC   3</t>
  </si>
  <si>
    <t>OGALATP3</t>
  </si>
  <si>
    <t>KNOLL S 6</t>
  </si>
  <si>
    <t>OG ONEOK</t>
  </si>
  <si>
    <t>TURKEYR3</t>
  </si>
  <si>
    <t>NW-DGTP3</t>
  </si>
  <si>
    <t>HAGGARD3</t>
  </si>
  <si>
    <t>S-DODGE3</t>
  </si>
  <si>
    <t>SPEARVL3</t>
  </si>
  <si>
    <t>W-DODGE3</t>
  </si>
  <si>
    <t>NFTDODG3</t>
  </si>
  <si>
    <t>GYCOTAP3</t>
  </si>
  <si>
    <t>GRAY CO3</t>
  </si>
  <si>
    <t>CLARKCOUNTY7</t>
  </si>
  <si>
    <t>TRANSFORMER</t>
  </si>
  <si>
    <t>GEN-2011-008</t>
  </si>
  <si>
    <t>G-2011-008-1</t>
  </si>
  <si>
    <t>G-2011-008-2</t>
  </si>
  <si>
    <t>G-2011-008-3</t>
  </si>
  <si>
    <t>LOCHS</t>
  </si>
  <si>
    <t>G16-046-TAP</t>
  </si>
  <si>
    <t>G16-050-TAP</t>
  </si>
  <si>
    <t>G13-002-TAP</t>
  </si>
  <si>
    <t>GEN-2013-019</t>
  </si>
  <si>
    <t>GEN-2015-023</t>
  </si>
  <si>
    <t>GEN-2015-088</t>
  </si>
  <si>
    <t>GEN-2016-046</t>
  </si>
  <si>
    <t>G16-046XFMR1</t>
  </si>
  <si>
    <t>GEN-2016-050</t>
  </si>
  <si>
    <t>GEN-2016-074</t>
  </si>
  <si>
    <t>AURORA_7</t>
  </si>
  <si>
    <t>AXTELL 3</t>
  </si>
  <si>
    <t>AXTELL 7</t>
  </si>
  <si>
    <t>BEVERLY7</t>
  </si>
  <si>
    <t>BEVERLY8</t>
  </si>
  <si>
    <t>BPS SUB7</t>
  </si>
  <si>
    <t>C.CREEK4</t>
  </si>
  <si>
    <t>CALAMS 7</t>
  </si>
  <si>
    <t>CAMBRIG7</t>
  </si>
  <si>
    <t>CAMBRIG8</t>
  </si>
  <si>
    <t>CANADAY4</t>
  </si>
  <si>
    <t>CANADAY7</t>
  </si>
  <si>
    <t>CENCITY7</t>
  </si>
  <si>
    <t>CLATONA7</t>
  </si>
  <si>
    <t>COLMB.E3</t>
  </si>
  <si>
    <t>COLMB.W4</t>
  </si>
  <si>
    <t>COLMBUS4</t>
  </si>
  <si>
    <t>COOPER 3</t>
  </si>
  <si>
    <t>COZAD  7</t>
  </si>
  <si>
    <t>COZAD      8</t>
  </si>
  <si>
    <t>CRETE__7</t>
  </si>
  <si>
    <t>ELMCRK_7</t>
  </si>
  <si>
    <t>ELMCRK 8</t>
  </si>
  <si>
    <t>GENEVA 7</t>
  </si>
  <si>
    <t>GENEVA 8</t>
  </si>
  <si>
    <t>GENTLMN3</t>
  </si>
  <si>
    <t>GENTLMN4</t>
  </si>
  <si>
    <t>GOSPER 7</t>
  </si>
  <si>
    <t>GR ISLD4</t>
  </si>
  <si>
    <t>GR ISLD7</t>
  </si>
  <si>
    <t>GUIDE R7</t>
  </si>
  <si>
    <t>GUIDE R8</t>
  </si>
  <si>
    <t>HASTING4</t>
  </si>
  <si>
    <t>HASTING7</t>
  </si>
  <si>
    <t>HILDRTH7</t>
  </si>
  <si>
    <t>HILDRTH8</t>
  </si>
  <si>
    <t>HOLDREG7</t>
  </si>
  <si>
    <t>JOHN.1 7</t>
  </si>
  <si>
    <t>JOHN.2 7</t>
  </si>
  <si>
    <t>JOHN.LK7</t>
  </si>
  <si>
    <t>JOHN.LK8</t>
  </si>
  <si>
    <t>KEAR.NE7</t>
  </si>
  <si>
    <t>KEARNEY7</t>
  </si>
  <si>
    <t>KEYSTON3</t>
  </si>
  <si>
    <t>KEYSTON7</t>
  </si>
  <si>
    <t>KINGSLY7</t>
  </si>
  <si>
    <t>LXNGTN 7</t>
  </si>
  <si>
    <t>LEXNGTN8</t>
  </si>
  <si>
    <t>LOWELL 7</t>
  </si>
  <si>
    <t>LOWELL 8</t>
  </si>
  <si>
    <t>MCCOOK 7</t>
  </si>
  <si>
    <t>MCCOOK 8</t>
  </si>
  <si>
    <t>MCCOOL 3</t>
  </si>
  <si>
    <t>MCCOOL 7</t>
  </si>
  <si>
    <t>MCCOOL     8</t>
  </si>
  <si>
    <t>MINDEN 7</t>
  </si>
  <si>
    <t>MOORE  3</t>
  </si>
  <si>
    <t>SHELDON7</t>
  </si>
  <si>
    <t>N.HAST 7</t>
  </si>
  <si>
    <t>N.PLATT4</t>
  </si>
  <si>
    <t>N.PLATT7</t>
  </si>
  <si>
    <t>N.PLATT8</t>
  </si>
  <si>
    <t>OGALALA4</t>
  </si>
  <si>
    <t>OGALALANPPD7</t>
  </si>
  <si>
    <t>ORLEANS7</t>
  </si>
  <si>
    <t>ORLEANS8</t>
  </si>
  <si>
    <t>PAULINE3</t>
  </si>
  <si>
    <t>PAULINE7</t>
  </si>
  <si>
    <t>PAULINE8</t>
  </si>
  <si>
    <t>PROSSER7</t>
  </si>
  <si>
    <t>PROSSER8</t>
  </si>
  <si>
    <t>RAVENNA7</t>
  </si>
  <si>
    <t>RAVENNA8</t>
  </si>
  <si>
    <t>REDWILO7</t>
  </si>
  <si>
    <t>RIVERDL4</t>
  </si>
  <si>
    <t>RIVERDL7</t>
  </si>
  <si>
    <t>RIVERDL8</t>
  </si>
  <si>
    <t>ST.LIB 7</t>
  </si>
  <si>
    <t>ST.PAUL7</t>
  </si>
  <si>
    <t>STAPLETON  7</t>
  </si>
  <si>
    <t>STAPLETON  8</t>
  </si>
  <si>
    <t>STOCKVL7</t>
  </si>
  <si>
    <t>STOCKVL8</t>
  </si>
  <si>
    <t>SUPEROR7</t>
  </si>
  <si>
    <t>SUTTON 7</t>
  </si>
  <si>
    <t>SUTTON 8</t>
  </si>
  <si>
    <t>SWEET W3</t>
  </si>
  <si>
    <t>THEDFRD7</t>
  </si>
  <si>
    <t>TOWER  7</t>
  </si>
  <si>
    <t>WESTMIN7</t>
  </si>
  <si>
    <t>YORK SW7</t>
  </si>
  <si>
    <t>AURORA_8</t>
  </si>
  <si>
    <t>YORK.SW T2 8</t>
  </si>
  <si>
    <t>HOLDREGE   8</t>
  </si>
  <si>
    <t>THEDFRD3</t>
  </si>
  <si>
    <t>HOLT.CO3</t>
  </si>
  <si>
    <t>ANTELOPE   3</t>
  </si>
  <si>
    <t>TOBIAS     3</t>
  </si>
  <si>
    <t>ROSEMONT   7</t>
  </si>
  <si>
    <t>COTTONWD   7</t>
  </si>
  <si>
    <t>MONOLITH 3</t>
  </si>
  <si>
    <t>MONOLITH 7</t>
  </si>
  <si>
    <t>E7THST 7</t>
  </si>
  <si>
    <t>EGYCNTR7</t>
  </si>
  <si>
    <t>HASTCTY7</t>
  </si>
  <si>
    <t>S. 281 7</t>
  </si>
  <si>
    <t>SUB-D  7</t>
  </si>
  <si>
    <t>SUB-E  7</t>
  </si>
  <si>
    <t>NW68HOLDRG3</t>
  </si>
  <si>
    <t>WAGENER   3</t>
  </si>
  <si>
    <t>103&amp;ROKEBY3</t>
  </si>
  <si>
    <t>NW68HOLDRG7</t>
  </si>
  <si>
    <t>FOLSM&amp;PHIL7</t>
  </si>
  <si>
    <t>SW7&amp;BENNET7</t>
  </si>
  <si>
    <t>GRPRAR1-LNX3</t>
  </si>
  <si>
    <t>GR ISLD3</t>
  </si>
  <si>
    <t>GR ISLD-LNX3</t>
  </si>
  <si>
    <t>SIDNEY__-MB3</t>
  </si>
  <si>
    <t>SIDNEY___TS4</t>
  </si>
  <si>
    <t>SD.LS-KS-MB3</t>
  </si>
  <si>
    <t>GEN-2017-144</t>
  </si>
  <si>
    <t>GEN-2017-210</t>
  </si>
  <si>
    <t>GEN-2017-181</t>
  </si>
  <si>
    <t>GEN-2017-182</t>
  </si>
  <si>
    <t>GEN-2018-125</t>
  </si>
  <si>
    <t>G18-125-TAP</t>
  </si>
  <si>
    <t>GEN-2019-041</t>
  </si>
  <si>
    <t>GEN-2019-044</t>
  </si>
  <si>
    <t>GEN-2019-058</t>
  </si>
  <si>
    <t>G20-011-SS1</t>
  </si>
  <si>
    <t>G20-011-SS2</t>
  </si>
  <si>
    <t>G20-011-SS3</t>
  </si>
  <si>
    <t>G20-011-SS4</t>
  </si>
  <si>
    <t>GEN-2020-013</t>
  </si>
  <si>
    <t>G20-013-TAP</t>
  </si>
  <si>
    <t>G20-013-SS1</t>
  </si>
  <si>
    <t>G20-013-SS2</t>
  </si>
  <si>
    <t>G20-013-SS3</t>
  </si>
  <si>
    <t>GEN-2020-094</t>
  </si>
  <si>
    <t>G20-094-TAP</t>
  </si>
  <si>
    <t>GOTHNBG7</t>
  </si>
  <si>
    <t>GOTHNBG8</t>
  </si>
  <si>
    <t>JEFFREY7</t>
  </si>
  <si>
    <t>FC1A   5</t>
  </si>
  <si>
    <t>S3451  3</t>
  </si>
  <si>
    <t>S3454  3</t>
  </si>
  <si>
    <t>S3455  3</t>
  </si>
  <si>
    <t>S3456  3</t>
  </si>
  <si>
    <t>S3458  3</t>
  </si>
  <si>
    <t>S3459  3</t>
  </si>
  <si>
    <t>S3740  3</t>
  </si>
  <si>
    <t>S3761  3</t>
  </si>
  <si>
    <t>S1221  5</t>
  </si>
  <si>
    <t>S1231  5</t>
  </si>
  <si>
    <t>S1232  5</t>
  </si>
  <si>
    <t>S1233  5</t>
  </si>
  <si>
    <t>S1234  5</t>
  </si>
  <si>
    <t>S1249  5</t>
  </si>
  <si>
    <t>S1251  5</t>
  </si>
  <si>
    <t>S1253  5</t>
  </si>
  <si>
    <t>S1255  5</t>
  </si>
  <si>
    <t>S1256  5</t>
  </si>
  <si>
    <t>S1259  5</t>
  </si>
  <si>
    <t>S1278  5</t>
  </si>
  <si>
    <t>S1362  5</t>
  </si>
  <si>
    <t>WAGENER   7</t>
  </si>
  <si>
    <t>GEN-2018-025</t>
  </si>
  <si>
    <t>GEN-2018-033</t>
  </si>
  <si>
    <t>G18-043-TAP</t>
  </si>
  <si>
    <t>GEN-2018-043</t>
  </si>
  <si>
    <t>GEN-2020-038</t>
  </si>
  <si>
    <t>J583</t>
  </si>
  <si>
    <t>J748GENTIE</t>
  </si>
  <si>
    <t>J748POI</t>
  </si>
  <si>
    <t>7FAIRPT</t>
  </si>
  <si>
    <t>5FAIRPTB2</t>
  </si>
  <si>
    <t>5WINSLOW</t>
  </si>
  <si>
    <t>5FAIRPTXF3</t>
  </si>
  <si>
    <t>ST JOE_CAP5</t>
  </si>
  <si>
    <t>ST JOE 7</t>
  </si>
  <si>
    <t>ST JOE 5</t>
  </si>
  <si>
    <t>COOK 5</t>
  </si>
  <si>
    <t>WOODBIN5</t>
  </si>
  <si>
    <t>AVENUECTY 5</t>
  </si>
  <si>
    <t>EASTOWN5</t>
  </si>
  <si>
    <t>CBLUFFS3</t>
  </si>
  <si>
    <t>CBLUFFS5</t>
  </si>
  <si>
    <t>CBLUFFS8</t>
  </si>
  <si>
    <t>INDNCRK5</t>
  </si>
  <si>
    <t>PNYCRK 3</t>
  </si>
  <si>
    <t>OVRLND 3</t>
  </si>
  <si>
    <t>OVRLND 5</t>
  </si>
  <si>
    <t>STHLND 3</t>
  </si>
  <si>
    <t>ATCHSN 3</t>
  </si>
  <si>
    <t>WESTBORO 3</t>
  </si>
  <si>
    <t>RIVRBND5</t>
  </si>
  <si>
    <t>RLHILLS3</t>
  </si>
  <si>
    <t>RAUN   3</t>
  </si>
  <si>
    <t>RAUN   5</t>
  </si>
  <si>
    <t>J412 POI 3</t>
  </si>
  <si>
    <t>ORIENT 3</t>
  </si>
  <si>
    <t>ECLIPSE3</t>
  </si>
  <si>
    <t>FALLOW 3</t>
  </si>
  <si>
    <t>J476 SHENHLL</t>
  </si>
  <si>
    <t>COLMB.E7</t>
  </si>
  <si>
    <t>COOPER 5</t>
  </si>
  <si>
    <t>COOPER_ESST8</t>
  </si>
  <si>
    <t>COOPER_602 8</t>
  </si>
  <si>
    <t>FIRTH  7</t>
  </si>
  <si>
    <t>HOSKINS3</t>
  </si>
  <si>
    <t>HUMBOLT5</t>
  </si>
  <si>
    <t>PAWNEEL7</t>
  </si>
  <si>
    <t>SHELCRK3</t>
  </si>
  <si>
    <t>COOPER     8</t>
  </si>
  <si>
    <t>TURTLE.CRK 3</t>
  </si>
  <si>
    <t>SHOLES.W   3</t>
  </si>
  <si>
    <t>HAYSTACK.WD3</t>
  </si>
  <si>
    <t>PLUMBCR.W  3</t>
  </si>
  <si>
    <t>S1201  5</t>
  </si>
  <si>
    <t>S1206  5</t>
  </si>
  <si>
    <t>S1216  5</t>
  </si>
  <si>
    <t>S1217  5</t>
  </si>
  <si>
    <t>S1220  5</t>
  </si>
  <si>
    <t>S1226  5</t>
  </si>
  <si>
    <t>S1227  5</t>
  </si>
  <si>
    <t>S1229  5</t>
  </si>
  <si>
    <t>S1235  5</t>
  </si>
  <si>
    <t>S1244  5</t>
  </si>
  <si>
    <t>S1250  5</t>
  </si>
  <si>
    <t>S1263  5</t>
  </si>
  <si>
    <t>S1280  5</t>
  </si>
  <si>
    <t>S1286  5</t>
  </si>
  <si>
    <t>S1297  5</t>
  </si>
  <si>
    <t>S1298  5</t>
  </si>
  <si>
    <t>S1305  5</t>
  </si>
  <si>
    <t>S1341  5</t>
  </si>
  <si>
    <t>S1347  5</t>
  </si>
  <si>
    <t>S1366  5</t>
  </si>
  <si>
    <t>S906 N 8</t>
  </si>
  <si>
    <t>S6815T1&amp;T2 8</t>
  </si>
  <si>
    <t>6815TP38</t>
  </si>
  <si>
    <t>6815TP98</t>
  </si>
  <si>
    <t>S6815T3    8</t>
  </si>
  <si>
    <t>S6874  8</t>
  </si>
  <si>
    <t>S901   8</t>
  </si>
  <si>
    <t>S906 S 8</t>
  </si>
  <si>
    <t>S916   8</t>
  </si>
  <si>
    <t>S924   8</t>
  </si>
  <si>
    <t>S928   8</t>
  </si>
  <si>
    <t>S938   8</t>
  </si>
  <si>
    <t>S940   8</t>
  </si>
  <si>
    <t>S942   8</t>
  </si>
  <si>
    <t>S995   8</t>
  </si>
  <si>
    <t>NW70FAIRFD7</t>
  </si>
  <si>
    <t>SW27&amp;F    7</t>
  </si>
  <si>
    <t>57&amp;GARLAND7</t>
  </si>
  <si>
    <t>84LEIGHTON7</t>
  </si>
  <si>
    <t>70&amp;CALVERT7</t>
  </si>
  <si>
    <t>81&amp;OCHENEY7</t>
  </si>
  <si>
    <t>91&amp;A      7</t>
  </si>
  <si>
    <t>93&amp;O      7</t>
  </si>
  <si>
    <t>91&amp;HWY2   7</t>
  </si>
  <si>
    <t>120&amp;ALVO  7</t>
  </si>
  <si>
    <t>WAVERLY   7</t>
  </si>
  <si>
    <t>84FLETCHER7</t>
  </si>
  <si>
    <t>ROKEBY    7</t>
  </si>
  <si>
    <t>SIOUXCY3</t>
  </si>
  <si>
    <t>GEN-2017-201</t>
  </si>
  <si>
    <t>GEN-2017-198</t>
  </si>
  <si>
    <t>GEN-2019-009</t>
  </si>
  <si>
    <t>GEN-2020-043</t>
  </si>
  <si>
    <t>GEN-2020-044</t>
  </si>
  <si>
    <t>GEN-2020-045</t>
  </si>
  <si>
    <t>SUB701 5</t>
  </si>
  <si>
    <t>SUB701 8</t>
  </si>
  <si>
    <t>SUB702 5</t>
  </si>
  <si>
    <t>OAKLAND7</t>
  </si>
  <si>
    <t>TEKAMAH5</t>
  </si>
  <si>
    <t>TEKAMAH7</t>
  </si>
  <si>
    <t>S1210  5</t>
  </si>
  <si>
    <t>S1211  5</t>
  </si>
  <si>
    <t>S1236  5</t>
  </si>
  <si>
    <t>S1237  5</t>
  </si>
  <si>
    <t>S1252  5</t>
  </si>
  <si>
    <t>S1291  5</t>
  </si>
  <si>
    <t>S1299  5</t>
  </si>
  <si>
    <t>S1345  5</t>
  </si>
  <si>
    <t>S1367  5</t>
  </si>
  <si>
    <t>S991 E 8</t>
  </si>
  <si>
    <t>FREM B 8</t>
  </si>
  <si>
    <t>S907   8</t>
  </si>
  <si>
    <t>S911   8</t>
  </si>
  <si>
    <t>S913   8</t>
  </si>
  <si>
    <t>S917   8</t>
  </si>
  <si>
    <t>S919   8</t>
  </si>
  <si>
    <t>S930   8</t>
  </si>
  <si>
    <t>S950   8</t>
  </si>
  <si>
    <t>G17-105TAP</t>
  </si>
  <si>
    <t>GEN-2017-105</t>
  </si>
  <si>
    <t>G18-037-TAP</t>
  </si>
  <si>
    <t>GEN-2018-037</t>
  </si>
  <si>
    <t>GEN-2020-078</t>
  </si>
  <si>
    <t>G20-078-TAP</t>
  </si>
  <si>
    <t>NEAL S 5</t>
  </si>
  <si>
    <t>NEAL N 5</t>
  </si>
  <si>
    <t>INTCHG 5</t>
  </si>
  <si>
    <t>LIBERTY5</t>
  </si>
  <si>
    <t>BANCRFT7</t>
  </si>
  <si>
    <t>W.POINT7</t>
  </si>
  <si>
    <t>WINSLOW7</t>
  </si>
  <si>
    <t>FREM A 8</t>
  </si>
  <si>
    <t>FREM C 8</t>
  </si>
  <si>
    <t>FREM D 8</t>
  </si>
  <si>
    <t>GEN-2020-084</t>
  </si>
  <si>
    <t>J1581 SUB</t>
  </si>
  <si>
    <t>SPLT RK3</t>
  </si>
  <si>
    <t>NOBLES 3</t>
  </si>
  <si>
    <t>SPLT RK7</t>
  </si>
  <si>
    <t>ANSON4</t>
  </si>
  <si>
    <t>ANSON  7</t>
  </si>
  <si>
    <t>SPLITRK CAP7</t>
  </si>
  <si>
    <t>PROSE WIND7</t>
  </si>
  <si>
    <t>PROSE CAP7</t>
  </si>
  <si>
    <t>NEAL N 8</t>
  </si>
  <si>
    <t>IDA CO 3</t>
  </si>
  <si>
    <t>GARD AVE 3</t>
  </si>
  <si>
    <t>KELLOGG5</t>
  </si>
  <si>
    <t>KELLOGG8</t>
  </si>
  <si>
    <t>MORNSD 5</t>
  </si>
  <si>
    <t>LEEDS 5</t>
  </si>
  <si>
    <t>SBRIDGE T8</t>
  </si>
  <si>
    <t>AIRPORT 5</t>
  </si>
  <si>
    <t>SALIX  5</t>
  </si>
  <si>
    <t>SALIX 8</t>
  </si>
  <si>
    <t>SLOAN  8</t>
  </si>
  <si>
    <t>MONONA 5</t>
  </si>
  <si>
    <t>MONONA 8</t>
  </si>
  <si>
    <t>MAPLTN 8</t>
  </si>
  <si>
    <t>SMITHLD8</t>
  </si>
  <si>
    <t>CRWFRD 5</t>
  </si>
  <si>
    <t>OBRIEN 3</t>
  </si>
  <si>
    <t>CHEROKEE 3</t>
  </si>
  <si>
    <t>HIGHLND 3</t>
  </si>
  <si>
    <t>LEHIGH 3</t>
  </si>
  <si>
    <t>GLACIAL EDGE</t>
  </si>
  <si>
    <t>RICHLAND W</t>
  </si>
  <si>
    <t>BATTLCR7</t>
  </si>
  <si>
    <t>BATTLCR8</t>
  </si>
  <si>
    <t>BELDEN 7</t>
  </si>
  <si>
    <t>BELDEN 8</t>
  </si>
  <si>
    <t>HARTGTN7</t>
  </si>
  <si>
    <t>HARTGTN8</t>
  </si>
  <si>
    <t>HOSKINS4</t>
  </si>
  <si>
    <t>HOSKINS7</t>
  </si>
  <si>
    <t>MADISON7</t>
  </si>
  <si>
    <t>NORFK.N7</t>
  </si>
  <si>
    <t>NORFOLK7</t>
  </si>
  <si>
    <t>SHELCRK4</t>
  </si>
  <si>
    <t>STANTON7</t>
  </si>
  <si>
    <t>STNTN.N7</t>
  </si>
  <si>
    <t>TWIN CH4</t>
  </si>
  <si>
    <t>TWIN CH7</t>
  </si>
  <si>
    <t>TWIN CH8</t>
  </si>
  <si>
    <t>S.SIOUXCITY7</t>
  </si>
  <si>
    <t>S.SIOUXCITY8</t>
  </si>
  <si>
    <t>WAKEFIELD  4</t>
  </si>
  <si>
    <t>RTLSNAKE.W 4</t>
  </si>
  <si>
    <t>FTRANDL4</t>
  </si>
  <si>
    <t>WHITE  3</t>
  </si>
  <si>
    <t>SIOUXCY2</t>
  </si>
  <si>
    <t>SIOUXCY4</t>
  </si>
  <si>
    <t>SIOUXCY5</t>
  </si>
  <si>
    <t>DENISON4</t>
  </si>
  <si>
    <t>SIOUXCY-LNX3</t>
  </si>
  <si>
    <t>MOS-VERM-ER8</t>
  </si>
  <si>
    <t>SW806-ER8</t>
  </si>
  <si>
    <t>SW808-ER8</t>
  </si>
  <si>
    <t>SW822-ER8</t>
  </si>
  <si>
    <t>SW832-ER8</t>
  </si>
  <si>
    <t>SW833-ER8</t>
  </si>
  <si>
    <t>SW870-ER8</t>
  </si>
  <si>
    <t>SW873-ER8</t>
  </si>
  <si>
    <t>MOS-JEFF-ER8</t>
  </si>
  <si>
    <t>MOS-BGSP-ER8</t>
  </si>
  <si>
    <t>SW894-ER8</t>
  </si>
  <si>
    <t>ALCESTER-ER8</t>
  </si>
  <si>
    <t>AKRON-ER8</t>
  </si>
  <si>
    <t>RICHLAND-ER8</t>
  </si>
  <si>
    <t>ELKPNTCY-ER8</t>
  </si>
  <si>
    <t>ELKPOINT-ER8</t>
  </si>
  <si>
    <t>BURBANK-ER8</t>
  </si>
  <si>
    <t>BGSPRING-ER8</t>
  </si>
  <si>
    <t>UNIONCRK-ER8</t>
  </si>
  <si>
    <t>JEFERSON-ER8</t>
  </si>
  <si>
    <t>MCOOKLK-ER8</t>
  </si>
  <si>
    <t>SWR5123-ER8</t>
  </si>
  <si>
    <t>MOS-ALC2-ER8</t>
  </si>
  <si>
    <t>BIGSPRGS-ER8</t>
  </si>
  <si>
    <t>RASMUSN-ER4</t>
  </si>
  <si>
    <t>RASMUSN-ER8</t>
  </si>
  <si>
    <t>ROCKRPDMUNI8</t>
  </si>
  <si>
    <t>LUVERNEMUNW8</t>
  </si>
  <si>
    <t>LUVERNEMUNE8</t>
  </si>
  <si>
    <t>LUVERNEMUNS8</t>
  </si>
  <si>
    <t>DEERCREK-BE3</t>
  </si>
  <si>
    <t>PAHOJA__-BE4</t>
  </si>
  <si>
    <t>LITLRCKT-LO8</t>
  </si>
  <si>
    <t>LITLRCK -LO8</t>
  </si>
  <si>
    <t>GEORGETP-LO8</t>
  </si>
  <si>
    <t>GEORGE  -LO8</t>
  </si>
  <si>
    <t>RKRMUNTP-LO8</t>
  </si>
  <si>
    <t>RKRPDTAP-LO8</t>
  </si>
  <si>
    <t>ROCKRPDS-LO8</t>
  </si>
  <si>
    <t>STEEN   -LO8</t>
  </si>
  <si>
    <t>LUVERNE -LO8</t>
  </si>
  <si>
    <t>CLEVELND-LO4</t>
  </si>
  <si>
    <t>CLEVELND-LO8</t>
  </si>
  <si>
    <t>EAGLE___-NI4</t>
  </si>
  <si>
    <t>EAGLE___-NI8</t>
  </si>
  <si>
    <t>GEN-2017-222</t>
  </si>
  <si>
    <t>GEN-2018-131</t>
  </si>
  <si>
    <t>G18-065-TAP</t>
  </si>
  <si>
    <t>GEN-2018-068</t>
  </si>
  <si>
    <t>GEN-2018-074</t>
  </si>
  <si>
    <t>GEN-2018-083</t>
  </si>
  <si>
    <t>GEN-2018-132</t>
  </si>
  <si>
    <t>G18-131-TAP</t>
  </si>
  <si>
    <t>GEN-2019-069</t>
  </si>
  <si>
    <t>G19-069-TAP</t>
  </si>
  <si>
    <t>BEAT. S7</t>
  </si>
  <si>
    <t>BEATRCE7</t>
  </si>
  <si>
    <t>FRIEND 7</t>
  </si>
  <si>
    <t>20PIONEERS7</t>
  </si>
  <si>
    <t>40&amp;BENNET 7</t>
  </si>
  <si>
    <t>GROUP3_P1_LOCAL_FAULT_001</t>
  </si>
  <si>
    <t>3 Phase fault on 5MAURER 2   161.00 (344558) 161 kV Bus
  a. Apply fault at the 5MAURER 2   161.00 (344558) 161 kV Bus
  b. Clear fault after 7 cycles and trip the faulted elements:
     b.1. 5MAURER 2 (344558) 161.0 kV Fixed Shunt Device #
  c. Wait 20 cycles, and then reclose the faulted elements in (b) back into the Fault
  d. Leave Fault on for 7 cycles, then trip the faulted elements in (b) and clear the fault</t>
  </si>
  <si>
    <t>GROUP3_P1_LOCAL_FAULT_002</t>
  </si>
  <si>
    <t>3 Phase fault on 5MOBERLY    161.00 (345221) 161 kV Bus
  a. Apply fault at the 5MOBERLY    161.00 (345221) 161 kV Bus
  b. Clear fault after 7 cycles and trip the faulted elements:
     b.1. 5MOBERLY (345221) 161.0 kV to SALSBRY5 (543062) 161.0 kV Transmission Circuit #1
  c. Wait 20 cycles, and then reclose the faulted elements in (b) back into the Fault
  d. Leave Fault on for 7 cycles, then trip the faulted elements in (b) and clear the fault</t>
  </si>
  <si>
    <t>GROUP3_P1_LOCAL_FAULT_003</t>
  </si>
  <si>
    <t>3 Phase fault on 5ADAIR1     161.00 (344004) 161 kV Bus
  a. Apply fault at the 5ADAIR1     161.00 (344004) 161 kV Bus
  b. Clear fault after 7 cycles and trip the faulted elements:
     b.1. 5THMHLB3 (300133) 161.0 kV to 5ADAIR1 (344004) 161.0 kV Transmission Circuit #1
     b.2. 5ADAIR2 (344001) 161.0 kV to 5ADAIR1 (344004) 161.0 kV Transmission Circuit #z
     b.3. 5ADAIR1 (344004) 161.0 kV to 2ADAIR 1 (346005) 69.0 kV Two Winding #1</t>
  </si>
  <si>
    <t>GROUP3_P1_LOCAL_FAULT_004</t>
  </si>
  <si>
    <t>3 Phase fault on 7OVERTON    345.00 (345408) 345 kV Bus
  a. Apply fault at the 7OVERTON    345.00 (345408) 345 kV Bus
  b. Clear fault after 6 cycles and trip the faulted elements:
     b.1. 7OVERTON (345408) 345.0 kV to SIBLEY 7 (541201) 345.0 kV Transmission Circuit #1
  c. Wait 20 cycles, and then reclose the faulted elements in (b) back into the Fault
  d. Leave Fault on for 6 cycles, then trip the faulted elements in (b) and clear the fault</t>
  </si>
  <si>
    <t>GROUP3_P1_LOCAL_FAULT_005</t>
  </si>
  <si>
    <t>3 Phase fault on 5MAURER 2   161.00 (344558) 161 kV Bus
  a. Apply fault at the 5MAURER 2   161.00 (344558) 161 kV Bus
  b. Clear fault after 7 cycles and trip the faulted elements:
     b.1. 5MAURER 2 (344558) 161.0 kV to CAROLTN5 (543060) 161.0 kV Transmission Circuit #1
     b.2. 2MAURER (346048) 69.0 kV to 5MAURER 2 (344558) 161.0 kV Two Winding #2</t>
  </si>
  <si>
    <t>GROUP3_P1_LOCAL_FAULT_006</t>
  </si>
  <si>
    <t>3 Phase fault on 5OVERTON 2  161.00 (345411) 161 kV Bus
  a. Apply fault at the 5OVERTON 2  161.00 (345411) 161 kV Bus
  b. Clear fault after 7 cycles and trip the faulted elements:
     b.1. 5OVERTON 2 (345411) 161.0 kV to SEDEAST5 (541241) 161.0 kV Transmission Circuit #1
  c. Wait 20 cycles, and then reclose the faulted elements in (b) back into the Fault
  d. Leave Fault on for 7 cycles, then trip the faulted elements in (b) and clear the fault</t>
  </si>
  <si>
    <t>GROUP3_P1_LOCAL_FAULT_007</t>
  </si>
  <si>
    <t>3 Phase fault on 7OVERTON    345.00 (345408) 345 kV Bus
  a. Apply fault at the 7OVERTON    345.00 (345408) 345 kV Bus
  b. Clear fault after 6 cycles and trip the faulted elements:
     b.1. 7OVERTON (345408) 345.0 kV to 5OVERTON (345409) 161.0 kV Two Winding #1</t>
  </si>
  <si>
    <t>GROUP3_P1_LOCAL_FAULT_008</t>
  </si>
  <si>
    <t>3 Phase fault on 5COMPTN     161.00 (300719) 161 kV Bus
  a. Apply fault at the 5COMPTN     161.00 (300719) 161 kV Bus
  b. Clear fault after 7 cycles and trip the faulted elements:
     b.1. 5COMPTN (300719) 161.0 kV to TABLE R5 (505472) 161.0 kV Transmission Circuit #1
  c. Wait 20 cycles, and then reclose the faulted elements in (b) back into the Fault
  d. Leave Fault on for 7 cycles, then trip the faulted elements in (b) and clear the fault</t>
  </si>
  <si>
    <t>GROUP3_P1_LOCAL_FAULT_009</t>
  </si>
  <si>
    <t>3 Phase fault on 5CLEVCOV    161.00 (300718) 161 kV Bus
  a. Apply fault at the 5CLEVCOV    161.00 (300718) 161 kV Bus
  b. Clear fault after 7 cycles and trip the faulted elements:
     b.1. 5CLEVCOV (300718) 161.0 kV to TABLE R5 (505472) 161.0 kV Transmission Circuit #1
     b.2. 5HILLTOP% (338110) 161.0 kV to BULL SH W5 (505461) 161.0 kV Transmission Circuit #1
     b.3. BUFORD 5 (504440) 161.0 kV to NORFORK5 (505448) 161.0 kV Transmission Circuit #1
  c. Wait 20 cycles, and then reclose the faulted elements in (b) back into the Fault
  d. Leave Fault on for 7 cycles, then trip the faulted elements in (b) and clear the fault</t>
  </si>
  <si>
    <t>GROUP3_P1_LOCAL_FAULT_010</t>
  </si>
  <si>
    <t>3 Phase fault on TABLE R5    161.00 (505472) 161 kV Bus
  a. Apply fault at the TABLE R5    161.00 (505472) 161 kV Bus
  b. Clear fault after 7 cycles and trip the faulted elements:
     b.1. TABLE R5 (505472) 161.0 kV to TABLE R2 (505474) 69.0 kV to TBR X1 1 (505473) 13.8 kV Three Winding #1
     b.2. TABLE R5 (505472) 161.0 kV to TABLE R2 (505474) 69.0 kV to TBR X2 1 (505475) 13.8 kV Three Winding #1</t>
  </si>
  <si>
    <t>GROUP3_P1_LOCAL_FAULT_011</t>
  </si>
  <si>
    <t>3 Phase fault on TABLE R5    161.00 (505472) 161 kV Bus
  a. Apply fault at the TABLE R5    161.00 (505472) 161 kV Bus
  b. Clear fault after 7 cycles and trip the faulted elements:
     b.1. TABLE R5 (505472) 161.0 kV to NIXA 5 (505496) 161.0 kV Transmission Circuit #1
  c. Wait 20 cycles, and then reclose the faulted elements in (b) back into the Fault
  d. Leave Fault on for 7 cycles, then trip the faulted elements in (b) and clear the fault</t>
  </si>
  <si>
    <t>GROUP3_P1_LOCAL_FAULT_012</t>
  </si>
  <si>
    <t>3 Phase fault on TABLE R5    161.00 (505472) 161 kV Bus
  a. Apply fault at the TABLE R5    161.00 (505472) 161 kV Bus
  b. Clear fault after 7 cycles and trip the faulted elements:
     b.1. TABLE R5 (505472) 161.0 kV to RVS438 5 (547497) 161.0 kV Transmission Circuit #1
  c. Wait 20 cycles, and then reclose the faulted elements in (b) back into the Fault
  d. Leave Fault on for 7 cycles, then trip the faulted elements in (b) and clear the fault</t>
  </si>
  <si>
    <t>GROUP3_P1_LOCAL_FAULT_013</t>
  </si>
  <si>
    <t>3 Phase fault on 5GRANDVIEW% 161.00 (338099) 161 kV Bus
  a. Apply fault at the 5GRANDVIEW% 161.00 (338099) 161 kV Bus
  b. Clear fault after 7 cycles and trip the faulted elements:
     b.1. 5GRANDVIEW% (338099) 161.0 kV to TABLE R5 (505472) 161.0 kV Transmission Circuit #1
  c. Wait 20 cycles, and then reclose the faulted elements in (b) back into the Fault
  d. Leave Fault on for 7 cycles, then trip the faulted elements in (b) and clear the fault</t>
  </si>
  <si>
    <t>GROUP3_P1_LOCAL_FAULT_014</t>
  </si>
  <si>
    <t>3 Phase fault on SIB REA1    345.00 (541414) 345 kV Bus
  a. Apply fault at the SIB REA1    345.00 (541414) 345 kV Bus
  b. Clear fault after 6 cycles and trip the faulted elements:
     b.1. SIBLEY 7 (541201) 345.0 kV to KETCHEM7 (541500) 345.0 kV Transmission Circuit #1
     b.2. SIB REA1 (541414) 345.0 kV Fixed Shunt Device #
  c. Wait 20 cycles, and then reclose the faulted elements in (b) back into the Fault
  d. Leave Fault on for 6 cycles, then trip the faulted elements in (b) and clear the fault</t>
  </si>
  <si>
    <t>GROUP3_P1_LOCAL_FAULT_015</t>
  </si>
  <si>
    <t>GROUP3_P1_LOCAL_FAULT_016</t>
  </si>
  <si>
    <t>GROUP3_P1_LOCAL_FAULT_017</t>
  </si>
  <si>
    <t>3 Phase fault on 5CLINTN     161.00 (300071) 161 kV Bus
  a. Apply fault at the 5CLINTN     161.00 (300071) 161 kV Bus
  b. Clear fault after 7 cycles and trip the faulted elements:
     b.1. 5CLINTN (300071) 161.0 kV to WINDSR 5 (541217) 161.0 kV Transmission Circuit #1
  c. Wait 20 cycles, and then reclose the faulted elements in (b) back into the Fault
  d. Leave Fault on for 7 cycles, then trip the faulted elements in (b) and clear the fault</t>
  </si>
  <si>
    <t>GROUP3_P1_LOCAL_FAULT_018</t>
  </si>
  <si>
    <t>3 Phase fault on HARRIS      161.00 (541313) 161 kV Bus
  a. Apply fault at the HARRIS      161.00 (541313) 161 kV Bus
  b. Clear fault after 7 cycles and trip the faulted elements:
     b.1. GRNWD 5 (541218) 161.0 kV to HARRIS (541313) 161.0 kV Transmission Circuit #1
     b.2. PHILL 5 (541225) 161.0 kV to HARRIS (541313) 161.0 kV Transmission Circuit #1
  c. Wait 20 cycles, and then reclose the faulted elements in (b) back into the Fault
  d. Leave Fault on for 7 cycles, then trip the faulted elements in (b) and clear the fault</t>
  </si>
  <si>
    <t>GROUP3_P1_LOCAL_FAULT_019</t>
  </si>
  <si>
    <t>3 Phase fault on LEESUM 5    161.00 (541233) 161 kV Bus
  a. Apply fault at the LEESUM 5    161.00 (541233) 161 kV Bus
  b. Clear fault after 7 cycles and trip the faulted elements:
     b.1. PRALEE 5 (541206) 161.0 kV to LEESUM 5 (541233) 161.0 kV Transmission Circuit #1
     b.2. GRNWD 5 (541218) 161.0 kV to LEESUM 5 (541233) 161.0 kV Transmission Circuit #1
  c. Wait 20 cycles, and then reclose the faulted elements in (b) back into the Fault
  d. Leave Fault on for 7 cycles, then trip the faulted elements in (b) and clear the fault</t>
  </si>
  <si>
    <t>GROUP3_P1_LOCAL_FAULT_020</t>
  </si>
  <si>
    <t>3 Phase fault on BLSPS 5     161.00 (541211) 161 kV Bus
  a. Apply fault at the BLSPS 5     161.00 (541211) 161 kV Bus
  b. Clear fault after 7 cycles and trip the faulted elements:
     b.1. BLSPE 5 (541205) 161.0 kV to BLSPS 5 (541211) 161.0 kV Transmission Circuit #1
     b.2. PRALEE 5 (541206) 161.0 kV to BLSPS 5 (541211) 161.0 kV Transmission Circuit #1
  c. Wait 20 cycles, and then reclose the faulted elements in (b) back into the Fault
  d. Leave Fault on for 7 cycles, then trip the faulted elements in (b) and clear the fault</t>
  </si>
  <si>
    <t>GROUP3_P1_LOCAL_FAULT_021</t>
  </si>
  <si>
    <t>3 Phase fault on STROTHR5    161.00 (541246) 161 kV Bus
  a. Apply fault at the STROTHR5    161.00 (541246) 161 kV Bus
  b. Clear fault after 7 cycles and trip the faulted elements:
     b.1. PRALEE 5 (541206) 161.0 kV to STROTHR5 (541246) 161.0 kV Transmission Circuit #1
     b.2. WSTELEC5 (541222) 161.0 kV to STROTHR5 (541246) 161.0 kV Transmission Circuit #1
  c. Wait 20 cycles, and then reclose the faulted elements in (b) back into the Fault
  d. Leave Fault on for 7 cycles, then trip the faulted elements in (b) and clear the fault</t>
  </si>
  <si>
    <t>GROUP3_P1_LOCAL_FAULT_022</t>
  </si>
  <si>
    <t>3 Phase fault on LKWINBG5    161.00 (541243) 161 kV Bus
  a. Apply fault at the LKWINBG5    161.00 (541243) 161 kV Bus
  b. Clear fault after 7 cycles and trip the faulted elements:
     b.1. PHILL 5 (541225) 161.0 kV to LKWINBG5 (541243) 161.0 kV Transmission Circuit #1
     b.2. LKWINBG5 (541243) 161.0 kV to HOOKRD 5 (541249) 161.0 kV Transmission Circuit #1
  c. Wait 20 cycles, and then reclose the faulted elements in (b) back into the Fault
  d. Leave Fault on for 7 cycles, then trip the faulted elements in (b) and clear the fault</t>
  </si>
  <si>
    <t>GROUP3_P1_LOCAL_FAULT_023</t>
  </si>
  <si>
    <t>3 Phase fault on RICHMND5    161.00 (541236) 161 kV Bus
  a. Apply fault at the RICHMND5    161.00 (541236) 161 kV Bus
  b. Clear fault after 7 cycles and trip the faulted elements:
     b.1. LEX161 5 (541232) 161.0 kV to RICHMND5 (541236) 161.0 kV Transmission Circuit #1
     b.2. RICHMND5 (541236) 161.0 kV to ORRICK 5 (541244) 161.0 kV Transmission Circuit #1
     b.3. ORRICK 5 (541244) 161.0 kV to SIBLEYPL (541250) 161.0 kV Transmission Circuit #1
  c. Wait 20 cycles, and then reclose the faulted elements in (b) back into the Fault
  d. Leave Fault on for 7 cycles, then trip the faulted elements in (b) and clear the fault</t>
  </si>
  <si>
    <t>GROUP3_P1_LOCAL_FAULT_024</t>
  </si>
  <si>
    <t>3 Phase fault on CONCRDTP2   69.000 (541523) 69 kV Bus
  a. Apply fault at the CONCRDTP2   69.000 (541523) 69 kV Bus
  b. Clear fault after 7 cycles and trip the faulted elements:
     b.1. 13&amp;40 2 (541266) 69.0 kV to CONCRDTP2 (541523) 69.0 kV Transmission Circuit #1
     b.2. CONCORD2 (541319) 69.0 kV to CONCRDTP2 (541523) 69.0 kV Transmission Circuit #1
     b.3. CONCORD2 (541319) 69.0 kV to ENBRIDGE PS2 (541542) 69.0 kV Transmission Circuit #1
  c. Wait 20 cycles, and then reclose the faulted elements in (b) back into the Fault
  d. Leave Fault on for 7 cycles, then trip the faulted elements in (b) and clear the fault</t>
  </si>
  <si>
    <t>GROUP3_P1_LOCAL_FAULT_025</t>
  </si>
  <si>
    <t>3 Phase fault on FAYETVLTP2  69.000 (541383) 69 kV Bus
  a. Apply fault at the FAYETVLTP2  69.000 (541383) 69 kV Bus
  b. Clear fault after 7 cycles and trip the faulted elements:
     b.1. 13&amp;40 2 (541266) 69.0 kV to FAYETVLTP2 (541383) 69.0 kV Transmission Circuit #1
     b.2. WBURGP 2 (541268) 69.0 kV to FAYETVLTP2 (541383) 69.0 kV Transmission Circuit #1
  c. Wait 20 cycles, and then reclose the faulted elements in (b) back into the Fault
  d. Leave Fault on for 7 cycles, then trip the faulted elements in (b) and clear the fault</t>
  </si>
  <si>
    <t>GROUP3_P1_LOCAL_FAULT_026</t>
  </si>
  <si>
    <t>3 Phase fault on GRDVWTP2    69.000 (541284) 69 kV Bus
  a. Apply fault at the GRDVWTP2    69.000 (541284) 69 kV Bus
  b. Clear fault after 7 cycles and trip the faulted elements:
     b.1. LNGVW 2 (541282) 69.0 kV to GRDVWTP2 (541284) 69.0 kV Transmission Circuit #1
     b.2. GRDVWTP2 (541284) 69.0 kV to GRDWCTY2 (541285) 69.0 kV Transmission Circuit #1
     b.3. GRDVWTP2 (541284) 69.0 kV to RGAFBTP2 (541322) 69.0 kV Transmission Circuit #1
     b.4. RGAFB 2 (541288) 69.0 kV to RGAFBTP2 (541322) 69.0 kV Transmission Circuit #1
     b.5. BELTON 2 (541289) 69.0 kV to BELTONS2 (541290) 69.0 kV Transmission Circuit #1
     b.6. BELTON 2 (541289) 69.0 kV to RGAFBTP2 (541322) 69.0 kV Transmission Circuit #1
  c. Wait 20 cycles, and then reclose the faulted elements in (b) back into the Fault
  d. Leave Fault on for 7 cycles, then trip the faulted elements in (b) and clear the fault</t>
  </si>
  <si>
    <t>GROUP3_P1_LOCAL_FAULT_027</t>
  </si>
  <si>
    <t>3 Phase fault on CLNTGRN2    69.000 (541302) 69 kV Bus
  a. Apply fault at the CLNTGRN2    69.000 (541302) 69 kV Bus
  b. Clear fault after 7 cycles and trip the faulted elements:
     b.1. CLNTPLT2 (541301) 69.0 kV to CLNTGRN2 (541302) 69.0 kV Transmission Circuit #1
     b.2. CLNTGRN2 (541302) 69.0 kV to CLNTN N2 (541303) 69.0 kV Transmission Circuit #1
  c. Wait 20 cycles, and then reclose the faulted elements in (b) back into the Fault
  d. Leave Fault on for 7 cycles, then trip the faulted elements in (b) and clear the fault</t>
  </si>
  <si>
    <t>GROUP3_P1_LOCAL_FAULT_028</t>
  </si>
  <si>
    <t>3 Phase fault on FREEMAN2    69.000 (541291) 69 kV Bus
  a. Apply fault at the FREEMAN2    69.000 (541291) 69 kV Bus
  b. Clear fault after 7 cycles and trip the faulted elements:
     b.1. FREEMAN2 (541291) 69.0 kV to ANCONDA2 (541292) 69.0 kV Transmission Circuit #1
     b.2. FREEMAN2 (541291) 69.0 kV to S.HARP 2 (541343) 69.0 kV Transmission Circuit #1
     b.3. FREEMAN2 (541291) 69.0 kV to FREEMAN_SP2 (541540) 69.0 kV Transmission Circuit #1
     b.4. ANCONDA2 (541292) 69.0 kV to HSNVLW 2 (541293) 69.0 kV Transmission Circuit #1
     b.5. HSNVLW 2 (541293) 69.0 kV to HSNVLS 2 (541294) 69.0 kV Transmission Circuit #1
     b.6. HSNVLS 2 (541294) 69.0 kV to HSNVL 2 (541295) 69.0 kV Transmission Circuit #1
  c. Wait 20 cycles, and then reclose the faulted elements in (b) back into the Fault
  d. Leave Fault on for 7 cycles, then trip the faulted elements in (b) and clear the fault</t>
  </si>
  <si>
    <t>GROUP3_P1_LOCAL_FAULT_029</t>
  </si>
  <si>
    <t>3 Phase fault on RAYMORE     69.000 (541347) 69 kV Bus
  a. Apply fault at the RAYMORE     69.000 (541347) 69 kV Bus
  b. Clear fault after 7 cycles and trip the faulted elements:
     b.1. PHILL 2 (541280) 69.0 kV to RAYMORE (541347) 69.0 kV Transmission Circuit #1
     b.2. BELTONS2 (541290) 69.0 kV to RAYTAP (541348) 69.0 kV Transmission Circuit #1
     b.3. RAYMORE (541347) 69.0 kV to RAYTAP (541348) 69.0 kV Transmission Circuit #1
  c. Wait 20 cycles, and then reclose the faulted elements in (b) back into the Fault
  d. Leave Fault on for 7 cycles, then trip the faulted elements in (b) and clear the fault</t>
  </si>
  <si>
    <t>GROUP3_P1_LOCAL_FAULT_030</t>
  </si>
  <si>
    <t>3 Phase fault on HLDENTP2    69.000 (541386) 69 kV Bus
  a. Apply fault at the HLDENTP2    69.000 (541386) 69 kV Bus
  b. Clear fault after 7 cycles and trip the faulted elements:
     b.1. WBURGP 2 (541268) 69.0 kV to CNTRVIEW2 (541385) 69.0 kV Transmission Circuit #1
     b.2. HOLDEN 2 (541278) 69.0 kV to HLDENTP2 (541386) 69.0 kV Transmission Circuit #1
     b.3. RGREEN 2 (541279) 69.0 kV to KNGSVRL2 (541388) 69.0 kV Transmission Circuit #1
     b.4. CNTRVIEW2 (541385) 69.0 kV to HLDENTP2 (541386) 69.0 kV Transmission Circuit #1
     b.5. HLDENTP2 (541386) 69.0 kV to KNGSVIL 2 (541387) 69.0 kV Transmission Circuit #1
     b.6. KNGSVIL 2 (541387) 69.0 kV to KNGSVRL2 (541388) 69.0 kV Transmission Circuit #1
  c. Wait 20 cycles, and then reclose the faulted elements in (b) back into the Fault
  d. Leave Fault on for 7 cycles, then trip the faulted elements in (b) and clear the fault</t>
  </si>
  <si>
    <t>GROUP3_P1_LOCAL_FAULT_031</t>
  </si>
  <si>
    <t>3 Phase fault on POSTOAK2    69.000 (541300) 69 kV Bus
  a. Apply fault at the POSTOAK2    69.000 (541300) 69 kV Bus
  b. Clear fault after 7 cycles and trip the faulted elements:
     b.1. WBURGP 2 (541268) 69.0 kV to POSTOAK2 (541300) 69.0 kV Transmission Circuit #1
     b.2. POSTOAK2 (541300) 69.0 kV to CLNTPLT2 (541301) 69.0 kV Transmission Circuit #1
     b.3. POSTOAK2 (541300) 69.0 kV to POSTOAK1 (541373) 34.5 kV to POSTOAK_TER1 (541374) 2.4 kV Three Winding #11</t>
  </si>
  <si>
    <t>GROUP3_P1_LOCAL_FAULT_032</t>
  </si>
  <si>
    <t>3 Phase fault on CLNTPLT_CAP269.000 (541138) 69 kV Bus
  a. Apply fault at the CLNTPLT_CAP269.000 (541138) 69 kV Bus
  b. Clear fault after 7 cycles and trip the faulted elements:
     b.1. CLNTPLT_CAP2 (541138) 69.0 kV Fixed Shunt Device #
  c. Wait 20 cycles, and then reclose the faulted elements in (b) back into the Fault
  d. Leave Fault on for 7 cycles, then trip the faulted elements in (b) and clear the fault</t>
  </si>
  <si>
    <t>GROUP3_P1_LOCAL_FAULT_033</t>
  </si>
  <si>
    <t>3 Phase fault on LEXNTON2    69.000 (541265) 69 kV Bus
  a. Apply fault at the LEXNTON2    69.000 (541265) 69 kV Bus
  b. Clear fault after 7 cycles and trip the faulted elements:
     b.1. LEXNTON2 (541265) 69.0 kV Fixed Shunt Device #
  c. Wait 20 cycles, and then reclose the faulted elements in (b) back into the Fault
  d. Leave Fault on for 7 cycles, then trip the faulted elements in (b) and clear the fault</t>
  </si>
  <si>
    <t>GROUP3_P1_LOCAL_FAULT_034</t>
  </si>
  <si>
    <t>3 Phase fault on SEDLIAW_CAP5161.00 (541146) 161 kV Bus
  a. Apply fault at the SEDLIAW_CAP5161.00 (541146) 161 kV Bus
  b. Clear fault after 7 cycles and trip the faulted elements:
     b.1. SEDLIAW_CAP5 (541146) 161.0 kV Fixed Shunt Device #
  c. Wait 20 cycles, and then reclose the faulted elements in (b) back into the Fault
  d. Leave Fault on for 7 cycles, then trip the faulted elements in (b) and clear the fault</t>
  </si>
  <si>
    <t>GROUP3_P1_LOCAL_FAULT_035</t>
  </si>
  <si>
    <t>3 Phase fault on OAK    2    69.000 (533547) 69 kV Bus
  a. Apply fault at the OAK    2    69.000 (533547) 69 kV Bus
  b. Clear fault after 7 cycles and trip the faulted elements:
     b.1. OAK 2 (533547) 69.0 kV Fixed Shunt Device #
  c. Wait 20 cycles, and then reclose the faulted elements in (b) back into the Fault
  d. Leave Fault on for 7 cycles, then trip the faulted elements in (b) and clear the fault</t>
  </si>
  <si>
    <t>GROUP3_P1_LOCAL_FAULT_036</t>
  </si>
  <si>
    <t>3 Phase fault on TIMBJCT2    69.000 (533558) 69 kV Bus
  a. Apply fault at the TIMBJCT2    69.000 (533558) 69 kV Bus
  b. Clear fault after 7 cycles and trip the faulted elements:
     b.1. TIMBJCT2 (533558) 69.0 kV Fixed Shunt Device #
  c. Wait 20 cycles, and then reclose the faulted elements in (b) back into the Fault
  d. Leave Fault on for 7 cycles, then trip the faulted elements in (b) and clear the fault</t>
  </si>
  <si>
    <t>GROUP3_P1_LOCAL_FAULT_037</t>
  </si>
  <si>
    <t>3 Phase fault on BLUMILS5    161.00 (543004) 161 kV Bus
  a. Apply fault at the BLUMILS5    161.00 (543004) 161 kV Bus
  b. Clear fault after 7 cycles and trip the faulted elements:
     b.1. BLUMILS5 (543004) 161.0 kV to BLUVLY-161 (548807) 161.0 kV Transmission Circuit #1
     b.2. BLUMILS5 (543004) 161.0 kV to ECKLES-161 (548808) 161.0 kV Transmission Circuit #1
  c. Wait 20 cycles, and then reclose the faulted elements in (b) back into the Fault
  d. Leave Fault on for 7 cycles, then trip the faulted elements in (b) and clear the fault</t>
  </si>
  <si>
    <t>GROUP3_P1_LOCAL_FAULT_038</t>
  </si>
  <si>
    <t>3 Phase fault on 5MOCITYB1   161.00 (301563) 161 kV Bus
  a. Apply fault at the 5MOCITYB1   161.00 (301563) 161 kV Bus
  b. Clear fault after 7 cycles and trip the faulted elements:
     b.1. 5MOCITYB1 (301563) 161.0 kV to ECKLES-161 (548808) 161.0 kV Transmission Circuit #1
  c. Wait 20 cycles, and then reclose the faulted elements in (b) back into the Fault
  d. Leave Fault on for 7 cycles, then trip the faulted elements in (b) and clear the fault</t>
  </si>
  <si>
    <t>GROUP3_P1_LOCAL_FAULT_039</t>
  </si>
  <si>
    <t>3 Phase fault on 5LEVASY     161.00 (300320) 161 kV Bus
  a. Apply fault at the 5LEVASY     161.00 (300320) 161 kV Bus
  b. Clear fault after 7 cycles and trip the faulted elements:
     b.1. 5LEVASY (300320) 161.0 kV to ECKLES-161 (548808) 161.0 kV Transmission Circuit #1
  c. Wait 20 cycles, and then reclose the faulted elements in (b) back into the Fault
  d. Leave Fault on for 7 cycles, then trip the faulted elements in (b) and clear the fault</t>
  </si>
  <si>
    <t>GROUP3_P1_LOCAL_FAULT_040</t>
  </si>
  <si>
    <t>3 Phase fault on SIBLEYPL    161.00 (541250) 161 kV Bus
  a. Apply fault at the SIBLEYPL    161.00 (541250) 161 kV Bus
  b. Clear fault after 7 cycles and trip the faulted elements:
     b.1. SIBLEYPL (541250) 161.0 kV to ECKLES-161 (548808) 161.0 kV Transmission Circuit #1
  c. Wait 20 cycles, and then reclose the faulted elements in (b) back into the Fault
  d. Leave Fault on for 7 cycles, then trip the faulted elements in (b) and clear the fault</t>
  </si>
  <si>
    <t>GROUP3_P1_LOCAL_FAULT_041</t>
  </si>
  <si>
    <t>3 Phase fault on HAWTHS5     161.00 (542973) 161 kV Bus
  a. Apply fault at the HAWTHS5     161.00 (542973) 161 kV Bus
  b. Clear fault after 7 cycles and trip the faulted elements:
     b.1. HAWTHS5 (542973) 161.0 kV to SUB M-161 (548814) 161.0 kV Transmission Circuit #1
  c. Wait 20 cycles, and then reclose the faulted elements in (b) back into the Fault
  d. Leave Fault on for 7 cycles, then trip the faulted elements in (b) and clear the fault</t>
  </si>
  <si>
    <t>GROUP3_P1_LOCAL_FAULT_042</t>
  </si>
  <si>
    <t>3 Phase fault on BLUEVLY5    161.00 (543000) 161 kV Bus
  a. Apply fault at the BLUEVLY5    161.00 (543000) 161 kV Bus
  b. Clear fault after 7 cycles and trip the faulted elements:
     b.1. BLUEVLY5 (543000) 161.0 kV to SUB N-161 (548820) 161.0 kV Transmission Circuit #1
  c. Wait 20 cycles, and then reclose the faulted elements in (b) back into the Fault
  d. Leave Fault on for 7 cycles, then trip the faulted elements in (b) and clear the fault</t>
  </si>
  <si>
    <t>GROUP3_P1_LOCAL_FAULT_043</t>
  </si>
  <si>
    <t>3 Phase fault on BRUNSWK5    161.00 (543061) 161 kV Bus
  a. Apply fault at the BRUNSWK5    161.00 (543061) 161 kV Bus
  b. Clear fault after 7 cycles and trip the faulted elements:
     b.1. CAROLTN5 (543060) 161.0 kV to BRUNSWK5 (543061) 161.0 kV Transmission Circuit #1
     b.2. BRUNSWK5 (543061) 161.0 kV to SALSBRY5 (543062) 161.0 kV Transmission Circuit #1
  c. Wait 20 cycles, and then reclose the faulted elements in (b) back into the Fault
  d. Leave Fault on for 7 cycles, then trip the faulted elements in (b) and clear the fault</t>
  </si>
  <si>
    <t>GROUP3_P1_LOCAL_FAULT_044</t>
  </si>
  <si>
    <t>3 Phase fault on NAVY   5    161.00 (542989) 161 kV Bus
  a. Apply fault at the NAVY   5    161.00 (542989) 161 kV Bus
  b. Clear fault after 7 cycles and trip the faulted elements:
     b.1. GRAND W5 (542988) 161.0 kV to NAVY 5 (542989) 161.0 kV Transmission Circuit #1
     b.2. NAVY 5 (542989) 161.0 kV to TERRACE5 (542991) 161.0 kV Transmission Circuit #1
  c. Wait 20 cycles, and then reclose the faulted elements in (b) back into the Fault
  d. Leave Fault on for 7 cycles, then trip the faulted elements in (b) and clear the fault</t>
  </si>
  <si>
    <t>GROUP3_P1_LOCAL_FAULT_045</t>
  </si>
  <si>
    <t>3 Phase fault on RANDLPH5    161.00 (543027) 161 kV Bus
  a. Apply fault at the RANDLPH5    161.00 (543027) 161 kV Bus
  b. Clear fault after 7 cycles and trip the faulted elements:
     b.1. AVONDAL5 (543015) 161.0 kV to RANDLPH5 (543027) 161.0 kV Transmission Circuit #1
     b.2. RANDLPH5 (543027) 161.0 kV to HAWTHN5 (543665) 161.0 kV Transmission Circuit #1
  c. Wait 20 cycles, and then reclose the faulted elements in (b) back into the Fault
  d. Leave Fault on for 7 cycles, then trip the faulted elements in (b) and clear the fault</t>
  </si>
  <si>
    <t>GROUP3_P1_LOCAL_FAULT_046</t>
  </si>
  <si>
    <t>3 Phase fault on GRAND W5    161.00 (542988) 161 kV Bus
  a. Apply fault at the GRAND W5    161.00 (542988) 161 kV Bus
  b. Clear fault after 7 cycles and trip the faulted elements:
     b.1. NEASTS5 (542985) 161.0 kV to GRAND W5 (542988) 161.0 kV Transmission Circuit #1
     b.2. GRAND W5 (542988) 161.0 kV to NAVY 5 (542989) 161.0 kV Transmission Circuit #1
  c. Wait 20 cycles, and then reclose the faulted elements in (b) back into the Fault
  d. Leave Fault on for 7 cycles, then trip the faulted elements in (b) and clear the fault</t>
  </si>
  <si>
    <t>GROUP3_P1_LOCAL_FAULT_047</t>
  </si>
  <si>
    <t>3 Phase fault on RIVRSID5    161.00 (543021) 161 kV Bus
  a. Apply fault at the RIVRSID5    161.00 (543021) 161 kV Bus
  b. Clear fault after 7 cycles and trip the faulted elements:
     b.1. RIVRSID5 (543021) 161.0 kV to LINECRK5 (543025) 161.0 kV Transmission Circuit #1
     b.2. RIVRSID5 (543021) 161.0 kV to NEASTN5 (543666) 161.0 kV Transmission Circuit #1
  c. Wait 20 cycles, and then reclose the faulted elements in (b) back into the Fault
  d. Leave Fault on for 7 cycles, then trip the faulted elements in (b) and clear the fault</t>
  </si>
  <si>
    <t>GROUP3_P1_LOCAL_FAULT_048</t>
  </si>
  <si>
    <t>3 Phase fault on NORTON 5    161.00 (543064) 161 kV Bus
  a. Apply fault at the NORTON 5    161.00 (543064) 161 kV Bus
  b. Clear fault after 7 cycles and trip the faulted elements:
     b.1. MALTABN5 (543059) 161.0 kV to SWAVRLY5 (543063) 161.0 kV Transmission Circuit #1
     b.2. MALTABN5 (543059) 161.0 kV to NORTON 5 (543064) 161.0 kV Transmission Circuit #1
     b.3. NORTON 5 (543064) 161.0 kV Fixed Shunt Device #
  c. Wait 20 cycles, and then reclose the faulted elements in (b) back into the Fault
  d. Leave Fault on for 7 cycles, then trip the faulted elements in (b) and clear the fault</t>
  </si>
  <si>
    <t>GROUP3_P1_LOCAL_FAULT_049</t>
  </si>
  <si>
    <t>3 Phase fault on NEASTS_CAP5 161.00 (542948) 161 kV Bus
  a. Apply fault at the NEASTS_CAP5 161.00 (542948) 161 kV Bus
  b. Clear fault after 7 cycles and trip the faulted elements:
     b.1. NEASTS5 (542985) 161.0 kV to GRAND W5 (542988) 161.0 kV Transmission Circuit #1
     b.2. NEASTS_CAP5 (542948) 161.0 kV Fixed Shunt Device #
  c. Wait 20 cycles, and then reclose the faulted elements in (b) back into the Fault
  d. Leave Fault on for 7 cycles, then trip the faulted elements in (b) and clear the fault</t>
  </si>
  <si>
    <t>GROUP3_P1_LOCAL_FAULT_050</t>
  </si>
  <si>
    <t>3 Phase fault on SHAWNEE5    161.00 (543041) 161 kV Bus
  a. Apply fault at the SHAWNEE5    161.00 (543041) 161 kV Bus
  b. Clear fault after 7 cycles and trip the faulted elements:
     b.1. SHWNMSN5 (543031) 161.0 kV to SHAWNEE5 (543041) 161.0 kV Transmission Circuit #1
     b.2. SHAWNEE5 (543041) 161.0 kV to BARBER 5 (546651) 161.0 kV Transmission Circuit #1
  c. Wait 20 cycles, and then reclose the faulted elements in (b) back into the Fault
  d. Leave Fault on for 7 cycles, then trip the faulted elements in (b) and clear the fault</t>
  </si>
  <si>
    <t>GROUP3_P1_LOCAL_FAULT_051</t>
  </si>
  <si>
    <t>3 Phase fault on MERRIAM_CAP5161.00 (542947) 161 kV Bus
  a. Apply fault at the MERRIAM_CAP5161.00 (542947) 161 kV Bus
  b. Clear fault after 7 cycles and trip the faulted elements:
     b.1. SHWNMSN5 (543031) 161.0 kV to MERRIAM5 (543032) 161.0 kV Transmission Circuit #1
     b.2. MERRIAM_CAP5 (542947) 161.0 kV Fixed Shunt Device #
  c. Wait 20 cycles, and then reclose the faulted elements in (b) back into the Fault
  d. Leave Fault on for 7 cycles, then trip the faulted elements in (b) and clear the fault</t>
  </si>
  <si>
    <t>GROUP3_P1_LOCAL_FAULT_052</t>
  </si>
  <si>
    <t>3 Phase fault on BUCYRUS5    161.00 (543057) 161 kV Bus
  a. Apply fault at the BUCYRUS5    161.00 (543057) 161 kV Bus
  b. Clear fault after 7 cycles and trip the faulted elements:
     b.1. STILWEL5 (542969) 161.0 kV to BUCYRUS5 (543057) 161.0 kV Transmission Circuit #1
     b.2. BUCYRUS5 (543057) 161.0 kV to NLOUISB5 (543058) 161.0 kV Transmission Circuit #1
  c. Wait 20 cycles, and then reclose the faulted elements in (b) back into the Fault
  d. Leave Fault on for 7 cycles, then trip the faulted elements in (b) and clear the fault</t>
  </si>
  <si>
    <t>GROUP3_P1_LOCAL_FAULT_053</t>
  </si>
  <si>
    <t>3 Phase fault on LACKMAN5    161.00 (543126) 161 kV Bus
  a. Apply fault at the LACKMAN5    161.00 (543126) 161 kV Bus
  b. Clear fault after 7 cycles and trip the faulted elements:
     b.1. SPRGHL 5 (532914) 161.0 kV to LACKMAN5 (543126) 161.0 kV Transmission Circuit #1
     b.2. STILWEL5 (542969) 161.0 kV to LACKMAN5 (543126) 161.0 kV Transmission Circuit #1
  c. Wait 20 cycles, and then reclose the faulted elements in (b) back into the Fault
  d. Leave Fault on for 7 cycles, then trip the faulted elements in (b) and clear the fault</t>
  </si>
  <si>
    <t>GROUP3_P1_LOCAL_FAULT_054</t>
  </si>
  <si>
    <t>3 Phase fault on SWAVCAP2    69.000 (543012) 69 kV Bus
  a. Apply fault at the SWAVCAP2    69.000 (543012) 69 kV Bus
  b. Clear fault after 7 cycles and trip the faulted elements:
     b.1. SWAVRLY2 (543094) 69.0 kV to DOVER_TAP2 (543658) 69.0 kV Transmission Circuit #1
     b.2. CTY HIG2 (543098) 69.0 kV to CORDERTP2 (543657) 69.0 kV Transmission Circuit #1
     b.3. SWAVCAP2 (543012) 69.0 kV Fixed Shunt Device #
  c. Wait 20 cycles, and then reclose the faulted elements in (b) back into the Fault
  d. Leave Fault on for 7 cycles, then trip the faulted elements in (b) and clear the fault</t>
  </si>
  <si>
    <t>GROUP3_P1_LOCAL_FAULT_055</t>
  </si>
  <si>
    <t>3 Phase fault on MARMTNE5    161.00 (532934) 161 kV Bus
  a. Apply fault at the MARMTNE5    161.00 (532934) 161 kV Bus
  b. Clear fault after 7 cycles and trip the faulted elements:
     b.1. MARMTNE5 (532934) 161.0 kV to DAKOTA_5 (543650) 161.0 kV Transmission Circuit #1
  c. Wait 20 cycles, and then reclose the faulted elements in (b) back into the Fault
  d. Leave Fault on for 7 cycles, then trip the faulted elements in (b) and clear the fault</t>
  </si>
  <si>
    <t>GROUP3_P1_LOCAL_FAULT_056</t>
  </si>
  <si>
    <t>3 Phase fault on 87TH 7      345.00 (532775) 345 kV Bus
  a. Apply fault at the 87TH 7      345.00 (532775) 345 kV Bus
  b. Clear fault after 6 cycles and trip the faulted elements:
     b.1. 87TH 7 (532775) 345.0 kV to CRAIG 7 (542977) 345.0 kV Transmission Circuit #1
  c. Wait 20 cycles, and then reclose the faulted elements in (b) back into the Fault
  d. Leave Fault on for 6 cycles, then trip the faulted elements in (b) and clear the fault</t>
  </si>
  <si>
    <t>GROUP3_P1_LOCAL_FAULT_057</t>
  </si>
  <si>
    <t>3 Phase fault on NEOSHO 7    345.00 (532793) 345 kV Bus
  a. Apply fault at the NEOSHO 7    345.00 (532793) 345 kV Bus
  b. Clear fault after 6 cycles and trip the faulted elements:
     b.1. NEOSHO 7 (532793) 345.0 kV to LACYGNE7 (542981) 345.0 kV Transmission Circuit #1
  c. Wait 20 cycles, and then reclose the faulted elements in (b) back into the Fault
  d. Leave Fault on for 6 cycles, then trip the faulted elements in (b) and clear the fault</t>
  </si>
  <si>
    <t>GROUP3_P1_LOCAL_FAULT_058</t>
  </si>
  <si>
    <t>3 Phase fault on STRANGR7    345.00 (532772) 345 kV Bus
  a. Apply fault at the STRANGR7    345.00 (532772) 345 kV Bus
  b. Clear fault after 6 cycles and trip the faulted elements:
     b.1. STRANGR7 (532772) 345.0 kV to IATAN 7 (542982) 345.0 kV Transmission Circuit #1
  c. Wait 20 cycles, and then reclose the faulted elements in (b) back into the Fault
  d. Leave Fault on for 6 cycles, then trip the faulted elements in (b) and clear the fault</t>
  </si>
  <si>
    <t>GROUP3_P1_LOCAL_FAULT_059</t>
  </si>
  <si>
    <t>3 Phase fault on STRANGR7    345.00 (532772) 345 kV Bus
  a. Apply fault at the STRANGR7    345.00 (532772) 345 kV Bus
  b. Clear fault after 6 cycles and trip the faulted elements:
     b.1. STRANGR7 (532772) 345.0 kV to IATAN 7 (542982) 345.0 kV Transmission Circuit #2
  c. Wait 20 cycles, and then reclose the faulted elements in (b) back into the Fault
  d. Leave Fault on for 6 cycles, then trip the faulted elements in (b) and clear the fault</t>
  </si>
  <si>
    <t>GROUP3_P1_LOCAL_FAULT_060</t>
  </si>
  <si>
    <t>3 Phase fault on SWISVAL7    345.00 (532774) 345 kV Bus
  a. Apply fault at the SWISVAL7    345.00 (532774) 345 kV Bus
  b. Clear fault after 6 cycles and trip the faulted elements:
     b.1. SWISVAL7 (532774) 345.0 kV to W.GRDNR7 (542965) 345.0 kV Transmission Circuit #1
  c. Wait 20 cycles, and then reclose the faulted elements in (b) back into the Fault
  d. Leave Fault on for 6 cycles, then trip the faulted elements in (b) and clear the fault</t>
  </si>
  <si>
    <t>GROUP3_P1_LOCAL_FAULT_061</t>
  </si>
  <si>
    <t>3 Phase fault on CORDER 2    69.000 (543097) 69 kV Bus
  a. Apply fault at the CORDER 2    69.000 (543097) 69 kV Bus
  b. Clear fault after 7 cycles and trip the faulted elements:
     b.1. SWAVRLY2 (543094) 69.0 kV to DOVER_TAP2 (543658) 69.0 kV Transmission Circuit #1
     b.2. CORDER 2 (543097) 69.0 kV to CORDERTP2 (543657) 69.0 kV Transmission Circuit #1
     b.3. CTY HIG2 (543098) 69.0 kV to CORDERTP2 (543657) 69.0 kV Transmission Circuit #1
     b.4. DOVER2 (543101) 69.0 kV to DOVER_TAP2 (543658) 69.0 kV Transmission Circuit #1
     b.5. CORDERTP2 (543657) 69.0 kV to DOVER_TAP2 (543658) 69.0 kV Transmission Circuit #1
     b.6. CORDER 2 (543097) 69.0 kV to CORDER1 (543150) 12.5 kV to CORDER_TER1 (543151) 7.2 kV Three Winding #1</t>
  </si>
  <si>
    <t>GROUP3_P1_LOCAL_FAULT_062</t>
  </si>
  <si>
    <t>3 Phase fault on WHGNSVL2    69.000 (543102) 69 kV Bus
  a. Apply fault at the WHGNSVL2    69.000 (543102) 69 kV Bus
  b. Clear fault after 7 cycles and trip the faulted elements:
     b.1. LEXNTON2 (541265) 69.0 kV to MAYVWTP2 (543096) 69.0 kV Transmission Circuit #1
     b.2. 13&amp;40 2 (541266) 69.0 kV to MAYVWTP2 (543096) 69.0 kV Transmission Circuit #1
     b.3. MAYVWTP2 (543096) 69.0 kV to AMOCOPL2 (543100) 69.0 kV Transmission Circuit #1
     b.4. CTY HIG2 (543098) 69.0 kV to HIGNSVL2 (543099) 69.0 kV Transmission Circuit #1
     b.5. HIGNSVL2 (543099) 69.0 kV to WHGNSVL2 (543102) 69.0 kV Transmission Circuit #1
     b.6. AMOCOPL2 (543100) 69.0 kV to WHGNSVL2 (543102) 69.0 kV Transmission Circuit #1
     b.7. HIGNSVL2 (543099) 69.0 kV to HGNSVL1 (543152) 12.5 kV to HGNSVL_TER1 (543153) 2.4 kV Three Winding #1
     b.8. WHGNSVL2 (543102) 69.0 kV to WHGNSVL1 (543154) 12.5 kV to WHGNSVL_TER1 (543155) 7.2 kV Three Winding #1</t>
  </si>
  <si>
    <t>GROUP3_P1_LOCAL_FAULT_063</t>
  </si>
  <si>
    <t>3 Phase fault on CRAIG_CAP 5 161.00 (542945) 161 kV Bus
  a. Apply fault at the CRAIG_CAP 5 161.00 (542945) 161 kV Bus
  b. Clear fault after 7 cycles and trip the faulted elements:
     b.1. CRAIG_CAP 5 (542945) 161.0 kV Fixed Shunt Device #
  c. Wait 20 cycles, and then reclose the faulted elements in (b) back into the Fault
  d. Leave Fault on for 7 cycles, then trip the faulted elements in (b) and clear the fault</t>
  </si>
  <si>
    <t>GROUP3_P1_LOCAL_FAULT_064</t>
  </si>
  <si>
    <t>3 Phase fault on KCSOUTH5    161.00 (541245) 161 kV Bus
  a. Apply fault at the KCSOUTH5    161.00 (541245) 161 kV Bus
  b. Clear fault after 7 cycles and trip the faulted elements:
     b.1. KCSOUTH5 (541245) 161.0 kV Fixed Shunt Device #
  c. Wait 20 cycles, and then reclose the faulted elements in (b) back into the Fault
  d. Leave Fault on for 7 cycles, then trip the faulted elements in (b) and clear the fault</t>
  </si>
  <si>
    <t>GROUP3_P1_LOCAL_FAULT_065</t>
  </si>
  <si>
    <t>3 Phase fault on OSAWTM_CAP5 161.00 (543135) 161 kV Bus
  a. Apply fault at the OSAWTM_CAP5 161.00 (543135) 161 kV Bus
  b. Clear fault after 7 cycles and trip the faulted elements:
     b.1. OSAWTM_CAP5 (543135) 161.0 kV Fixed Shunt Device #
  c. Wait 20 cycles, and then reclose the faulted elements in (b) back into the Fault
  d. Leave Fault on for 7 cycles, then trip the faulted elements in (b) and clear the fault</t>
  </si>
  <si>
    <t>GROUP3_P1_LOCAL_FAULT_066</t>
  </si>
  <si>
    <t>3 Phase fault on SWAVCAP5    161.00 (543013) 161 kV Bus
  a. Apply fault at the SWAVCAP5    161.00 (543013) 161 kV Bus
  b. Clear fault after 7 cycles and trip the faulted elements:
     b.1. SWAVCAP5 (543013) 161.0 kV Fixed Shunt Device #
  c. Wait 20 cycles, and then reclose the faulted elements in (b) back into the Fault
  d. Leave Fault on for 7 cycles, then trip the faulted elements in (b) and clear the fault</t>
  </si>
  <si>
    <t>GROUP3_P1_LOCAL_FAULT_067</t>
  </si>
  <si>
    <t>3 Phase fault on WSPRTTP2    69.000 (530587) 69 kV Bus
  a. Apply fault at the WSPRTTP2    69.000 (530587) 69 kV Bus
  b. Clear fault after 7 cycles and trip the faulted elements:
     b.1. HEIZER 2 (530563) 69.0 kV to WSPRTTP2 (530587) 69.0 kV Transmission Circuit #1
     b.2. GT BND 2 (530570) 69.0 kV to WSPRTTP2 (530587) 69.0 kV Transmission Circuit #1
     b.3. WSPRTTP2 (530587) 69.0 kV to WSTPRT 2 (530588) 69.0 kV Transmission Circuit #1
  c. Wait 20 cycles, and then reclose the faulted elements in (b) back into the Fault
  d. Leave Fault on for 7 cycles, then trip the faulted elements in (b) and clear the fault</t>
  </si>
  <si>
    <t>GROUP3_P1_LOCAL_FAULT_068</t>
  </si>
  <si>
    <t>3 Phase fault on COLLEG 2    69.000 (530574) 69 kV Bus
  a. Apply fault at the COLLEG 2    69.000 (530574) 69 kV Bus
  b. Clear fault after 7 cycles and trip the faulted elements:
     b.1. GB NTH 2 (530568) 69.0 kV to COLLEG 2 (530574) 69.0 kV Transmission Circuit #1
     b.2. COLLEG 2 (530574) 69.0 kV to N ELWD 2 (530575) 69.0 kV Transmission Circuit #1
  c. Wait 20 cycles, and then reclose the faulted elements in (b) back into the Fault
  d. Leave Fault on for 7 cycles, then trip the faulted elements in (b) and clear the fault</t>
  </si>
  <si>
    <t>GROUP3_P1_LOCAL_FAULT_069</t>
  </si>
  <si>
    <t>3 Phase fault on ALBERT 2    69.000 (530586) 69 kV Bus
  a. Apply fault at the ALBERT 2    69.000 (530586) 69 kV Bus
  b. Clear fault after 7 cycles and trip the faulted elements:
     b.1. HEIZER 2 (530563) 69.0 kV to ALBERT 2 (530586) 69.0 kV Transmission Circuit #1
     b.2. NEKOMA 2 (530564) 69.0 kV to ALBERT 2 (530586) 69.0 kV Transmission Circuit #1
  c. Wait 20 cycles, and then reclose the faulted elements in (b) back into the Fault
  d. Leave Fault on for 7 cycles, then trip the faulted elements in (b) and clear the fault</t>
  </si>
  <si>
    <t>GROUP3_P1_LOCAL_FAULT_070</t>
  </si>
  <si>
    <t>3 Phase fault on BKHLTAP2    69.000 (530589) 69 kV Bus
  a. Apply fault at the BKHLTAP2    69.000 (530589) 69 kV Bus
  b. Clear fault after 7 cycles and trip the faulted elements:
     b.1. GB NTH 2 (530568) 69.0 kV to SUSANK 2 (530571) 69.0 kV Transmission Circuit #1
     b.2. SUSANK 2 (530571) 69.0 kV to BKHLTAP2 (530589) 69.0 kV Transmission Circuit #1
     b.3. BNK HL 2 (530572) 69.0 kV to BKHLTAP2 (530589) 69.0 kV Transmission Circuit #1
     b.4. HITHMN 2 (530573) 69.0 kV to BKHLTAP2 (530589) 69.0 kV Transmission Circuit #1
  c. Wait 20 cycles, and then reclose the faulted elements in (b) back into the Fault
  d. Leave Fault on for 7 cycles, then trip the faulted elements in (b) and clear the fault</t>
  </si>
  <si>
    <t>GROUP3_P1_LOCAL_FAULT_071</t>
  </si>
  <si>
    <t>3 Phase fault on GB NTH 2    69.000 (530568) 69 kV Bus
  a. Apply fault at the GB NTH 2    69.000 (530568) 69 kV Bus
  b. Clear fault after 7 cycles and trip the faulted elements:
     b.1. GB NTH 2 (530568) 69.0 kV to GT BND 2 (530570) 69.0 kV Transmission Circuit #1
  c. Wait 20 cycles, and then reclose the faulted elements in (b) back into the Fault
  d. Leave Fault on for 7 cycles, then trip the faulted elements in (b) and clear the fault</t>
  </si>
  <si>
    <t>GROUP3_P1_LOCAL_FAULT_072</t>
  </si>
  <si>
    <t>3 Phase fault on HEIZER 2    69.000 (530563) 69 kV Bus
  a. Apply fault at the HEIZER 2    69.000 (530563) 69 kV Bus
  b. Clear fault after 7 cycles and trip the faulted elements:
     b.1. HEIZER 2 (530563) 69.0 kV to GB NTH 2 (530568) 69.0 kV Transmission Circuit #1
  c. Wait 20 cycles, and then reclose the faulted elements in (b) back into the Fault
  d. Leave Fault on for 7 cycles, then trip the faulted elements in (b) and clear the fault</t>
  </si>
  <si>
    <t>GROUP3_P1_LOCAL_FAULT_073</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SEWARD 3 (539692) 115.0 kV Transmission Circuit #1
     b.4. SEWARD 3 (539692) 115.0 kV to ST-JOHN3 (539696) 115.0 kV Transmission Circuit #1
     b.5. SEWARD 2 (530565) 69.0 kV to SEWRDMW3 (530679) 115.0 kV to SWRD1 1 (530631) 12.5 kV Three Winding #1
     b.6. SWRD1 1 (530631) 12.5 kV to SEWRDMW3 (530679) 115.0 kV to SEWARD 2 (530565) 69.0 kV Three Winding #1</t>
  </si>
  <si>
    <t>GROUP3_P1_LOCAL_FAULT_074</t>
  </si>
  <si>
    <t>3 Phase fault on HEIZER 3    115.00 (530601) 115 kV Bus
  a. Apply fault at the HEIZER 3    115.00 (530601) 115 kV Bus
  b. Clear fault after 7 cycles and trip the faulted elements:
     b.1. HEIZER 3 (530601) 115.0 kV to HZRNGPL3 (530609) 115.0 kV Transmission Circuit #1
  c. Wait 20 cycles, and then reclose the faulted elements in (b) back into the Fault
  d. Leave Fault on for 7 cycles, then trip the faulted elements in (b) and clear the fault</t>
  </si>
  <si>
    <t>GROUP3_P1_LOCAL_FAULT_075</t>
  </si>
  <si>
    <t>3 Phase fault on HEIZER 6    230.00 (530680) 230 kV Bus
  a. Apply fault at the HEIZER 6    230.00 (530680) 230 kV Bus
  b. Clear fault after 7 cycles and trip the faulted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1_LOCAL_FAULT_076</t>
  </si>
  <si>
    <t>GROUP3_P1_LOCAL_FAULT_077</t>
  </si>
  <si>
    <t>GROUP3_P1_LOCAL_FAULT_078</t>
  </si>
  <si>
    <t>3 Phase fault on HEIZER 3    115.00 (530601) 115 kV Bus
  a. Apply fault at the HEIZER 3    115.00 (530601) 115 kV Bus
  b. Clear fault after 7 cycles and trip the faulted elements:
     b.1. HEIZER 3 (530601) 115.0 kV to GRTBEND3 (539678) 115.0 kV Transmission Circuit #1
  c. Wait 20 cycles, and then reclose the faulted elements in (b) back into the Fault
  d. Leave Fault on for 7 cycles, then trip the faulted elements in (b) and clear the fault</t>
  </si>
  <si>
    <t>GROUP3_P1_LOCAL_FAULT_079</t>
  </si>
  <si>
    <t>3 Phase fault on HEIZER 3    115.00 (530601) 115 kV Bus
  a. Apply fault at the HEIZER 3    115.00 (530601) 115 kV Bus
  b. Clear fault after 7 cycles and trip the faulted elements:
     b.1. HEIZER 3 (530601) 115.0 kV to HEIZER 2 (530563) 69.0 kV to HZRT2 1 (530627) 12.5 kV Three Winding #2</t>
  </si>
  <si>
    <t>GROUP3_P1_LOCAL_FAULT_080</t>
  </si>
  <si>
    <t>3 Phase fault on HEIZER 3    115.00 (530601) 115 kV Bus
  a. Apply fault at the HEIZER 3    115.00 (530601) 115 kV Bus
  b. Clear fault after 7 cycles and trip the faulted elements:
     b.1. HEIZER 3 (530601) 115.0 kV to HEIZER 2 (530563) 69.0 kV to HZRT3 1 (530628) 12.5 kV Three Winding #3</t>
  </si>
  <si>
    <t>GROUP3_P1_LOCAL_FAULT_081</t>
  </si>
  <si>
    <t>GROUP3_P1_LOCAL_FAULT_082</t>
  </si>
  <si>
    <t>3 Phase fault on SETAB  7    345.00 (531465) 345 kV Bus
  a. Apply fault at the SETAB  7    345.00 (531465) 345 kV Bus
  b. Clear fault after 6 cycles and trip the faulted elements:
     b.1. MINGO 7 (531451) 345.0 kV to SETAB 7 (531465) 345.0 kV Transmission Circuit #1
     b.2. SETAB 7 (531465) 345.0 kV Fixed Shunt Device #
  c. Wait 20 cycles, and then reclose the faulted elements in (b) back into the Fault
  d. Leave Fault on for 6 cycles, then trip the faulted elements in (b) and clear the fault</t>
  </si>
  <si>
    <t>GROUP3_P1_LOCAL_FAULT_083</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3_P1_LOCAL_FAULT_084</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GROUP3_P1_LOCAL_FAULT_085</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3_P1_LOCAL_FAULT_086</t>
  </si>
  <si>
    <t>GROUP3_P1_LOCAL_FAULT_087</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3_P1_LOCAL_FAULT_088</t>
  </si>
  <si>
    <t>3 Phase fault on SETAB  3    115.00 (531464) 115 kV Bus
  a. Apply fault at the SETAB  3    115.00 (531464) 115 kV Bus
  b. Clear fault after 7 cycles and trip the faulted elements:
     b.1. SETAB 3 (531464) 115.0 kV to CNTRLPL3 (531485) 115.0 kV Transmission Circuit #1
  c. Wait 20 cycles, and then reclose the faulted elements in (b) back into the Fault
  d. Leave Fault on for 7 cycles, then trip the faulted elements in (b) and clear the fault</t>
  </si>
  <si>
    <t>GROUP3_P1_LOCAL_FAULT_089</t>
  </si>
  <si>
    <t>3 Phase fault on SCOTCTY3    115.00 (531433) 115 kV Bus
  a. Apply fault at the SCOTCTY3    115.00 (531433) 115 kV Bus
  b. Clear fault after 7 cycles and trip the faulted elements:
     b.1. SCOTCTY3 (531433) 115.0 kV to SETAB 3 (531464) 115.0 kV Transmission Circuit #1
  c. Wait 20 cycles, and then reclose the faulted elements in (b) back into the Fault
  d. Leave Fault on for 7 cycles, then trip the faulted elements in (b) and clear the fault</t>
  </si>
  <si>
    <t>GROUP3_P1_LOCAL_FAULT_090</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3_P1_LOCAL_FAULT_091</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3_P1_LOCAL_FAULT_092</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3_P1_LOCAL_FAULT_093</t>
  </si>
  <si>
    <t>3 Phase fault on GRANTTP3    115.00 (531483) 115 kV Bus
  a. Apply fault at the GRANTTP3    115.00 (531483) 115 kV Bus
  b. Clear fault after 7 cycles and trip the faulted elements:
     b.1. PIONEER3 (531391) 115.0 kV to GRANTTP3 (531483) 115.0 kV Transmission Circuit #1
     b.2. HUGOTON3 (531481) 115.0 kV to GRANTTP3 (531483) 115.0 kV Transmission Circuit #1
     b.3. GRANTTP3 (531483) 115.0 kV to GRANT 3 (531484) 115.0 kV Transmission Circuit #1
  c. Wait 20 cycles, and then reclose the faulted elements in (b) back into the Fault
  d. Leave Fault on for 7 cycles, then trip the faulted elements in (b) and clear the fault</t>
  </si>
  <si>
    <t>GROUP3_P1_LOCAL_FAULT_094</t>
  </si>
  <si>
    <t>3 Phase fault on PK_GOAB3    115.00 (531400) 115 kV Bus
  a. Apply fault at the PK_GOAB3    115.00 (531400) 115 kV Bus
  b. Clear fault after 7 cycles and trip the faulted elements:
     b.1. PUCKET 3 (531375) 115.0 kV to PK_GOAB3 (531400) 115.0 kV Transmission Circuit #1
     b.2. PIONEER3 (531391) 115.0 kV to PK_GOAB3 (531400) 115.0 kV Transmission Circuit #1
     b.3. PK_GOAB3 (531400) 115.0 kV to FLETCHR3 (531420) 115.0 kV Transmission Circuit #1
  c. Wait 20 cycles, and then reclose the faulted elements in (b) back into the Fault
  d. Leave Fault on for 7 cycles, then trip the faulted elements in (b) and clear the fault</t>
  </si>
  <si>
    <t>GROUP3_P1_LOCAL_FAULT_095</t>
  </si>
  <si>
    <t>3 Phase fault on WALKMYR3    115.00 (531405) 115 kV Bus
  a. Apply fault at the WALKMYR3    115.00 (531405) 115 kV Bus
  b. Clear fault after 7 cycles and trip the faulted elements:
     b.1. WALKMYR3 (531405) 115.0 kV to HUGOTON3 (531481) 115.0 kV Transmission Circuit #1
  c. Wait 20 cycles, and then reclose the faulted elements in (b) back into the Fault
  d. Leave Fault on for 7 cycles, then trip the faulted elements in (b) and clear the fault</t>
  </si>
  <si>
    <t>GROUP3_P1_LOCAL_FAULT_096</t>
  </si>
  <si>
    <t>3 Phase fault on WALKMYR3    115.00 (531405) 115 kV Bus
  a. Apply fault at the WALKMYR3    115.00 (531405) 115 kV Bus
  b. Clear fault after 7 cycles and trip the faulted elements:
     b.1. WALKMYR3 (531405) 115.0 kV to HARBNGR3 (531510) 115.0 kV Transmission Circuit #1
  c. Wait 20 cycles, and then reclose the faulted elements in (b) back into the Fault
  d. Leave Fault on for 7 cycles, then trip the faulted elements in (b) and clear the fault</t>
  </si>
  <si>
    <t>GROUP3_P1_LOCAL_FAULT_097</t>
  </si>
  <si>
    <t>3 Phase fault on WALKMYR3    115.00 (531405) 115 kV Bus
  a. Apply fault at the WALKMYR3    115.00 (531405) 115 kV Bus
  b. Clear fault after 7 cycles and trip the faulted elements:
     b.1. WALKMYR3 (531405) 115.0 kV to CIM-PLT3 (539654) 115.0 kV Transmission Circuit #1
  c. Wait 20 cycles, and then reclose the faulted elements in (b) back into the Fault
  d. Leave Fault on for 7 cycles, then trip the faulted elements in (b) and clear the fault</t>
  </si>
  <si>
    <t>GROUP3_P1_LOCAL_FAULT_098</t>
  </si>
  <si>
    <t>3 Phase fault on SAT-TAP3    115.00 (531442) 115 kV Bus
  a. Apply fault at the SAT-TAP3    115.00 (531442) 115 kV Bus
  b. Clear fault after 7 cycles and trip the faulted elements:
     b.1. HASKELL3 (531374) 115.0 kV to SAT-TAP3 (531442) 115.0 kV Transmission Circuit #1
     b.2. HASKELL3 (531374) 115.0 kV to SEWARD-3 (531467) 115.0 kV Transmission Circuit #1
     b.3. PIONTAP3 (531392) 115.0 kV to SAT-TAP3 (531442) 115.0 kV Transmission Circuit #1
     b.4. SAT-TAP3 (531442) 115.0 kV to SATMKEC3 (539691) 115.0 kV Transmission Circuit #1
  c. Wait 20 cycles, and then reclose the faulted elements in (b) back into the Fault
  d. Leave Fault on for 7 cycles, then trip the faulted elements in (b) and clear the fault</t>
  </si>
  <si>
    <t>GROUP3_P1_LOCAL_FAULT_099</t>
  </si>
  <si>
    <t>3 Phase fault on N-CIMRN3    115.00 (539749) 115 kV Bus
  a. Apply fault at the N-CIMRN3    115.00 (539749) 115 kV Bus
  b. Clear fault after 7 cycles and trip the faulted elements:
     b.1. SEWARD-3 (531467) 115.0 kV to N-CIMRN3 (539749) 115.0 kV Transmission Circuit #1
     b.2. CIM-PLT3 (539654) 115.0 kV to N-CIMRN3 (539749) 115.0 kV Transmission Circuit #1
     b.3. N-CIMRN3 (539749) 115.0 kV to N-CMRN 1 (539764) 34.5 kV to N-CMRN-T (539967) 13.8 kV Three Winding #1</t>
  </si>
  <si>
    <t>GROUP3_P1_LOCAL_FAULT_100</t>
  </si>
  <si>
    <t>3 Phase fault on WILLIAM3    115.00 (531440) 115 kV Bus
  a. Apply fault at the WILLIAM3    115.00 (531440) 115 kV Bus
  b. Clear fault after 7 cycles and trip the faulted elements:
     b.1. FLETCHR3 (531420) 115.0 kV to WILLIAM3 (531440) 115.0 kV Transmission Circuit #1
     b.2. SYRACUS3 (531437) 115.0 kV to WILLIAM3 (531440) 115.0 kV Transmission Circuit #1
  c. Wait 20 cycles, and then reclose the faulted elements in (b) back into the Fault
  d. Leave Fault on for 7 cycles, then trip the faulted elements in (b) and clear the fault</t>
  </si>
  <si>
    <t>GROUP3_P1_LOCAL_FAULT_101</t>
  </si>
  <si>
    <t>3 Phase fault on MANNGT 3    115.00 (531362) 115 kV Bus
  a. Apply fault at the MANNGT 3    115.00 (531362) 115 kV Bus
  b. Clear fault after 7 cycles and trip the faulted elements:
     b.1. JAGGER 3 (531360) 115.0 kV to MANNGT 3 (531362) 115.0 kV Transmission Circuit #1
     b.2. MANNGT 3 (531362) 115.0 kV to MANNING3 (531363) 115.0 kV Transmission Circuit #1
     b.3. MANNGT 3 (531362) 115.0 kV to SCOTCTY3 (531433) 115.0 kV Transmission Circuit #1
  c. Wait 20 cycles, and then reclose the faulted elements in (b) back into the Fault
  d. Leave Fault on for 7 cycles, then trip the faulted elements in (b) and clear the fault</t>
  </si>
  <si>
    <t>GROUP3_P1_LOCAL_FAULT_102</t>
  </si>
  <si>
    <t>3 Phase fault on GANO   3    115.00 (531493) 115 kV Bus
  a. Apply fault at the GANO   3    115.00 (531493) 115 kV Bus
  b. Clear fault after 7 cycles and trip the faulted elements:
     b.1. DOBSON 3 (531419) 115.0 kV to GANO 3 (531493) 115.0 kV Transmission Circuit #1
     b.2. PILE 3 (531432) 115.0 kV to SCOTCTY3 (531433) 115.0 kV Transmission Circuit #1
     b.3. PILE 3 (531432) 115.0 kV to GANO 3 (531493) 115.0 kV Transmission Circuit #1
  c. Wait 20 cycles, and then reclose the faulted elements in (b) back into the Fault
  d. Leave Fault on for 7 cycles, then trip the faulted elements in (b) and clear the fault</t>
  </si>
  <si>
    <t>GROUP3_P1_LOCAL_FAULT_103</t>
  </si>
  <si>
    <t>3 Phase fault on KSAVWTP3    115.00 (531480) 115 kV Bus
  a. Apply fault at the KSAVWTP3    115.00 (531480) 115 kV Bus
  b. Clear fault after 7 cycles and trip the faulted elements:
     b.1. DOBSON 3 (531419) 115.0 kV to KSAVWTP3 (531480) 115.0 kV Transmission Circuit #1
     b.2. GRDNCTY3 (531445) 115.0 kV to KSAVWTP3 (531480) 115.0 kV Transmission Circuit #1
  c. Wait 20 cycles, and then reclose the faulted elements in (b) back into the Fault
  d. Leave Fault on for 7 cycles, then trip the faulted elements in (b) and clear the fault</t>
  </si>
  <si>
    <t>GROUP3_P1_LOCAL_FAULT_104</t>
  </si>
  <si>
    <t>3 Phase fault on SWNDTAP3    115.00 (531476) 115 kV Bus
  a. Apply fault at the SWNDTAP3    115.00 (531476) 115 kV Bus
  b. Clear fault after 7 cycles and trip the faulted elements:
     b.1. GRDNCTY3 (531445) 115.0 kV to SWNDTAP3 (531476) 115.0 kV Transmission Circuit #1
     b.2. SWNDTAP3 (531476) 115.0 kV to S. WIND3 (531477) 115.0 kV Transmission Circuit #1
     b.3. SWNDTAP3 (531476) 115.0 kV to IRSKDOL3 (531478) 115.0 kV Transmission Circuit #1
  c. Wait 20 cycles, and then reclose the faulted elements in (b) back into the Fault
  d. Leave Fault on for 7 cycles, then trip the faulted elements in (b) and clear the fault</t>
  </si>
  <si>
    <t>GROUP3_P1_LOCAL_FAULT_105</t>
  </si>
  <si>
    <t>3 Phase fault on MORRIS-3    115.00 (531430) 115 kV Bus
  a. Apply fault at the MORRIS-3    115.00 (531430) 115 kV Bus
  b. Clear fault after 7 cycles and trip the faulted elements:
     b.1. DOBSON 3 (531419) 115.0 kV to MORRIS-3 (531430) 115.0 kV Transmission Circuit #1
     b.2. MORRIS-3 (531430) 115.0 kV to IRSKDOL3 (531478) 115.0 kV Transmission Circuit #1
     b.3. MORRIS-3 (531430) 115.0 kV to MORRIS1 (531206) 34.5 kV to MORRIS-T (531207) 13.8 kV Three Winding #1</t>
  </si>
  <si>
    <t>GROUP3_P1_LOCAL_FAULT_106</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3_P1_LOCAL_FAULT_107</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EWRDMW3 (530679) 115.0 kV to SEWARD 2 (530565) 69.0 kV to SWRD1 1 (530631) 12.5 kV Three Winding #1</t>
  </si>
  <si>
    <t>GROUP3_P1_LOCAL_FAULT_108</t>
  </si>
  <si>
    <t>3 Phase fault on CUDAHY 3    115.00 (539659) 115 kV Bus
  a. Apply fault at the CUDAHY 3    115.00 (539659) 115 kV Bus
  b. Clear fault after 7 cycles and trip the faulted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UDAHY 3 (539659) 115.0 kV to CRKCK 3 (539783) 115.0 kV Transmission Circuit #1
     b.6. CUDAHY 3 (539659) 115.0 kV to CUDAHY 1 (539706) 34.5 kV to CUDAHY-T (539906) 13.8 kV Three Winding #1</t>
  </si>
  <si>
    <t>GROUP3_P1_LOCAL_FAULT_109</t>
  </si>
  <si>
    <t>3 Phase fault on HAYNE3      115.00 (539640) 115 kV Bus
  a. Apply fault at the HAYNE3      115.00 (539640) 115 kV Bus
  b. Clear fault after 7 cycles and trip the faulted elements:
     b.1. HAYNE3 (539640) 115.0 kV to CIM-PLT3 (539654) 115.0 kV Transmission Circuit #1
  c. Wait 20 cycles, and then reclose the faulted elements in (b) back into the Fault
  d. Leave Fault on for 7 cycles, then trip the faulted elements in (b) and clear the fault</t>
  </si>
  <si>
    <t>GROUP3_P1_LOCAL_FAULT_110</t>
  </si>
  <si>
    <t>3 Phase fault on HAYNE3      115.00 (539640) 115 kV Bus
  a. Apply fault at the HAYNE3      115.00 (539640) 115 kV Bus
  b. Clear fault after 7 cycles and trip the faulted elements:
     b.1. HAYNE3 (539640) 115.0 kV to NLIB 3 (539737) 115.0 kV Transmission Circuit #1
  c. Wait 20 cycles, and then reclose the faulted elements in (b) back into the Fault
  d. Leave Fault on for 7 cycles, then trip the faulted elements in (b) and clear the fault</t>
  </si>
  <si>
    <t>GROUP3_P1_LOCAL_FAULT_111</t>
  </si>
  <si>
    <t>3 Phase fault on ELLSWTP3    115.00 (539642) 115 kV Bus
  a. Apply fault at the ELLSWTP3    115.00 (539642) 115 kV Bus
  b. Clear fault after 7 cycles and trip the faulted elements:
     b.1. ELLSWTP3 (539642) 115.0 kV to GRTBEND3 (539678) 115.0 kV Transmission Circuit #1
  c. Wait 20 cycles, and then reclose the faulted elements in (b) back into the Fault
  d. Leave Fault on for 7 cycles, then trip the faulted elements in (b) and clear the fault</t>
  </si>
  <si>
    <t>GROUP3_P1_LOCAL_FAULT_112</t>
  </si>
  <si>
    <t>3 Phase fault on ELLSWTP3    115.00 (539642) 115 kV Bus
  a. Apply fault at the ELLSWTP3    115.00 (539642) 115 kV Bus
  b. Clear fault after 7 cycles and trip the faulted elements:
     b.1. ELLSWTP3 (539642) 115.0 kV to RUSSELL3 (539701) 115.0 kV Transmission Circuit #1
  c. Wait 20 cycles, and then reclose the faulted elements in (b) back into the Fault
  d. Leave Fault on for 7 cycles, then trip the faulted elements in (b) and clear the fault</t>
  </si>
  <si>
    <t>GROUP3_P1_LOCAL_FAULT_113</t>
  </si>
  <si>
    <t>3 Phase fault on WALDO 3     115.00 (539698) 115 kV Bus
  a. Apply fault at the WALDO 3     115.00 (539698) 115 kV Bus
  b. Clear fault after 7 cycles and trip the faulted elements:
     b.1. COVERT 3 (539644) 115.0 kV to SMITH-C3 (539693) 115.0 kV Transmission Circuit #1
     b.2. COVERT 3 (539644) 115.0 kV to WALDO 3 (539698) 115.0 kV Transmission Circuit #1
     b.3. WALDO 3 (539698) 115.0 kV to RUSSELL3 (539701) 115.0 kV Transmission Circuit #1
     b.4. WALDO 3 (539698) 115.0 kV to WALDO 1 (539734) 34.5 kV to WALDO-T (539938) 7.2 kV Three Winding #1</t>
  </si>
  <si>
    <t>GROUP3_P1_LOCAL_FAULT_114</t>
  </si>
  <si>
    <t>3 Phase fault on EHALLTP3    115.00 (539660) 115 kV Bus
  a. Apply fault at the EHALLTP3    115.00 (539660) 115 kV Bus
  b. Clear fault after 7 cycles and trip the faulted elements:
     b.1. ELLSWTP3 (539642) 115.0 kV to ROLLHLS3 (539643) 115.0 kV Transmission Circuit #1
     b.2. ROLLHLS3 (539643) 115.0 kV to EHALLTP3 (539660) 115.0 kV Transmission Circuit #1
     b.3. EHALLTP3 (539660) 115.0 kV to ELLSWTH3 (539662) 115.0 kV Transmission Circuit #1
     b.4. EHALLTP3 (539660) 115.0 kV to ESTHLL 1 (539757) 34.5 kV to ESTHLL-T (539966) 13.8 kV Three Winding #1</t>
  </si>
  <si>
    <t>GROUP3_P1_LOCAL_FAULT_115</t>
  </si>
  <si>
    <t>3 Phase fault on PHLBURG3    115.00 (539685) 115 kV Bus
  a. Apply fault at the PHLBURG3    115.00 (539685) 115 kV Bus
  b. Clear fault after 7 cycles and trip the faulted elements:
     b.1. PHLBURG3 (539685) 115.0 kV to SMITH-C3 (539693) 115.0 kV Transmission Circuit #1
  c. Wait 20 cycles, and then reclose the faulted elements in (b) back into the Fault
  d. Leave Fault on for 7 cycles, then trip the faulted elements in (b) and clear the fault</t>
  </si>
  <si>
    <t>GROUP3_P1_LOCAL_FAULT_116</t>
  </si>
  <si>
    <t>3 Phase fault on GLENELD3    115.00 (539663) 115 kV Bus
  a. Apply fault at the GLENELD3    115.00 (539663) 115 kV Bus
  b. Clear fault after 7 cycles and trip the faulted elements:
     b.1. BELOIT 3 (539650) 115.0 kV to GLENELD3 (539663) 115.0 kV Transmission Circuit #1
     b.2. GLENELD3 (539663) 115.0 kV to SMITH-C3 (539693) 115.0 kV Transmission Circuit #1
     b.3. GLENELD3 (539663) 115.0 kV to GLENELD1 (539709) 34.5 kV to GLNELD-T (539909) 13.8 kV Three Winding #1</t>
  </si>
  <si>
    <t>GROUP3_P1_LOCAL_FAULT_117</t>
  </si>
  <si>
    <t>3 Phase fault on JEWELL 3    115.00 (539669) 115 kV Bus
  a. Apply fault at the JEWELL 3    115.00 (539669) 115 kV Bus
  b. Clear fault after 7 cycles and trip the faulted elements:
     b.1. IONIA 3 (539647) 115.0 kV to JEWELL 3 (539669) 115.0 kV Transmission Circuit #1
     b.2. IONIA 3 (539647) 115.0 kV to SMITH-C3 (539693) 115.0 kV Transmission Circuit #1
     b.3. CONCORD3 (539657) 115.0 kV to JEWELL 3 (539669) 115.0 kV Transmission Circuit #1
     b.4. JEWELL 3 (539669) 115.0 kV to JEWELL 1 (539714) 34.5 kV to JEWEEL-T (539914) 2.4 kV Three Winding #1</t>
  </si>
  <si>
    <t>GROUP3_P1_LOCAL_FAULT_118</t>
  </si>
  <si>
    <t>3 Phase fault on GRTBEND6    230.00 (539679) 230 kV Bus
  a. Apply fault at the GRTBEND6    230.00 (539679) 230 kV Bus
  b. Clear fault after 7 cycles and trip the faulted elements:
     b.1. GRTBEND3 (539678) 115.0 kV to GRTBEND6 (539679) 230.0 kV to GRTBNDTT (539920) 13.8 kV Three Winding #1</t>
  </si>
  <si>
    <t>GROUP3_P1_LOCAL_FAULT_119</t>
  </si>
  <si>
    <t>3 Phase fault on WALKMYR2    69.000 (531404) 69 kV Bus
  a. Apply fault at the WALKMYR2    69.000 (531404) 69 kV Bus
  b. Clear fault after 7 cycles and trip the faulted elements:
     b.1. WALKMYR2 (531404) 69.0 kV Fixed Shunt Device #
  c. Wait 20 cycles, and then reclose the faulted elements in (b) back into the Fault
  d. Leave Fault on for 7 cycles, then trip the faulted elements in (b) and clear the fault</t>
  </si>
  <si>
    <t>GROUP3_P1_LOCAL_FAULT_120</t>
  </si>
  <si>
    <t>3 Phase fault on 5LOGAN      161.00 (301161) 161 kV Bus
  a. Apply fault at the 5LOGAN      161.00 (301161) 161 kV Bus
  b. Clear fault after 7 cycles and trip the faulted elements:
     b.1. 5MANSFDMN (300095) 161.0 kV to 5LOGAN (301161) 161.0 kV Transmission Circuit #1
     b.2. 5LOGAN (301161) 161.0 kV to CLAY 5 (549970) 161.0 kV Transmission Circuit #1
  c. Wait 20 cycles, and then reclose the faulted elements in (b) back into the Fault
  d. Leave Fault on for 7 cycles, then trip the faulted elements in (b) and clear the fault</t>
  </si>
  <si>
    <t>GROUP3_P1_LOCAL_FAULT_121</t>
  </si>
  <si>
    <t>3 Phase fault on WAVERLY3    115.00 (533278) 115 kV Bus
  a. Apply fault at the WAVERLY3    115.00 (533278) 115 kV Bus
  b. Clear fault after 7 cycles and trip the faulted elements:
     b.1. MOONLIT3 (533254) 115.0 kV to WAVERLY3 (533278) 115.0 kV Transmission Circuit #1
     b.2. WAVERLY3 (533278) 115.0 kV to 87TH 3 (533283) 115.0 kV Transmission Circuit #1
  c. Wait 20 cycles, and then reclose the faulted elements in (b) back into the Fault
  d. Leave Fault on for 7 cycles, then trip the faulted elements in (b) and clear the fault</t>
  </si>
  <si>
    <t>GROUP3_P1_LOCAL_FAULT_122</t>
  </si>
  <si>
    <t>3 Phase fault on MNTCLLO3    115.00 (533281) 115 kV Bus
  a. Apply fault at the MNTCLLO3    115.00 (533281) 115 kV Bus
  b. Clear fault after 7 cycles and trip the faulted elements:
     b.1. PENTAGN3 (533261) 115.0 kV to MNTCLLO3 (533281) 115.0 kV Transmission Circuit #1
     b.2. MNTCLLO3 (533281) 115.0 kV to 87TH 3 (533283) 115.0 kV Transmission Circuit #1
  c. Wait 20 cycles, and then reclose the faulted elements in (b) back into the Fault
  d. Leave Fault on for 7 cycles, then trip the faulted elements in (b) and clear the fault</t>
  </si>
  <si>
    <t>GROUP3_P1_LOCAL_FAULT_123</t>
  </si>
  <si>
    <t>3 Phase fault on TIMBRLN3    115.00 (533273) 115 kV Bus
  a. Apply fault at the TIMBRLN3    115.00 (533273) 115 kV Bus
  b. Clear fault after 7 cycles and trip the faulted elements:
     b.1. TIMBRLN3 (533273) 115.0 kV to 87TH 3 (533283) 115.0 kV Transmission Circuit #1
  c. Wait 20 cycles, and then reclose the faulted elements in (b) back into the Fault
  d. Leave Fault on for 7 cycles, then trip the faulted elements in (b) and clear the fault</t>
  </si>
  <si>
    <t>GROUP3_P1_LOCAL_FAULT_124</t>
  </si>
  <si>
    <t>3 Phase fault on MUND   3    115.00 (533282) 115 kV Bus
  a. Apply fault at the MUND   3    115.00 (533282) 115 kV Bus
  b. Clear fault after 7 cycles and trip the faulted elements:
     b.1. EDWARVL3 (533238) 115.0 kV to MUND 3 (533282) 115.0 kV Transmission Circuit #1
     b.2. PENTAGN3 (533261) 115.0 kV to MUND 3 (533282) 115.0 kV Transmission Circuit #1
  c. Wait 20 cycles, and then reclose the faulted elements in (b) back into the Fault
  d. Leave Fault on for 7 cycles, then trip the faulted elements in (b) and clear the fault</t>
  </si>
  <si>
    <t>GROUP3_P1_LOCAL_FAULT_125</t>
  </si>
  <si>
    <t>3 Phase fault on 166TH  3    115.00 (533233) 115 kV Bus
  a. Apply fault at the 166TH  3    115.00 (533233) 115 kV Bus
  b. Clear fault after 7 cycles and trip the faulted elements:
     b.1. 166TH 3 (533233) 115.0 kV to JAGGARD3 (533243) 115.0 kV Transmission Circuit #1
     b.2. 166TH 3 (533233) 115.0 kV to JARBALO3 (533244) 115.0 kV Transmission Circuit #1
     b.3. JAGGARD3 (533243) 115.0 kV to PENTAGN3 (533261) 115.0 kV Transmission Circuit #1
  c. Wait 20 cycles, and then reclose the faulted elements in (b) back into the Fault
  d. Leave Fault on for 7 cycles, then trip the faulted elements in (b) and clear the fault</t>
  </si>
  <si>
    <t>GROUP3_P1_LOCAL_FAULT_126</t>
  </si>
  <si>
    <t>3 Phase fault on MIDLADN3    115.00 (533252) 115 kV Bus
  a. Apply fault at the MIDLADN3    115.00 (533252) 115 kV Bus
  b. Clear fault after 7 cycles and trip the faulted elements:
     b.1. MIDLADN3 (533252) 115.0 kV to PENTAGN3 (533261) 115.0 kV Transmission Circuit #1
  c. Wait 20 cycles, and then reclose the faulted elements in (b) back into the Fault
  d. Leave Fault on for 7 cycles, then trip the faulted elements in (b) and clear the fault</t>
  </si>
  <si>
    <t>GROUP3_P1_LOCAL_FAULT_127</t>
  </si>
  <si>
    <t>3 Phase fault on BENTON 4    138.00 (532986) 138 kV Bus
  a. Apply fault at the BENTON 4    138.00 (532986) 138 kV Bus
  b. Clear fault after 7 cycles and trip the faulted elements:
     b.1. BENTON 4 (532986) 138.0 kV to 29TH 4 (533024) 138.0 kV Transmission Circuit #1
  c. Wait 20 cycles, and then reclose the faulted elements in (b) back into the Fault
  d. Leave Fault on for 7 cycles, then trip the faulted elements in (b) and clear the fault</t>
  </si>
  <si>
    <t>Oscillatory response observed in the active power outputs of WCGS U1 (532751) and JEC (532651, 532652, 532653) units. The issue is also observed in the PQ case and is not impacted by the CQ units</t>
  </si>
  <si>
    <t>GROUP3_P1_LOCAL_FAULT_128</t>
  </si>
  <si>
    <t>3 Phase fault on NEPARSN4    138.00 (533005) 138 kV Bus
  a. Apply fault at the NEPARSN4    138.00 (533005) 138 kV Bus
  b. Clear fault after 7 cycles and trip the faulted elements:
     b.1. ALTOONA4 (533001) 138.0 kV to NEPARSN4 (533005) 138.0 kV Transmission Circuit #1
     b.2. NEPARSN4 (533005) 138.0 kV to NEOSHON4 (533022) 138.0 kV Transmission Circuit #1
  c. Wait 20 cycles, and then reclose the faulted elements in (b) back into the Fault
  d. Leave Fault on for 7 cycles, then trip the faulted elements in (b) and clear the fault</t>
  </si>
  <si>
    <t>GROUP3_P1_LOCAL_FAULT_129</t>
  </si>
  <si>
    <t>3 Phase fault on BENTON 4    138.00 (532986) 138 kV Bus
  a. Apply fault at the BENTON 4    138.00 (532986) 138 kV Bus
  b. Clear fault after 7 cycles and trip the faulted elements:
     b.1. BENTON 4 (532986) 138.0 kV to BELAIRE4 (532988) 138.0 kV Transmission Circuit #1
  c. Wait 20 cycles, and then reclose the faulted elements in (b) back into the Fault
  d. Leave Fault on for 7 cycles, then trip the faulted elements in (b) and clear the fault</t>
  </si>
  <si>
    <t>GROUP3_P1_LOCAL_FAULT_130</t>
  </si>
  <si>
    <t>3 Phase fault on PARKCTY4    138.00 (533052) 138 kV Bus
  a. Apply fault at the PARKCTY4    138.00 (533052) 138 kV Bus
  b. Clear fault after 7 cycles and trip the faulted elements:
     b.1. BENTON 4 (532986) 138.0 kV to PARKCTY4 (533052) 138.0 kV Transmission Circuit #1
     b.2. CHISHLM4 (533035) 138.0 kV to PARKCTY4 (533052) 138.0 kV Transmission Circuit #1
  c. Wait 20 cycles, and then reclose the faulted elements in (b) back into the Fault
  d. Leave Fault on for 7 cycles, then trip the faulted elements in (b) and clear the fault</t>
  </si>
  <si>
    <t>GROUP3_P1_LOCAL_FAULT_131</t>
  </si>
  <si>
    <t>3 Phase fault on BENTON 4    138.00 (532986) 138 kV Bus
  a. Apply fault at the BENTON 4    138.00 (532986) 138 kV Bus
  b. Clear fault after 7 cycles and trip the faulted elements:
     b.1. BENTON 4 (532986) 138.0 kV to MIDIAN 4 (532990) 138.0 kV Transmission Circuit #1
  c. Wait 20 cycles, and then reclose the faulted elements in (b) back into the Fault
  d. Leave Fault on for 7 cycles, then trip the faulted elements in (b) and clear the fault</t>
  </si>
  <si>
    <t>GROUP3_P1_LOCAL_FAULT_132</t>
  </si>
  <si>
    <t>3 Phase fault on OXFORD 4    138.00 (532982) 138 kV Bus
  a. Apply fault at the OXFORD 4    138.00 (532982) 138 kV Bus
  b. Clear fault after 7 cycles and trip the faulted elements:
     b.1. CRESWLN4 (532981) 138.0 kV to OXFORD 4 (532982) 138.0 kV Transmission Circuit #1
     b.2. OXFORD 4 (532982) 138.0 kV to SUMNER 4 (532984) 138.0 kV Transmission Circuit #1
  c. Wait 20 cycles, and then reclose the faulted elements in (b) back into the Fault
  d. Leave Fault on for 7 cycles, then trip the faulted elements in (b) and clear the fault</t>
  </si>
  <si>
    <t>GROUP3_P1_LOCAL_FAULT_133</t>
  </si>
  <si>
    <t>3 Phase fault on SCOFCTY4    138.00 (510378) 138 kV Bus
  a. Apply fault at the SCOFCTY4    138.00 (510378) 138 kV Bus
  b. Clear fault after 7 cycles and trip the faulted elements:
     b.1. SCOFCTY4 (510378) 138.0 kV to SCOFFEYV4 (510420) 138.0 kV Transmission Circuit #1
     b.2. SCOFCTY4 (510378) 138.0 kV to COFFEYT4 (510422) 138.0 kV Transmission Circuit #1
     b.3. SCOFCTY4 (510378) 138.0 kV to FARML 4 (512734) 138.0 kV Transmission Circuit #1
     b.4. NBVILLE4 (510386) 138.0 kV to BV-SE--4 (510391) 138.0 kV Transmission Circuit #1
     b.5. NBVILLE4 (510386) 138.0 kV to COFFEYT4 (510422) 138.0 kV Transmission Circuit #1
     b.6. COFFEYT4 (510422) 138.0 kV to DEARING4 (533002) 138.0 kV Transmission Circuit #1
  c. Wait 20 cycles, and then reclose the faulted elements in (b) back into the Fault
  d. Leave Fault on for 7 cycles, then trip the faulted elements in (b) and clear the fault</t>
  </si>
  <si>
    <t>GROUP3_P1_LOCAL_FAULT_134</t>
  </si>
  <si>
    <t>3 Phase fault on ELPASO 4    138.00 (533039) 138 kV Bus
  a. Apply fault at the ELPASO 4    138.00 (533039) 138 kV Bus
  b. Clear fault after 7 cycles and trip the faulted elements:
     b.1. ELPASO 4 (533039) 138.0 kV to ROSEHIL4 (533062) 138.0 kV Transmission Circuit #1
  c. Wait 20 cycles, and then reclose the faulted elements in (b) back into the Fault
  d. Leave Fault on for 7 cycles, then trip the faulted elements in (b) and clear the fault</t>
  </si>
  <si>
    <t>GROUP3_P1_LOCAL_FAULT_135</t>
  </si>
  <si>
    <t>3 Phase fault on SC10BEL4    138.00 (533063) 138 kV Bus
  a. Apply fault at the SC10BEL4    138.00 (533063) 138 kV Bus
  b. Clear fault after 7 cycles and trip the faulted elements:
     b.1. SUMNER 4 (532984) 138.0 kV to SC10BEL4 (533063) 138.0 kV Transmission Circuit #1
     b.2. FARBER 4 (533042) 138.0 kV to ELPASOE4 (533059) 138.0 kV Transmission Circuit #1
     b.3. FARBER 4 (533042) 138.0 kV to SC10BEL4 (533063) 138.0 kV Transmission Circuit #1
  c. Wait 20 cycles, and then reclose the faulted elements in (b) back into the Fault
  d. Leave Fault on for 7 cycles, then trip the faulted elements in (b) and clear the fault</t>
  </si>
  <si>
    <t>GROUP3_P1_LOCAL_FAULT_136</t>
  </si>
  <si>
    <t>3 Phase fault on TV1MNDV4    138.00 (533008) 138 kV Bus
  a. Apply fault at the TV1MNDV4    138.00 (533008) 138 kV Bus
  b. Clear fault after 7 cycles and trip the faulted elements:
     b.1. LIBERTY4 (533003) 138.0 kV to TV1MNDV4 (533008) 138.0 kV Transmission Circuit #1
     b.2. TV1MNDV4 (533008) 138.0 kV to NEOSHOS4 (533020) 138.0 kV Transmission Circuit #1
  c. Wait 20 cycles, and then reclose the faulted elements in (b) back into the Fault
  d. Leave Fault on for 7 cycles, then trip the faulted elements in (b) and clear the fault</t>
  </si>
  <si>
    <t>GROUP3_P1_LOCAL_FAULT_137</t>
  </si>
  <si>
    <t>3 Phase fault on ROSEHIL4    138.00 (533062) 138 kV Bus
  a. Apply fault at the ROSEHIL4    138.00 (533062) 138 kV Bus
  b. Clear fault after 7 cycles and trip the faulted elements:
     b.1. ROSEHIL4 (533062) 138.0 kV to STEARMN4 (533068) 138.0 kV Transmission Circuit #1
  c. Wait 20 cycles, and then reclose the faulted elements in (b) back into the Fault
  d. Leave Fault on for 7 cycles, then trip the faulted elements in (b) and clear the fault</t>
  </si>
  <si>
    <t>GROUP3_P1_LOCAL_FAULT_138</t>
  </si>
  <si>
    <t>3 Phase fault on SUMNER 4    138.00 (532984) 138 kV Bus
  a. Apply fault at the SUMNER 4    138.00 (532984) 138 kV Bus
  b. Clear fault after 7 cycles and trip the faulted elements:
     b.1. SUMNER 4 (532984) 138.0 kV to TIMBJCT4 (532992) 138.0 kV Transmission Circuit #1
  c. Wait 20 cycles, and then reclose the faulted elements in (b) back into the Fault
  d. Leave Fault on for 7 cycles, then trip the faulted elements in (b) and clear the fault</t>
  </si>
  <si>
    <t>GROUP3_P1_LOCAL_FAULT_139</t>
  </si>
  <si>
    <t>3 Phase fault on SUMNER 4    138.00 (532984) 138 kV Bus
  a. Apply fault at the SUMNER 4    138.00 (532984) 138 kV Bus
  b. Clear fault after 7 cycles and trip the faulted elements:
     b.1. SUMNER 4 (532984) 138.0 kV to VIOLA 4 (533075) 138.0 kV Transmission Circuit #1
  c. Wait 20 cycles, and then reclose the faulted elements in (b) back into the Fault
  d. Leave Fault on for 7 cycles, then trip the faulted elements in (b) and clear the fault</t>
  </si>
  <si>
    <t>GROUP3_P1_LOCAL_FAULT_140</t>
  </si>
  <si>
    <t>3 Phase fault on TCROCK 4    138.00 (532985) 138 kV Bus
  a. Apply fault at the TCROCK 4    138.00 (532985) 138 kV Bus
  b. Clear fault after 7 cycles and trip the faulted elements:
     b.1. TCROCK 4 (532985) 138.0 kV to TIMBJCT4 (532992) 138.0 kV Transmission Circuit #1
  c. Wait 20 cycles, and then reclose the faulted elements in (b) back into the Fault
  d. Leave Fault on for 7 cycles, then trip the faulted elements in (b) and clear the fault</t>
  </si>
  <si>
    <t>GROUP3_P1_LOCAL_FAULT_141</t>
  </si>
  <si>
    <t>3 Phase fault on MARMTNW5    161.00 (532935) 161 kV Bus
  a. Apply fault at the MARMTNW5    161.00 (532935) 161 kV Bus
  b. Clear fault after 7 cycles and trip the faulted elements:
     b.1. MARMTNW5 (532935) 161.0 kV to NEOSHO 5 (532937) 161.0 kV Transmission Circuit #1
  c. Wait 20 cycles, and then reclose the faulted elements in (b) back into the Fault
  d. Leave Fault on for 7 cycles, then trip the faulted elements in (b) and clear the fault</t>
  </si>
  <si>
    <t>GROUP3_P1_LOCAL_FAULT_142</t>
  </si>
  <si>
    <t>3 Phase fault on AUBURN 6    230.00 (532851) 230 kV Bus
  a. Apply fault at the AUBURN 6    230.00 (532851) 230 kV Bus
  b. Clear fault after 7 cycles and trip the faulted elements:
     b.1. AUBURN 6 (532851) 230.0 kV to SWISVAL6 (532856) 230.0 kV Transmission Circuit #1
  c. Wait 20 cycles, and then reclose the faulted elements in (b) back into the Fault
  d. Leave Fault on for 7 cycles, then trip the faulted elements in (b) and clear the fault</t>
  </si>
  <si>
    <t>GROUP3_P1_LOCAL_FAULT_143</t>
  </si>
  <si>
    <t>3 Phase fault on LAWHILL6    230.00 (532853) 230 kV Bus
  a. Apply fault at the LAWHILL6    230.00 (532853) 230 kV Bus
  b. Clear fault after 7 cycles and trip the faulted elements:
     b.1. LAWHILL6 (532853) 230.0 kV to SWISVAL6 (532856) 230.0 kV Transmission Circuit #1
  c. Wait 20 cycles, and then reclose the faulted elements in (b) back into the Fault
  d. Leave Fault on for 7 cycles, then trip the faulted elements in (b) and clear the fault</t>
  </si>
  <si>
    <t>GROUP3_P1_LOCAL_FAULT_144</t>
  </si>
  <si>
    <t>3 Phase fault on SWISVAL6    230.00 (532856) 230 kV Bus
  a. Apply fault at the SWISVAL6    230.00 (532856) 230 kV Bus
  b. Clear fault after 7 cycles and trip the faulted elements:
     b.1. SWISVAL6 (532856) 230.0 kV to MORRIS 6 (532863) 230.0 kV Transmission Circuit #1
  c. Wait 20 cycles, and then reclose the faulted elements in (b) back into the Fault
  d. Leave Fault on for 7 cycles, then trip the faulted elements in (b) and clear the fault</t>
  </si>
  <si>
    <t>GROUP3_P1_LOCAL_FAULT_145</t>
  </si>
  <si>
    <t>3 Phase fault on TECHILL6    230.00 (532857) 230 kV Bus
  a. Apply fault at the TECHILL6    230.00 (532857) 230 kV Bus
  b. Clear fault after 7 cycles and trip the faulted elements:
     b.1. SWISVAL6 (532856) 230.0 kV to TECHILL6 (532857) 230.0 kV Transmission Circuit #1
     b.2. TECHILL6 (532857) 230.0 kV to TECHILE3 (533182) 115.0 kV to TECHILL1 (532886) 13.8 kV Three Winding #1</t>
  </si>
  <si>
    <t>GROUP3_P1_LOCAL_FAULT_146</t>
  </si>
  <si>
    <t>3 Phase fault on BUFFALO7    345.00 (532782) 345 kV Bus
  a. Apply fault at the BUFFALO7    345.00 (532782) 345 kV Bus
  b. Clear fault after 6 cycles and trip the faulted elements:
     b.1. BUFFALO7 (532782) 345.0 kV to WICHITA7 (532796) 345.0 kV Transmission Circuit #1
  c. Wait 20 cycles, and then reclose the faulted elements in (b) back into the Fault
  d. Leave Fault on for 6 cycles, then trip the faulted elements in (b) and clear the fault</t>
  </si>
  <si>
    <t>GROUP3_P1_LOCAL_FAULT_147</t>
  </si>
  <si>
    <t>3 Phase fault on BUFFALO7    345.00 (532782) 345 kV Bus
  a. Apply fault at the BUFFALO7    345.00 (532782) 345 kV Bus
  b. Clear fault after 6 cycles and trip the faulted elements:
     b.1. BUFFALO7 (532782) 345.0 kV to WICHITA7 (532796) 345.0 kV Transmission Circuit #2
  c. Wait 20 cycles, and then reclose the faulted elements in (b) back into the Fault
  d. Leave Fault on for 6 cycles, then trip the faulted elements in (b) and clear the fault</t>
  </si>
  <si>
    <t>GROUP3_P1_LOCAL_FAULT_148</t>
  </si>
  <si>
    <t>3 Phase fault on STRANGR7    345.00 (532772) 345 kV Bus
  a. Apply fault at the STRANGR7    345.00 (532772) 345 kV Bus
  b. Clear fault after 6 cycles and trip the faulted elements:
     b.1. STRANGR7 (532772) 345.0 kV to 87TH 7 (532775) 345.0 kV Transmission Circuit #1
  c. Wait 20 cycles, and then reclose the faulted elements in (b) back into the Fault
  d. Leave Fault on for 6 cycles, then trip the faulted elements in (b) and clear the fault</t>
  </si>
  <si>
    <t>GROUP3_P1_LOCAL_FAULT_149</t>
  </si>
  <si>
    <t>3 Phase fault on BENTON 7    345.00 (532791) 345 kV Bus
  a. Apply fault at the BENTON 7    345.00 (532791) 345 kV Bus
  b. Clear fault after 6 cycles and trip the faulted elements:
     b.1. BENTON 7 (532791) 345.0 kV to ROSEHIL7 (532794) 345.0 kV Transmission Circuit #1
  c. Wait 20 cycles, and then reclose the faulted elements in (b) back into the Fault
  d. Leave Fault on for 6 cycles, then trip the faulted elements in (b) and clear the fault</t>
  </si>
  <si>
    <t>GROUP3_P1_LOCAL_FAULT_150</t>
  </si>
  <si>
    <t>3 Phase fault on BENTON 7    345.00 (532791) 345 kV Bus
  a. Apply fault at the BENTON 7    345.00 (532791) 345 kV Bus
  b. Clear fault after 6 cycles and trip the faulted elements:
     b.1. BENTON 7 (532791) 345.0 kV to WICHITA7 (532796) 345.0 kV Transmission Circuit #1
  c. Wait 20 cycles, and then reclose the faulted elements in (b) back into the Fault
  d. Leave Fault on for 6 cycles, then trip the faulted elements in (b) and clear the fault</t>
  </si>
  <si>
    <t>GROUP3_P1_LOCAL_FAULT_151</t>
  </si>
  <si>
    <t>3 Phase fault on BENTON 7    345.00 (532791) 345 kV Bus
  a. Apply fault at the BENTON 7    345.00 (532791) 345 kV Bus
  b. Clear fault after 6 cycles and trip the faulted elements:
     b.1. BENTON 7 (532791) 345.0 kV to WOLFCRK7 (532797) 345.0 kV Transmission Circuit #1
  c. Wait 20 cycles, and then reclose the faulted elements in (b) back into the Fault
  d. Leave Fault on for 6 cycles, then trip the faulted elements in (b) and clear the fault</t>
  </si>
  <si>
    <t>GROUP3_P1_LOCAL_FAULT_152</t>
  </si>
  <si>
    <t>3 Phase fault on G17-009-TAP 345.00 (532777) 345 kV Bus
  a. Apply fault at the G17-009-TAP 345.00 (532777) 345 kV Bus
  b. Clear fault after 6 cycles and trip the faulted elements:
     b.1. G17-009-TAP (532777) 345.0 kV to CANEYRV7 (532780) 345.0 kV Transmission Circuit #1
  c. Wait 20 cycles, and then reclose the faulted elements in (b) back into the Fault
  d. Leave Fault on for 6 cycles, then trip the faulted elements in (b) and clear the fault</t>
  </si>
  <si>
    <t>GROUP3_P1_LOCAL_FAULT_153</t>
  </si>
  <si>
    <t>3 Phase fault on CANEYRV7    345.00 (532780) 345 kV Bus
  a. Apply fault at the CANEYRV7    345.00 (532780) 345 kV Bus
  b. Clear fault after 6 cycles and trip the faulted elements:
     b.1. CANEYRV7 (532780) 345.0 kV to LATHAMS7 (532800) 345.0 kV Transmission Circuit #1
  c. Wait 20 cycles, and then reclose the faulted elements in (b) back into the Fault
  d. Leave Fault on for 6 cycles, then trip the faulted elements in (b) and clear the fault</t>
  </si>
  <si>
    <t>GROUP3_P1_LOCAL_FAULT_154</t>
  </si>
  <si>
    <t>3 Phase fault on LANG   7    345.00 (532769) 345 kV Bus
  a. Apply fault at the LANG   7    345.00 (532769) 345 kV Bus
  b. Clear fault after 6 cycles and trip the faulted elements:
     b.1. EMPEC 7 (532768) 345.0 kV to LANG 7 (532769) 345.0 kV Transmission Circuit #1
     b.2. LANG 7 (532769) 345.0 kV to LANG 3 (533304) 115.0 kV to LANG 1 (532808) 14.4 kV Three Winding #1</t>
  </si>
  <si>
    <t>GROUP3_P1_LOCAL_FAULT_155</t>
  </si>
  <si>
    <t>3 Phase fault on EMPEC 7     345.00 (532768) 345 kV Bus
  a. Apply fault at the EMPEC 7     345.00 (532768) 345 kV Bus
  b. Clear fault after 6 cycles and trip the faulted elements:
     b.1. EMPEC 7 (532768) 345.0 kV to MORRIS 7 (532770) 345.0 kV Transmission Circuit #1
  c. Wait 20 cycles, and then reclose the faulted elements in (b) back into the Fault
  d. Leave Fault on for 6 cycles, then trip the faulted elements in (b) and clear the fault</t>
  </si>
  <si>
    <t>GROUP3_P1_LOCAL_FAULT_156</t>
  </si>
  <si>
    <t>3 Phase fault on EMPEC 7     345.00 (532768) 345 kV Bus
  a. Apply fault at the EMPEC 7     345.00 (532768) 345 kV Bus
  b. Clear fault after 6 cycles and trip the faulted elements:
     b.1. EMPEC 7 (532768) 345.0 kV to SWISVAL7 (532774) 345.0 kV Transmission Circuit #1
  c. Wait 20 cycles, and then reclose the faulted elements in (b) back into the Fault
  d. Leave Fault on for 6 cycles, then trip the faulted elements in (b) and clear the fault</t>
  </si>
  <si>
    <t>GROUP3_P1_LOCAL_FAULT_157</t>
  </si>
  <si>
    <t>3 Phase fault on HOYT   7    345.00 (532765) 345 kV Bus
  a. Apply fault at the HOYT   7    345.00 (532765) 345 kV Bus
  b. Clear fault after 6 cycles and trip the faulted elements:
     b.1. HOYT 7 (532765) 345.0 kV to STRANGR7 (532772) 345.0 kV Transmission Circuit #1
  c. Wait 20 cycles, and then reclose the faulted elements in (b) back into the Fault
  d. Leave Fault on for 6 cycles, then trip the faulted elements in (b) and clear the fault</t>
  </si>
  <si>
    <t>GROUP3_P1_LOCAL_FAULT_158</t>
  </si>
  <si>
    <t>3 Phase fault on ROSEHIL7    345.00 (532794) 345 kV Bus
  a. Apply fault at the ROSEHIL7    345.00 (532794) 345 kV Bus
  b. Clear fault after 6 cycles and trip the faulted elements:
     b.1. ROSEHIL7 (532794) 345.0 kV to LATHAMS7 (532800) 345.0 kV Transmission Circuit #1
  c. Wait 20 cycles, and then reclose the faulted elements in (b) back into the Fault
  d. Leave Fault on for 6 cycles, then trip the faulted elements in (b) and clear the fault</t>
  </si>
  <si>
    <t>GROUP3_P1_LOCAL_FAULT_159</t>
  </si>
  <si>
    <t>3 Phase fault on 7BLACKBERRY 345.00 (300739) 345 kV Bus
  a. Apply fault at the 7BLACKBERRY 345.00 (300739) 345 kV Bus
  b. Clear fault after 6 cycles and trip the faulted elements:
     b.1. 7BLACKBERRY (300739) 345.0 kV to NEOSHO 7 (532793) 345.0 kV Transmission Circuit #1
  c. Wait 20 cycles, and then reclose the faulted elements in (b) back into the Fault
  d. Leave Fault on for 6 cycles, then trip the faulted elements in (b) and clear the fault</t>
  </si>
  <si>
    <t>GROUP3_P1_LOCAL_FAULT_160</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3_P1_LOCAL_FAULT_161</t>
  </si>
  <si>
    <t>3 Phase fault on G17-009-TAP 345.00 (532777) 345 kV Bus
  a. Apply fault at the G17-009-TAP 345.00 (532777) 345 kV Bus
  b. Clear fault after 6 cycles and trip the faulted elements:
     b.1. G17-009-TAP (532777) 345.0 kV to NEOSHO 7 (532793) 345.0 kV Transmission Circuit #1
  c. Wait 20 cycles, and then reclose the faulted elements in (b) back into the Fault
  d. Leave Fault on for 6 cycles, then trip the faulted elements in (b) and clear the fault</t>
  </si>
  <si>
    <t>GROUP3_P1_LOCAL_FAULT_162</t>
  </si>
  <si>
    <t>3 Phase fault on RENO   7    345.00 (532771) 345 kV Bus
  a. Apply fault at the RENO   7    345.00 (532771) 345 kV Bus
  b. Clear fault after 6 cycles and trip the faulted elements:
     b.1. RENO 7 (532771) 345.0 kV to WICHITA7 (532796) 345.0 kV Transmission Circuit #1
  c. Wait 20 cycles, and then reclose the faulted elements in (b) back into the Fault
  d. Leave Fault on for 6 cycles, then trip the faulted elements in (b) and clear the fault</t>
  </si>
  <si>
    <t>GROUP3_P1_LOCAL_FAULT_163</t>
  </si>
  <si>
    <t>3 Phase fault on ROSEHIL7    345.00 (532794) 345 kV Bus
  a. Apply fault at the ROSEHIL7    345.00 (532794) 345 kV Bus
  b. Clear fault after 6 cycles and trip the faulted elements:
     b.1. ROSEHIL7 (532794) 345.0 kV to WOLFCRK7 (532797) 345.0 kV Transmission Circuit #1
  c. Wait 20 cycles, and then reclose the faulted elements in (b) back into the Fault
  d. Leave Fault on for 6 cycles, then trip the faulted elements in (b) and clear the fault</t>
  </si>
  <si>
    <t>GROUP3_P1_LOCAL_FAULT_164</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3_P1_LOCAL_FAULT_165</t>
  </si>
  <si>
    <t>3 Phase fault on WOLFCRK7    345.00 (532797) 345 kV Bus
  a. Apply fault at the WOLFCRK7    345.00 (532797) 345 kV Bus
  b. Clear fault after 6 cycles and trip the faulted elements:
     b.1. WOLFCRK7 (532797) 345.0 kV to WAVERLY7 (532799) 345.0 kV Transmission Circuit #1
  c. Wait 20 cycles, and then reclose the faulted elements in (b) back into the Fault
  d. Leave Fault on for 6 cycles, then trip the faulted elements in (b) and clear the fault</t>
  </si>
  <si>
    <t>GROUP3_P1_LOCAL_FAULT_166</t>
  </si>
  <si>
    <t>3 Phase fault on ZILAJCT2    69.000 (533654) 69 kV Bus
  a. Apply fault at the ZILAJCT2    69.000 (533654) 69 kV Bus
  b. Clear fault after 7 cycles and trip the faulted elements:
     b.1. ALLEN 2 (533621) 69.0 kV to ZILAJCT2 (533654) 69.0 kV Transmission Circuit #1
     b.2. MARMATN2 (533639) 69.0 kV to UN1ELSM2 (533647) 69.0 kV Transmission Circuit #1
     b.3. UN1ELSM2 (533647) 69.0 kV to ZILAJCT2 (533654) 69.0 kV Transmission Circuit #1
     b.4. UN8HUMB2 (533650) 69.0 kV to ZILAJCT2 (533654) 69.0 kV Transmission Circuit #1
  c. Wait 20 cycles, and then reclose the faulted elements in (b) back into the Fault
  d. Leave Fault on for 7 cycles, then trip the faulted elements in (b) and clear the fault</t>
  </si>
  <si>
    <t>GROUP3_P1_LOCAL_FAULT_167</t>
  </si>
  <si>
    <t>3 Phase fault on PARIS  2    69.000 (533548) 69 kV Bus
  a. Apply fault at the PARIS  2    69.000 (533548) 69 kV Bus
  b. Clear fault after 7 cycles and trip the faulted elements:
     b.1. ARKCTYW2 (533540) 69.0 kV to PARIS 2 (533548) 69.0 kV Transmission Circuit #1
     b.2. PARIS 2 (533548) 69.0 kV to CRESWLS2 (533573) 69.0 kV Transmission Circuit #1
  c. Wait 20 cycles, and then reclose the faulted elements in (b) back into the Fault
  d. Leave Fault on for 7 cycles, then trip the faulted elements in (b) and clear the fault</t>
  </si>
  <si>
    <t>GROUP3_P1_LOCAL_FAULT_168</t>
  </si>
  <si>
    <t>3 Phase fault on SC5SILV2    69.000 (533554) 69 kV Bus
  a. Apply fault at the SC5SILV2    69.000 (533554) 69 kV Bus
  b. Clear fault after 7 cycles and trip the faulted elements:
     b.1. ARKCTYE2 (533542) 69.0 kV to SC5SILV2 (533554) 69.0 kV Transmission Circuit #1
     b.2. OAK 2 (533547) 69.0 kV to PRAIRIJ2 (533563) 69.0 kV Transmission Circuit #1
     b.3. SC5SILV2 (533554) 69.0 kV to PRAIRIJ2 (533563) 69.0 kV Transmission Circuit #1
  c. Wait 20 cycles, and then reclose the faulted elements in (b) back into the Fault
  d. Leave Fault on for 7 cycles, then trip the faulted elements in (b) and clear the fault</t>
  </si>
  <si>
    <t>GROUP3_P1_LOCAL_FAULT_169</t>
  </si>
  <si>
    <t>3 Phase fault on CC4VERN2    69.000 (533631) 69 kV Bus
  a. Apply fault at the CC4VERN2    69.000 (533631) 69 kV Bus
  b. Clear fault after 7 cycles and trip the faulted elements:
     b.1. ATHENS 2 (533623) 69.0 kV to CC4VERN2 (533631) 69.0 kV Transmission Circuit #1
     b.2. BURLJCT2 (533626) 69.0 kV to CC3WEST2 (533630) 69.0 kV Transmission Circuit #1
     b.3. BURLJCT2 (533626) 69.0 kV to WOLFCRK2 (533653) 69.0 kV Transmission Circuit #1
     b.4. CC3WEST2 (533630) 69.0 kV to GREEN 2 (533636) 69.0 kV Transmission Circuit #1
     b.5. CC4VERN2 (533631) 69.0 kV to GREEN 2 (533636) 69.0 kV Transmission Circuit #1
  c. Wait 20 cycles, and then reclose the faulted elements in (b) back into the Fault
  d. Leave Fault on for 7 cycles, then trip the faulted elements in (b) and clear the fault</t>
  </si>
  <si>
    <t>GROUP3_P1_LOCAL_FAULT_170</t>
  </si>
  <si>
    <t>3 Phase fault on SC4ROME2    69.000 (533553) 69 kV Bus
  a. Apply fault at the SC4ROME2    69.000 (533553) 69 kV Bus
  b. Clear fault after 7 cycles and trip the faulted elements:
     b.1. CRESWLN2 (533543) 69.0 kV to SC4ROME2 (533553) 69.0 kV Transmission Circuit #1
     b.2. SC3MILL2 (533552) 69.0 kV to WELLING2 (533560) 69.0 kV Transmission Circuit #1
     b.3. SC3MILL2 (533552) 69.0 kV to BELL 2 (533783) 69.0 kV Transmission Circuit #1
     b.4. SC4ROME2 (533553) 69.0 kV to WELLING2 (533560) 69.0 kV Transmission Circuit #1
  c. Wait 20 cycles, and then reclose the faulted elements in (b) back into the Fault
  d. Leave Fault on for 7 cycles, then trip the faulted elements in (b) and clear the fault</t>
  </si>
  <si>
    <t>GROUP3_P1_LOCAL_FAULT_171</t>
  </si>
  <si>
    <t>3 Phase fault on CRESWLN2    69.000 (533543) 69 kV Bus
  a. Apply fault at the CRESWLN2    69.000 (533543) 69 kV Bus
  b. Clear fault after 7 cycles and trip the faulted elements:
     b.1. CRESWLN2 (533543) 69.0 kV to SC7CRES2 (533555) 69.0 kV Transmission Circuit #z1
  c. Wait 20 cycles, and then reclose the faulted elements in (b) back into the Fault
  d. Leave Fault on for 7 cycles, then trip the faulted elements in (b) and clear the fault</t>
  </si>
  <si>
    <t>GROUP3_P1_LOCAL_FAULT_172</t>
  </si>
  <si>
    <t>3 Phase fault on SE4DEVO2    69.000 (533644) 69 kV Bus
  a. Apply fault at the SE4DEVO2    69.000 (533644) 69 kV Bus
  b. Clear fault after 7 cycles and trip the faulted elements:
     b.1. FTSCOTT2 (533635) 69.0 kV to SE4DEVO2 (533644) 69.0 kV Transmission Circuit #1
     b.2. MARMATN2 (533639) 69.0 kV to MCKEE 2 (533640) 69.0 kV Transmission Circuit #1
     b.3. MCKEE 2 (533640) 69.0 kV to SE9HIAT2 (533645) 69.0 kV Transmission Circuit #1
     b.4. SE4DEVO2 (533644) 69.0 kV to SE9HIAT2 (533645) 69.0 kV Transmission Circuit #1
  c. Wait 20 cycles, and then reclose the faulted elements in (b) back into the Fault
  d. Leave Fault on for 7 cycles, then trip the faulted elements in (b) and clear the fault</t>
  </si>
  <si>
    <t>GROUP3_P1_LOCAL_FAULT_173</t>
  </si>
  <si>
    <t>3 Phase fault on CRAWFOR2    69.000 (533758) 69 kV Bus
  a. Apply fault at the CRAWFOR2    69.000 (533758) 69 kV Bus
  b. Clear fault after 7 cycles and trip the faulted elements:
     b.1. CRAWFOR2 (533758) 69.0 kV to SE1GREE2 (533772) 69.0 kV Transmission Circuit #1
     b.2. CRAWFOR2 (533758) 69.0 kV to NEOSHOS2 (533778) 69.0 kV Transmission Circuit #1
     b.3. GIR JCT2 (533762) 69.0 kV to SE1GREE2 (533772) 69.0 kV Transmission Circuit #1
     b.4. GIR JCT2 (533762) 69.0 kV to FRANKLIN2 (533876) 69.0 kV Transmission Circuit #1
  c. Wait 20 cycles, and then reclose the faulted elements in (b) back into the Fault
  d. Leave Fault on for 7 cycles, then trip the faulted elements in (b) and clear the fault</t>
  </si>
  <si>
    <t>GROUP3_P1_LOCAL_FAULT_174</t>
  </si>
  <si>
    <t>3 Phase fault on ORDNJCT2    69.000 (533703) 69 kV Bus
  a. Apply fault at the ORDNJCT2    69.000 (533703) 69 kV Bus
  b. Clear fault after 7 cycles and trip the faulted elements:
     b.1. ORDNJCT2 (533703) 69.0 kV to PARSONS2 (533704) 69.0 kV Transmission Circuit #1
     b.2. ORDNJCT2 (533703) 69.0 kV to NEOSHOS2 (533778) 69.0 kV Transmission Circuit #1
  c. Wait 20 cycles, and then reclose the faulted elements in (b) back into the Fault
  d. Leave Fault on for 7 cycles, then trip the faulted elements in (b) and clear the fault</t>
  </si>
  <si>
    <t>GROUP3_P1_LOCAL_FAULT_175</t>
  </si>
  <si>
    <t>3 Phase fault on ALTAMNS2    69.000 (533672) 69 kV Bus
  a. Apply fault at the ALTAMNS2    69.000 (533672) 69 kV Bus
  b. Clear fault after 7 cycles and trip the faulted elements:
     b.1. ALTAMNS2 (533672) 69.0 kV to LABETTS2 (533696) 69.0 kV Transmission Circuit #1
     b.2. ALTAMNS2 (533672) 69.0 kV to PARSONS2 (533704) 69.0 kV Transmission Circuit #1
     b.3. LABETTS2 (533696) 69.0 kV to NEOSHON2 (533768) 69.0 kV Transmission Circuit #1
  c. Wait 20 cycles, and then reclose the faulted elements in (b) back into the Fault
  d. Leave Fault on for 7 cycles, then trip the faulted elements in (b) and clear the fault</t>
  </si>
  <si>
    <t>GROUP3_P1_LOCAL_FAULT_176</t>
  </si>
  <si>
    <t>3 Phase fault on RAINBOW2    69.000 (533549) 69 kV Bus
  a. Apply fault at the RAINBOW2    69.000 (533549) 69 kV Bus
  b. Clear fault after 7 cycles and trip the faulted elements:
     b.1. OAK 2 (533547) 69.0 kV to RAINBOW2 (533549) 69.0 kV Transmission Circuit #1
     b.2. RAINBOW2 (533549) 69.0 kV to WINFLD 2 (533561) 69.0 kV Transmission Circuit #1
  c. Wait 20 cycles, and then reclose the faulted elements in (b) back into the Fault
  d. Leave Fault on for 7 cycles, then trip the faulted elements in (b) and clear the fault</t>
  </si>
  <si>
    <t>GROUP3_P1_LOCAL_FAULT_177</t>
  </si>
  <si>
    <t>3 Phase fault on OAK    2    69.000 (533547) 69 kV Bus
  a. Apply fault at the OAK    2    69.000 (533547) 69 kV Bus
  b. Clear fault after 7 cycles and trip the faulted elements:
     b.1. OAK 2 (533547) 69.0 kV to STROTHR2 (533556) 69.0 kV Transmission Circuit #1
  c. Wait 20 cycles, and then reclose the faulted elements in (b) back into the Fault
  d. Leave Fault on for 7 cycles, then trip the faulted elements in (b) and clear the fault</t>
  </si>
  <si>
    <t>GROUP3_P1_LOCAL_FAULT_178</t>
  </si>
  <si>
    <t>3 Phase fault on BAKER  2    69.000 (532926) 69 kV Bus
  a. Apply fault at the BAKER  2    69.000 (532926) 69 kV Bus
  b. Clear fault after 7 cycles and trip the faulted elements:
     b.1. BAKER 2 (532926) 69.0 kV to SOPITT 2 (533773) 69.0 kV Transmission Circuit #1
     b.2. BAKER 2 (532926) 69.0 kV to NEOSHOS2 (533778) 69.0 kV Transmission Circuit #1
  c. Wait 20 cycles, and then reclose the faulted elements in (b) back into the Fault
  d. Leave Fault on for 7 cycles, then trip the faulted elements in (b) and clear the fault</t>
  </si>
  <si>
    <t>GROUP3_P1_LOCAL_FAULT_179</t>
  </si>
  <si>
    <t>3 Phase fault on STROTHR2    69.000 (533556) 69 kV Bus
  a. Apply fault at the STROTHR2    69.000 (533556) 69 kV Bus
  b. Clear fault after 7 cycles and trip the faulted elements:
     b.1. STROTHR2 (533556) 69.0 kV to WINFLD 2 (533561) 69.0 kV Transmission Circuit #1
  c. Wait 20 cycles, and then reclose the faulted elements in (b) back into the Fault
  d. Leave Fault on for 7 cycles, then trip the faulted elements in (b) and clear the fault</t>
  </si>
  <si>
    <t>GROUP3_P1_LOCAL_FAULT_180</t>
  </si>
  <si>
    <t>3 Phase fault on TIMBJCT2    69.000 (533558) 69 kV Bus
  a. Apply fault at the TIMBJCT2    69.000 (533558) 69 kV Bus
  b. Clear fault after 7 cycles and trip the faulted elements:
     b.1. TIMBJCT2 (533558) 69.0 kV to WINFLD 2 (533561) 69.0 kV Transmission Circuit #1
  c. Wait 20 cycles, and then reclose the faulted elements in (b) back into the Fault
  d. Leave Fault on for 7 cycles, then trip the faulted elements in (b) and clear the fault</t>
  </si>
  <si>
    <t>GROUP3_P1_LOCAL_FAULT_181</t>
  </si>
  <si>
    <t>3 Phase fault on AKRON  2    69.000 (533541) 69 kV Bus
  a. Apply fault at the AKRON  2    69.000 (533541) 69 kV Bus
  b. Clear fault after 7 cycles and trip the faulted elements:
     b.1. AKRON 2 (533541) 69.0 kV to TIMBJCT2 (533558) 69.0 kV Transmission Circuit #1
  c. Wait 20 cycles, and then reclose the faulted elements in (b) back into the Fault
  d. Leave Fault on for 7 cycles, then trip the faulted elements in (b) and clear the fault</t>
  </si>
  <si>
    <t>GROUP3_P1_LOCAL_FAULT_182</t>
  </si>
  <si>
    <t>3 Phase fault on WEAVER 4    138.00 (532991) 138 kV Bus
  a. Apply fault at the WEAVER 4    138.00 (532991) 138 kV Bus
  b. Clear fault after 7 cycles and trip the faulted elements:
     b.1. WEAVER 4 (532991) 138.0 kV to TALLGRS4 (532993) 138.0 kV Transmission Circuit #1
     b.2. WEAVER 4 (532991) 138.0 kV to ANDOVER4 (533026) 138.0 kV Transmission Circuit #1
     b.3. WEAVER 4 (532991) 138.0 kV to BU11PON4 (533032) 138.0 kV Transmission Circuit #1
     b.4. WEAVER 4 (532991) 138.0 kV to ROSEHIL4 (533062) 138.0 kV Transmission Circuit #1
     b.5. WEAVER 4 (532991) 138.0 kV to SPRNGDL4 (533067) 138.0 kV Transmission Circuit #1
     b.6. WEAVER 4 (532991) 138.0 kV to WEAVER 2 (533604) 69.0 kV to WEAVER 1 (533083) 13.2 kV Three Winding #1</t>
  </si>
  <si>
    <t>GROUP3_P1_LOCAL_FAULT_183</t>
  </si>
  <si>
    <t>3 Phase fault on EDWARVL3    115.00 (533238) 115 kV Bus
  a. Apply fault at the EDWARVL3    115.00 (533238) 115 kV Bus
  b. Clear fault after 7 cycles and trip the faulted elements:
     b.1. EDWARVL3 (533238) 115.0 kV Fixed Shunt Device #
  c. Wait 20 cycles, and then reclose the faulted elements in (b) back into the Fault
  d. Leave Fault on for 7 cycles, then trip the faulted elements in (b) and clear the fault</t>
  </si>
  <si>
    <t>GROUP3_P1_LOCAL_FAULT_184</t>
  </si>
  <si>
    <t>3 Phase fault on BENTON 4    138.00 (532986) 138 kV Bus
  a. Apply fault at the BENTON 4    138.00 (532986) 138 kV Bus
  b. Clear fault after 7 cycles and trip the faulted elements:
     b.1. BENTON 4 (532986) 138.0 kV Fixed Shunt Device #
  c. Wait 20 cycles, and then reclose the faulted elements in (b) back into the Fault
  d. Leave Fault on for 7 cycles, then trip the faulted elements in (b) and clear the fault</t>
  </si>
  <si>
    <t>GROUP3_P1_LOCAL_FAULT_185</t>
  </si>
  <si>
    <t>3 Phase fault on CRESWLN4    138.00 (532981) 138 kV Bus
  a. Apply fault at the CRESWLN4    138.00 (532981) 138 kV Bus
  b. Clear fault after 7 cycles and trip the faulted elements:
     b.1. CRESWLN4 (532981) 138.0 kV Fixed Shunt Device #
  c. Wait 20 cycles, and then reclose the faulted elements in (b) back into the Fault
  d. Leave Fault on for 7 cycles, then trip the faulted elements in (b) and clear the fault</t>
  </si>
  <si>
    <t>GROUP3_P1_LOCAL_FAULT_186</t>
  </si>
  <si>
    <t>3 Phase fault on ROSEHIL4    138.00 (533062) 138 kV Bus
  a. Apply fault at the ROSEHIL4    138.00 (533062) 138 kV Bus
  b. Clear fault after 7 cycles and trip the faulted elements:
     b.1. ROSEHIL4 (533062) 138.0 kV Fixed Shunt Device #
  c. Wait 20 cycles, and then reclose the faulted elements in (b) back into the Fault
  d. Leave Fault on for 7 cycles, then trip the faulted elements in (b) and clear the fault</t>
  </si>
  <si>
    <t>GROUP3_P1_LOCAL_FAULT_187</t>
  </si>
  <si>
    <t>3 Phase fault on TIMBJCT4    138.00 (532992) 138 kV Bus
  a. Apply fault at the TIMBJCT4    138.00 (532992) 138 kV Bus
  b. Clear fault after 7 cycles and trip the faulted elements:
     b.1. TIMBJCT4 (532992) 138.0 kV Fixed Shunt Device #
  c. Wait 20 cycles, and then reclose the faulted elements in (b) back into the Fault
  d. Leave Fault on for 7 cycles, then trip the faulted elements in (b) and clear the fault</t>
  </si>
  <si>
    <t>GROUP3_P1_LOCAL_FAULT_188</t>
  </si>
  <si>
    <t>3 Phase fault on UDALL  2    69.000 (533559) 69 kV Bus
  a. Apply fault at the UDALL  2    69.000 (533559) 69 kV Bus
  b. Clear fault after 7 cycles and trip the faulted elements:
     b.1. UDALL 2 (533559) 69.0 kV Fixed Shunt Device #
  c. Wait 20 cycles, and then reclose the faulted elements in (b) back into the Fault
  d. Leave Fault on for 7 cycles, then trip the faulted elements in (b) and clear the fault</t>
  </si>
  <si>
    <t>GROUP3_P1_LOCAL_FAULT_189</t>
  </si>
  <si>
    <t>3 Phase fault on WOLFCRK2    69.000 (533653) 69 kV Bus
  a. Apply fault at the WOLFCRK2    69.000 (533653) 69 kV Bus
  b. Clear fault after 7 cycles and trip the faulted elements:
     b.1. WOLFCRK2 (533653) 69.0 kV Fixed Shunt Device #
  c. Wait 20 cycles, and then reclose the faulted elements in (b) back into the Fault
  d. Leave Fault on for 7 cycles, then trip the faulted elements in (b) and clear the fault</t>
  </si>
  <si>
    <t>GROUP3_P1_LOCAL_FAULT_190</t>
  </si>
  <si>
    <t>3 Phase fault on SW DISP PLT5161.00 (549960) 161 kV Bus
  a. Apply fault at the SW DISP PLT5161.00 (549960) 161 kV Bus
  b. Clear fault after 7 cycles and trip the faulted elements:
     b.1. JTEC 5 (549954) 161.0 kV to SW DISP PLT5 (549960) 161.0 kV Transmission Circuit #1
     b.2. BATTLEFIELD5 (549959) 161.0 kV to SW DISP PLT5 (549960) 161.0 kV Transmission Circuit #1
  c. Wait 20 cycles, and then reclose the faulted elements in (b) back into the Fault
  d. Leave Fault on for 7 cycles, then trip the faulted elements in (b) and clear the fault</t>
  </si>
  <si>
    <t>GROUP3_P1_LOCAL_FAULT_191</t>
  </si>
  <si>
    <t>3 Phase fault on WEST BELT  5161.00 (549957) 161 kV Bus
  a. Apply fault at the WEST BELT  5161.00 (549957) 161 kV Bus
  b. Clear fault after 7 cycles and trip the faulted elements:
     b.1. NICHOLS 5 (549956) 161.0 kV to WEST BELT 5 (549957) 161.0 kV Transmission Circuit #1
     b.2. WEST BELT 5 (549957) 161.0 kV to MAIN STREET5 (549958) 161.0 kV Transmission Circuit #1
  c. Wait 20 cycles, and then reclose the faulted elements in (b) back into the Fault
  d. Leave Fault on for 7 cycles, then trip the faulted elements in (b) and clear the fault</t>
  </si>
  <si>
    <t>GROUP3_P1_LOCAL_FAULT_192</t>
  </si>
  <si>
    <t>3 Phase fault on NICHOLS    5161.00 (549956) 161 kV Bus
  a. Apply fault at the NICHOLS    5161.00 (549956) 161 kV Bus
  b. Clear fault after 7 cycles and trip the faulted elements:
     b.1. JUNCTION 5 (549955) 161.0 kV to NICHOLS 5 (549956) 161.0 kV Transmission Circuit #1
     b.2. NICHOLS 5 (549956) 161.0 kV to WEST BELT 5 (549957) 161.0 kV Transmission Circuit #1
     b.3. NICHOLS 2 (549925) 69.0 kV to NICHOLS 5 (549956) 161.0 kV to NICHOL XF1 1 (549940) 13.2 kV Three Winding #1
     b.4. NICHOL XF1 1 (549940) 13.2 kV to NICHOLS 5 (549956) 161.0 kV to NICHOLS 2 (549925) 69.0 kV Three Winding #1</t>
  </si>
  <si>
    <t>GROUP3_P1_LOCAL_FAULT_193</t>
  </si>
  <si>
    <t>3 Phase fault on MILL       5161.00 (549962) 161 kV Bus
  a. Apply fault at the MILL       5161.00 (549962) 161 kV Bus
  b. Clear fault after 7 cycles and trip the faulted elements:
     b.1. MILL 5 (549962) 161.0 kV to MC CARTNEY 5 (549968) 161.0 kV Transmission Circuit #1
     b.2. MILL 2 (549918) 69.0 kV to MILL 5 (549962) 161.0 kV to MILL XF1 1 (549946) 13.2 kV Three Winding #1
     b.3. MILL XF1 1 (549946) 13.2 kV to MILL 5 (549962) 161.0 kV to MILL 2 (549918) 69.0 kV Three Winding #1</t>
  </si>
  <si>
    <t>GROUP3_P1_LOCAL_FAULT_194</t>
  </si>
  <si>
    <t>3 Phase fault on MILL       5161.00 (549962) 161 kV Bus
  a. Apply fault at the MILL       5161.00 (549962) 161 kV Bus
  b. Clear fault after 7 cycles and trip the faulted elements:
     b.1. MILL 5 (549962) 161.0 kV to CLAY 5 (549970) 161.0 kV Transmission Circuit #1
     b.2. MILL 2 (549918) 69.0 kV to MILL 5 (549962) 161.0 kV to MILL XF2 1 (549948) 13.2 kV Three Winding #2
     b.3. MILL XF2 1 (549948) 13.2 kV to MILL 5 (549962) 161.0 kV to MILL 2 (549918) 69.0 kV Three Winding #2</t>
  </si>
  <si>
    <t>GROUP3_P1_LOCAL_FAULT_195</t>
  </si>
  <si>
    <t>3 Phase fault on HAWTHRN4    138.00 (510413) 138 kV Bus
  a. Apply fault at the HAWTHRN4    138.00 (510413) 138 kV Bus
  b. Clear fault after 7 cycles and trip the faulted elements:
     b.1. N.E.S.-4 (510396) 138.0 kV to HAWTHRN4 (510413) 138.0 kV Transmission Circuit #1
     b.2. CHELSA4 (510410) 138.0 kV to HAWTHRN4 (510413) 138.0 kV Transmission Circuit #1
     b.3. CHELSA4 (510410) 138.0 kV to ALWUETP4 (510429) 138.0 kV Transmission Circuit #1
     b.4. VINTAJC4 (510417) 138.0 kV to ALWUETP4 (510429) 138.0 kV Transmission Circuit #1
  c. Wait 20 cycles, and then reclose the faulted elements in (b) back into the Fault
  d. Leave Fault on for 7 cycles, then trip the faulted elements in (b) and clear the fault</t>
  </si>
  <si>
    <t>GROUP3_P1_LOCAL_FAULT_196</t>
  </si>
  <si>
    <t>3 Phase fault on GROVE  5    161.00 (510411) 161 kV Bus
  a. Apply fault at the GROVE  5    161.00 (510411) 161 kV Bus
  b. Clear fault after 7 cycles and trip the faulted elements:
     b.1. GROVE 5 (510411) 161.0 kV to NOL435 5 (547496) 161.0 kV Transmission Circuit #1
  c. Wait 20 cycles, and then reclose the faulted elements in (b) back into the Fault
  d. Leave Fault on for 7 cycles, then trip the faulted elements in (b) and clear the fault</t>
  </si>
  <si>
    <t>GROUP3_P1_LOCAL_FAULT_197</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3_P1_LOCAL_FAULT_198</t>
  </si>
  <si>
    <t>3 Phase fault on FLINTCR7    345.00 (506935) 345 kV Bus
  a. Apply fault at the FLINTCR7    345.00 (506935) 345 kV Bus
  b. Clear fault after 6 cycles and trip the faulted elements:
     b.1. FLINTCR7 (506935) 345.0 kV to BROOKLINE 7 (549984) 345.0 kV Transmission Circuit #1
  c. Wait 20 cycles, and then reclose the faulted elements in (b) back into the Fault
  d. Leave Fault on for 6 cycles, then trip the faulted elements in (b) and clear the fault</t>
  </si>
  <si>
    <t>GROUP3_P1_LOCAL_FAULT_199</t>
  </si>
  <si>
    <t>3 Phase fault on DELWARE7    345.00 (510380) 345 kV Bus
  a. Apply fault at the DELWARE7    345.00 (510380) 345 kV Bus
  b. Clear fault after 6 cycles and trip the faulted elements:
     b.1. DELWARE7 (510380) 345.0 kV to N.E.S.-7 (510406) 345.0 kV Transmission Circuit #1
  c. Wait 20 cycles, and then reclose the faulted elements in (b) back into the Fault
  d. Leave Fault on for 6 cycles, then trip the faulted elements in (b) and clear the fault</t>
  </si>
  <si>
    <t>GROUP3_P1_LOCAL_FAULT_200</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3_P1_LOCAL_FAULT_201</t>
  </si>
  <si>
    <t>3 Phase fault on ONETA--7    345.00 (509807) 345 kV Bus
  a. Apply fault at the ONETA--7    345.00 (509807) 345 kV Bus
  b. Clear fault after 6 cycles and trip the faulted elements:
     b.1. ONETA--7 (509807) 345.0 kV to N.E.S.-7 (510406) 345.0 kV Transmission Circuit #1
  c. Wait 20 cycles, and then reclose the faulted elements in (b) back into the Fault
  d. Leave Fault on for 6 cycles, then trip the faulted elements in (b) and clear the fault</t>
  </si>
  <si>
    <t>GROUP3_P1_LOCAL_FAULT_202</t>
  </si>
  <si>
    <t>3 Phase fault on T.NO.--7    345.00 (509852) 345 kV Bus
  a. Apply fault at the T.NO.--7    345.00 (509852) 345 kV Bus
  b. Clear fault after 6 cycles and trip the faulted elements:
     b.1. T.NO.--7 (509852) 345.0 kV to N.E.S.-7 (510406) 345.0 kV Transmission Circuit #1
  c. Wait 20 cycles, and then reclose the faulted elements in (b) back into the Fault
  d. Leave Fault on for 6 cycles, then trip the faulted elements in (b) and clear the fault</t>
  </si>
  <si>
    <t>GROUP3_P1_LOCAL_FAULT_203</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3_P1_LOCAL_FAULT_204</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3_P1_LOCAL_FAULT_205</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3_P1_LOCAL_FAULT_206</t>
  </si>
  <si>
    <t>3 Phase fault on VINTAJC4    138.00 (510417) 138 kV Bus
  a. Apply fault at the VINTAJC4    138.00 (510417) 138 kV Bus
  b. Clear fault after 7 cycles and trip the faulted elements:
     b.1. VINTAJC2 (510418) 69.0 kV to VINTAJC4 (510417) 138.0 kV to VINJT1-1 (510367) 13.8 kV Three Winding #1</t>
  </si>
  <si>
    <t>GROUP3_P1_LOCAL_FAULT_207</t>
  </si>
  <si>
    <t>3 Phase fault on SHWNMSN5    161.00 (543031) 161 kV Bus
  a. Apply fault at the SHWNMSN5    161.00 (543031) 161 kV Bus
  b. Clear fault after 7 cycles and trip the faulted elements:
     b.1. SHWNMSN5 (543031) 161.0 kV to METRO 5 (546742) 161.0 kV Transmission Circuit #1
  c. Wait 20 cycles, and then reclose the faulted elements in (b) back into the Fault
  d. Leave Fault on for 7 cycles, then trip the faulted elements in (b) and clear the fault</t>
  </si>
  <si>
    <t>GROUP3_P1_LOCAL_FAULT_208</t>
  </si>
  <si>
    <t>3 Phase fault on GRDA1  7    345.00 (512650) 345 kV Bus
  a. Apply fault at the GRDA1  7    345.00 (512650) 345 kV Bus
  b. Clear fault after 6 cycles and trip the faulted elements:
     b.1. GRDA1 7 (512650) 345.0 kV to GREC TAP5 (512865) 345.0 kV Transmission Circuit #1
  c. Wait 20 cycles, and then reclose the faulted elements in (b) back into the Fault
  d. Leave Fault on for 6 cycles, then trip the faulted elements in (b) and clear the fault</t>
  </si>
  <si>
    <t>GROUP3_P1_LOCAL_FAULT_209</t>
  </si>
  <si>
    <t>3 Phase fault on GREC TAP5   345.00 (512865) 345 kV Bus
  a. Apply fault at the GREC TAP5   345.00 (512865) 345 kV Bus
  b. Clear fault after 6 cycles and trip the faulted elements:
     b.1. GREC TAP5 (512865) 345.0 kV to IGLOOV 7 (513596) 345.0 kV Transmission Circuit #1
  c. Wait 20 cycles, and then reclose the faulted elements in (b) back into the Fault
  d. Leave Fault on for 6 cycles, then trip the faulted elements in (b) and clear the fault</t>
  </si>
  <si>
    <t>GROUP3_P1_LOCAL_FAULT_210</t>
  </si>
  <si>
    <t>3 Phase fault on T.NO.--7    345.00 (509852) 345 kV Bus
  a. Apply fault at the T.NO.--7    345.00 (509852) 345 kV Bus
  b. Clear fault after 6 cycles and trip the faulted elements:
     b.1. T.NO.--7 (509852) 345.0 kV to IGLOOV 7 (513596) 345.0 kV Transmission Circuit #1
  c. Wait 20 cycles, and then reclose the faulted elements in (b) back into the Fault
  d. Leave Fault on for 6 cycles, then trip the faulted elements in (b) and clear the fault</t>
  </si>
  <si>
    <t>GROUP3_P1_LOCAL_FAULT_211</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3_P1_LOCAL_FAULT_212</t>
  </si>
  <si>
    <t>3 Phase fault on AFTON  5    161.00 (512632) 161 kV Bus
  a. Apply fault at the AFTON  5    161.00 (512632) 161 kV Bus
  b. Clear fault after 7 cycles and trip the faulted elements:
     b.1. MIAMI 5 (512631) 161.0 kV to AFTON 5 (512632) 161.0 kV Transmission Circuit #1
     b.2. AFTON 5 (512632) 161.0 kV to KETCHUM5 (512669) 161.0 kV Transmission Circuit #1
  c. Wait 20 cycles, and then reclose the faulted elements in (b) back into the Fault
  d. Leave Fault on for 7 cycles, then trip the faulted elements in (b) and clear the fault</t>
  </si>
  <si>
    <t>GROUP3_P1_LOCAL_FAULT_213</t>
  </si>
  <si>
    <t>3 Phase fault on MAID   5    161.00 (512648) 161 kV Bus
  a. Apply fault at the MAID   5    161.00 (512648) 161 kV Bus
  b. Clear fault after 7 cycles and trip the faulted elements:
     b.1. MAID 5 (512648) 161.0 kV to GERALDGAY5 (512760) 161.0 kV Transmission Circuit #1
  c. Wait 20 cycles, and then reclose the faulted elements in (b) back into the Fault
  d. Leave Fault on for 7 cycles, then trip the faulted elements in (b) and clear the fault</t>
  </si>
  <si>
    <t>GROUP3_P1_LOCAL_FAULT_214</t>
  </si>
  <si>
    <t>3 Phase fault on MAID   5    161.00 (512648) 161 kV Bus
  a. Apply fault at the MAID   5    161.00 (512648) 161 kV Bus
  b. Clear fault after 7 cycles and trip the faulted elements:
     b.1. MAID 5 (512648) 161.0 kV to GRDA1 5 (512656) 161.0 kV Transmission Circuit #1
  c. Wait 20 cycles, and then reclose the faulted elements in (b) back into the Fault
  d. Leave Fault on for 7 cycles, then trip the faulted elements in (b) and clear the fault</t>
  </si>
  <si>
    <t>GROUP3_P1_LOCAL_FAULT_215</t>
  </si>
  <si>
    <t>3 Phase fault on MAID   5    161.00 (512648) 161 kV Bus
  a. Apply fault at the MAID   5    161.00 (512648) 161 kV Bus
  b. Clear fault after 7 cycles and trip the faulted elements:
     b.1. MAID 5 (512648) 161.0 kV to GRDA1 5 (512656) 161.0 kV Transmission Circuit #2
  c. Wait 20 cycles, and then reclose the faulted elements in (b) back into the Fault
  d. Leave Fault on for 7 cycles, then trip the faulted elements in (b) and clear the fault</t>
  </si>
  <si>
    <t>GROUP3_P1_LOCAL_FAULT_216</t>
  </si>
  <si>
    <t>3 Phase fault on MIAMI  5    161.00 (512631) 161 kV Bus
  a. Apply fault at the MIAMI  5    161.00 (512631) 161 kV Bus
  b. Clear fault after 7 cycles and trip the faulted elements:
     b.1. MIAMI 5 (512631) 161.0 kV to HOC404 5 (547487) 161.0 kV Transmission Circuit #1
  c. Wait 20 cycles, and then reclose the faulted elements in (b) back into the Fault
  d. Leave Fault on for 7 cycles, then trip the faulted elements in (b) and clear the fault</t>
  </si>
  <si>
    <t>GROUP3_P1_LOCAL_FAULT_217</t>
  </si>
  <si>
    <t>3 Phase fault on LOCSTGVKM 5 161.00 (513050) 161 kV Bus
  a. Apply fault at the LOCSTGVKM 5 161.00 (513050) 161 kV Bus
  b. Clear fault after 7 cycles and trip the faulted elements:
     b.1. 5CDRCRST (301344) 161.0 kV to LOCSTGVKM 5 (513050) 161.0 kV Transmission Circuit #1
     b.2. MAID 5 (512648) 161.0 kV to LOCSTGVKM 5 (513050) 161.0 kV Transmission Circuit #1
  c. Wait 20 cycles, and then reclose the faulted elements in (b) back into the Fault
  d. Leave Fault on for 7 cycles, then trip the faulted elements in (b) and clear the fault</t>
  </si>
  <si>
    <t>GROUP3_P1_LOCAL_FAULT_218</t>
  </si>
  <si>
    <t>3 Phase fault on CATSAGR5    161.00 (512638) 161 kV Bus
  a. Apply fault at the CATSAGR5    161.00 (512638) 161 kV Bus
  b. Clear fault after 7 cycles and trip the faulted elements:
     b.1. CATSAGR5 (512638) 161.0 kV to MAID 5 (512648) 161.0 kV Transmission Circuit #1
  c. Wait 20 cycles, and then reclose the faulted elements in (b) back into the Fault
  d. Leave Fault on for 7 cycles, then trip the faulted elements in (b) and clear the fault</t>
  </si>
  <si>
    <t>GROUP3_P1_LOCAL_FAULT_219</t>
  </si>
  <si>
    <t>3 Phase fault on CATSAGR5    161.00 (512638) 161 kV Bus
  a. Apply fault at the CATSAGR5    161.00 (512638) 161 kV Bus
  b. Clear fault after 7 cycles and trip the faulted elements:
     b.1. CATSAGR5 (512638) 161.0 kV to MAID 5 (512648) 161.0 kV Transmission Circuit #2
  c. Wait 20 cycles, and then reclose the faulted elements in (b) back into the Fault
  d. Leave Fault on for 7 cycles, then trip the faulted elements in (b) and clear the fault</t>
  </si>
  <si>
    <t>GROUP3_P1_LOCAL_FAULT_220</t>
  </si>
  <si>
    <t>3 Phase fault on DRYGULCH5   161.00 (512629) 161 kV Bus
  a. Apply fault at the DRYGULCH5   161.00 (512629) 161 kV Bus
  b. Clear fault after 7 cycles and trip the faulted elements:
     b.1. DRYGULCH5 (512629) 161.0 kV to MAID 5 (512648) 161.0 kV Transmission Circuit #1
  c. Wait 20 cycles, and then reclose the faulted elements in (b) back into the Fault
  d. Leave Fault on for 7 cycles, then trip the faulted elements in (b) and clear the fault</t>
  </si>
  <si>
    <t>GROUP3_P1_LOCAL_FAULT_221</t>
  </si>
  <si>
    <t>3 Phase fault on KERR GR5    161.00 (512635) 161 kV Bus
  a. Apply fault at the KERR GR5    161.00 (512635) 161 kV Bus
  b. Clear fault after 7 cycles and trip the faulted elements:
     b.1. KERR GR5 (512635) 161.0 kV to MAID 5 (512648) 161.0 kV Transmission Circuit #1
  c. Wait 20 cycles, and then reclose the faulted elements in (b) back into the Fault
  d. Leave Fault on for 7 cycles, then trip the faulted elements in (b) and clear the fault</t>
  </si>
  <si>
    <t>GROUP3_P1_LOCAL_FAULT_222</t>
  </si>
  <si>
    <t>3 Phase fault on KERR GR5    161.00 (512635) 161 kV Bus
  a. Apply fault at the KERR GR5    161.00 (512635) 161 kV Bus
  b. Clear fault after 7 cycles and trip the faulted elements:
     b.1. KERR GR5 (512635) 161.0 kV to MAID 5 (512648) 161.0 kV Transmission Circuit #2
  c. Wait 20 cycles, and then reclose the faulted elements in (b) back into the Fault
  d. Leave Fault on for 7 cycles, then trip the faulted elements in (b) and clear the fault</t>
  </si>
  <si>
    <t>GROUP3_P1_LOCAL_FAULT_223</t>
  </si>
  <si>
    <t>3 Phase fault on DRYGULCH5   161.00 (512629) 161 kV Bus
  a. Apply fault at the DRYGULCH5   161.00 (512629) 161 kV Bus
  b. Clear fault after 7 cycles and trip the faulted elements:
     b.1. DRYGULCH5 (512629) 161.0 kV to PENSA 5 (512654) 161.0 kV Transmission Circuit #1
  c. Wait 20 cycles, and then reclose the faulted elements in (b) back into the Fault
  d. Leave Fault on for 7 cycles, then trip the faulted elements in (b) and clear the fault</t>
  </si>
  <si>
    <t>GROUP3_P1_LOCAL_FAULT_224</t>
  </si>
  <si>
    <t>3 Phase fault on WAGNOR 5    161.00 (512700) 161 kV Bus
  a. Apply fault at the WAGNOR 5    161.00 (512700) 161 kV Bus
  b. Clear fault after 7 cycles and trip the faulted elements:
     b.1. OKAYGR 5 (512640) 161.0 kV to WAGNOR 5 (512700) 161.0 kV Transmission Circuit #1
     b.2. GRDA1 5 (512656) 161.0 kV to WAGNOR 5 (512700) 161.0 kV Transmission Circuit #1
  c. Wait 20 cycles, and then reclose the faulted elements in (b) back into the Fault
  d. Leave Fault on for 7 cycles, then trip the faulted elements in (b) and clear the fault</t>
  </si>
  <si>
    <t>GROUP3_P1_LOCAL_FAULT_225</t>
  </si>
  <si>
    <t>3 Phase fault on GRDA1  5    161.00 (512656) 161 kV Bus
  a. Apply fault at the GRDA1  5    161.00 (512656) 161 kV Bus
  b. Clear fault after 7 cycles and trip the faulted elements:
     b.1. GRDA1 5 (512656) 161.0 kV to WMAIN ST5 (512742) 161.0 kV Transmission Circuit #1
  c. Wait 20 cycles, and then reclose the faulted elements in (b) back into the Fault
  d. Leave Fault on for 7 cycles, then trip the faulted elements in (b) and clear the fault</t>
  </si>
  <si>
    <t>GROUP3_P1_LOCAL_FAULT_226</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3_P1_LOCAL_FAULT_227</t>
  </si>
  <si>
    <t>3 Phase fault on 5CHOTEAU1   161.00 (300069) 161 kV Bus
  a. Apply fault at the 5CHOTEAU1   161.00 (300069) 161 kV Bus
  b. Clear fault after 7 cycles and trip the faulted elements:
     b.1. 5CHOTEAU1 (300069) 161.0 kV to MAID 5 (512648) 161.0 kV Transmission Circuit #1
  c. Wait 20 cycles, and then reclose the faulted elements in (b) back into the Fault
  d. Leave Fault on for 7 cycles, then trip the faulted elements in (b) and clear the fault</t>
  </si>
  <si>
    <t>GROUP3_P1_LOCAL_FAULT_228</t>
  </si>
  <si>
    <t>3 Phase fault on GRDA1  7    345.00 (512650) 345 kV Bus
  a. Apply fault at the GRDA1  7    345.00 (512650) 345 kV Bus
  b. Clear fault after 6 cycles and trip the faulted elements:
     b.1. GRDA1 7 (512650) 345.0 kV to GRDA1 5 (512656) 161.0 kV to GRDA1 (512821) 13.8 kV Three Winding #1</t>
  </si>
  <si>
    <t>GROUP3_P1_LOCAL_FAULT_229</t>
  </si>
  <si>
    <t>3 Phase fault on GRDA1  7    345.00 (512650) 345 kV Bus
  a. Apply fault at the GRDA1  7    345.00 (512650) 345 kV Bus
  b. Clear fault after 6 cycles and trip the faulted elements:
     b.1. GRDA1 7 (512650) 345.0 kV to GRDA1 5 (512656) 161.0 kV to GRDA2 1 (512826) 13.8 kV Three Winding #2</t>
  </si>
  <si>
    <t>GROUP3_P1_LOCAL_FAULT_230</t>
  </si>
  <si>
    <t>3 Phase fault on IGLOOV 7    345.00 (513596) 345 kV Bus
  a. Apply fault at the IGLOOV 7    345.00 (513596) 345 kV Bus
  b. Clear fault after 6 cycles and trip the faulted elements:
     b.1. IGLOOV 7 (513596) 345.0 kV to IGLOOV1 5 (513593) 161.0 kV to IGLOTER1 1 (513592) 13.2 kV Three Winding #1</t>
  </si>
  <si>
    <t>GROUP3_P1_LOCAL_FAULT_231</t>
  </si>
  <si>
    <t>3 Phase fault on IGLOOV 7    345.00 (513596) 345 kV Bus
  a. Apply fault at the IGLOOV 7    345.00 (513596) 345 kV Bus
  b. Clear fault after 6 cycles and trip the faulted elements:
     b.1. IGLOOV 7 (513596) 345.0 kV to IGLOOV2 5 (513595) 161.0 kV to IGLOTER2 1 (513594) 13.2 kV Three Winding #2</t>
  </si>
  <si>
    <t>GROUP3_P1_LOCAL_FAULT_232</t>
  </si>
  <si>
    <t>3 Phase fault on TONECE7     345.00 (512750) 345 kV Bus
  a. Apply fault at the TONECE7     345.00 (512750) 345 kV Bus
  b. Clear fault after 6 cycles and trip the faulted elements:
     b.1. TONECE7 (512750) 345.0 kV to TONECE5 (512751) 161.0 kV to TONECE1 (512752) 13.2 kV Three Winding #1</t>
  </si>
  <si>
    <t>GROUP3_P1_LOCAL_FAULT_233</t>
  </si>
  <si>
    <t>3 Phase fault on FARML  4    138.00 (512734) 138 kV Bus
  a. Apply fault at the FARML  4    138.00 (512734) 138 kV Bus
  b. Clear fault after 7 cycles and trip the faulted elements:
     b.1. FARML 4 (512734) 138.0 kV Fixed Shunt Device #
  c. Wait 20 cycles, and then reclose the faulted elements in (b) back into the Fault
  d. Leave Fault on for 7 cycles, then trip the faulted elements in (b) and clear the fault</t>
  </si>
  <si>
    <t>GROUP3_P1_LOCAL_FAULT_234</t>
  </si>
  <si>
    <t>3 Phase fault on TOLK       7345.00 (525549) 345 kV Bus
  a. Apply fault at the TOLK       7345.00 (525549) 345 kV Bus
  b. Clear fault after 6 cycles and trip the faulted elements:
     b.1. TOLK 7 (525549) 345.0 kV to CROSSROADS 7 (527656) 345.0 kV Transmission Circuit #1
     b.2. TOLK 6 (525531) 230.0 kV to TOLK 7 (525549) 345.0 kV to TOLK_TR 1 (525537) 13.2 kV Three Winding #1
     b.3. TOLK_TR 1 (525537) 13.2 kV to TOLK 7 (525549) 345.0 kV to TOLK 6 (525531) 230.0 kV Three Winding #1</t>
  </si>
  <si>
    <t>GROUP3_P1_LOCAL_FAULT_235</t>
  </si>
  <si>
    <t>3 Phase fault on OCHILTREE  6230.00 (523155) 230 kV Bus
  a. Apply fault at the OCHILTREE  6230.00 (523155) 230 kV Bus
  b. Clear fault after 7 cycles and trip the faulted elements:
     b.1. HITCHLAND 6 (523095) 230.0 kV to OCHILTREE 6 (523155) 230.0 kV Transmission Circuit #1
     b.2. OCHLTRE_TR11 (523151) 13.2 kV to OCHILTREE 6 (523155) 230.0 kV to OCHILTREE 3 (523154) 115.0 kV Three Winding #1
     b.3. OCHILTREE 3 (523154) 115.0 kV to OCHILTREE 6 (523155) 230.0 kV to OCHLTRE_TR11 (523151) 13.2 kV Three Winding #1</t>
  </si>
  <si>
    <t>GROUP3_P1_LOCAL_FAULT_236</t>
  </si>
  <si>
    <t>3 Phase fault on TEXAS_CNTY 3115.00 (523090) 115 kV Bus
  a. Apply fault at the TEXAS_CNTY 3115.00 (523090) 115 kV Bus
  b. Clear fault after 7 cycles and trip the faulted elements:
     b.1. TEXAS_CNTY 3 (523090) 115.0 kV to HITCHLAND 3 (523093) 115.0 kV Transmission Circuit #2
  c. Wait 20 cycles, and then reclose the faulted elements in (b) back into the Fault
  d. Leave Fault on for 7 cycles, then trip the faulted elements in (b) and clear the fault</t>
  </si>
  <si>
    <t>GROUP3_P1_LOCAL_FAULT_237</t>
  </si>
  <si>
    <t>3 Phase fault on FRISCO_WND 3115.00 (523160) 115 kV Bus
  a. Apply fault at the FRISCO_WND 3115.00 (523160) 115 kV Bus
  b. Clear fault after 7 cycles and trip the faulted elements:
     b.1. HITCHLAND 3 (523093) 115.0 kV to FRISCO_WND 3 (523160) 115.0 kV Transmission Circuit #1
     b.2. FRISCO_WND 3 (523160) 115.0 kV to LASLEY 3 (523175) 115.0 kV Transmission Circuit #1
  c. Wait 20 cycles, and then reclose the faulted elements in (b) back into the Fault
  d. Leave Fault on for 7 cycles, then trip the faulted elements in (b) and clear the fault</t>
  </si>
  <si>
    <t>GROUP3_P1_LOCAL_FAULT_238</t>
  </si>
  <si>
    <t>3 Phase fault on TEXAS_CNTY 3115.00 (523090) 115 kV Bus
  a. Apply fault at the TEXAS_CNTY 3115.00 (523090) 115 kV Bus
  b. Clear fault after 7 cycles and trip the faulted elements:
     b.1. TEXAS_CNTY 3 (523090) 115.0 kV to HITCHLAND 3 (523093) 115.0 kV Transmission Circuit #1
  c. Wait 20 cycles, and then reclose the faulted elements in (b) back into the Fault
  d. Leave Fault on for 7 cycles, then trip the faulted elements in (b) and clear the fault</t>
  </si>
  <si>
    <t>GROUP3_P1_LOCAL_FAULT_239</t>
  </si>
  <si>
    <t>3 Phase fault on HITCHLAND  3115.00 (523093) 115 kV Bus
  a. Apply fault at the HITCHLAND  3115.00 (523093) 115 kV Bus
  b. Clear fault after 7 cycles and trip the faulted elements:
     b.1. HITCHLAND 3 (523093) 115.0 kV to HANSFORD 3 (523195) 115.0 kV Transmission Circuit #1
  c. Wait 20 cycles, and then reclose the faulted elements in (b) back into the Fault
  d. Leave Fault on for 7 cycles, then trip the faulted elements in (b) and clear the fault</t>
  </si>
  <si>
    <t>GROUP3_P1_LOCAL_FAULT_240</t>
  </si>
  <si>
    <t>3 Phase fault on COLE       3115.00 (523120) 115 kV Bus
  a. Apply fault at the COLE       3115.00 (523120) 115 kV Bus
  b. Clear fault after 7 cycles and trip the faulted elements:
     b.1. COLE 3 (523120) 115.0 kV to OCHILTREE 3 (523154) 115.0 kV Transmission Circuit #1
  c. Wait 20 cycles, and then reclose the faulted elements in (b) back into the Fault
  d. Leave Fault on for 7 cycles, then trip the faulted elements in (b) and clear the fault</t>
  </si>
  <si>
    <t>GROUP3_P1_LOCAL_FAULT_241</t>
  </si>
  <si>
    <t>3 Phase fault on TXFARMS    3115.00 (523140) 115 kV Bus
  a. Apply fault at the TXFARMS    3115.00 (523140) 115 kV Bus
  b. Clear fault after 7 cycles and trip the faulted elements:
     b.1. TXFARMS 3 (523140) 115.0 kV to OCHILTREE 3 (523154) 115.0 kV Transmission Circuit #1
     b.2. TXFARMS 3 (523140) 115.0 kV to SPEARMNSUB 3 (523203) 115.0 kV Transmission Circuit #1
     b.3. SPEARMAN 3 (523186) 115.0 kV to SPEARMNSUB 3 (523203) 115.0 kV Transmission Circuit #1
  c. Wait 20 cycles, and then reclose the faulted elements in (b) back into the Fault
  d. Leave Fault on for 7 cycles, then trip the faulted elements in (b) and clear the fault</t>
  </si>
  <si>
    <t>GROUP3_P1_LOCAL_FAULT_242</t>
  </si>
  <si>
    <t>3 Phase fault on OCHILTREE  3115.00 (523154) 115 kV Bus
  a. Apply fault at the OCHILTREE  3115.00 (523154) 115 kV Bus
  b. Clear fault after 7 cycles and trip the faulted elements:
     b.1. OCHILTREE 3 (523154) 115.0 kV to PERRYTON 3 (523158) 115.0 kV Transmission Circuit #1
  c. Wait 20 cycles, and then reclose the faulted elements in (b) back into the Fault
  d. Leave Fault on for 7 cycles, then trip the faulted elements in (b) and clear the fault</t>
  </si>
  <si>
    <t>GROUP3_P1_LOCAL_FAULT_243</t>
  </si>
  <si>
    <t>3 Phase fault on OCHILTREE  3115.00 (523154) 115 kV Bus
  a. Apply fault at the OCHILTREE  3115.00 (523154) 115 kV Bus
  b. Clear fault after 7 cycles and trip the faulted elements:
     b.1. OCHILTREE 3 (523154) 115.0 kV to PERRYTON 3 (523158) 115.0 kV Transmission Circuit #2
  c. Wait 20 cycles, and then reclose the faulted elements in (b) back into the Fault
  d. Leave Fault on for 7 cycles, then trip the faulted elements in (b) and clear the fault</t>
  </si>
  <si>
    <t>GROUP3_P1_LOCAL_FAULT_244</t>
  </si>
  <si>
    <t>3 Phase fault on WADE_TP    3115.00 (523145) 115 kV Bus
  a. Apply fault at the WADE_TP    3115.00 (523145) 115 kV Bus
  b. Clear fault after 7 cycles and trip the faulted elements:
     b.1. LIPSCOMB 3 (523135) 115.0 kV to WADE_TP 3 (523145) 115.0 kV Transmission Circuit #1
     b.2. WADE_TP 3 (523145) 115.0 kV to WADE 3 (523147) 115.0 kV Transmission Circuit #1
     b.3. WADE_TP 3 (523145) 115.0 kV to OCHILTREE 3 (523154) 115.0 kV Transmission Circuit #1
  c. Wait 20 cycles, and then reclose the faulted elements in (b) back into the Fault
  d. Leave Fault on for 7 cycles, then trip the faulted elements in (b) and clear the fault</t>
  </si>
  <si>
    <t>GROUP3_P1_LOCAL_FAULT_245</t>
  </si>
  <si>
    <t>3 Phase fault on WHEAGLE4    138.00 (514761) 138 kV Bus
  a. Apply fault at the WHEAGLE4    138.00 (514761) 138 kV Bus
  b. Clear fault after 7 cycles and trip the faulted elements:
     b.1. CHIKASI4 (514757) 138.0 kV to KILDARE4 (514760) 138.0 kV Transmission Circuit #1
     b.2. NEWKIRK4 (514759) 138.0 kV to NWKRKAT4 (514764) 138.0 kV Transmission Circuit #1
     b.3. NEWKIRK4 (514759) 138.0 kV to PECKHMT4 (515381) 138.0 kV Transmission Circuit #1
     b.4. NEWKIRK4 (514759) 138.0 kV to OMNUKRK4 (529290) 138.0 kV Transmission Circuit #1
     b.5. KILDARE4 (514760) 138.0 kV to WHEAGLE4 (514761) 138.0 kV Transmission Circuit #1
     b.6. KILDARE4 (514760) 138.0 kV to NWKRKAT4 (514764) 138.0 kV Transmission Circuit #1
     b.7. NWKRKAT4 (514764) 138.0 kV to NEWKIR-WFEC4 (521012) 138.0 kV Transmission Circuit #1
     b.8. MIDLTNT4 (514804) 138.0 kV to PECKHMT4 (515381) 138.0 kV Transmission Circuit #1
     b.9. MIDLTNT4 (514804) 138.0 kV to CHILOCCO4 (521198) 138.0 kV Transmission Circuit #1
     b.10. MIDLTNT4 (514804) 138.0 kV to CRESWLN4 (532981) 138.0 kV Transmission Circuit #1
     b.11. PECKHMT4 (515381) 138.0 kV to NWBRAMN4 (520450) 138.0 kV Transmission Circuit #1
     b.12. WHEAGLE4 (514761) 138.0 kV Fixed Shunt Device #
  c. Wait 20 cycles, and then reclose the faulted elements in (b) back into the Fault
  d. Leave Fault on for 7 cycles, then trip the faulted elements in (b) and clear the fault</t>
  </si>
  <si>
    <t>GROUP3_P1_LOCAL_FAULT_246</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3_P1_LOCAL_FAULT_247</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3_P1_LOCAL_FAULT_248</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GROUP3_P1_LOCAL_FAULT_249</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3_P1_LOCAL_FAULT_250</t>
  </si>
  <si>
    <t>3 Phase fault on 5LOSTVALY   161.00 (301402) 161 kV Bus
  a. Apply fault at the 5LOSTVALY   161.00 (301402) 161 kV Bus
  b. Clear fault after 7 cycles and trip the faulted elements:
     b.1. 5LOSTVALY (301402) 161.0 kV to NWARSAW5 (541314) 161.0 kV Transmission Circuit #1
  c. Wait 20 cycles, and then reclose the faulted elements in (b) back into the Fault
  d. Leave Fault on for 7 cycles, then trip the faulted elements in (b) and clear the fault</t>
  </si>
  <si>
    <t>GROUP3_P1_LOCAL_FAULT_251</t>
  </si>
  <si>
    <t>3 Phase fault on OAK432 5    161.00 (547494) 161 kV Bus
  a. Apply fault at the OAK432 5    161.00 (547494) 161 kV Bus
  b. Clear fault after 7 cycles and trip the faulted elements:
     b.1. ATL109 5 (547466) 161.0 kV to OAK432 5 (547494) 161.0 kV Transmission Circuit #1
     b.2. ORO110 5 (547467) 161.0 kV to OAK432 5 (547494) 161.0 kV Transmission Circuit #1
  c. Wait 20 cycles, and then reclose the faulted elements in (b) back into the Fault
  d. Leave Fault on for 7 cycles, then trip the faulted elements in (b) and clear the fault</t>
  </si>
  <si>
    <t>GROUP3_P1_LOCAL_FAULT_252</t>
  </si>
  <si>
    <t>3 Phase fault on BOL431 5    161.00 (547493) 161 kV Bus
  a. Apply fault at the BOL431 5    161.00 (547493) 161 kV Bus
  b. Clear fault after 7 cycles and trip the faulted elements:
     b.1. BOL 73 5 (547464) 161.0 kV to BOL431 5 (547493) 161.0 kV Transmission Circuit #1
     b.2. DAD368 5 (547478) 161.0 kV to BOL431 5 (547493) 161.0 kV Transmission Circuit #1
  c. Wait 20 cycles, and then reclose the faulted elements in (b) back into the Fault
  d. Leave Fault on for 7 cycles, then trip the faulted elements in (b) and clear the fault</t>
  </si>
  <si>
    <t>GROUP3_P1_LOCAL_FAULT_253</t>
  </si>
  <si>
    <t>3 Phase fault on JOP391 5    161.00 (547593) 161 kV Bus
  a. Apply fault at the JOP391 5    161.00 (547593) 161 kV Bus
  b. Clear fault after 7 cycles and trip the faulted elements:
     b.1. RNM393 5 (547500) 161.0 kV to JOP391 5 (547593) 161.0 kV Transmission Circuit #1
     b.2. JOP391 5 (547593) 161.0 kV to JOP422 5 (547607) 161.0 kV Transmission Circuit #1
  c. Wait 20 cycles, and then reclose the faulted elements in (b) back into the Fault
  d. Leave Fault on for 7 cycles, then trip the faulted elements in (b) and clear the fault</t>
  </si>
  <si>
    <t>GROUP3_P1_LOCAL_FAULT_254</t>
  </si>
  <si>
    <t>3 Phase fault on HOC404 5    161.00 (547487) 161 kV Bus
  a. Apply fault at the HOC404 5    161.00 (547487) 161 kV Bus
  b. Clear fault after 7 cycles and trip the faulted elements:
     b.1. VINTAJC4 (510417) 138.0 kV to HOC404 4 (547486) 138.0 kV Transmission Circuit #1
     b.2. HOC404 4 (547486) 138.0 kV to HOC404 5 (547487) 161.0 kV to HOC404A1 (547715) 12.5 kV Three Winding #1
     b.4. HOC404A1 (547715) 12.5 kV to HOC404 5 (547487) 161.0 kV to HOC404 4 (547486) 138.0 kV Three Winding #1</t>
  </si>
  <si>
    <t>GROUP3_P1_LOCAL_FAULT_255</t>
  </si>
  <si>
    <t>3 Phase fault on 5MOBTAP     161.00 (300126) 161 kV Bus
  a. Apply fault at the 5MOBTAP     161.00 (300126) 161 kV Bus
  b. Clear fault after 7 cycles and trip the faulted elements:
     b.1. 5THMHILB1 (300120) 161.0 kV to 5MOBTAP (300126) 161.0 kV Transmission Circuit #1
     b.2. 5MOBTAP (300126) 161.0 kV to 5HIGBEEB2 (301494) 161.0 kV Transmission Circuit #1
     b.3. 5MOBTAP (300126) 161.0 kV to 5MOBERLY (345221) 161.0 kV Transmission Circuit #z1
  c. Wait 20 cycles, and then reclose the faulted elements in (b) back into the Fault
  d. Leave Fault on for 7 cycles, then trip the faulted elements in (b) and clear the fault</t>
  </si>
  <si>
    <t>GROUP3_P1_LOCAL_FAULT_256</t>
  </si>
  <si>
    <t>3 Phase fault on 5HUNTSDL    161.00 (300500) 161 kV Bus
  a. Apply fault at the 5HUNTSDL    161.00 (300500) 161 kV Bus
  b. Clear fault after 7 cycles and trip the faulted elements:
     b.1. 5HUNTSDL (300500) 161.0 kV to 5OVERTON (345409) 161.0 kV Transmission Circuit #1
  c. Wait 20 cycles, and then reclose the faulted elements in (b) back into the Fault
  d. Leave Fault on for 7 cycles, then trip the faulted elements in (b) and clear the fault</t>
  </si>
  <si>
    <t>GROUP3_P1_LOCAL_FAULT_257</t>
  </si>
  <si>
    <t>3 Phase fault on 5MOCITYB2   161.00 (300098) 161 kV Bus
  a. Apply fault at the 5MOCITYB2   161.00 (300098) 161 kV Bus
  b. Clear fault after 7 cycles and trip the faulted elements:
     b.1. 5MOCITYB2 (300098) 161.0 kV to 5MAURER 1 (344557) 161.0 kV Transmission Circuit #1
  c. Wait 20 cycles, and then reclose the faulted elements in (b) back into the Fault
  d. Leave Fault on for 7 cycles, then trip the faulted elements in (b) and clear the fault</t>
  </si>
  <si>
    <t>GROUP3_P1_LOCAL_FAULT_258</t>
  </si>
  <si>
    <t>3 Phase fault on 7MCCRED     345.00 (300044) 345 kV Bus
  a. Apply fault at the 7MCCRED     345.00 (300044) 345 kV Bus
  b. Clear fault after 6 cycles and trip the faulted elements:
     b.1. 7MCCRED (300044) 345.0 kV to 7OVERTON (345408) 345.0 kV Transmission Circuit #1
  c. Wait 20 cycles, and then reclose the faulted elements in (b) back into the Fault
  d. Leave Fault on for 6 cycles, then trip the faulted elements in (b) and clear the fault</t>
  </si>
  <si>
    <t>GROUP3_P1_LOCAL_FAULT_259</t>
  </si>
  <si>
    <t>3 Phase fault on 5MAURER 1   161.00 (344557) 161 kV Bus
  a. Apply fault at the 5MAURER 1   161.00 (344557) 161 kV Bus
  b. Clear fault after 7 cycles and trip the faulted elements:
     b.1. 5MAURER 1 (344557) 161.0 kV to 5MAURER 2 (344558) 161.0 kV Transmission Circuit #z
  c. Wait 20 cycles, and then reclose the faulted elements in (b) back into the Fault
  d. Leave Fault on for 7 cycles, then trip the faulted elements in (b) and clear the fault</t>
  </si>
  <si>
    <t>GROUP3_P1_LOCAL_FAULT_260</t>
  </si>
  <si>
    <t>3 Phase fault on 5OVERTON    161.00 (345409) 161 kV Bus
  a. Apply fault at the 5OVERTON    161.00 (345409) 161 kV Bus
  b. Clear fault after 7 cycles and trip the faulted elements:
     b.1. 5OVERTON (345409) 161.0 kV to 5OVERTON 2 (345411) 161.0 kV Transmission Circuit #z
  c. Wait 20 cycles, and then reclose the faulted elements in (b) back into the Fault
  d. Leave Fault on for 7 cycles, then trip the faulted elements in (b) and clear the fault</t>
  </si>
  <si>
    <t>GROUP3_P1_LOCAL_FAULT_261</t>
  </si>
  <si>
    <t>3 Phase fault on 5MPLTAP     161.00 (300036) 161 kV Bus
  a. Apply fault at the 5MPLTAP     161.00 (300036) 161 kV Bus
  b. Clear fault after 7 cycles and trip the faulted elements:
     b.1. 5MPLTAP (300036) 161.0 kV to 5LATHRP (300091) 161.0 kV Transmission Circuit #1
     b.2. 5MPLTAP (300036) 161.0 kV to 5REX (301310) 161.0 kV Transmission Circuit #1
     b.3. 5MPLTAP (300036) 161.0 kV to 5LATHROP (344923) 161.0 kV Transmission Circuit #1
  c. Wait 20 cycles, and then reclose the faulted elements in (b) back into the Fault
  d. Leave Fault on for 7 cycles, then trip the faulted elements in (b) and clear the fault</t>
  </si>
  <si>
    <t>GROUP3_P1_LOCAL_FAULT_262</t>
  </si>
  <si>
    <t>3 Phase fault on 7KINGDM     345.00 (300043) 345 kV Bus
  a. Apply fault at the 7KINGDM     345.00 (300043) 345 kV Bus
  b. Clear fault after 6 cycles and trip the faulted elements:
     b.1. 7KINGDM (300043) 345.0 kV to 7MCCRED (300044) 345.0 kV Transmission Circuit #1
  c. Wait 20 cycles, and then reclose the faulted elements in (b) back into the Fault
  d. Leave Fault on for 6 cycles, then trip the faulted elements in (b) and clear the fault</t>
  </si>
  <si>
    <t>GROUP3_P1_LOCAL_FAULT_263</t>
  </si>
  <si>
    <t>3 Phase fault on 7MCCRED     345.00 (300044) 345 kV Bus
  a. Apply fault at the 7MCCRED     345.00 (300044) 345 kV Bus
  b. Clear fault after 6 cycles and trip the faulted elements:
     b.1. 7MCCRED (300044) 345.0 kV to 7THOMHL (300049) 345.0 kV Transmission Circuit #1
  c. Wait 20 cycles, and then reclose the faulted elements in (b) back into the Fault
  d. Leave Fault on for 6 cycles, then trip the faulted elements in (b) and clear the fault</t>
  </si>
  <si>
    <t>GROUP3_P1_LOCAL_FAULT_264</t>
  </si>
  <si>
    <t>3 Phase fault on 5CLEVCOV    161.00 (300718) 161 kV Bus
  a. Apply fault at the 5CLEVCOV    161.00 (300718) 161 kV Bus
  b. Clear fault after 7 cycles and trip the faulted elements:
     b.1. 5CLEVCOV (300718) 161.0 kV to 5S.LEAD HILL (338120) 161.0 kV Transmission Circuit #1
     b.2. 5CLEVCOV (300718) 161.0 kV to TABLE R5 (505472) 161.0 kV Transmission Circuit #1
     b.3. 5HILLTOP% (338110) 161.0 kV to BULL SH W5 (505461) 161.0 kV Transmission Circuit #1
     b.4. 5S.LEAD HILL (338120) 161.0 kV to BULL SH W5 (505461) 161.0 kV Transmission Circuit #1
  c. Wait 20 cycles, and then reclose the faulted elements in (b) back into the Fault
  d. Leave Fault on for 7 cycles, then trip the faulted elements in (b) and clear the fault</t>
  </si>
  <si>
    <t>GROUP3_P1_LOCAL_FAULT_265</t>
  </si>
  <si>
    <t>3 Phase fault on J1490_POI   345.00 (44888) 345 kV Bus
  a. Apply fault at the J1490_POI   345.00 (44888) 345 kV Bus
  b. Clear fault after 6 cycles and trip the faulted elements:
     b.1. J1490_POI (44888) 345.0 kV to 7MCCRED (300044) 345.0 kV Transmission Circuit #1
  c. Wait 20 cycles, and then reclose the faulted elements in (b) back into the Fault
  d. Leave Fault on for 6 cycles, then trip the faulted elements in (b) and clear the fault</t>
  </si>
  <si>
    <t>GROUP3_P1_LOCAL_FAULT_266</t>
  </si>
  <si>
    <t>3 Phase fault on 5EDMONS     161.00 (300034) 161 kV Bus
  a. Apply fault at the 5EDMONS     161.00 (300034) 161 kV Bus
  b. Clear fault after 7 cycles and trip the faulted elements:
     b.1. 5EDMONS (300034) 161.0 kV to 5GRAVOIB1 (300555) 161.0 kV Transmission Circuit #1
  c. Wait 20 cycles, and then reclose the faulted elements in (b) back into the Fault
  d. Leave Fault on for 7 cycles, then trip the faulted elements in (b) and clear the fault</t>
  </si>
  <si>
    <t>GROUP3_P1_LOCAL_FAULT_267</t>
  </si>
  <si>
    <t>3 Phase fault on 5EDMONS     161.00 (300034) 161 kV Bus
  a. Apply fault at the 5EDMONS     161.00 (300034) 161 kV Bus
  b. Clear fault after 7 cycles and trip the faulted elements:
     b.1. 5EDMONS (300034) 161.0 kV to 5LOSTVALY (301402) 161.0 kV Transmission Circuit #1
  c. Wait 20 cycles, and then reclose the faulted elements in (b) back into the Fault
  d. Leave Fault on for 7 cycles, then trip the faulted elements in (b) and clear the fault</t>
  </si>
  <si>
    <t>GROUP3_P1_LOCAL_FAULT_268</t>
  </si>
  <si>
    <t>3 Phase fault on 7HUBEN      345.00 (300042) 345 kV Bus
  a. Apply fault at the 7HUBEN      345.00 (300042) 345 kV Bus
  b. Clear fault after 6 cycles and trip the faulted elements:
     b.1. 7HUBEN (300042) 345.0 kV to 7MORGAN (300045) 345.0 kV Transmission Circuit #1
  c. Wait 20 cycles, and then reclose the faulted elements in (b) back into the Fault
  d. Leave Fault on for 6 cycles, then trip the faulted elements in (b) and clear the fault</t>
  </si>
  <si>
    <t>GROUP3_P1_LOCAL_FAULT_269</t>
  </si>
  <si>
    <t>3 Phase fault on 7HUBEN      345.00 (300042) 345 kV Bus
  a. Apply fault at the 7HUBEN      345.00 (300042) 345 kV Bus
  b. Clear fault after 6 cycles and trip the faulted elements:
     b.1. 7HUBEN (300042) 345.0 kV to 7FRANKSRCTP (300051) 345.0 kV Transmission Circuit #1
  c. Wait 20 cycles, and then reclose the faulted elements in (b) back into the Fault
  d. Leave Fault on for 6 cycles, then trip the faulted elements in (b) and clear the fault</t>
  </si>
  <si>
    <t>GROUP3_P1_LOCAL_FAULT_270</t>
  </si>
  <si>
    <t>3 Phase fault on 7MORGAN     345.00 (300045) 345 kV Bus
  a. Apply fault at the 7MORGAN     345.00 (300045) 345 kV Bus
  b. Clear fault after 6 cycles and trip the faulted elements:
     b.1. 7MORGAN (300045) 345.0 kV to BROOKLINE 7 (549984) 345.0 kV Transmission Circuit #1
  c. Wait 20 cycles, and then reclose the faulted elements in (b) back into the Fault
  d. Leave Fault on for 6 cycles, then trip the faulted elements in (b) and clear the fault</t>
  </si>
  <si>
    <t>GROUP3_P1_LOCAL_FAULT_271</t>
  </si>
  <si>
    <t>3 Phase fault on 7MORGAN     345.00 (300045) 345 kV Bus
  a. Apply fault at the 7MORGAN     345.00 (300045) 345 kV Bus
  b. Clear fault after 6 cycles and trip the faulted elements:
     b.1. 7MORGAN (300045) 345.0 kV to GI-95_POI (709500) 345.0 kV Transmission Circuit #1
  c. Wait 20 cycles, and then reclose the faulted elements in (b) back into the Fault
  d. Leave Fault on for 6 cycles, then trip the faulted elements in (b) and clear the fault</t>
  </si>
  <si>
    <t>GROUP3_P1_LOCAL_FAULT_272</t>
  </si>
  <si>
    <t>3 Phase fault on 5HIGBEEB1   161.00 (300066) 161 kV Bus
  a. Apply fault at the 5HIGBEEB1   161.00 (300066) 161 kV Bus
  b. Clear fault after 7 cycles and trip the faulted elements:
     b.1. 5HIGBEEB1 (300066) 161.0 kV to 5THMHLB4 (301443) 161.0 kV Transmission Circuit #1
  c. Wait 20 cycles, and then reclose the faulted elements in (b) back into the Fault
  d. Leave Fault on for 7 cycles, then trip the faulted elements in (b) and clear the fault</t>
  </si>
  <si>
    <t>GROUP3_P1_LOCAL_FAULT_273</t>
  </si>
  <si>
    <t>3 Phase fault on 5CHOTEAU1   161.00 (300069) 161 kV Bus
  a. Apply fault at the 5CHOTEAU1   161.00 (300069) 161 kV Bus
  b. Clear fault after 7 cycles and trip the faulted elements:
     b.1. 5CHOTEAU1 (300069) 161.0 kV to 5CHOTEAU2 (301348) 161.0 kV Transmission Circuit #z1
  c. Wait 20 cycles, and then reclose the faulted elements in (b) back into the Fault
  d. Leave Fault on for 7 cycles, then trip the faulted elements in (b) and clear the fault</t>
  </si>
  <si>
    <t>GROUP3_P1_LOCAL_FAULT_274</t>
  </si>
  <si>
    <t>3 Phase fault on 5CLARK      161.00 (300070) 161 kV Bus
  a. Apply fault at the 5CLARK      161.00 (300070) 161 kV Bus
  b. Clear fault after 7 cycles and trip the faulted elements:
     b.1. 5CLARK (300070) 161.0 kV to 5LAMAR (300794) 161.0 kV Transmission Circuit #1
  c. Wait 20 cycles, and then reclose the faulted elements in (b) back into the Fault
  d. Leave Fault on for 7 cycles, then trip the faulted elements in (b) and clear the fault</t>
  </si>
  <si>
    <t>GROUP3_P1_LOCAL_FAULT_275</t>
  </si>
  <si>
    <t>3 Phase fault on 5CLINTN     161.00 (300071) 161 kV Bus
  a. Apply fault at the 5CLINTN     161.00 (300071) 161 kV Bus
  b. Clear fault after 7 cycles and trip the faulted elements:
     b.1. 5CLINTN (300071) 161.0 kV to 5HOLDENB2 (300124) 161.0 kV Transmission Circuit #1
  c. Wait 20 cycles, and then reclose the faulted elements in (b) back into the Fault
  d. Leave Fault on for 7 cycles, then trip the faulted elements in (b) and clear the fault</t>
  </si>
  <si>
    <t>GROUP3_P1_LOCAL_FAULT_276</t>
  </si>
  <si>
    <t>3 Phase fault on 5CLINTN     161.00 (300071) 161 kV Bus
  a. Apply fault at the 5CLINTN     161.00 (300071) 161 kV Bus
  b. Clear fault after 7 cycles and trip the faulted elements:
     b.1. 5CLINTN (300071) 161.0 kV to 5OSCEOKCTP (301477) 161.0 kV Transmission Circuit #1
  c. Wait 20 cycles, and then reclose the faulted elements in (b) back into the Fault
  d. Leave Fault on for 7 cycles, then trip the faulted elements in (b) and clear the fault</t>
  </si>
  <si>
    <t>GROUP3_P1_LOCAL_FAULT_277</t>
  </si>
  <si>
    <t>3 Phase fault on 5CLINTN     161.00 (300071) 161 kV Bus
  a. Apply fault at the 5CLINTN     161.00 (300071) 161 kV Bus
  b. Clear fault after 7 cycles and trip the faulted elements:
     b.1. 5CLINTN (300071) 161.0 kV to TRUMAN 5 (505502) 161.0 kV Transmission Circuit #1
  c. Wait 20 cycles, and then reclose the faulted elements in (b) back into the Fault
  d. Leave Fault on for 7 cycles, then trip the faulted elements in (b) and clear the fault</t>
  </si>
  <si>
    <t>GROUP3_P1_LOCAL_FAULT_278</t>
  </si>
  <si>
    <t>3 Phase fault on 5CLINTN     161.00 (300071) 161 kV Bus
  a. Apply fault at the 5CLINTN     161.00 (300071) 161 kV Bus
  b. Clear fault after 7 cycles and trip the faulted elements:
     b.1. 5CLINTN (300071) 161.0 kV to CLINTON5 (541242) 161.0 kV Transmission Circuit #z1
  c. Wait 20 cycles, and then reclose the faulted elements in (b) back into the Fault
  d. Leave Fault on for 7 cycles, then trip the faulted elements in (b) and clear the fault</t>
  </si>
  <si>
    <t>GROUP3_P1_LOCAL_FAULT_279</t>
  </si>
  <si>
    <t>3 Phase fault on 5CLINTN     161.00 (300071) 161 kV Bus
  a. Apply fault at the 5CLINTN     161.00 (300071) 161 kV Bus
  b. Clear fault after 7 cycles and trip the faulted elements:
     b.1. 5CLINTN (300071) 161.0 kV to G17-108-TAP (761278) 161.0 kV Transmission Circuit #1
  c. Wait 20 cycles, and then reclose the faulted elements in (b) back into the Fault
  d. Leave Fault on for 7 cycles, then trip the faulted elements in (b) and clear the fault</t>
  </si>
  <si>
    <t>GROUP3_P1_LOCAL_FAULT_280</t>
  </si>
  <si>
    <t>3 Phase fault on 5GEORGE     161.00 (300082) 161 kV Bus
  a. Apply fault at the 5GEORGE     161.00 (300082) 161 kV Bus
  b. Clear fault after 7 cycles and trip the faulted elements:
     b.1. 5GEORGE (300082) 161.0 kV to 5NORTONTP (301567) 161.0 kV Transmission Circuit #1
  c. Wait 20 cycles, and then reclose the faulted elements in (b) back into the Fault
  d. Leave Fault on for 7 cycles, then trip the faulted elements in (b) and clear the fault</t>
  </si>
  <si>
    <t>GROUP3_P1_LOCAL_FAULT_281</t>
  </si>
  <si>
    <t>3 Phase fault on 5GEORGE     161.00 (300082) 161 kV Bus
  a. Apply fault at the 5GEORGE     161.00 (300082) 161 kV Bus
  b. Clear fault after 7 cycles and trip the faulted elements:
     b.1. 5GEORGE (300082) 161.0 kV to SEDALIA5 (541209) 161.0 kV Transmission Circuit #1
  c. Wait 20 cycles, and then reclose the faulted elements in (b) back into the Fault
  d. Leave Fault on for 7 cycles, then trip the faulted elements in (b) and clear the fault</t>
  </si>
  <si>
    <t>GROUP3_P1_LOCAL_FAULT_282</t>
  </si>
  <si>
    <t>3 Phase fault on 5JAMESV     161.00 (300089) 161 kV Bus
  a. Apply fault at the 5JAMESV     161.00 (300089) 161 kV Bus
  b. Clear fault after 7 cycles and trip the faulted elements:
     b.1. 5JAMESV (300089) 161.0 kV to 5BTLFD (300348) 161.0 kV Transmission Circuit #1
  c. Wait 20 cycles, and then reclose the faulted elements in (b) back into the Fault
  d. Leave Fault on for 7 cycles, then trip the faulted elements in (b) and clear the fault</t>
  </si>
  <si>
    <t>GROUP3_P1_LOCAL_FAULT_283</t>
  </si>
  <si>
    <t>3 Phase fault on 5JAMESV     161.00 (300089) 161 kV Bus
  a. Apply fault at the 5JAMESV     161.00 (300089) 161 kV Bus
  b. Clear fault after 7 cycles and trip the faulted elements:
     b.1. 5JAMESV (300089) 161.0 kV to 5NIXA-1 (300678) 161.0 kV Transmission Circuit #1
  c. Wait 20 cycles, and then reclose the faulted elements in (b) back into the Fault
  d. Leave Fault on for 7 cycles, then trip the faulted elements in (b) and clear the fault</t>
  </si>
  <si>
    <t>GROUP3_P1_LOCAL_FAULT_284</t>
  </si>
  <si>
    <t>3 Phase fault on 5JAMESV     161.00 (300089) 161 kV Bus
  a. Apply fault at the 5JAMESV     161.00 (300089) 161 kV Bus
  b. Clear fault after 7 cycles and trip the faulted elements:
     b.1. 5JAMESV (300089) 161.0 kV to 5RIVRDL (300726) 161.0 kV Transmission Circuit #1
  c. Wait 20 cycles, and then reclose the faulted elements in (b) back into the Fault
  d. Leave Fault on for 7 cycles, then trip the faulted elements in (b) and clear the fault</t>
  </si>
  <si>
    <t>GROUP3_P1_LOCAL_FAULT_285</t>
  </si>
  <si>
    <t>3 Phase fault on 5LATHRP     161.00 (300091) 161 kV Bus
  a. Apply fault at the 5LATHRP     161.00 (300091) 161 kV Bus
  b. Clear fault after 7 cycles and trip the faulted elements:
     b.1. 5LATHRP (300091) 161.0 kV to 5MOCITYB1 (301563) 161.0 kV Transmission Circuit #1
  c. Wait 20 cycles, and then reclose the faulted elements in (b) back into the Fault
  d. Leave Fault on for 7 cycles, then trip the faulted elements in (b) and clear the fault</t>
  </si>
  <si>
    <t>GROUP3_P1_LOCAL_FAULT_286</t>
  </si>
  <si>
    <t>3 Phase fault on 5MOCITYB2   161.00 (300098) 161 kV Bus
  a. Apply fault at the 5MOCITYB2   161.00 (300098) 161 kV Bus
  b. Clear fault after 7 cycles and trip the faulted elements:
     b.1. 5MOCITYB2 (300098) 161.0 kV to 5MOCITYB1 (301563) 161.0 kV Transmission Circuit #z1
  c. Wait 20 cycles, and then reclose the faulted elements in (b) back into the Fault
  d. Leave Fault on for 7 cycles, then trip the faulted elements in (b) and clear the fault</t>
  </si>
  <si>
    <t>GROUP3_P1_LOCAL_FAULT_287</t>
  </si>
  <si>
    <t>3 Phase fault on 5MOCITYB2   161.00 (300098) 161 kV Bus
  a. Apply fault at the 5MOCITYB2   161.00 (300098) 161 kV Bus
  b. Clear fault after 7 cycles and trip the faulted elements:
     b.1. 5MOCITYB2 (300098) 161.0 kV to LBRTYST5 (541248) 161.0 kV Transmission Circuit #1
  c. Wait 20 cycles, and then reclose the faulted elements in (b) back into the Fault
  d. Leave Fault on for 7 cycles, then trip the faulted elements in (b) and clear the fault</t>
  </si>
  <si>
    <t>GROUP3_P1_LOCAL_FAULT_288</t>
  </si>
  <si>
    <t>3 Phase fault on 5MORGAN     161.00 (300101) 161 kV Bus
  a. Apply fault at the 5MORGAN     161.00 (300101) 161 kV Bus
  b. Clear fault after 7 cycles and trip the faulted elements:
     b.1. 5MORGAN (300101) 161.0 kV to 5MORGANXF2 (301622) 161.0 kV Transmission Circuit #1
  c. Wait 20 cycles, and then reclose the faulted elements in (b) back into the Fault
  d. Leave Fault on for 7 cycles, then trip the faulted elements in (b) and clear the fault</t>
  </si>
  <si>
    <t>GROUP3_P1_LOCAL_FAULT_289</t>
  </si>
  <si>
    <t>3 Phase fault on 5MORGAN     161.00 (300101) 161 kV Bus
  a. Apply fault at the 5MORGAN     161.00 (300101) 161 kV Bus
  b. Clear fault after 7 cycles and trip the faulted elements:
     b.1. 5MORGAN (300101) 161.0 kV to STOCKTN5 (505498) 161.0 kV Transmission Circuit #1
  c. Wait 20 cycles, and then reclose the faulted elements in (b) back into the Fault
  d. Leave Fault on for 7 cycles, then trip the faulted elements in (b) and clear the fault</t>
  </si>
  <si>
    <t>GROUP3_P1_LOCAL_FAULT_290</t>
  </si>
  <si>
    <t>3 Phase fault on 5MORGAN     161.00 (300101) 161 kV Bus
  a. Apply fault at the 5MORGAN     161.00 (300101) 161 kV Bus
  b. Clear fault after 7 cycles and trip the faulted elements:
     b.1. 5MORGAN (300101) 161.0 kV to DAD368 5 (547478) 161.0 kV Transmission Circuit #1
  c. Wait 20 cycles, and then reclose the faulted elements in (b) back into the Fault
  d. Leave Fault on for 7 cycles, then trip the faulted elements in (b) and clear the fault</t>
  </si>
  <si>
    <t>GROUP3_P1_LOCAL_FAULT_291</t>
  </si>
  <si>
    <t>3 Phase fault on 5MORGAN     161.00 (300101) 161 kV Bus
  a. Apply fault at the 5MORGAN     161.00 (300101) 161 kV Bus
  b. Clear fault after 7 cycles and trip the faulted elements:
     b.1. 5MORGAN (300101) 161.0 kV to BROOKLINE 5 (549969) 161.0 kV Transmission Circuit #1
  c. Wait 20 cycles, and then reclose the faulted elements in (b) back into the Fault
  d. Leave Fault on for 7 cycles, then trip the faulted elements in (b) and clear the fault</t>
  </si>
  <si>
    <t>GROUP3_P1_LOCAL_FAULT_292</t>
  </si>
  <si>
    <t>3 Phase fault on 5NORTON     161.00 (300105) 161 kV Bus
  a. Apply fault at the 5NORTON     161.00 (300105) 161 kV Bus
  b. Clear fault after 7 cycles and trip the faulted elements:
     b.1. 5NORTON (300105) 161.0 kV to 5NORTONTP (301567) 161.0 kV Transmission Circuit #1
  c. Wait 20 cycles, and then reclose the faulted elements in (b) back into the Fault
  d. Leave Fault on for 7 cycles, then trip the faulted elements in (b) and clear the fault</t>
  </si>
  <si>
    <t>GROUP3_P1_LOCAL_FAULT_293</t>
  </si>
  <si>
    <t>3 Phase fault on 5NORTON     161.00 (300105) 161 kV Bus
  a. Apply fault at the 5NORTON     161.00 (300105) 161 kV Bus
  b. Clear fault after 7 cycles and trip the faulted elements:
     b.1. 5NORTON (300105) 161.0 kV to NORTON 5 (543064) 161.0 kV Transmission Circuit #z1
  c. Wait 20 cycles, and then reclose the faulted elements in (b) back into the Fault
  d. Leave Fault on for 7 cycles, then trip the faulted elements in (b) and clear the fault</t>
  </si>
  <si>
    <t>GROUP3_P1_LOCAL_FAULT_294</t>
  </si>
  <si>
    <t>3 Phase fault on 5OSCEOLTP   161.00 (300108) 161 kV Bus
  a. Apply fault at the 5OSCEOLTP   161.00 (300108) 161 kV Bus
  b. Clear fault after 7 cycles and trip the faulted elements:
     b.1. 5OSCEOLTP (300108) 161.0 kV to 5COLLINS (300816) 161.0 kV Transmission Circuit #1
  c. Wait 20 cycles, and then reclose the faulted elements in (b) back into the Fault
  d. Leave Fault on for 7 cycles, then trip the faulted elements in (b) and clear the fault</t>
  </si>
  <si>
    <t>GROUP3_P1_LOCAL_FAULT_295</t>
  </si>
  <si>
    <t>3 Phase fault on 5OSCEOLTP   161.00 (300108) 161 kV Bus
  a. Apply fault at the 5OSCEOLTP   161.00 (300108) 161 kV Bus
  b. Clear fault after 7 cycles and trip the faulted elements:
     b.1. 5OSCEOLTP (300108) 161.0 kV to 5OSCEOL (301040) 161.0 kV Transmission Circuit #1
  c. Wait 20 cycles, and then reclose the faulted elements in (b) back into the Fault
  d. Leave Fault on for 7 cycles, then trip the faulted elements in (b) and clear the fault</t>
  </si>
  <si>
    <t>GROUP3_P1_LOCAL_FAULT_296</t>
  </si>
  <si>
    <t>3 Phase fault on 5OSCEOLTP   161.00 (300108) 161 kV Bus
  a. Apply fault at the 5OSCEOLTP   161.00 (300108) 161 kV Bus
  b. Clear fault after 7 cycles and trip the faulted elements:
     b.1. 5OSCEOLTP (300108) 161.0 kV to 5OSCEOKCTP (301477) 161.0 kV Transmission Circuit #1
  c. Wait 20 cycles, and then reclose the faulted elements in (b) back into the Fault
  d. Leave Fault on for 7 cycles, then trip the faulted elements in (b) and clear the fault</t>
  </si>
  <si>
    <t>GROUP3_P1_LOCAL_FAULT_297</t>
  </si>
  <si>
    <t>3 Phase fault on 5PITTSV     161.00 (300110) 161 kV Bus
  a. Apply fault at the 5PITTSV     161.00 (300110) 161 kV Bus
  b. Clear fault after 7 cycles and trip the faulted elements:
     b.1. 5PITTSV (300110) 161.0 kV to 5LEVASY (300320) 161.0 kV Transmission Circuit #1
  c. Wait 20 cycles, and then reclose the faulted elements in (b) back into the Fault
  d. Leave Fault on for 7 cycles, then trip the faulted elements in (b) and clear the fault</t>
  </si>
  <si>
    <t>GROUP3_P1_LOCAL_FAULT_298</t>
  </si>
  <si>
    <t>3 Phase fault on 5PITTSV     161.00 (300110) 161 kV Bus
  a. Apply fault at the 5PITTSV     161.00 (300110) 161 kV Bus
  b. Clear fault after 7 cycles and trip the faulted elements:
     b.1. 5PITTSV (300110) 161.0 kV to 5HOLDENB1 (301561) 161.0 kV Transmission Circuit #1
  c. Wait 20 cycles, and then reclose the faulted elements in (b) back into the Fault
  d. Leave Fault on for 7 cycles, then trip the faulted elements in (b) and clear the fault</t>
  </si>
  <si>
    <t>GROUP3_P1_LOCAL_FAULT_299</t>
  </si>
  <si>
    <t>3 Phase fault on 5SEDALA     161.00 (300117) 161 kV Bus
  a. Apply fault at the 5SEDALA     161.00 (300117) 161 kV Bus
  b. Clear fault after 7 cycles and trip the faulted elements:
     b.1. 5SEDALA (300117) 161.0 kV to SEDALIA5 (541209) 161.0 kV Transmission Circuit #1
  c. Wait 20 cycles, and then reclose the faulted elements in (b) back into the Fault
  d. Leave Fault on for 7 cycles, then trip the faulted elements in (b) and clear the fault</t>
  </si>
  <si>
    <t>GROUP3_P1_LOCAL_FAULT_300</t>
  </si>
  <si>
    <t>3 Phase fault on 5SEDALA     161.00 (300117) 161 kV Bus
  a. Apply fault at the 5SEDALA     161.00 (300117) 161 kV Bus
  b. Clear fault after 7 cycles and trip the faulted elements:
     b.1. 5SEDALA (300117) 161.0 kV to G20-072-TAP (764355) 161.0 kV Transmission Circuit #1
  c. Wait 20 cycles, and then reclose the faulted elements in (b) back into the Fault
  d. Leave Fault on for 7 cycles, then trip the faulted elements in (b) and clear the fault</t>
  </si>
  <si>
    <t>GROUP3_P1_LOCAL_FAULT_301</t>
  </si>
  <si>
    <t>3 Phase fault on 5STKAEC     161.00 (300118) 161 kV Bus
  a. Apply fault at the 5STKAEC     161.00 (300118) 161 kV Bus
  b. Clear fault after 7 cycles and trip the faulted elements:
     b.1. 5STKAEC (300118) 161.0 kV to STOCKTN5 (505498) 161.0 kV Transmission Circuit #1
  c. Wait 20 cycles, and then reclose the faulted elements in (b) back into the Fault
  d. Leave Fault on for 7 cycles, then trip the faulted elements in (b) and clear the fault</t>
  </si>
  <si>
    <t>GROUP3_P1_LOCAL_FAULT_302</t>
  </si>
  <si>
    <t>3 Phase fault on 5THMHILB1   161.00 (300120) 161 kV Bus
  a. Apply fault at the 5THMHILB1   161.00 (300120) 161 kV Bus
  b. Clear fault after 7 cycles and trip the faulted elements:
     b.1. 5THMHILB1 (300120) 161.0 kV to 5THMHLB2 (300132) 161.0 kV Transmission Circuit #z1
  c. Wait 20 cycles, and then reclose the faulted elements in (b) back into the Fault
  d. Leave Fault on for 7 cycles, then trip the faulted elements in (b) and clear the fault</t>
  </si>
  <si>
    <t>GROUP3_P1_LOCAL_FAULT_303</t>
  </si>
  <si>
    <t>3 Phase fault on 5THMHILB1   161.00 (300120) 161 kV Bus
  a. Apply fault at the 5THMHILB1   161.00 (300120) 161 kV Bus
  b. Clear fault after 7 cycles and trip the faulted elements:
     b.1. 5THMHILB1 (300120) 161.0 kV to 5THMHILTFERB (301511) 161.0 kV Transmission Circuit #z1
  c. Wait 20 cycles, and then reclose the faulted elements in (b) back into the Fault
  d. Leave Fault on for 7 cycles, then trip the faulted elements in (b) and clear the fault</t>
  </si>
  <si>
    <t>GROUP3_P1_LOCAL_FAULT_304</t>
  </si>
  <si>
    <t>3 Phase fault on 5HOLDENB2   161.00 (300124) 161 kV Bus
  a. Apply fault at the 5HOLDENB2   161.00 (300124) 161 kV Bus
  b. Clear fault after 7 cycles and trip the faulted elements:
     b.1. 5HOLDENB2 (300124) 161.0 kV to 5HOLDENB1 (301561) 161.0 kV Transmission Circuit #z1
  c. Wait 20 cycles, and then reclose the faulted elements in (b) back into the Fault
  d. Leave Fault on for 7 cycles, then trip the faulted elements in (b) and clear the fault</t>
  </si>
  <si>
    <t>GROUP3_P1_LOCAL_FAULT_305</t>
  </si>
  <si>
    <t>3 Phase fault on 5THMHLB2    161.00 (300132) 161 kV Bus
  a. Apply fault at the 5THMHLB2    161.00 (300132) 161 kV Bus
  b. Clear fault after 7 cycles and trip the faulted elements:
     b.1. 5THMHLB2 (300132) 161.0 kV to 5THMHLB3 (300133) 161.0 kV Transmission Circuit #z1
  c. Wait 20 cycles, and then reclose the faulted elements in (b) back into the Fault
  d. Leave Fault on for 7 cycles, then trip the faulted elements in (b) and clear the fault</t>
  </si>
  <si>
    <t>GROUP3_P1_LOCAL_FAULT_306</t>
  </si>
  <si>
    <t>3 Phase fault on 5THMHLB2    161.00 (300132) 161 kV Bus
  a. Apply fault at the 5THMHLB2    161.00 (300132) 161 kV Bus
  b. Clear fault after 7 cycles and trip the faulted elements:
     b.1. 5THMHLB2 (300132) 161.0 kV to 5BEVIER (300381) 161.0 kV Transmission Circuit #1
  c. Wait 20 cycles, and then reclose the faulted elements in (b) back into the Fault
  d. Leave Fault on for 7 cycles, then trip the faulted elements in (b) and clear the fault</t>
  </si>
  <si>
    <t>GROUP3_P1_LOCAL_FAULT_307</t>
  </si>
  <si>
    <t>3 Phase fault on 5THMHLB2    161.00 (300132) 161 kV Bus
  a. Apply fault at the 5THMHLB2    161.00 (300132) 161 kV Bus
  b. Clear fault after 7 cycles and trip the faulted elements:
     b.1. 5THMHLB2 (300132) 161.0 kV to 5THMHLB4 (301443) 161.0 kV Transmission Circuit #1
  c. Wait 20 cycles, and then reclose the faulted elements in (b) back into the Fault
  d. Leave Fault on for 7 cycles, then trip the faulted elements in (b) and clear the fault</t>
  </si>
  <si>
    <t>GROUP3_P1_LOCAL_FAULT_308</t>
  </si>
  <si>
    <t>3 Phase fault on 5THMHLB2    161.00 (300132) 161 kV Bus
  a. Apply fault at the 5THMHLB2    161.00 (300132) 161 kV Bus
  b. Clear fault after 7 cycles and trip the faulted elements:
     b.1. 5THMHLB2 (300132) 161.0 kV to 5THOMHLXF1 (301508) 161.0 kV Transmission Circuit #1
  c. Wait 20 cycles, and then reclose the faulted elements in (b) back into the Fault
  d. Leave Fault on for 7 cycles, then trip the faulted elements in (b) and clear the fault</t>
  </si>
  <si>
    <t>GROUP3_P1_LOCAL_FAULT_309</t>
  </si>
  <si>
    <t>3 Phase fault on 5THMHLB3    161.00 (300133) 161 kV Bus
  a. Apply fault at the 5THMHLB3    161.00 (300133) 161 kV Bus
  b. Clear fault after 7 cycles and trip the faulted elements:
     b.1. 5THMHLB3 (300133) 161.0 kV to 5MEADVLB1 (300207) 161.0 kV Transmission Circuit #1
  c. Wait 20 cycles, and then reclose the faulted elements in (b) back into the Fault
  d. Leave Fault on for 7 cycles, then trip the faulted elements in (b) and clear the fault</t>
  </si>
  <si>
    <t>GROUP3_P1_LOCAL_FAULT_310</t>
  </si>
  <si>
    <t>3 Phase fault on 5THMHLB3    161.00 (300133) 161 kV Bus
  a. Apply fault at the 5THMHLB3    161.00 (300133) 161 kV Bus
  b. Clear fault after 7 cycles and trip the faulted elements:
     b.1. 5THMHLB3 (300133) 161.0 kV to 5THOMHLXF3 (301506) 161.0 kV Transmission Circuit #1
  c. Wait 20 cycles, and then reclose the faulted elements in (b) back into the Fault
  d. Leave Fault on for 7 cycles, then trip the faulted elements in (b) and clear the fault</t>
  </si>
  <si>
    <t>GROUP3_P1_LOCAL_FAULT_311</t>
  </si>
  <si>
    <t>3 Phase fault on 5THMHLB3    161.00 (300133) 161 kV Bus
  a. Apply fault at the 5THMHLB3    161.00 (300133) 161 kV Bus
  b. Clear fault after 7 cycles and trip the faulted elements:
     b.1. 5THMHLB3 (300133) 161.0 kV to 5THOMHLU3SU (301507) 161.0 kV Transmission Circuit #1
  c. Wait 20 cycles, and then reclose the faulted elements in (b) back into the Fault
  d. Leave Fault on for 7 cycles, then trip the faulted elements in (b) and clear the fault</t>
  </si>
  <si>
    <t>GROUP3_P1_LOCAL_FAULT_312</t>
  </si>
  <si>
    <t>3 Phase fault on 2KEARNY     69.000 (300301) 69 kV Bus
  a. Apply fault at the 2KEARNY     69.000 (300301) 69 kV Bus
  b. Clear fault after 7 cycles and trip the faulted elements:
     b.1. 2KEARNY (300301) 69.0 kV to 2MOCITY (300304) 69.0 kV Transmission Circuit #1
  c. Wait 20 cycles, and then reclose the faulted elements in (b) back into the Fault
  d. Leave Fault on for 7 cycles, then trip the faulted elements in (b) and clear the fault</t>
  </si>
  <si>
    <t>GROUP3_P1_LOCAL_FAULT_313</t>
  </si>
  <si>
    <t>3 Phase fault on 2MOCITY     69.000 (300304) 69 kV Bus
  a. Apply fault at the 2MOCITY     69.000 (300304) 69 kV Bus
  b. Clear fault after 7 cycles and trip the faulted elements:
     b.1. 2MOCITY (300304) 69.0 kV to 2ORRICK (300305) 69.0 kV Transmission Circuit #1
  c. Wait 20 cycles, and then reclose the faulted elements in (b) back into the Fault
  d. Leave Fault on for 7 cycles, then trip the faulted elements in (b) and clear the fault</t>
  </si>
  <si>
    <t>GROUP3_P1_LOCAL_FAULT_314</t>
  </si>
  <si>
    <t>3 Phase fault on 2MOCITY     69.000 (300304) 69 kV Bus
  a. Apply fault at the 2MOCITY     69.000 (300304) 69 kV Bus
  b. Clear fault after 7 cycles and trip the faulted elements:
     b.1. 2MOCITY (300304) 69.0 kV to 2LMV (300526) 69.0 kV Transmission Circuit #1
  c. Wait 20 cycles, and then reclose the faulted elements in (b) back into the Fault
  d. Leave Fault on for 7 cycles, then trip the faulted elements in (b) and clear the fault</t>
  </si>
  <si>
    <t>GROUP3_P1_LOCAL_FAULT_315</t>
  </si>
  <si>
    <t>3 Phase fault on 2CENTRV     69.000 (300323) 69 kV Bus
  a. Apply fault at the 2CENTRV     69.000 (300323) 69 kV Bus
  b. Clear fault after 7 cycles and trip the faulted elements:
     b.1. 2CENTRV (300323) 69.0 kV to 2HOLDEN (300336) 69.0 kV Transmission Circuit #1
  c. Wait 20 cycles, and then reclose the faulted elements in (b) back into the Fault
  d. Leave Fault on for 7 cycles, then trip the faulted elements in (b) and clear the fault</t>
  </si>
  <si>
    <t>GROUP3_P1_LOCAL_FAULT_316</t>
  </si>
  <si>
    <t>3 Phase fault on 2ELM        69.000 (300327) 69 kV Bus
  a. Apply fault at the 2ELM        69.000 (300327) 69 kV Bus
  b. Clear fault after 7 cycles and trip the faulted elements:
     b.1. 2ELM (300327) 69.0 kV to 2HOLDEN (300336) 69.0 kV Transmission Circuit #1
  c. Wait 20 cycles, and then reclose the faulted elements in (b) back into the Fault
  d. Leave Fault on for 7 cycles, then trip the faulted elements in (b) and clear the fault</t>
  </si>
  <si>
    <t>GROUP3_P1_LOCAL_FAULT_317</t>
  </si>
  <si>
    <t>3 Phase fault on 5BTLFD      161.00 (300348) 161 kV Bus
  a. Apply fault at the 5BTLFD      161.00 (300348) 161 kV Bus
  b. Clear fault after 7 cycles and trip the faulted elements:
     b.1. 5BTLFD (300348) 161.0 kV to JTEC 5 (549954) 161.0 kV Transmission Circuit #1
  c. Wait 20 cycles, and then reclose the faulted elements in (b) back into the Fault
  d. Leave Fault on for 7 cycles, then trip the faulted elements in (b) and clear the fault</t>
  </si>
  <si>
    <t>GROUP3_P1_LOCAL_FAULT_318</t>
  </si>
  <si>
    <t>3 Phase fault on 2BEAMAN     69.000 (300527) 69 kV Bus
  a. Apply fault at the 2BEAMAN     69.000 (300527) 69 kV Bus
  b. Clear fault after 7 cycles and trip the faulted elements:
     b.1. 2BEAMAN (300527) 69.0 kV to 2SMTHTN (300542) 69.0 kV Transmission Circuit #1
  c. Wait 20 cycles, and then reclose the faulted elements in (b) back into the Fault
  d. Leave Fault on for 7 cycles, then trip the faulted elements in (b) and clear the fault</t>
  </si>
  <si>
    <t>GROUP3_P1_LOCAL_FAULT_319</t>
  </si>
  <si>
    <t>3 Phase fault on 2DRESDN     69.000 (300528) 69 kV Bus
  a. Apply fault at the 2DRESDN     69.000 (300528) 69 kV Bus
  b. Clear fault after 7 cycles and trip the faulted elements:
     b.1. 2DRESDN (300528) 69.0 kV to 2GEOGT2 (300530) 69.0 kV Transmission Circuit #1
  c. Wait 20 cycles, and then reclose the faulted elements in (b) back into the Fault
  d. Leave Fault on for 7 cycles, then trip the faulted elements in (b) and clear the fault</t>
  </si>
  <si>
    <t>GROUP3_P1_LOCAL_FAULT_320</t>
  </si>
  <si>
    <t>3 Phase fault on 2GEOGT1     69.000 (300529) 69 kV Bus
  a. Apply fault at the 2GEOGT1     69.000 (300529) 69 kV Bus
  b. Clear fault after 7 cycles and trip the faulted elements:
     b.1. 2GEOGT1 (300529) 69.0 kV to 2GEORGE (300531) 69.0 kV Transmission Circuit #1
  c. Wait 20 cycles, and then reclose the faulted elements in (b) back into the Fault
  d. Leave Fault on for 7 cycles, then trip the faulted elements in (b) and clear the fault</t>
  </si>
  <si>
    <t>GROUP3_P1_LOCAL_FAULT_321</t>
  </si>
  <si>
    <t>3 Phase fault on 2GEOGT1     69.000 (300529) 69 kV Bus
  a. Apply fault at the 2GEOGT1     69.000 (300529) 69 kV Bus
  b. Clear fault after 7 cycles and trip the faulted elements:
     b.1. 2GEOGT1 (300529) 69.0 kV to 2HUGHSV (300533) 69.0 kV Transmission Circuit #1
  c. Wait 20 cycles, and then reclose the faulted elements in (b) back into the Fault
  d. Leave Fault on for 7 cycles, then trip the faulted elements in (b) and clear the fault</t>
  </si>
  <si>
    <t>GROUP3_P1_LOCAL_FAULT_322</t>
  </si>
  <si>
    <t>3 Phase fault on 2GEOGT2     69.000 (300530) 69 kV Bus
  a. Apply fault at the 2GEOGT2     69.000 (300530) 69 kV Bus
  b. Clear fault after 7 cycles and trip the faulted elements:
     b.1. 2GEOGT2 (300530) 69.0 kV to 2GEORGE (300531) 69.0 kV Transmission Circuit #1
  c. Wait 20 cycles, and then reclose the faulted elements in (b) back into the Fault
  d. Leave Fault on for 7 cycles, then trip the faulted elements in (b) and clear the fault</t>
  </si>
  <si>
    <t>GROUP3_P1_LOCAL_FAULT_323</t>
  </si>
  <si>
    <t>3 Phase fault on 2GEOGT2     69.000 (300530) 69 kV Bus
  a. Apply fault at the 2GEOGT2     69.000 (300530) 69 kV Bus
  b. Clear fault after 7 cycles and trip the faulted elements:
     b.1. 2GEOGT2 (300530) 69.0 kV to 2SEDALI (300541) 69.0 kV Transmission Circuit #1
  c. Wait 20 cycles, and then reclose the faulted elements in (b) back into the Fault
  d. Leave Fault on for 7 cycles, then trip the faulted elements in (b) and clear the fault</t>
  </si>
  <si>
    <t>GROUP3_P1_LOCAL_FAULT_324</t>
  </si>
  <si>
    <t>3 Phase fault on 2LINCLN     69.000 (300534) 69 kV Bus
  a. Apply fault at the 2LINCLN     69.000 (300534) 69 kV Bus
  b. Clear fault after 7 cycles and trip the faulted elements:
     b.1. 2LINCLN (300534) 69.0 kV to 2SEDALI (300541) 69.0 kV Transmission Circuit #1
  c. Wait 20 cycles, and then reclose the faulted elements in (b) back into the Fault
  d. Leave Fault on for 7 cycles, then trip the faulted elements in (b) and clear the fault</t>
  </si>
  <si>
    <t>GROUP3_P1_LOCAL_FAULT_325</t>
  </si>
  <si>
    <t>3 Phase fault on 2LINCLN     69.000 (300534) 69 kV Bus
  a. Apply fault at the 2LINCLN     69.000 (300534) 69 kV Bus
  b. Clear fault after 7 cycles and trip the faulted elements:
     b.1. 2LINCLN (300534) 69.0 kV to 2MTHULD (300558) 69.0 kV Transmission Circuit #1
  c. Wait 20 cycles, and then reclose the faulted elements in (b) back into the Fault
  d. Leave Fault on for 7 cycles, then trip the faulted elements in (b) and clear the fault</t>
  </si>
  <si>
    <t>GROUP3_P1_LOCAL_FAULT_326</t>
  </si>
  <si>
    <t>3 Phase fault on 2LINCLN     69.000 (300534) 69 kV Bus
  a. Apply fault at the 2LINCLN     69.000 (300534) 69 kV Bus
  b. Clear fault after 7 cycles and trip the faulted elements:
     b.1. 2LINCLN (300534) 69.0 kV to 2CLINTN (300692) 69.0 kV Transmission Circuit #1
  c. Wait 20 cycles, and then reclose the faulted elements in (b) back into the Fault
  d. Leave Fault on for 7 cycles, then trip the faulted elements in (b) and clear the fault</t>
  </si>
  <si>
    <t>GROUP3_P1_LOCAL_FAULT_327</t>
  </si>
  <si>
    <t>3 Phase fault on 2MALTAJ     69.000 (300536) 69 kV Bus
  a. Apply fault at the 2MALTAJ     69.000 (300536) 69 kV Bus
  b. Clear fault after 7 cycles and trip the faulted elements:
     b.1. 2MALTAJ (300536) 69.0 kV to 2NORTON (300540) 69.0 kV Transmission Circuit #1
  c. Wait 20 cycles, and then reclose the faulted elements in (b) back into the Fault
  d. Leave Fault on for 7 cycles, then trip the faulted elements in (b) and clear the fault</t>
  </si>
  <si>
    <t>GROUP3_P1_LOCAL_FAULT_328</t>
  </si>
  <si>
    <t>3 Phase fault on 2NAPTON     69.000 (300538) 69 kV Bus
  a. Apply fault at the 2NAPTON     69.000 (300538) 69 kV Bus
  b. Clear fault after 7 cycles and trip the faulted elements:
     b.1. 2NAPTON (300538) 69.0 kV to 2NORTON (300540) 69.0 kV Transmission Circuit #1
  c. Wait 20 cycles, and then reclose the faulted elements in (b) back into the Fault
  d. Leave Fault on for 7 cycles, then trip the faulted elements in (b) and clear the fault</t>
  </si>
  <si>
    <t>GROUP3_P1_LOCAL_FAULT_329</t>
  </si>
  <si>
    <t>3 Phase fault on 2SEDALI     69.000 (300541) 69 kV Bus
  a. Apply fault at the 2SEDALI     69.000 (300541) 69 kV Bus
  b. Clear fault after 7 cycles and trip the faulted elements:
     b.1. 2SEDALI (300541) 69.0 kV to 2SYLVAN (300545) 69.0 kV Transmission Circuit #1
  c. Wait 20 cycles, and then reclose the faulted elements in (b) back into the Fault
  d. Leave Fault on for 7 cycles, then trip the faulted elements in (b) and clear the fault</t>
  </si>
  <si>
    <t>GROUP3_P1_LOCAL_FAULT_330</t>
  </si>
  <si>
    <t>3 Phase fault on 2SMTHTN     69.000 (300542) 69 kV Bus
  a. Apply fault at the 2SMTHTN     69.000 (300542) 69 kV Bus
  b. Clear fault after 7 cycles and trip the faulted elements:
     b.1. 2SMTHTN (300542) 69.0 kV to 2SYLVAN (300545) 69.0 kV Transmission Circuit #1
  c. Wait 20 cycles, and then reclose the faulted elements in (b) back into the Fault
  d. Leave Fault on for 7 cycles, then trip the faulted elements in (b) and clear the fault</t>
  </si>
  <si>
    <t>GROUP3_P1_LOCAL_FAULT_331</t>
  </si>
  <si>
    <t>3 Phase fault on 2SMTHTN     69.000 (300542) 69 kV Bus
  a. Apply fault at the 2SMTHTN     69.000 (300542) 69 kV Bus
  b. Clear fault after 7 cycles and trip the faulted elements:
     b.1. 2SMTHTN (300542) 69.0 kV to 2FLORNC (300553) 69.0 kV Transmission Circuit #1
  c. Wait 20 cycles, and then reclose the faulted elements in (b) back into the Fault
  d. Leave Fault on for 7 cycles, then trip the faulted elements in (b) and clear the fault</t>
  </si>
  <si>
    <t>GROUP3_P1_LOCAL_FAULT_332</t>
  </si>
  <si>
    <t>3 Phase fault on 2JASPER     69.000 (300649) 69 kV Bus
  a. Apply fault at the 2JASPER     69.000 (300649) 69 kV Bus
  b. Clear fault after 7 cycles and trip the faulted elements:
     b.1. 2JASPER (300649) 69.0 kV to 2LAMR (300651) 69.0 kV Transmission Circuit #1
  c. Wait 20 cycles, and then reclose the faulted elements in (b) back into the Fault
  d. Leave Fault on for 7 cycles, then trip the faulted elements in (b) and clear the fault</t>
  </si>
  <si>
    <t>GROUP3_P1_LOCAL_FAULT_333</t>
  </si>
  <si>
    <t>3 Phase fault on 2JASPER     69.000 (300649) 69 kV Bus
  a. Apply fault at the 2JASPER     69.000 (300649) 69 kV Bus
  b. Clear fault after 7 cycles and trip the faulted elements:
     b.1. 2JASPER (300649) 69.0 kV to 2MEDOC (300653) 69.0 kV Transmission Circuit #1
  c. Wait 20 cycles, and then reclose the faulted elements in (b) back into the Fault
  d. Leave Fault on for 7 cycles, then trip the faulted elements in (b) and clear the fault</t>
  </si>
  <si>
    <t>GROUP3_P1_LOCAL_FAULT_334</t>
  </si>
  <si>
    <t>3 Phase fault on 2JASPER     69.000 (300649) 69 kV Bus
  a. Apply fault at the 2JASPER     69.000 (300649) 69 kV Bus
  b. Clear fault after 7 cycles and trip the faulted elements:
     b.1. 2JASPER (300649) 69.0 kV to CARTHG 2 (505490) 69.0 kV Transmission Circuit #1
  c. Wait 20 cycles, and then reclose the faulted elements in (b) back into the Fault
  d. Leave Fault on for 7 cycles, then trip the faulted elements in (b) and clear the fault</t>
  </si>
  <si>
    <t>GROUP3_P1_LOCAL_FAULT_335</t>
  </si>
  <si>
    <t>3 Phase fault on 2ASHGRV     69.000 (300657) 69 kV Bus
  a. Apply fault at the 2ASHGRV     69.000 (300657) 69 kV Bus
  b. Clear fault after 7 cycles and trip the faulted elements:
     b.1. 2ASHGRV (300657) 69.0 kV to 2ELWOOD (300669) 69.0 kV Transmission Circuit #1
  c. Wait 20 cycles, and then reclose the faulted elements in (b) back into the Fault
  d. Leave Fault on for 7 cycles, then trip the faulted elements in (b) and clear the fault</t>
  </si>
  <si>
    <t>GROUP3_P1_LOCAL_FAULT_336</t>
  </si>
  <si>
    <t>3 Phase fault on 2BOWRML     69.000 (300659) 69 kV Bus
  a. Apply fault at the 2BOWRML     69.000 (300659) 69 kV Bus
  b. Clear fault after 7 cycles and trip the faulted elements:
     b.1. 2BOWRML (300659) 69.0 kV to 2REEDS (300751) 69.0 kV Transmission Circuit #1
  c. Wait 20 cycles, and then reclose the faulted elements in (b) back into the Fault
  d. Leave Fault on for 7 cycles, then trip the faulted elements in (b) and clear the fault</t>
  </si>
  <si>
    <t>GROUP3_P1_LOCAL_FAULT_337</t>
  </si>
  <si>
    <t>3 Phase fault on 2CRANE      69.000 (300667) 69 kV Bus
  a. Apply fault at the 2CRANE      69.000 (300667) 69 kV Bus
  b. Clear fault after 7 cycles and trip the faulted elements:
     b.1. 2CRANE (300667) 69.0 kV to 2VERONA (300680) 69.0 kV Transmission Circuit #1
  c. Wait 20 cycles, and then reclose the faulted elements in (b) back into the Fault
  d. Leave Fault on for 7 cycles, then trip the faulted elements in (b) and clear the fault</t>
  </si>
  <si>
    <t>GROUP3_P1_LOCAL_FAULT_338</t>
  </si>
  <si>
    <t>3 Phase fault on 2DADEVL     69.000 (300668) 69 kV Bus
  a. Apply fault at the 2DADEVL     69.000 (300668) 69 kV Bus
  b. Clear fault after 7 cycles and trip the faulted elements:
     b.1. 2DADEVL (300668) 69.0 kV to 2MORGAN (300782) 69.0 kV Transmission Circuit #1
  c. Wait 20 cycles, and then reclose the faulted elements in (b) back into the Fault
  d. Leave Fault on for 7 cycles, then trip the faulted elements in (b) and clear the fault</t>
  </si>
  <si>
    <t>GROUP3_P1_LOCAL_FAULT_339</t>
  </si>
  <si>
    <t>3 Phase fault on 2ELWOOD     69.000 (300669) 69 kV Bus
  a. Apply fault at the 2ELWOOD     69.000 (300669) 69 kV Bus
  b. Clear fault after 7 cycles and trip the faulted elements:
     b.1. 2ELWOOD (300669) 69.0 kV to SPRGFLD2 (505494) 69.0 kV Transmission Circuit #1
  c. Wait 20 cycles, and then reclose the faulted elements in (b) back into the Fault
  d. Leave Fault on for 7 cycles, then trip the faulted elements in (b) and clear the fault</t>
  </si>
  <si>
    <t>GROUP3_P1_LOCAL_FAULT_340</t>
  </si>
  <si>
    <t>3 Phase fault on 5NIXA-1     161.00 (300678) 161 kV Bus
  a. Apply fault at the 5NIXA-1     161.00 (300678) 161 kV Bus
  b. Clear fault after 7 cycles and trip the faulted elements:
     b.1. 5NIXA-1 (300678) 161.0 kV to SPRGFLD5 (505492) 161.0 kV Transmission Circuit #1
  c. Wait 20 cycles, and then reclose the faulted elements in (b) back into the Fault
  d. Leave Fault on for 7 cycles, then trip the faulted elements in (b) and clear the fault</t>
  </si>
  <si>
    <t>GROUP3_P1_LOCAL_FAULT_341</t>
  </si>
  <si>
    <t>3 Phase fault on 2PRDYTP     69.000 (300679) 69 kV Bus
  a. Apply fault at the 2PRDYTP     69.000 (300679) 69 kV Bus
  b. Clear fault after 7 cycles and trip the faulted elements:
     b.1. 2PRDYTP (300679) 69.0 kV to 2VERONA (300680) 69.0 kV Transmission Circuit #1
  c. Wait 20 cycles, and then reclose the faulted elements in (b) back into the Fault
  d. Leave Fault on for 7 cycles, then trip the faulted elements in (b) and clear the fault</t>
  </si>
  <si>
    <t>GROUP3_P1_LOCAL_FAULT_342</t>
  </si>
  <si>
    <t>3 Phase fault on 2VERONA     69.000 (300680) 69 kV Bus
  a. Apply fault at the 2VERONA     69.000 (300680) 69 kV Bus
  b. Clear fault after 7 cycles and trip the faulted elements:
     b.1. 2VERONA (300680) 69.0 kV to MON383 2 (547591) 69.0 kV Transmission Circuit #1
  c. Wait 20 cycles, and then reclose the faulted elements in (b) back into the Fault
  d. Leave Fault on for 7 cycles, then trip the faulted elements in (b) and clear the fault</t>
  </si>
  <si>
    <t>GROUP3_P1_LOCAL_FAULT_343</t>
  </si>
  <si>
    <t>3 Phase fault on 2CLINTN     69.000 (300692) 69 kV Bus
  a. Apply fault at the 2CLINTN     69.000 (300692) 69 kV Bus
  b. Clear fault after 7 cycles and trip the faulted elements:
     b.1. 2CLINTN (300692) 69.0 kV to 2GAINES (300701) 69.0 kV Transmission Circuit #1
  c. Wait 20 cycles, and then reclose the faulted elements in (b) back into the Fault
  d. Leave Fault on for 7 cycles, then trip the faulted elements in (b) and clear the fault</t>
  </si>
  <si>
    <t>GROUP3_P1_LOCAL_FAULT_344</t>
  </si>
  <si>
    <t>3 Phase fault on 2CLINTN     69.000 (300692) 69 kV Bus
  a. Apply fault at the 2CLINTN     69.000 (300692) 69 kV Bus
  b. Clear fault after 7 cycles and trip the faulted elements:
     b.1. 2CLINTN (300692) 69.0 kV to 2LEETON (300703) 69.0 kV Transmission Circuit #1
  c. Wait 20 cycles, and then reclose the faulted elements in (b) back into the Fault
  d. Leave Fault on for 7 cycles, then trip the faulted elements in (b) and clear the fault</t>
  </si>
  <si>
    <t>GROUP3_P1_LOCAL_FAULT_345</t>
  </si>
  <si>
    <t>3 Phase fault on 2CLINTN     69.000 (300692) 69 kV Bus
  a. Apply fault at the 2CLINTN     69.000 (300692) 69 kV Bus
  b. Clear fault after 7 cycles and trip the faulted elements:
     b.1. 2CLINTN (300692) 69.0 kV to 2PIPER (300706) 69.0 kV Transmission Circuit #1
  c. Wait 20 cycles, and then reclose the faulted elements in (b) back into the Fault
  d. Leave Fault on for 7 cycles, then trip the faulted elements in (b) and clear the fault</t>
  </si>
  <si>
    <t>GROUP3_P1_LOCAL_FAULT_346</t>
  </si>
  <si>
    <t>3 Phase fault on 2CLINTN     69.000 (300692) 69 kV Bus
  a. Apply fault at the 2CLINTN     69.000 (300692) 69 kV Bus
  b. Clear fault after 7 cycles and trip the faulted elements:
     b.1. 2CLINTN (300692) 69.0 kV to 2CLINTNLD (301626) 69.0 kV Transmission Circuit #1
  c. Wait 20 cycles, and then reclose the faulted elements in (b) back into the Fault
  d. Leave Fault on for 7 cycles, then trip the faulted elements in (b) and clear the fault</t>
  </si>
  <si>
    <t>GROUP3_P1_LOCAL_FAULT_347</t>
  </si>
  <si>
    <t>3 Phase fault on 7BLACKBERRY 345.00 (300739) 345 kV Bus
  a. Apply fault at the 7BLACKBERRY 345.00 (300739) 345 kV Bus
  b. Clear fault after 6 cycles and trip the faulted elements:
     b.1. 7BLACKBERRY (300739) 345.0 kV to 7SPORTSMAN (300740) 345.0 kV Transmission Circuit #1
  c. Wait 20 cycles, and then reclose the faulted elements in (b) back into the Fault
  d. Leave Fault on for 6 cycles, then trip the faulted elements in (b) and clear the fault</t>
  </si>
  <si>
    <t>GROUP3_P1_LOCAL_FAULT_348</t>
  </si>
  <si>
    <t>3 Phase fault on 7BLACKBERRY 345.00 (300739) 345 kV Bus
  a. Apply fault at the 7BLACKBERRY 345.00 (300739) 345 kV Bus
  b. Clear fault after 6 cycles and trip the faulted elements:
     b.1. 7BLACKBERRY (300739) 345.0 kV to 7JASPER (300949) 345.0 kV Transmission Circuit #1
  c. Wait 20 cycles, and then reclose the faulted elements in (b) back into the Fault
  d. Leave Fault on for 6 cycles, then trip the faulted elements in (b) and clear the fault</t>
  </si>
  <si>
    <t>GROUP3_P1_LOCAL_FAULT_349</t>
  </si>
  <si>
    <t>3 Phase fault on 7BLACKBERRY 345.00 (300739) 345 kV Bus
  a. Apply fault at the 7BLACKBERRY 345.00 (300739) 345 kV Bus
  b. Clear fault after 6 cycles and trip the faulted elements:
     b.1. 7BLACKBERRY (300739) 345.0 kV to G20-090-TAP (765200) 345.0 kV Transmission Circuit #1
  c. Wait 20 cycles, and then reclose the faulted elements in (b) back into the Fault
  d. Leave Fault on for 6 cycles, then trip the faulted elements in (b) and clear the fault</t>
  </si>
  <si>
    <t>GROUP3_P1_LOCAL_FAULT_350</t>
  </si>
  <si>
    <t>3 Phase fault on 5SPORTSMAN  161.00 (300741) 161 kV Bus
  a. Apply fault at the 5SPORTSMAN  161.00 (300741) 161 kV Bus
  b. Clear fault after 7 cycles and trip the faulted elements:
     b.1. 5SPORTSMAN (300741) 161.0 kV to 5CHOTEAU2 (301348) 161.0 kV Transmission Circuit #1
  c. Wait 20 cycles, and then reclose the faulted elements in (b) back into the Fault
  d. Leave Fault on for 7 cycles, then trip the faulted elements in (b) and clear the fault</t>
  </si>
  <si>
    <t>GROUP3_P1_LOCAL_FAULT_351</t>
  </si>
  <si>
    <t>3 Phase fault on 2DMNDGR     69.000 (300744) 69 kV Bus
  a. Apply fault at the 2DMNDGR     69.000 (300744) 69 kV Bus
  b. Clear fault after 7 cycles and trip the faulted elements:
     b.1. 2DMNDGR (300744) 69.0 kV to 2DMNDTP (300745) 69.0 kV Transmission Circuit #1
  c. Wait 20 cycles, and then reclose the faulted elements in (b) back into the Fault
  d. Leave Fault on for 7 cycles, then trip the faulted elements in (b) and clear the fault</t>
  </si>
  <si>
    <t>GROUP3_P1_LOCAL_FAULT_352</t>
  </si>
  <si>
    <t>3 Phase fault on 2DMNDTP     69.000 (300745) 69 kV Bus
  a. Apply fault at the 2DMNDTP     69.000 (300745) 69 kV Bus
  b. Clear fault after 7 cycles and trip the faulted elements:
     b.1. 2DMNDTP (300745) 69.0 kV to 2WNTWRT (300762) 69.0 kV Transmission Circuit #1
  c. Wait 20 cycles, and then reclose the faulted elements in (b) back into the Fault
  d. Leave Fault on for 7 cycles, then trip the faulted elements in (b) and clear the fault</t>
  </si>
  <si>
    <t>GROUP3_P1_LOCAL_FAULT_353</t>
  </si>
  <si>
    <t>3 Phase fault on 2DMNDTP     69.000 (300745) 69 kV Bus
  a. Apply fault at the 2DMNDTP     69.000 (300745) 69 kV Bus
  b. Clear fault after 7 cycles and trip the faulted elements:
     b.1. 2DMNDTP (300745) 69.0 kV to CARTHG 2 (505490) 69.0 kV Transmission Circuit #1
  c. Wait 20 cycles, and then reclose the faulted elements in (b) back into the Fault
  d. Leave Fault on for 7 cycles, then trip the faulted elements in (b) and clear the fault</t>
  </si>
  <si>
    <t>GROUP3_P1_LOCAL_FAULT_354</t>
  </si>
  <si>
    <t>3 Phase fault on 2NEOSAC     69.000 (300748) 69 kV Bus
  a. Apply fault at the 2NEOSAC     69.000 (300748) 69 kV Bus
  b. Clear fault after 7 cycles and trip the faulted elements:
     b.1. 2NEOSAC (300748) 69.0 kV to 2NEOSHO (300750) 69.0 kV Transmission Circuit #1
  c. Wait 20 cycles, and then reclose the faulted elements in (b) back into the Fault
  d. Leave Fault on for 7 cycles, then trip the faulted elements in (b) and clear the fault</t>
  </si>
  <si>
    <t>GROUP3_P1_LOCAL_FAULT_355</t>
  </si>
  <si>
    <t>3 Phase fault on 2NEOSAC     69.000 (300748) 69 kV Bus
  a. Apply fault at the 2NEOSAC     69.000 (300748) 69 kV Bus
  b. Clear fault after 7 cycles and trip the faulted elements:
     b.1. 2NEOSAC (300748) 69.0 kV to 2SWTWT (300758) 69.0 kV Transmission Circuit #1
  c. Wait 20 cycles, and then reclose the faulted elements in (b) back into the Fault
  d. Leave Fault on for 7 cycles, then trip the faulted elements in (b) and clear the fault</t>
  </si>
  <si>
    <t>GROUP3_P1_LOCAL_FAULT_356</t>
  </si>
  <si>
    <t>3 Phase fault on 2REEDS      69.000 (300751) 69 kV Bus
  a. Apply fault at the 2REEDS      69.000 (300751) 69 kV Bus
  b. Clear fault after 7 cycles and trip the faulted elements:
     b.1. 2REEDS (300751) 69.0 kV to CARTHG 2 (505490) 69.0 kV Transmission Circuit #1
  c. Wait 20 cycles, and then reclose the faulted elements in (b) back into the Fault
  d. Leave Fault on for 7 cycles, then trip the faulted elements in (b) and clear the fault</t>
  </si>
  <si>
    <t>GROUP3_P1_LOCAL_FAULT_357</t>
  </si>
  <si>
    <t>3 Phase fault on 2ELKTON     69.000 (300773) 69 kV Bus
  a. Apply fault at the 2ELKTON     69.000 (300773) 69 kV Bus
  b. Clear fault after 7 cycles and trip the faulted elements:
     b.1. 2ELKTON (300773) 69.0 kV to 2OSCEOLA (300817) 69.0 kV Transmission Circuit #1
  c. Wait 20 cycles, and then reclose the faulted elements in (b) back into the Fault
  d. Leave Fault on for 7 cycles, then trip the faulted elements in (b) and clear the fault</t>
  </si>
  <si>
    <t>GROUP3_P1_LOCAL_FAULT_358</t>
  </si>
  <si>
    <t>3 Phase fault on 2EUDORA     69.000 (300774) 69 kV Bus
  a. Apply fault at the 2EUDORA     69.000 (300774) 69 kV Bus
  b. Clear fault after 7 cycles and trip the faulted elements:
     b.1. 2EUDORA (300774) 69.0 kV to 2MORGAN (300782) 69.0 kV Transmission Circuit #1
  c. Wait 20 cycles, and then reclose the faulted elements in (b) back into the Fault
  d. Leave Fault on for 7 cycles, then trip the faulted elements in (b) and clear the fault</t>
  </si>
  <si>
    <t>GROUP3_P1_LOCAL_FAULT_359</t>
  </si>
  <si>
    <t>3 Phase fault on 2FRSTOE     69.000 (300776) 69 kV Bus
  a. Apply fault at the 2FRSTOE     69.000 (300776) 69 kV Bus
  b. Clear fault after 7 cycles and trip the faulted elements:
     b.1. 2FRSTOE (300776) 69.0 kV to 2WARSAW (300790) 69.0 kV Transmission Circuit #1
  c. Wait 20 cycles, and then reclose the faulted elements in (b) back into the Fault
  d. Leave Fault on for 7 cycles, then trip the faulted elements in (b) and clear the fault</t>
  </si>
  <si>
    <t>GROUP3_P1_LOCAL_FAULT_360</t>
  </si>
  <si>
    <t>3 Phase fault on 2KNOBBY     69.000 (300780) 69 kV Bus
  a. Apply fault at the 2KNOBBY     69.000 (300780) 69 kV Bus
  b. Clear fault after 7 cycles and trip the faulted elements:
     b.1. 2KNOBBY (300780) 69.0 kV to 2TURKEYCRK (301401) 69.0 kV Transmission Circuit #1
  c. Wait 20 cycles, and then reclose the faulted elements in (b) back into the Fault
  d. Leave Fault on for 7 cycles, then trip the faulted elements in (b) and clear the fault</t>
  </si>
  <si>
    <t>GROUP3_P1_LOCAL_FAULT_361</t>
  </si>
  <si>
    <t>3 Phase fault on 2WARSAW     69.000 (300790) 69 kV Bus
  a. Apply fault at the 2WARSAW     69.000 (300790) 69 kV Bus
  b. Clear fault after 7 cycles and trip the faulted elements:
     b.1. 2WARSAW (300790) 69.0 kV to 2TURKEYCRK (301401) 69.0 kV Transmission Circuit #1
  c. Wait 20 cycles, and then reclose the faulted elements in (b) back into the Fault
  d. Leave Fault on for 7 cycles, then trip the faulted elements in (b) and clear the fault</t>
  </si>
  <si>
    <t>GROUP3_P1_LOCAL_FAULT_362</t>
  </si>
  <si>
    <t>3 Phase fault on 5LAMAR      161.00 (300794) 161 kV Bus
  a. Apply fault at the 5LAMAR      161.00 (300794) 161 kV Bus
  b. Clear fault after 7 cycles and trip the faulted elements:
     b.1. 5LAMAR (300794) 161.0 kV to 5JASPER (300950) 161.0 kV Transmission Circuit #1
  c. Wait 20 cycles, and then reclose the faulted elements in (b) back into the Fault
  d. Leave Fault on for 7 cycles, then trip the faulted elements in (b) and clear the fault</t>
  </si>
  <si>
    <t>GROUP3_P1_LOCAL_FAULT_363</t>
  </si>
  <si>
    <t>3 Phase fault on 2DAMSCUS    69.000 (300804) 69 kV Bus
  a. Apply fault at the 2DAMSCUS    69.000 (300804) 69 kV Bus
  b. Clear fault after 7 cycles and trip the faulted elements:
     b.1. 2DAMSCUS (300804) 69.0 kV to 2OSCEOLA (300817) 69.0 kV Transmission Circuit #1
  c. Wait 20 cycles, and then reclose the faulted elements in (b) back into the Fault
  d. Leave Fault on for 7 cycles, then trip the faulted elements in (b) and clear the fault</t>
  </si>
  <si>
    <t>GROUP3_P1_LOCAL_FAULT_364</t>
  </si>
  <si>
    <t>3 Phase fault on 2ICONTP     69.000 (300809) 69 kV Bus
  a. Apply fault at the 2ICONTP     69.000 (300809) 69 kV Bus
  b. Clear fault after 7 cycles and trip the faulted elements:
     b.1. 2ICONTP (300809) 69.0 kV to 2OSCEOLA (300817) 69.0 kV Transmission Circuit #1
  c. Wait 20 cycles, and then reclose the faulted elements in (b) back into the Fault
  d. Leave Fault on for 7 cycles, then trip the faulted elements in (b) and clear the fault</t>
  </si>
  <si>
    <t>GROUP3_P1_LOCAL_FAULT_365</t>
  </si>
  <si>
    <t>3 Phase fault on 2OSCEOL     69.000 (300811) 69 kV Bus
  a. Apply fault at the 2OSCEOL     69.000 (300811) 69 kV Bus
  b. Clear fault after 7 cycles and trip the faulted elements:
     b.1. 2OSCEOL (300811) 69.0 kV to 2OSCEOLA (300817) 69.0 kV Transmission Circuit #1
  c. Wait 20 cycles, and then reclose the faulted elements in (b) back into the Fault
  d. Leave Fault on for 7 cycles, then trip the faulted elements in (b) and clear the fault</t>
  </si>
  <si>
    <t>GROUP3_P1_LOCAL_FAULT_366</t>
  </si>
  <si>
    <t>3 Phase fault on 5COLLINS    161.00 (300816) 161 kV Bus
  a. Apply fault at the 5COLLINS    161.00 (300816) 161 kV Bus
  b. Clear fault after 7 cycles and trip the faulted elements:
     b.1. 5COLLINS (300816) 161.0 kV to STOCKTN5 (505498) 161.0 kV Transmission Circuit #1
  c. Wait 20 cycles, and then reclose the faulted elements in (b) back into the Fault
  d. Leave Fault on for 7 cycles, then trip the faulted elements in (b) and clear the fault</t>
  </si>
  <si>
    <t>GROUP3_P1_LOCAL_FAULT_367</t>
  </si>
  <si>
    <t>3 Phase fault on 7JASPER     345.00 (300949) 345 kV Bus
  a. Apply fault at the 7JASPER     345.00 (300949) 345 kV Bus
  b. Clear fault after 6 cycles and trip the faulted elements:
     b.1. 7JASPER (300949) 345.0 kV to GI-95_POI (709500) 345.0 kV Transmission Circuit #1
  c. Wait 20 cycles, and then reclose the faulted elements in (b) back into the Fault
  d. Leave Fault on for 6 cycles, then trip the faulted elements in (b) and clear the fault</t>
  </si>
  <si>
    <t>GROUP3_P1_LOCAL_FAULT_368</t>
  </si>
  <si>
    <t>3 Phase fault on 5TURKEYCRK  161.00 (301370) 161 kV Bus
  a. Apply fault at the 5TURKEYCRK  161.00 (301370) 161 kV Bus
  b. Clear fault after 7 cycles and trip the faulted elements:
     b.1. 5TURKEYCRK (301370) 161.0 kV to 5LOSTVALY (301402) 161.0 kV Transmission Circuit #1
  c. Wait 20 cycles, and then reclose the faulted elements in (b) back into the Fault
  d. Leave Fault on for 7 cycles, then trip the faulted elements in (b) and clear the fault</t>
  </si>
  <si>
    <t>GROUP3_P1_LOCAL_FAULT_369</t>
  </si>
  <si>
    <t>3 Phase fault on 5LOSTVALY   161.00 (301402) 161 kV Bus
  a. Apply fault at the 5LOSTVALY   161.00 (301402) 161 kV Bus
  b. Clear fault after 7 cycles and trip the faulted elements:
     b.1. 5LOSTVALY (301402) 161.0 kV to TRUMAN 5 (505502) 161.0 kV Transmission Circuit #1
  c. Wait 20 cycles, and then reclose the faulted elements in (b) back into the Fault
  d. Leave Fault on for 7 cycles, then trip the faulted elements in (b) and clear the fault</t>
  </si>
  <si>
    <t>GROUP3_P1_LOCAL_FAULT_370</t>
  </si>
  <si>
    <t>3 Phase fault on 5THMHLB4    161.00 (301443) 161 kV Bus
  a. Apply fault at the 5THMHLB4    161.00 (301443) 161 kV Bus
  b. Clear fault after 7 cycles and trip the faulted elements:
     b.1. 5THMHLB4 (301443) 161.0 kV to 5THOMHLXF4 (301510) 161.0 kV Transmission Circuit #1
  c. Wait 20 cycles, and then reclose the faulted elements in (b) back into the Fault
  d. Leave Fault on for 7 cycles, then trip the faulted elements in (b) and clear the fault</t>
  </si>
  <si>
    <t>GROUP3_P1_LOCAL_FAULT_371</t>
  </si>
  <si>
    <t>3 Phase fault on 5THMHLB4    161.00 (301443) 161 kV Bus
  a. Apply fault at the 5THMHLB4    161.00 (301443) 161 kV Bus
  b. Clear fault after 7 cycles and trip the faulted elements:
     b.1. 5THMHLB4 (301443) 161.0 kV to SALSBRY5 (543062) 161.0 kV Transmission Circuit #1
  c. Wait 20 cycles, and then reclose the faulted elements in (b) back into the Fault
  d. Leave Fault on for 7 cycles, then trip the faulted elements in (b) and clear the fault</t>
  </si>
  <si>
    <t>GROUP3_P1_LOCAL_FAULT_372</t>
  </si>
  <si>
    <t>3 Phase fault on 5OSCEOKCTP  161.00 (301477) 161 kV Bus
  a. Apply fault at the 5OSCEOKCTP  161.00 (301477) 161 kV Bus
  b. Clear fault after 7 cycles and trip the faulted elements:
     b.1. 5OSCEOKCTP (301477) 161.0 kV to 5OSCEOKC (301522) 161.0 kV Transmission Circuit #1
  c. Wait 20 cycles, and then reclose the faulted elements in (b) back into the Fault
  d. Leave Fault on for 7 cycles, then trip the faulted elements in (b) and clear the fault</t>
  </si>
  <si>
    <t>GROUP3_P1_LOCAL_FAULT_373</t>
  </si>
  <si>
    <t>3 Phase fault on 5SHARSNV    161.00 (301515) 161 kV Bus
  a. Apply fault at the 5SHARSNV    161.00 (301515) 161 kV Bus
  b. Clear fault after 7 cycles and trip the faulted elements:
     b.1. 5SHARSNV (301515) 161.0 kV to HSNVL 5 (541239) 161.0 kV Transmission Circuit #1
  c. Wait 20 cycles, and then reclose the faulted elements in (b) back into the Fault
  d. Leave Fault on for 7 cycles, then trip the faulted elements in (b) and clear the fault</t>
  </si>
  <si>
    <t>GROUP3_P1_LOCAL_FAULT_374</t>
  </si>
  <si>
    <t>3 Phase fault on 7MCCREDIE   345.00 (345088) 345 kV Bus
  a. Apply fault at the 7MCCREDIE   345.00 (345088) 345 kV Bus
  b. Clear fault after 6 cycles and trip the faulted elements:
     b.1. 7MCCREDIE (345088) 345.0 kV to 7OVERTON (345408) 345.0 kV Transmission Circuit #1
  c. Wait 20 cycles, and then reclose the faulted elements in (b) back into the Fault
  d. Leave Fault on for 6 cycles, then trip the faulted elements in (b) and clear the fault</t>
  </si>
  <si>
    <t>GROUP3_P1_LOCAL_FAULT_375</t>
  </si>
  <si>
    <t>3 Phase fault on 5MOBERLY    161.00 (345221) 161 kV Bus
  a. Apply fault at the 5MOBERLY    161.00 (345221) 161 kV Bus
  b. Clear fault after 7 cycles and trip the faulted elements:
     b.1. 5MOBERLY (345221) 161.0 kV to 5OVERTON (345409) 161.0 kV Transmission Circuit #1
  c. Wait 20 cycles, and then reclose the faulted elements in (b) back into the Fault
  d. Leave Fault on for 7 cycles, then trip the faulted elements in (b) and clear the fault</t>
  </si>
  <si>
    <t>GROUP3_P1_LOCAL_FAULT_376</t>
  </si>
  <si>
    <t>3 Phase fault on BEAVER 5    161.00 (505480) 161 kV Bus
  a. Apply fault at the BEAVER 5    161.00 (505480) 161 kV Bus
  b. Clear fault after 7 cycles and trip the faulted elements:
     b.1. BEAVER 5 (505480) 161.0 kV to WASHBURN5 (505485) 161.0 kV Transmission Circuit #1
  c. Wait 20 cycles, and then reclose the faulted elements in (b) back into the Fault
  d. Leave Fault on for 7 cycles, then trip the faulted elements in (b) and clear the fault</t>
  </si>
  <si>
    <t>GROUP3_P1_LOCAL_FAULT_377</t>
  </si>
  <si>
    <t>3 Phase fault on WASHBURN5   161.00 (505485) 161 kV Bus
  a. Apply fault at the WASHBURN5   161.00 (505485) 161 kV Bus
  b. Clear fault after 7 cycles and trip the faulted elements:
     b.1. WASHBURN5 (505485) 161.0 kV to NEO SPA5 (505486) 161.0 kV Transmission Circuit #1
  c. Wait 20 cycles, and then reclose the faulted elements in (b) back into the Fault
  d. Leave Fault on for 7 cycles, then trip the faulted elements in (b) and clear the fault</t>
  </si>
  <si>
    <t>GROUP3_P1_LOCAL_FAULT_378</t>
  </si>
  <si>
    <t>3 Phase fault on NEO SPA5    161.00 (505486) 161 kV Bus
  a. Apply fault at the NEO SPA5    161.00 (505486) 161 kV Bus
  b. Clear fault after 7 cycles and trip the faulted elements:
     b.1. NEO SPA5 (505486) 161.0 kV to CARTHAG5 (505488) 161.0 kV Transmission Circuit #1
  c. Wait 20 cycles, and then reclose the faulted elements in (b) back into the Fault
  d. Leave Fault on for 7 cycles, then trip the faulted elements in (b) and clear the fault</t>
  </si>
  <si>
    <t>GROUP3_P1_LOCAL_FAULT_379</t>
  </si>
  <si>
    <t>3 Phase fault on NEO SPA5    161.00 (505486) 161 kV Bus
  a. Apply fault at the NEO SPA5    161.00 (505486) 161 kV Bus
  b. Clear fault after 7 cycles and trip the faulted elements:
     b.1. NEO SPA5 (505486) 161.0 kV to NEO184 5 (547471) 161.0 kV Transmission Circuit #1
  c. Wait 20 cycles, and then reclose the faulted elements in (b) back into the Fault
  d. Leave Fault on for 7 cycles, then trip the faulted elements in (b) and clear the fault</t>
  </si>
  <si>
    <t>GROUP3_P1_LOCAL_FAULT_380</t>
  </si>
  <si>
    <t>3 Phase fault on NEO SPA5    161.00 (505486) 161 kV Bus
  a. Apply fault at the NEO SPA5    161.00 (505486) 161 kV Bus
  b. Clear fault after 7 cycles and trip the faulted elements:
     b.1. NEO SPA5 (505486) 161.0 kV to TIP292 5 (547472) 161.0 kV Transmission Circuit #1
  c. Wait 20 cycles, and then reclose the faulted elements in (b) back into the Fault
  d. Leave Fault on for 7 cycles, then trip the faulted elements in (b) and clear the fault</t>
  </si>
  <si>
    <t>GROUP3_P1_LOCAL_FAULT_381</t>
  </si>
  <si>
    <t>3 Phase fault on CARTHAG5    161.00 (505488) 161 kV Bus
  a. Apply fault at the CARTHAG5    161.00 (505488) 161 kV Bus
  b. Clear fault after 7 cycles and trip the faulted elements:
     b.1. CARTHAG5 (505488) 161.0 kV to ATL109 5 (547466) 161.0 kV Transmission Circuit #1
  c. Wait 20 cycles, and then reclose the faulted elements in (b) back into the Fault
  d. Leave Fault on for 7 cycles, then trip the faulted elements in (b) and clear the fault</t>
  </si>
  <si>
    <t>GROUP3_P1_LOCAL_FAULT_382</t>
  </si>
  <si>
    <t>3 Phase fault on CARTHAG5    161.00 (505488) 161 kV Bus
  a. Apply fault at the CARTHAG5    161.00 (505488) 161 kV Bus
  b. Clear fault after 7 cycles and trip the faulted elements:
     b.1. CARTHAG5 (505488) 161.0 kV to LAR382 5 (547479) 161.0 kV Transmission Circuit #1
  c. Wait 20 cycles, and then reclose the faulted elements in (b) back into the Fault
  d. Leave Fault on for 7 cycles, then trip the faulted elements in (b) and clear the fault</t>
  </si>
  <si>
    <t>GROUP3_P1_LOCAL_FAULT_383</t>
  </si>
  <si>
    <t>3 Phase fault on CARTHAG5    161.00 (505488) 161 kV Bus
  a. Apply fault at the CARTHAG5    161.00 (505488) 161 kV Bus
  b. Clear fault after 7 cycles and trip the faulted elements:
     b.1. CARTHAG5 (505488) 161.0 kV to CAR395 5 (547485) 161.0 kV Transmission Circuit #1
  c. Wait 20 cycles, and then reclose the faulted elements in (b) back into the Fault
  d. Leave Fault on for 7 cycles, then trip the faulted elements in (b) and clear the fault</t>
  </si>
  <si>
    <t>GROUP3_P1_LOCAL_FAULT_384</t>
  </si>
  <si>
    <t>3 Phase fault on SPRGFLD5    161.00 (505492) 161 kV Bus
  a. Apply fault at the SPRGFLD5    161.00 (505492) 161 kV Bus
  b. Clear fault after 7 cycles and trip the faulted elements:
     b.1. SPRGFLD5 (505492) 161.0 kV to NIXA 5 (505496) 161.0 kV Transmission Circuit #1
  c. Wait 20 cycles, and then reclose the faulted elements in (b) back into the Fault
  d. Leave Fault on for 7 cycles, then trip the faulted elements in (b) and clear the fault</t>
  </si>
  <si>
    <t>GROUP3_P1_LOCAL_FAULT_385</t>
  </si>
  <si>
    <t>3 Phase fault on SPRGFLD5    161.00 (505492) 161 kV Bus
  a. Apply fault at the SPRGFLD5    161.00 (505492) 161 kV Bus
  b. Clear fault after 7 cycles and trip the faulted elements:
     b.1. SPRGFLD5 (505492) 161.0 kV to LAR382 5 (547479) 161.0 kV Transmission Circuit #1
  c. Wait 20 cycles, and then reclose the faulted elements in (b) back into the Fault
  d. Leave Fault on for 7 cycles, then trip the faulted elements in (b) and clear the fault</t>
  </si>
  <si>
    <t>GROUP3_P1_LOCAL_FAULT_386</t>
  </si>
  <si>
    <t>3 Phase fault on SPRGFLD5    161.00 (505492) 161 kV Bus
  a. Apply fault at the SPRGFLD5    161.00 (505492) 161 kV Bus
  b. Clear fault after 7 cycles and trip the faulted elements:
     b.1. SPRGFLD5 (505492) 161.0 kV to BATTLEFIELD5 (549959) 161.0 kV Transmission Circuit #1
  c. Wait 20 cycles, and then reclose the faulted elements in (b) back into the Fault
  d. Leave Fault on for 7 cycles, then trip the faulted elements in (b) and clear the fault</t>
  </si>
  <si>
    <t>GROUP3_P1_LOCAL_FAULT_387</t>
  </si>
  <si>
    <t>3 Phase fault on SPRGFLD5    161.00 (505492) 161 kV Bus
  a. Apply fault at the SPRGFLD5    161.00 (505492) 161 kV Bus
  b. Clear fault after 7 cycles and trip the faulted elements:
     b.1. SPRGFLD5 (505492) 161.0 kV to BROOKLINE 5 (549969) 161.0 kV Transmission Circuit #1
  c. Wait 20 cycles, and then reclose the faulted elements in (b) back into the Fault
  d. Leave Fault on for 7 cycles, then trip the faulted elements in (b) and clear the fault</t>
  </si>
  <si>
    <t>GROUP3_P1_LOCAL_FAULT_388</t>
  </si>
  <si>
    <t>3 Phase fault on SPRGFLD5    161.00 (505492) 161 kV Bus
  a. Apply fault at the SPRGFLD5    161.00 (505492) 161 kV Bus
  b. Clear fault after 7 cycles and trip the faulted elements:
     b.1. SPRGFLD5 (505492) 161.0 kV to CLAY 5 (549970) 161.0 kV Transmission Circuit #1
  c. Wait 20 cycles, and then reclose the faulted elements in (b) back into the Fault
  d. Leave Fault on for 7 cycles, then trip the faulted elements in (b) and clear the fault</t>
  </si>
  <si>
    <t>GROUP3_P1_LOCAL_FAULT_389</t>
  </si>
  <si>
    <t>3 Phase fault on NIXA   2    69.000 (505501) 69 kV Bus
  a. Apply fault at the NIXA   2    69.000 (505501) 69 kV Bus
  b. Clear fault after 7 cycles and trip the faulted elements:
     b.1. NIXA 2 (505501) 69.0 kV to NX ESPY2 (505543) 69.0 kV Transmission Circuit #1
  c. Wait 20 cycles, and then reclose the faulted elements in (b) back into the Fault
  d. Leave Fault on for 7 cycles, then trip the faulted elements in (b) and clear the fault</t>
  </si>
  <si>
    <t>GROUP3_P1_LOCAL_FAULT_390</t>
  </si>
  <si>
    <t>3 Phase fault on NIXA DT2    69.000 (505541) 69 kV Bus
  a. Apply fault at the NIXA DT2    69.000 (505541) 69 kV Bus
  b. Clear fault after 7 cycles and trip the faulted elements:
     b.1. NIXA DT2 (505541) 69.0 kV to NX ESPY2 (505543) 69.0 kV Transmission Circuit #1
  c. Wait 20 cycles, and then reclose the faulted elements in (b) back into the Fault
  d. Leave Fault on for 7 cycles, then trip the faulted elements in (b) and clear the fault</t>
  </si>
  <si>
    <t>GROUP3_P1_LOCAL_FAULT_391</t>
  </si>
  <si>
    <t>3 Phase fault on NIXA NE2    69.000 (505544) 69 kV Bus
  a. Apply fault at the NIXA NE2    69.000 (505544) 69 kV Bus
  b. Clear fault after 7 cycles and trip the faulted elements:
     b.1. NIXA NE2 (505544) 69.0 kV to JRPS 69B-2 2 (549903) 69.0 kV Transmission Circuit #1
  c. Wait 20 cycles, and then reclose the faulted elements in (b) back into the Fault
  d. Leave Fault on for 7 cycles, then trip the faulted elements in (b) and clear the fault</t>
  </si>
  <si>
    <t>GROUP3_P1_LOCAL_FAULT_392</t>
  </si>
  <si>
    <t>3 Phase fault on DELWARE4    138.00 (510379) 138 kV Bus
  a. Apply fault at the DELWARE4    138.00 (510379) 138 kV Bus
  b. Clear fault after 7 cycles and trip the faulted elements:
     b.1. DELWARE4 (510379) 138.0 kV to G18-079-TAP (763113) 138.0 kV Transmission Circuit #1
  c. Wait 20 cycles, and then reclose the faulted elements in (b) back into the Fault
  d. Leave Fault on for 7 cycles, then trip the faulted elements in (b) and clear the fault</t>
  </si>
  <si>
    <t>GROUP3_P1_LOCAL_FAULT_393</t>
  </si>
  <si>
    <t>3 Phase fault on GRDA1  5    161.00 (512656) 161 kV Bus
  a. Apply fault at the GRDA1  5    161.00 (512656) 161 kV Bus
  b. Clear fault after 7 cycles and trip the faulted elements:
     b.1. GRDA1 5 (512656) 161.0 kV to CHOUTEAUCRK5 (513570) 161.0 kV Transmission Circuit #1
  c. Wait 20 cycles, and then reclose the faulted elements in (b) back into the Fault
  d. Leave Fault on for 7 cycles, then trip the faulted elements in (b) and clear the fault</t>
  </si>
  <si>
    <t>GROUP3_P1_LOCAL_FAULT_394</t>
  </si>
  <si>
    <t>3 Phase fault on FARML  4    138.00 (512734) 138 kV Bus
  a. Apply fault at the FARML  4    138.00 (512734) 138 kV Bus
  b. Clear fault after 7 cycles and trip the faulted elements:
     b.1. FARML 4 (512734) 138.0 kV to G18-079-TAP (763113) 138.0 kV Transmission Circuit #1
  c. Wait 20 cycles, and then reclose the faulted elements in (b) back into the Fault
  d. Leave Fault on for 7 cycles, then trip the faulted elements in (b) and clear the fault</t>
  </si>
  <si>
    <t>GROUP3_P1_LOCAL_FAULT_395</t>
  </si>
  <si>
    <t>3 Phase fault on OPENSKY7    345.00 (515621) 345 kV Bus
  a. Apply fault at the OPENSKY7    345.00 (515621) 345 kV Bus
  b. Clear fault after 6 cycles and trip the faulted elements:
     b.1. OPENSKY7 (515621) 345.0 kV to G15-052T (560053) 345.0 kV Transmission Circuit #1
  c. Wait 20 cycles, and then reclose the faulted elements in (b) back into the Fault
  d. Leave Fault on for 6 cycles, then trip the faulted elements in (b) and clear the fault</t>
  </si>
  <si>
    <t>GROUP3_P1_LOCAL_FAULT_396</t>
  </si>
  <si>
    <t>3 Phase fault on BADGER 7    345.00 (515677) 345 kV Bus
  a. Apply fault at the BADGER 7    345.00 (515677) 345 kV Bus
  b. Clear fault after 6 cycles and trip the faulted elements:
     b.1. BADGER 7 (515677) 345.0 kV to G16-003-TAP (560071) 345.0 kV Transmission Circuit #1
  c. Wait 20 cycles, and then reclose the faulted elements in (b) back into the Fault
  d. Leave Fault on for 6 cycles, then trip the faulted elements in (b) and clear the fault</t>
  </si>
  <si>
    <t>GROUP3_P1_LOCAL_FAULT_397</t>
  </si>
  <si>
    <t>3 Phase fault on BADGER 7    345.00 (515677) 345 kV Bus
  a. Apply fault at the BADGER 7    345.00 (515677) 345 kV Bus
  b. Clear fault after 6 cycles and trip the faulted elements:
     b.1. BADGER 7 (515677) 345.0 kV to G16-003-TAP (560071) 345.0 kV Transmission Circuit #2
  c. Wait 20 cycles, and then reclose the faulted elements in (b) back into the Fault
  d. Leave Fault on for 6 cycles, then trip the faulted elements in (b) and clear the fault</t>
  </si>
  <si>
    <t>GROUP3_P1_LOCAL_FAULT_398</t>
  </si>
  <si>
    <t>3 Phase fault on HITCHLAND  6230.00 (523095) 230 kV Bus
  a. Apply fault at the HITCHLAND  6230.00 (523095) 230 kV Bus
  b. Clear fault after 7 cycles and trip the faulted elements:
     b.1. HITCHLAND 6 (523095) 230.0 kV to MOORE_CNTY 6 (523309) 230.0 kV Transmission Circuit #1
  c. Wait 20 cycles, and then reclose the faulted elements in (b) back into the Fault
  d. Leave Fault on for 7 cycles, then trip the faulted elements in (b) and clear the fault</t>
  </si>
  <si>
    <t>GROUP3_P1_LOCAL_FAULT_399</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3_P1_LOCAL_FAULT_400</t>
  </si>
  <si>
    <t>3 Phase fault on HITCHLAND  7345.00 (523097) 345 kV Bus
  a. Apply fault at the HITCHLAND  7345.00 (523097) 345 kV Bus
  b. Clear fault after 6 cycles and trip the faulted elements:
     b.1. HITCHLAND 7 (523097) 345.0 kV to POTTER_CO 7 (523961) 345.0 kV Transmission Circuit #1
  c. Wait 20 cycles, and then reclose the faulted elements in (b) back into the Fault
  d. Leave Fault on for 6 cycles, then trip the faulted elements in (b) and clear the fault</t>
  </si>
  <si>
    <t>GROUP3_P1_LOCAL_FAULT_401</t>
  </si>
  <si>
    <t>3 Phase fault on MOORE_CNTY 6230.00 (523309) 230 kV Bus
  a. Apply fault at the MOORE_CNTY 6230.00 (523309) 230 kV Bus
  b. Clear fault after 7 cycles and trip the faulted elements:
     b.1. MOORE_CNTY 6 (523309) 230.0 kV to MCDWL_CREEK6 (523323) 230.0 kV Transmission Circuit #1
  c. Wait 20 cycles, and then reclose the faulted elements in (b) back into the Fault
  d. Leave Fault on for 7 cycles, then trip the faulted elements in (b) and clear the fault</t>
  </si>
  <si>
    <t>GROUP3_P1_LOCAL_FAULT_402</t>
  </si>
  <si>
    <t>3 Phase fault on MCDWL_CREEK6230.00 (523323) 230 kV Bus
  a. Apply fault at the MCDWL_CREEK6230.00 (523323) 230 kV Bus
  b. Clear fault after 7 cycles and trip the faulted elements:
     b.1. MCDWL_CREEK6 (523323) 230.0 kV to POTTER_CO 6 (523959) 230.0 kV Transmission Circuit #1
  c. Wait 20 cycles, and then reclose the faulted elements in (b) back into the Fault
  d. Leave Fault on for 7 cycles, then trip the faulted elements in (b) and clear the fault</t>
  </si>
  <si>
    <t>GROUP3_P1_LOCAL_FAULT_403</t>
  </si>
  <si>
    <t>3 Phase fault on CARPENTER  7345.00 (523823) 345 kV Bus
  a. Apply fault at the CARPENTER  7345.00 (523823) 345 kV Bus
  b. Clear fault after 6 cycles and trip the faulted elements:
     b.1. CARPENTER 7 (523823) 345.0 kV to FINNEY 7 (523853) 345.0 kV Transmission Circuit #1
  c. Wait 20 cycles, and then reclose the faulted elements in (b) back into the Fault
  d. Leave Fault on for 6 cycles, then trip the faulted elements in (b) and clear the fault</t>
  </si>
  <si>
    <t>GROUP3_P1_LOCAL_FAULT_404</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3_P1_LOCAL_FAULT_405</t>
  </si>
  <si>
    <t>3 Phase fault on CHAN+TASCOS6230.00 (523869) 230 kV Bus
  a. Apply fault at the CHAN+TASCOS6230.00 (523869) 230 kV Bus
  b. Clear fault after 7 cycles and trip the faulted elements:
     b.1. CHAN+TASCOS6 (523869) 230.0 kV to POTTER_CO 6 (523959) 230.0 kV Transmission Circuit #1
  c. Wait 20 cycles, and then reclose the faulted elements in (b) back into the Fault
  d. Leave Fault on for 7 cycles, then trip the faulted elements in (b) and clear the fault</t>
  </si>
  <si>
    <t>GROUP3_P1_LOCAL_FAULT_406</t>
  </si>
  <si>
    <t>3 Phase fault on POTTER_CO  6230.00 (523959) 230 kV Bus
  a. Apply fault at the POTTER_CO  6230.00 (523959) 230 kV Bus
  b. Clear fault after 7 cycles and trip the faulted elements:
     b.1. POTTER_CO 6 (523959) 230.0 kV to HARRNG_EST 6 (523979) 230.0 kV Transmission Circuit #1
  c. Wait 20 cycles, and then reclose the faulted elements in (b) back into the Fault
  d. Leave Fault on for 7 cycles, then trip the faulted elements in (b) and clear the fault</t>
  </si>
  <si>
    <t>GROUP3_P1_LOCAL_FAULT_407</t>
  </si>
  <si>
    <t>3 Phase fault on POTTER_CO  6230.00 (523959) 230 kV Bus
  a. Apply fault at the POTTER_CO  6230.00 (523959) 230 kV Bus
  b. Clear fault after 7 cycles and trip the faulted elements:
     b.1. POTTER_CO 6 (523959) 230.0 kV to ROLLHILLS 6 (524010) 230.0 kV Transmission Circuit #1
  c. Wait 20 cycles, and then reclose the faulted elements in (b) back into the Fault
  d. Leave Fault on for 7 cycles, then trip the faulted elements in (b) and clear the fault</t>
  </si>
  <si>
    <t>GROUP3_P1_LOCAL_FAULT_408</t>
  </si>
  <si>
    <t>3 Phase fault on POTTER_CO  6230.00 (523959) 230 kV Bus
  a. Apply fault at the POTTER_CO  6230.00 (523959) 230 kV Bus
  b. Clear fault after 7 cycles and trip the faulted elements:
     b.1. POTTER_CO 6 (523959) 230.0 kV to BUSHLAND 6 (524267) 230.0 kV Transmission Circuit #1
  c. Wait 20 cycles, and then reclose the faulted elements in (b) back into the Fault
  d. Leave Fault on for 7 cycles, then trip the faulted elements in (b) and clear the fault</t>
  </si>
  <si>
    <t>GROUP3_P1_LOCAL_FAULT_409</t>
  </si>
  <si>
    <t>3 Phase fault on POTTER_CO  6230.00 (523959) 230 kV Bus
  a. Apply fault at the POTTER_CO  6230.00 (523959) 230 kV Bus
  b. Clear fault after 7 cycles and trip the faulted elements:
     b.1. POTTER_CO 6 (523959) 230.0 kV to NEWHART 6 (525461) 230.0 kV Transmission Circuit #1
  c. Wait 20 cycles, and then reclose the faulted elements in (b) back into the Fault
  d. Leave Fault on for 7 cycles, then trip the faulted elements in (b) and clear the fault</t>
  </si>
  <si>
    <t>GROUP3_P1_LOCAL_FAULT_410</t>
  </si>
  <si>
    <t>3 Phase fault on POTTER_CO  7345.00 (523961) 345 kV Bus
  a. Apply fault at the POTTER_CO  7345.00 (523961) 345 kV Bus
  b. Clear fault after 6 cycles and trip the faulted elements:
     b.1. POTTER_CO 7 (523961) 345.0 kV to TOLK 7 (525549) 345.0 kV Transmission Circuit #1
  c. Wait 20 cycles, and then reclose the faulted elements in (b) back into the Fault
  d. Leave Fault on for 6 cycles, then trip the faulted elements in (b) and clear the fault</t>
  </si>
  <si>
    <t>GROUP3_P1_LOCAL_FAULT_411</t>
  </si>
  <si>
    <t>3 Phase fault on HEIZER 3    115.00 (530601) 115 kV Bus
  a. Apply fault at the HEIZER 3    115.00 (530601) 115 kV Bus
  b. Clear fault after 7 cycles and trip the faulted elements:
     b.1. HEIZER 3 (530601) 115.0 kV to LAXTAP 3 (530602) 115.0 kV Transmission Circuit #1
  c. Wait 20 cycles, and then reclose the faulted elements in (b) back into the Fault
  d. Leave Fault on for 7 cycles, then trip the faulted elements in (b) and clear the fault</t>
  </si>
  <si>
    <t>GROUP3_P1_LOCAL_FAULT_412</t>
  </si>
  <si>
    <t>3 Phase fault on LAXTAP 3    115.00 (530602) 115 kV Bus
  a. Apply fault at the LAXTAP 3    115.00 (530602) 115 kV Bus
  b. Clear fault after 7 cycles and trip the faulted elements:
     b.1. LAXTAP 3 (530602) 115.0 kV to NEKOMA 3 (530608) 115.0 kV Transmission Circuit #1
  c. Wait 20 cycles, and then reclose the faulted elements in (b) back into the Fault
  d. Leave Fault on for 7 cycles, then trip the faulted elements in (b) and clear the fault</t>
  </si>
  <si>
    <t>GROUP3_P1_LOCAL_FAULT_413</t>
  </si>
  <si>
    <t>3 Phase fault on MOSCOW 2    69.000 (531384) 69 kV Bus
  a. Apply fault at the MOSCOW 2    69.000 (531384) 69 kV Bus
  b. Clear fault after 7 cycles and trip the faulted elements:
     b.1. MOSCOW 2 (531384) 69.0 kV to MOSCOWT2 (531385) 69.0 kV Transmission Circuit #1
  c. Wait 20 cycles, and then reclose the faulted elements in (b) back into the Fault
  d. Leave Fault on for 7 cycles, then trip the faulted elements in (b) and clear the fault</t>
  </si>
  <si>
    <t>GROUP3_P1_LOCAL_FAULT_414</t>
  </si>
  <si>
    <t>3 Phase fault on MOSCOWT2    69.000 (531385) 69 kV Bus
  a. Apply fault at the MOSCOWT2    69.000 (531385) 69 kV Bus
  b. Clear fault after 7 cycles and trip the faulted elements:
     b.1. MOSCOWT2 (531385) 69.0 kV to NORTH6T2 (531389) 69.0 kV Transmission Circuit #1
  c. Wait 20 cycles, and then reclose the faulted elements in (b) back into the Fault
  d. Leave Fault on for 7 cycles, then trip the faulted elements in (b) and clear the fault</t>
  </si>
  <si>
    <t>GROUP3_P1_LOCAL_FAULT_415</t>
  </si>
  <si>
    <t>3 Phase fault on NORTH6 2    69.000 (531388) 69 kV Bus
  a. Apply fault at the NORTH6 2    69.000 (531388) 69 kV Bus
  b. Clear fault after 7 cycles and trip the faulted elements:
     b.1. NORTH6 2 (531388) 69.0 kV to NORTH6T2 (531389) 69.0 kV Transmission Circuit #1
  c. Wait 20 cycles, and then reclose the faulted elements in (b) back into the Fault
  d. Leave Fault on for 7 cycles, then trip the faulted elements in (b) and clear the fault</t>
  </si>
  <si>
    <t>GROUP3_P1_LOCAL_FAULT_416</t>
  </si>
  <si>
    <t>3 Phase fault on NORTH6T2    69.000 (531389) 69 kV Bus
  a. Apply fault at the NORTH6T2    69.000 (531389) 69 kV Bus
  b. Clear fault after 7 cycles and trip the faulted elements:
     b.1. NORTH6T2 (531389) 69.0 kV to WALKMYR2 (531404) 69.0 kV Transmission Circuit #1
  c. Wait 20 cycles, and then reclose the faulted elements in (b) back into the Fault
  d. Leave Fault on for 7 cycles, then trip the faulted elements in (b) and clear the fault</t>
  </si>
  <si>
    <t>GROUP3_P1_LOCAL_FAULT_417</t>
  </si>
  <si>
    <t>3 Phase fault on ROLLA  2    115.00 (531395) 115 kV Bus
  a. Apply fault at the ROLLA  2    115.00 (531395) 115 kV Bus
  b. Clear fault after 7 cycles and trip the faulted elements:
     b.1. ROLLA 2 (531395) 115.0 kV to ABBK 2 (531494) 115.0 kV Transmission Circuit #1
  c. Wait 20 cycles, and then reclose the faulted elements in (b) back into the Fault
  d. Leave Fault on for 7 cycles, then trip the faulted elements in (b) and clear the fault</t>
  </si>
  <si>
    <t>GROUP3_P1_LOCAL_FAULT_418</t>
  </si>
  <si>
    <t>3 Phase fault on WALKMYR2    69.000 (531404) 69 kV Bus
  a. Apply fault at the WALKMYR2    69.000 (531404) 69 kV Bus
  b. Clear fault after 7 cycles and trip the faulted elements:
     b.1. WALKMYR2 (531404) 69.0 kV to WOODS 2 (531406) 69.0 kV Transmission Circuit #1
  c. Wait 20 cycles, and then reclose the faulted elements in (b) back into the Fault
  d. Leave Fault on for 7 cycles, then trip the faulted elements in (b) and clear the fault</t>
  </si>
  <si>
    <t>GROUP3_P1_LOCAL_FAULT_419</t>
  </si>
  <si>
    <t>GROUP3_P1_LOCAL_FAULT_420</t>
  </si>
  <si>
    <t>GROUP3_P1_LOCAL_FAULT_421</t>
  </si>
  <si>
    <t>3 Phase fault on EMPEC 7     345.00 (532768) 345 kV Bus
  a. Apply fault at the EMPEC 7     345.00 (532768) 345 kV Bus
  b. Clear fault after 6 cycles and trip the faulted elements:
     b.1. EMPEC 7 (532768) 345.0 kV to BURNS 7 (532803) 345.0 kV Transmission Circuit #1
  c. Wait 20 cycles, and then reclose the faulted elements in (b) back into the Fault
  d. Leave Fault on for 6 cycles, then trip the faulted elements in (b) and clear the fault</t>
  </si>
  <si>
    <t>GROUP3_P1_LOCAL_FAULT_422</t>
  </si>
  <si>
    <t>3 Phase fault on ROSEHIL7    345.00 (532794) 345 kV Bus
  a. Apply fault at the ROSEHIL7    345.00 (532794) 345 kV Bus
  b. Clear fault after 6 cycles and trip the faulted elements:
     b.1. ROSEHIL7 (532794) 345.0 kV to G15-052T (560053) 345.0 kV Transmission Circuit #1
  c. Wait 20 cycles, and then reclose the faulted elements in (b) back into the Fault
  d. Leave Fault on for 6 cycles, then trip the faulted elements in (b) and clear the fault</t>
  </si>
  <si>
    <t>GROUP3_P1_LOCAL_FAULT_423</t>
  </si>
  <si>
    <t>3 Phase fault on WICHITA7    345.00 (532796) 345 kV Bus
  a. Apply fault at the WICHITA7    345.00 (532796) 345 kV Bus
  b. Clear fault after 6 cycles and trip the faulted elements:
     b.1. WICHITA7 (532796) 345.0 kV to BURNS 7 (532803) 345.0 kV Transmission Circuit #1
  c. Wait 20 cycles, and then reclose the faulted elements in (b) back into the Fault
  d. Leave Fault on for 6 cycles, then trip the faulted elements in (b) and clear the fault</t>
  </si>
  <si>
    <t>GROUP3_P1_LOCAL_FAULT_424</t>
  </si>
  <si>
    <t>3 Phase fault on WOLFCRK7    345.00 (532797) 345 kV Bus
  a. Apply fault at the WOLFCRK7    345.00 (532797) 345 kV Bus
  b. Clear fault after 6 cycles and trip the faulted elements:
     b.1. WOLFCRK7 (532797) 345.0 kV to G20-090-TAP (765200) 345.0 kV Transmission Circuit #1
  c. Wait 20 cycles, and then reclose the faulted elements in (b) back into the Fault
  d. Leave Fault on for 6 cycles, then trip the faulted elements in (b) and clear the fault</t>
  </si>
  <si>
    <t>GROUP3_P1_LOCAL_FAULT_425</t>
  </si>
  <si>
    <t>3 Phase fault on WAVERLY7    345.00 (532799) 345 kV Bus
  a. Apply fault at the WAVERLY7    345.00 (532799) 345 kV Bus
  b. Clear fault after 6 cycles and trip the faulted elements:
     b.1. WAVERLY7 (532799) 345.0 kV to G20-007-TAP (766261) 345.0 kV Transmission Circuit #1
  c. Wait 20 cycles, and then reclose the faulted elements in (b) back into the Fault
  d. Leave Fault on for 6 cycles, then trip the faulted elements in (b) and clear the fault</t>
  </si>
  <si>
    <t>GROUP3_P1_LOCAL_FAULT_426</t>
  </si>
  <si>
    <t>3 Phase fault on MARMTNE5    161.00 (532934) 161 kV Bus
  a. Apply fault at the MARMTNE5    161.00 (532934) 161 kV Bus
  b. Clear fault after 7 cycles and trip the faulted elements:
     b.1. MARMTNE5 (532934) 161.0 kV to MARMTNW5 (532935) 161.0 kV Transmission Circuit #z1
  c. Wait 20 cycles, and then reclose the faulted elements in (b) back into the Fault
  d. Leave Fault on for 7 cycles, then trip the faulted elements in (b) and clear the fault</t>
  </si>
  <si>
    <t>GROUP3_P1_LOCAL_FAULT_427</t>
  </si>
  <si>
    <t>3 Phase fault on MARMTNE5    161.00 (532934) 161 kV Bus
  a. Apply fault at the MARMTNE5    161.00 (532934) 161 kV Bus
  b. Clear fault after 7 cycles and trip the faulted elements:
     b.1. MARMTNE5 (532934) 161.0 kV to G17-005-TAP (588504) 161.0 kV Transmission Circuit #1
  c. Wait 20 cycles, and then reclose the faulted elements in (b) back into the Fault
  d. Leave Fault on for 7 cycles, then trip the faulted elements in (b) and clear the fault</t>
  </si>
  <si>
    <t>GROUP3_P1_LOCAL_FAULT_428</t>
  </si>
  <si>
    <t>3 Phase fault on NEOSHO 5    161.00 (532937) 161 kV Bus
  a. Apply fault at the NEOSHO 5    161.00 (532937) 161 kV Bus
  b. Clear fault after 7 cycles and trip the faulted elements:
     b.1. NEOSHO 5 (532937) 161.0 kV to G20-079-TAP (764310) 161.0 kV Transmission Circuit #1
  c. Wait 20 cycles, and then reclose the faulted elements in (b) back into the Fault
  d. Leave Fault on for 7 cycles, then trip the faulted elements in (b) and clear the fault</t>
  </si>
  <si>
    <t>GROUP3_P1_LOCAL_FAULT_429</t>
  </si>
  <si>
    <t>3 Phase fault on FRANKLIN5   161.00 (532938) 161 kV Bus
  a. Apply fault at the FRANKLIN5   161.00 (532938) 161 kV Bus
  b. Clear fault after 7 cycles and trip the faulted elements:
     b.1. FRANKLIN5 (532938) 161.0 kV to G17-005-TAP (588504) 161.0 kV Transmission Circuit #1
  c. Wait 20 cycles, and then reclose the faulted elements in (b) back into the Fault
  d. Leave Fault on for 7 cycles, then trip the faulted elements in (b) and clear the fault</t>
  </si>
  <si>
    <t>GROUP3_P1_LOCAL_FAULT_430</t>
  </si>
  <si>
    <t>3 Phase fault on NEOSHOS4    138.00 (533020) 138 kV Bus
  a. Apply fault at the NEOSHOS4    138.00 (533020) 138 kV Bus
  b. Clear fault after 7 cycles and trip the faulted elements:
     b.1. NEOSHOS4 (533020) 138.0 kV to NEOSHO 4 (533021) 138.0 kV Transmission Circuit #z1
  c. Wait 20 cycles, and then reclose the faulted elements in (b) back into the Fault
  d. Leave Fault on for 7 cycles, then trip the faulted elements in (b) and clear the fault</t>
  </si>
  <si>
    <t>GROUP3_P1_LOCAL_FAULT_431</t>
  </si>
  <si>
    <t>3 Phase fault on NEOSHO 4    138.00 (533021) 138 kV Bus
  a. Apply fault at the NEOSHO 4    138.00 (533021) 138 kV Bus
  b. Clear fault after 7 cycles and trip the faulted elements:
     b.1. NEOSHO 4 (533021) 138.0 kV to NEOSHON4 (533022) 138.0 kV Transmission Circuit #z1
  c. Wait 20 cycles, and then reclose the faulted elements in (b) back into the Fault
  d. Leave Fault on for 7 cycles, then trip the faulted elements in (b) and clear the fault</t>
  </si>
  <si>
    <t>GROUP3_P1_LOCAL_FAULT_432</t>
  </si>
  <si>
    <t>3 Phase fault on EUDORA 3    115.00 (533240) 115 kV Bus
  a. Apply fault at the EUDORA 3    115.00 (533240) 115 kV Bus
  b. Clear fault after 7 cycles and trip the faulted elements:
     b.1. EUDORA 3 (533240) 115.0 kV to 87TH 3 (533283) 115.0 kV Transmission Circuit #1
  c. Wait 20 cycles, and then reclose the faulted elements in (b) back into the Fault
  d. Leave Fault on for 7 cycles, then trip the faulted elements in (b) and clear the fault</t>
  </si>
  <si>
    <t>GROUP3_P1_LOCAL_FAULT_433</t>
  </si>
  <si>
    <t>3 Phase fault on ARKCTYW2    69.000 (533540) 69 kV Bus
  a. Apply fault at the ARKCTYW2    69.000 (533540) 69 kV Bus
  b. Clear fault after 7 cycles and trip the faulted elements:
     b.1. ARKCTYW2 (533540) 69.0 kV to ARKCTYE2 (533542) 69.0 kV Transmission Circuit #z1
  c. Wait 20 cycles, and then reclose the faulted elements in (b) back into the Fault
  d. Leave Fault on for 7 cycles, then trip the faulted elements in (b) and clear the fault</t>
  </si>
  <si>
    <t>GROUP3_P1_LOCAL_FAULT_434</t>
  </si>
  <si>
    <t>3 Phase fault on AKRON  2    69.000 (533541) 69 kV Bus
  a. Apply fault at the AKRON  2    69.000 (533541) 69 kV Bus
  b. Clear fault after 7 cycles and trip the faulted elements:
     b.1. AKRON 2 (533541) 69.0 kV to SC1KING2 (533551) 69.0 kV Transmission Circuit #1
  c. Wait 20 cycles, and then reclose the faulted elements in (b) back into the Fault
  d. Leave Fault on for 7 cycles, then trip the faulted elements in (b) and clear the fault</t>
  </si>
  <si>
    <t>GROUP3_P1_LOCAL_FAULT_435</t>
  </si>
  <si>
    <t>3 Phase fault on CRESWLN2    69.000 (533543) 69 kV Bus
  a. Apply fault at the CRESWLN2    69.000 (533543) 69 kV Bus
  b. Clear fault after 7 cycles and trip the faulted elements:
     b.1. CRESWLN2 (533543) 69.0 kV to OAK 2 (533547) 69.0 kV Transmission Circuit #1
  c. Wait 20 cycles, and then reclose the faulted elements in (b) back into the Fault
  d. Leave Fault on for 7 cycles, then trip the faulted elements in (b) and clear the fault</t>
  </si>
  <si>
    <t>GROUP3_P1_LOCAL_FAULT_436</t>
  </si>
  <si>
    <t>3 Phase fault on CRESWLN2    69.000 (533543) 69 kV Bus
  a. Apply fault at the CRESWLN2    69.000 (533543) 69 kV Bus
  b. Clear fault after 7 cycles and trip the faulted elements:
     b.1. CRESWLN2 (533543) 69.0 kV to CRESWLS2 (533573) 69.0 kV Transmission Circuit #z1
  c. Wait 20 cycles, and then reclose the faulted elements in (b) back into the Fault
  d. Leave Fault on for 7 cycles, then trip the faulted elements in (b) and clear the fault</t>
  </si>
  <si>
    <t>GROUP3_P1_LOCAL_FAULT_437</t>
  </si>
  <si>
    <t>3 Phase fault on FLORAL 2    69.000 (533545) 69 kV Bus
  a. Apply fault at the FLORAL 2    69.000 (533545) 69 kV Bus
  b. Clear fault after 7 cycles and trip the faulted elements:
     b.1. FLORAL 2 (533545) 69.0 kV to FLORALJ2 (533546) 69.0 kV Transmission Circuit #1
  c. Wait 20 cycles, and then reclose the faulted elements in (b) back into the Fault
  d. Leave Fault on for 7 cycles, then trip the faulted elements in (b) and clear the fault</t>
  </si>
  <si>
    <t>GROUP3_P1_LOCAL_FAULT_438</t>
  </si>
  <si>
    <t>3 Phase fault on FLORALJ2    69.000 (533546) 69 kV Bus
  a. Apply fault at the FLORALJ2    69.000 (533546) 69 kV Bus
  b. Clear fault after 7 cycles and trip the faulted elements:
     b.1. FLORALJ2 (533546) 69.0 kV to SC1KING2 (533551) 69.0 kV Transmission Circuit #1
  c. Wait 20 cycles, and then reclose the faulted elements in (b) back into the Fault
  d. Leave Fault on for 7 cycles, then trip the faulted elements in (b) and clear the fault</t>
  </si>
  <si>
    <t>GROUP3_P1_LOCAL_FAULT_439</t>
  </si>
  <si>
    <t>3 Phase fault on FLORALJ2    69.000 (533546) 69 kV Bus
  a. Apply fault at the FLORALJ2    69.000 (533546) 69 kV Bus
  b. Clear fault after 7 cycles and trip the faulted elements:
     b.1. FLORALJ2 (533546) 69.0 kV to TIMBER 2 (533557) 69.0 kV Transmission Circuit #1
  c. Wait 20 cycles, and then reclose the faulted elements in (b) back into the Fault
  d. Leave Fault on for 7 cycles, then trip the faulted elements in (b) and clear the fault</t>
  </si>
  <si>
    <t>GROUP3_P1_LOCAL_FAULT_440</t>
  </si>
  <si>
    <t>3 Phase fault on RICHLAN2    69.000 (533550) 69 kV Bus
  a. Apply fault at the RICHLAN2    69.000 (533550) 69 kV Bus
  b. Clear fault after 7 cycles and trip the faulted elements:
     b.1. RICHLAN2 (533550) 69.0 kV to UDALL 2 (533559) 69.0 kV Transmission Circuit #1
  c. Wait 20 cycles, and then reclose the faulted elements in (b) back into the Fault
  d. Leave Fault on for 7 cycles, then trip the faulted elements in (b) and clear the fault</t>
  </si>
  <si>
    <t>GROUP3_P1_LOCAL_FAULT_441</t>
  </si>
  <si>
    <t>3 Phase fault on RICHLAN2    69.000 (533550) 69 kV Bus
  a. Apply fault at the RICHLAN2    69.000 (533550) 69 kV Bus
  b. Clear fault after 7 cycles and trip the faulted elements:
     b.1. RICHLAN2 (533550) 69.0 kV to RH JCT 2 (533837) 69.0 kV Transmission Circuit #1
  c. Wait 20 cycles, and then reclose the faulted elements in (b) back into the Fault
  d. Leave Fault on for 7 cycles, then trip the faulted elements in (b) and clear the fault</t>
  </si>
  <si>
    <t>GROUP3_P1_LOCAL_FAULT_442</t>
  </si>
  <si>
    <t>3 Phase fault on TIMBJCT2    69.000 (533558) 69 kV Bus
  a. Apply fault at the TIMBJCT2    69.000 (533558) 69 kV Bus
  b. Clear fault after 7 cycles and trip the faulted elements:
     b.1. TIMBJCT2 (533558) 69.0 kV to UDALL 2 (533559) 69.0 kV Transmission Circuit #1
  c. Wait 20 cycles, and then reclose the faulted elements in (b) back into the Fault
  d. Leave Fault on for 7 cycles, then trip the faulted elements in (b) and clear the fault</t>
  </si>
  <si>
    <t>GROUP3_P1_LOCAL_FAULT_443</t>
  </si>
  <si>
    <t>3 Phase fault on WINFLD 2    69.000 (533561) 69 kV Bus
  a. Apply fault at the WINFLD 2    69.000 (533561) 69 kV Bus
  b. Clear fault after 7 cycles and trip the faulted elements:
     b.1. WINFLD 2 (533561) 69.0 kV to EAST SUB 2 (533990) 69.0 kV Transmission Circuit #1
  c. Wait 20 cycles, and then reclose the faulted elements in (b) back into the Fault
  d. Leave Fault on for 7 cycles, then trip the faulted elements in (b) and clear the fault</t>
  </si>
  <si>
    <t>GROUP3_P1_LOCAL_FAULT_444</t>
  </si>
  <si>
    <t>3 Phase fault on WINFLD 2    69.000 (533561) 69 kV Bus
  a. Apply fault at the WINFLD 2    69.000 (533561) 69 kV Bus
  b. Clear fault after 7 cycles and trip the faulted elements:
     b.1. WINFLD 2 (533561) 69.0 kV to WEST SUB 2 (533991) 69.0 kV Transmission Circuit #1
  c. Wait 20 cycles, and then reclose the faulted elements in (b) back into the Fault
  d. Leave Fault on for 7 cycles, then trip the faulted elements in (b) and clear the fault</t>
  </si>
  <si>
    <t>GROUP3_P1_LOCAL_FAULT_445</t>
  </si>
  <si>
    <t>3 Phase fault on PRAIRIE2    69.000 (533562) 69 kV Bus
  a. Apply fault at the PRAIRIE2    69.000 (533562) 69 kV Bus
  b. Clear fault after 7 cycles and trip the faulted elements:
     b.1. PRAIRIE2 (533562) 69.0 kV to PRAIRIJ2 (533563) 69.0 kV Transmission Circuit #1
  c. Wait 20 cycles, and then reclose the faulted elements in (b) back into the Fault
  d. Leave Fault on for 7 cycles, then trip the faulted elements in (b) and clear the fault</t>
  </si>
  <si>
    <t>GROUP3_P1_LOCAL_FAULT_446</t>
  </si>
  <si>
    <t>3 Phase fault on BURLING2    69.000 (533624) 69 kV Bus
  a. Apply fault at the BURLING2    69.000 (533624) 69 kV Bus
  b. Clear fault after 7 cycles and trip the faulted elements:
     b.1. BURLING2 (533624) 69.0 kV to BURLIND2 (533625) 69.0 kV Transmission Circuit #1
  c. Wait 20 cycles, and then reclose the faulted elements in (b) back into the Fault
  d. Leave Fault on for 7 cycles, then trip the faulted elements in (b) and clear the fault</t>
  </si>
  <si>
    <t>GROUP3_P1_LOCAL_FAULT_447</t>
  </si>
  <si>
    <t>3 Phase fault on BURLING2    69.000 (533624) 69 kV Bus
  a. Apply fault at the BURLING2    69.000 (533624) 69 kV Bus
  b. Clear fault after 7 cycles and trip the faulted elements:
     b.1. BURLING2 (533624) 69.0 kV to CC1BURL2 (533628) 69.0 kV Transmission Circuit #z1
  c. Wait 20 cycles, and then reclose the faulted elements in (b) back into the Fault
  d. Leave Fault on for 7 cycles, then trip the faulted elements in (b) and clear the fault</t>
  </si>
  <si>
    <t>GROUP3_P1_LOCAL_FAULT_448</t>
  </si>
  <si>
    <t>3 Phase fault on NEOSHON2    69.000 (533768) 69 kV Bus
  a. Apply fault at the NEOSHON2    69.000 (533768) 69 kV Bus
  b. Clear fault after 7 cycles and trip the faulted elements:
     b.1. NEOSHON2 (533768) 69.0 kV to NEOSHOS2 (533778) 69.0 kV Transmission Circuit #z1
  c. Wait 20 cycles, and then reclose the faulted elements in (b) back into the Fault
  d. Leave Fault on for 7 cycles, then trip the faulted elements in (b) and clear the fault</t>
  </si>
  <si>
    <t>GROUP3_P1_LOCAL_FAULT_449</t>
  </si>
  <si>
    <t>3 Phase fault on EAST SUB 2  69.000 (533990) 69 kV Bus
  a. Apply fault at the EAST SUB 2  69.000 (533990) 69 kV Bus
  b. Clear fault after 7 cycles and trip the faulted elements:
     b.1. EAST SUB 2 (533990) 69.0 kV to VIKING SUB 2 (533992) 69.0 kV Transmission Circuit #1
  c. Wait 20 cycles, and then reclose the faulted elements in (b) back into the Fault
  d. Leave Fault on for 7 cycles, then trip the faulted elements in (b) and clear the fault</t>
  </si>
  <si>
    <t>GROUP3_P1_LOCAL_FAULT_450</t>
  </si>
  <si>
    <t>3 Phase fault on WEST SUB 2  69.000 (533991) 69 kV Bus
  a. Apply fault at the WEST SUB 2  69.000 (533991) 69 kV Bus
  b. Clear fault after 7 cycles and trip the faulted elements:
     b.1. WEST SUB 2 (533991) 69.0 kV to VIKING SUB 2 (533992) 69.0 kV Transmission Circuit #1
  c. Wait 20 cycles, and then reclose the faulted elements in (b) back into the Fault
  d. Leave Fault on for 7 cycles, then trip the faulted elements in (b) and clear the fault</t>
  </si>
  <si>
    <t>GROUP3_P1_LOCAL_FAULT_451</t>
  </si>
  <si>
    <t>3 Phase fault on 24-FREY3    115.00 (539661) 115 kV Bus
  a. Apply fault at the 24-FREY3    115.00 (539661) 115 kV Bus
  b. Clear fault after 7 cycles and trip the faulted elements:
     b.1. 24-FREY3 (539661) 115.0 kV to N-GBEND3 (539681) 115.0 kV Transmission Circuit #1
  c. Wait 20 cycles, and then reclose the faulted elements in (b) back into the Fault
  d. Leave Fault on for 7 cycles, then trip the faulted elements in (b) and clear the fault</t>
  </si>
  <si>
    <t>GROUP3_P1_LOCAL_FAULT_452</t>
  </si>
  <si>
    <t>3 Phase fault on GRTBEND3    115.00 (539678) 115 kV Bus
  a. Apply fault at the GRTBEND3    115.00 (539678) 115 kV Bus
  b. Clear fault after 7 cycles and trip the faulted elements:
     b.1. GRTBEND3 (539678) 115.0 kV to N-GBEND3 (539681) 115.0 kV Transmission Circuit #1
  c. Wait 20 cycles, and then reclose the faulted elements in (b) back into the Fault
  d. Leave Fault on for 7 cycles, then trip the faulted elements in (b) and clear the fault</t>
  </si>
  <si>
    <t>GROUP3_P1_LOCAL_FAULT_453</t>
  </si>
  <si>
    <t>3 Phase fault on GRTBEND3    115.00 (539678) 115 kV Bus
  a. Apply fault at the GRTBEND3    115.00 (539678) 115 kV Bus
  b. Clear fault after 7 cycles and trip the faulted elements:
     b.1. GRTBEND3 (539678) 115.0 kV to OTISSUB3 (539684) 115.0 kV Transmission Circuit #1
  c. Wait 20 cycles, and then reclose the faulted elements in (b) back into the Fault
  d. Leave Fault on for 7 cycles, then trip the faulted elements in (b) and clear the fault</t>
  </si>
  <si>
    <t>GROUP3_P1_LOCAL_FAULT_454</t>
  </si>
  <si>
    <t>3 Phase fault on GRTBEND6    230.00 (539679) 230 kV Bus
  a. Apply fault at the GRTBEND6    230.00 (539679) 230 kV Bus
  b. Clear fault after 7 cycles and trip the faulted elements:
     b.1. GRTBEND6 (539679) 230.0 kV to G19-055-TAP (763850) 230.0 kV Transmission Circuit #1
  c. Wait 20 cycles, and then reclose the faulted elements in (b) back into the Fault
  d. Leave Fault on for 7 cycles, then trip the faulted elements in (b) and clear the fault</t>
  </si>
  <si>
    <t>Oscillatory response observed in the active power output of WCGS U1 (532751). The issue is also observed in the PQ case and is not impacted by the CQ units</t>
  </si>
  <si>
    <t>GROUP3_P1_LOCAL_FAULT_455</t>
  </si>
  <si>
    <t>3 Phase fault on GRTBEND6    230.00 (539679) 230 kV Bus
  a. Apply fault at the GRTBEND6    230.00 (539679) 230 kV Bus
  b. Clear fault after 7 cycles and trip the faulted elements:
     b.1. GRTBEND6 (539679) 230.0 kV to G19-054-TAP (763862) 230.0 kV Transmission Circuit #1
  c. Wait 20 cycles, and then reclose the faulted elements in (b) back into the Fault
  d. Leave Fault on for 7 cycles, then trip the faulted elements in (b) and clear the fault</t>
  </si>
  <si>
    <t>GROUP3_P1_LOCAL_FAULT_456</t>
  </si>
  <si>
    <t>GROUP3_P1_LOCAL_FAULT_457</t>
  </si>
  <si>
    <t>3 Phase fault on CLNTPLT_CAP269.000 (541138) 69 kV Bus
  a. Apply fault at the CLNTPLT_CAP269.000 (541138) 69 kV Bus
  b. Clear fault after 7 cycles and trip the faulted elements:
     b.1. CLNTPLT_CAP2 (541138) 69.0 kV to CLNTPLT2 (541301) 69.0 kV Transmission Circuit #r
  c. Wait 20 cycles, and then reclose the faulted elements in (b) back into the Fault
  d. Leave Fault on for 7 cycles, then trip the faulted elements in (b) and clear the fault</t>
  </si>
  <si>
    <t>GROUP3_P1_LOCAL_FAULT_458</t>
  </si>
  <si>
    <t>3 Phase fault on SEDLIAW_CAP5161.00 (541146) 161 kV Bus
  a. Apply fault at the SEDLIAW_CAP5161.00 (541146) 161 kV Bus
  b. Clear fault after 7 cycles and trip the faulted elements:
     b.1. SEDLIAW_CAP5 (541146) 161.0 kV to SEDALIA5 (541209) 161.0 kV Transmission Circuit #r
  c. Wait 20 cycles, and then reclose the faulted elements in (b) back into the Fault
  d. Leave Fault on for 7 cycles, then trip the faulted elements in (b) and clear the fault</t>
  </si>
  <si>
    <t>GROUP3_P1_LOCAL_FAULT_459</t>
  </si>
  <si>
    <t>3 Phase fault on WSTELEC_CAP5161.00 (541149) 161 kV Bus
  a. Apply fault at the WSTELEC_CAP5161.00 (541149) 161 kV Bus
  b. Clear fault after 7 cycles and trip the faulted elements:
     b.1. WSTELEC_CAP5 (541149) 161.0 kV to WSTELEC5 (541222) 161.0 kV Transmission Circuit #r
  c. Wait 20 cycles, and then reclose the faulted elements in (b) back into the Fault
  d. Leave Fault on for 7 cycles, then trip the faulted elements in (b) and clear the fault</t>
  </si>
  <si>
    <t>GROUP3_P1_LOCAL_FAULT_460</t>
  </si>
  <si>
    <t>GROUP3_P1_LOCAL_FAULT_461</t>
  </si>
  <si>
    <t>GROUP3_P1_LOCAL_FAULT_462</t>
  </si>
  <si>
    <t>GROUP3_P1_LOCAL_FAULT_463</t>
  </si>
  <si>
    <t>3 Phase fault on PECULR 7    345.00 (541198) 345 kV Bus
  a. Apply fault at the PECULR 7    345.00 (541198) 345 kV Bus
  b. Clear fault after 6 cycles and trip the faulted elements:
     b.1. PECULR 7 (541198) 345.0 kV to PHILL 7 (541200) 345.0 kV Transmission Circuit #1
  c. Wait 20 cycles, and then reclose the faulted elements in (b) back into the Fault
  d. Leave Fault on for 6 cycles, then trip the faulted elements in (b) and clear the fault</t>
  </si>
  <si>
    <t>GROUP3_P1_LOCAL_FAULT_464</t>
  </si>
  <si>
    <t>3 Phase fault on PECULR 7    345.00 (541198) 345 kV Bus
  a. Apply fault at the PECULR 7    345.00 (541198) 345 kV Bus
  b. Clear fault after 6 cycles and trip the faulted elements:
     b.1. PECULR 7 (541198) 345.0 kV to STILWEL7 (542968) 345.0 kV Transmission Circuit #1
  c. Wait 20 cycles, and then reclose the faulted elements in (b) back into the Fault
  d. Leave Fault on for 6 cycles, then trip the faulted elements in (b) and clear the fault</t>
  </si>
  <si>
    <t>GROUP3_P1_LOCAL_FAULT_465</t>
  </si>
  <si>
    <t>3 Phase fault on PHILL 7     345.00 (541200) 345 kV Bus
  a. Apply fault at the PHILL 7     345.00 (541200) 345 kV Bus
  b. Clear fault after 6 cycles and trip the faulted elements:
     b.1. PHILL 7 (541200) 345.0 kV to SIBLEY 7 (541201) 345.0 kV Transmission Circuit #1
  c. Wait 20 cycles, and then reclose the faulted elements in (b) back into the Fault
  d. Leave Fault on for 6 cycles, then trip the faulted elements in (b) and clear the fault</t>
  </si>
  <si>
    <t>GROUP3_P1_LOCAL_FAULT_466</t>
  </si>
  <si>
    <t>3 Phase fault on SIBLEY 7    345.00 (541201) 345 kV Bus
  a. Apply fault at the SIBLEY 7    345.00 (541201) 345 kV Bus
  b. Clear fault after 6 cycles and trip the faulted elements:
     b.1. SIBLEY 7 (541201) 345.0 kV to SIB REA1 (541414) 345.0 kV Transmission Circuit #z1
  c. Wait 20 cycles, and then reclose the faulted elements in (b) back into the Fault
  d. Leave Fault on for 6 cycles, then trip the faulted elements in (b) and clear the fault</t>
  </si>
  <si>
    <t>GROUP3_P1_LOCAL_FAULT_467</t>
  </si>
  <si>
    <t>3 Phase fault on SIBLEY 7    345.00 (541201) 345 kV Bus
  a. Apply fault at the SIBLEY 7    345.00 (541201) 345 kV Bus
  b. Clear fault after 6 cycles and trip the faulted elements:
     b.1. SIBLEY 7 (541201) 345.0 kV to HAWTH 7 (542972) 345.0 kV Transmission Circuit #1
  c. Wait 20 cycles, and then reclose the faulted elements in (b) back into the Fault
  d. Leave Fault on for 6 cycles, then trip the faulted elements in (b) and clear the fault</t>
  </si>
  <si>
    <t>GROUP3_P1_LOCAL_FAULT_468</t>
  </si>
  <si>
    <t>3 Phase fault on SIBLEY 5    161.00 (541202) 161 kV Bus
  a. Apply fault at the SIBLEY 5    161.00 (541202) 161 kV Bus
  b. Clear fault after 7 cycles and trip the faulted elements:
     b.1. SIBLEY 5 (541202) 161.0 kV to SIBLEYPL (541250) 161.0 kV Transmission Circuit #1
  c. Wait 20 cycles, and then reclose the faulted elements in (b) back into the Fault
  d. Leave Fault on for 7 cycles, then trip the faulted elements in (b) and clear the fault</t>
  </si>
  <si>
    <t>GROUP3_P1_LOCAL_FAULT_469</t>
  </si>
  <si>
    <t>3 Phase fault on BLSPE 5     161.00 (541205) 161 kV Bus
  a. Apply fault at the BLSPE 5     161.00 (541205) 161 kV Bus
  b. Clear fault after 7 cycles and trip the faulted elements:
     b.1. BLSPE 5 (541205) 161.0 kV to GRAINVL5 (541226) 161.0 kV Transmission Circuit #1
  c. Wait 20 cycles, and then reclose the faulted elements in (b) back into the Fault
  d. Leave Fault on for 7 cycles, then trip the faulted elements in (b) and clear the fault</t>
  </si>
  <si>
    <t>GROUP3_P1_LOCAL_FAULT_470</t>
  </si>
  <si>
    <t>3 Phase fault on BLSPE 5     161.00 (541205) 161 kV Bus
  a. Apply fault at the BLSPE 5     161.00 (541205) 161 kV Bus
  b. Clear fault after 7 cycles and trip the faulted elements:
     b.1. BLSPE 5 (541205) 161.0 kV to DUNCAN 5 (541235) 161.0 kV Transmission Circuit #1
  c. Wait 20 cycles, and then reclose the faulted elements in (b) back into the Fault
  d. Leave Fault on for 7 cycles, then trip the faulted elements in (b) and clear the fault</t>
  </si>
  <si>
    <t>GROUP3_P1_LOCAL_FAULT_471</t>
  </si>
  <si>
    <t>3 Phase fault on BLSPE 5     161.00 (541205) 161 kV Bus
  a. Apply fault at the BLSPE 5     161.00 (541205) 161 kV Bus
  b. Clear fault after 7 cycles and trip the faulted elements:
     b.1. BLSPE 5 (541205) 161.0 kV to BLSPW 5 (541237) 161.0 kV Transmission Circuit #1
  c. Wait 20 cycles, and then reclose the faulted elements in (b) back into the Fault
  d. Leave Fault on for 7 cycles, then trip the faulted elements in (b) and clear the fault</t>
  </si>
  <si>
    <t>GROUP3_P1_LOCAL_FAULT_472</t>
  </si>
  <si>
    <t>3 Phase fault on ARCHIE 5    161.00 (541207) 161 kV Bus
  a. Apply fault at the ARCHIE 5    161.00 (541207) 161 kV Bus
  b. Clear fault after 7 cycles and trip the faulted elements:
     b.1. ARCHIE 5 (541207) 161.0 kV to HSNVL 5 (541239) 161.0 kV Transmission Circuit #1
  c. Wait 20 cycles, and then reclose the faulted elements in (b) back into the Fault
  d. Leave Fault on for 7 cycles, then trip the faulted elements in (b) and clear the fault</t>
  </si>
  <si>
    <t>GROUP3_P1_LOCAL_FAULT_473</t>
  </si>
  <si>
    <t>3 Phase fault on ARCHIE 5    161.00 (541207) 161 kV Bus
  a. Apply fault at the ARCHIE 5    161.00 (541207) 161 kV Bus
  b. Clear fault after 7 cycles and trip the faulted elements:
     b.1. ARCHIE 5 (541207) 161.0 kV to ADRIAN 5 (541240) 161.0 kV Transmission Circuit #1
  c. Wait 20 cycles, and then reclose the faulted elements in (b) back into the Fault
  d. Leave Fault on for 7 cycles, then trip the faulted elements in (b) and clear the fault</t>
  </si>
  <si>
    <t>GROUP3_P1_LOCAL_FAULT_474</t>
  </si>
  <si>
    <t>3 Phase fault on ARCHIE 5    161.00 (541207) 161 kV Bus
  a. Apply fault at the ARCHIE 5    161.00 (541207) 161 kV Bus
  b. Clear fault after 7 cycles and trip the faulted elements:
     b.1. ARCHIE 5 (541207) 161.0 kV to S.HARP 5 (541341) 161.0 kV Transmission Circuit #1
  c. Wait 20 cycles, and then reclose the faulted elements in (b) back into the Fault
  d. Leave Fault on for 7 cycles, then trip the faulted elements in (b) and clear the fault</t>
  </si>
  <si>
    <t>GROUP3_P1_LOCAL_FAULT_475</t>
  </si>
  <si>
    <t>3 Phase fault on ARCHIE 5    161.00 (541207) 161 kV Bus
  a. Apply fault at the ARCHIE 5    161.00 (541207) 161 kV Bus
  b. Clear fault after 7 cycles and trip the faulted elements:
     b.1. ARCHIE 5 (541207) 161.0 kV to G17-108-TAP (761278) 161.0 kV Transmission Circuit #1
  c. Wait 20 cycles, and then reclose the faulted elements in (b) back into the Fault
  d. Leave Fault on for 7 cycles, then trip the faulted elements in (b) and clear the fault</t>
  </si>
  <si>
    <t>GROUP3_P1_LOCAL_FAULT_476</t>
  </si>
  <si>
    <t>3 Phase fault on SEDALIA5    161.00 (541209) 161 kV Bus
  a. Apply fault at the SEDALIA5    161.00 (541209) 161 kV Bus
  b. Clear fault after 7 cycles and trip the faulted elements:
     b.1. SEDALIA5 (541209) 161.0 kV to SEDEAST5 (541241) 161.0 kV Transmission Circuit #1
  c. Wait 20 cycles, and then reclose the faulted elements in (b) back into the Fault
  d. Leave Fault on for 7 cycles, then trip the faulted elements in (b) and clear the fault</t>
  </si>
  <si>
    <t>GROUP3_P1_LOCAL_FAULT_477</t>
  </si>
  <si>
    <t>3 Phase fault on SEDALIA5    161.00 (541209) 161 kV Bus
  a. Apply fault at the SEDALIA5    161.00 (541209) 161 kV Bus
  b. Clear fault after 7 cycles and trip the faulted elements:
     b.1. SEDALIA5 (541209) 161.0 kV to WAFBE_SW5 (541337) 161.0 kV Transmission Circuit #1
  c. Wait 20 cycles, and then reclose the faulted elements in (b) back into the Fault
  d. Leave Fault on for 7 cycles, then trip the faulted elements in (b) and clear the fault</t>
  </si>
  <si>
    <t>GROUP3_P1_LOCAL_FAULT_478</t>
  </si>
  <si>
    <t>3 Phase fault on MARTCTY5    161.00 (541210) 161 kV Bus
  a. Apply fault at the MARTCTY5    161.00 (541210) 161 kV Bus
  b. Clear fault after 7 cycles and trip the faulted elements:
     b.1. MARTCTY5 (541210) 161.0 kV to GRDVWE 5 (541223) 161.0 kV Transmission Circuit #1
  c. Wait 20 cycles, and then reclose the faulted elements in (b) back into the Fault
  d. Leave Fault on for 7 cycles, then trip the faulted elements in (b) and clear the fault</t>
  </si>
  <si>
    <t>GROUP3_P1_LOCAL_FAULT_479</t>
  </si>
  <si>
    <t>3 Phase fault on HLLMRK 5    161.00 (541215) 161 kV Bus
  a. Apply fault at the HLLMRK 5    161.00 (541215) 161 kV Bus
  b. Clear fault after 7 cycles and trip the faulted elements:
     b.1. HLLMRK 5 (541215) 161.0 kV to LBRTYWT5 (541247) 161.0 kV Transmission Circuit #1
  c. Wait 20 cycles, and then reclose the faulted elements in (b) back into the Fault
  d. Leave Fault on for 7 cycles, then trip the faulted elements in (b) and clear the fault</t>
  </si>
  <si>
    <t>GROUP3_P1_LOCAL_FAULT_480</t>
  </si>
  <si>
    <t>3 Phase fault on HLLMRK 5    161.00 (541215) 161 kV Bus
  a. Apply fault at the HLLMRK 5    161.00 (541215) 161 kV Bus
  b. Clear fault after 7 cycles and trip the faulted elements:
     b.1. HLLMRK 5 (541215) 161.0 kV to SIBLEYPL (541250) 161.0 kV Transmission Circuit #1
  c. Wait 20 cycles, and then reclose the faulted elements in (b) back into the Fault
  d. Leave Fault on for 7 cycles, then trip the faulted elements in (b) and clear the fault</t>
  </si>
  <si>
    <t>GROUP3_P1_LOCAL_FAULT_481</t>
  </si>
  <si>
    <t>3 Phase fault on WINDSR 5    161.00 (541217) 161 kV Bus
  a. Apply fault at the WINDSR 5    161.00 (541217) 161 kV Bus
  b. Clear fault after 7 cycles and trip the faulted elements:
     b.1. WINDSR 5 (541217) 161.0 kV to G20-072-TAP (764355) 161.0 kV Transmission Circuit #1
  c. Wait 20 cycles, and then reclose the faulted elements in (b) back into the Fault
  d. Leave Fault on for 7 cycles, then trip the faulted elements in (b) and clear the fault</t>
  </si>
  <si>
    <t>GROUP3_P1_LOCAL_FAULT_482</t>
  </si>
  <si>
    <t>3 Phase fault on WSTELEC5    161.00 (541222) 161 kV Bus
  a. Apply fault at the WSTELEC5    161.00 (541222) 161 kV Bus
  b. Clear fault after 7 cycles and trip the faulted elements:
     b.1. WSTELEC5 (541222) 161.0 kV to LNGVW 5 (541224) 161.0 kV Transmission Circuit #1
  c. Wait 20 cycles, and then reclose the faulted elements in (b) back into the Fault
  d. Leave Fault on for 7 cycles, then trip the faulted elements in (b) and clear the fault</t>
  </si>
  <si>
    <t>GROUP3_P1_LOCAL_FAULT_483</t>
  </si>
  <si>
    <t>3 Phase fault on GRDVWE 5    161.00 (541223) 161 kV Bus
  a. Apply fault at the GRDVWE 5    161.00 (541223) 161 kV Bus
  b. Clear fault after 7 cycles and trip the faulted elements:
     b.1. GRDVWE 5 (541223) 161.0 kV to LNGVW 5 (541224) 161.0 kV Transmission Circuit #1
  c. Wait 20 cycles, and then reclose the faulted elements in (b) back into the Fault
  d. Leave Fault on for 7 cycles, then trip the faulted elements in (b) and clear the fault</t>
  </si>
  <si>
    <t>GROUP3_P1_LOCAL_FAULT_484</t>
  </si>
  <si>
    <t>3 Phase fault on LNGVW 5     161.00 (541224) 161 kV Bus
  a. Apply fault at the LNGVW 5     161.00 (541224) 161 kV Bus
  b. Clear fault after 7 cycles and trip the faulted elements:
     b.1. LNGVW 5 (541224) 161.0 kV to KCSOUTH5 (541245) 161.0 kV Transmission Circuit #1
  c. Wait 20 cycles, and then reclose the faulted elements in (b) back into the Fault
  d. Leave Fault on for 7 cycles, then trip the faulted elements in (b) and clear the fault</t>
  </si>
  <si>
    <t>GROUP3_P1_LOCAL_FAULT_485</t>
  </si>
  <si>
    <t>3 Phase fault on LNGVW 5     161.00 (541224) 161 kV Bus
  a. Apply fault at the LNGVW 5     161.00 (541224) 161 kV Bus
  b. Clear fault after 7 cycles and trip the faulted elements:
     b.1. LNGVW 5 (541224) 161.0 kV to HOOKRD 5 (541249) 161.0 kV Transmission Circuit #1
  c. Wait 20 cycles, and then reclose the faulted elements in (b) back into the Fault
  d. Leave Fault on for 7 cycles, then trip the faulted elements in (b) and clear the fault</t>
  </si>
  <si>
    <t>GROUP3_P1_LOCAL_FAULT_486</t>
  </si>
  <si>
    <t>3 Phase fault on PHILL 5     161.00 (541225) 161 kV Bus
  a. Apply fault at the PHILL 5     161.00 (541225) 161 kV Bus
  b. Clear fault after 7 cycles and trip the faulted elements:
     b.1. PHILL 5 (541225) 161.0 kV to HSNVL 5 (541239) 161.0 kV Transmission Circuit #1
  c. Wait 20 cycles, and then reclose the faulted elements in (b) back into the Fault
  d. Leave Fault on for 7 cycles, then trip the faulted elements in (b) and clear the fault</t>
  </si>
  <si>
    <t>GROUP3_P1_LOCAL_FAULT_487</t>
  </si>
  <si>
    <t>3 Phase fault on WBURGE 5    161.00 (541228) 161 kV Bus
  a. Apply fault at the WBURGE 5    161.00 (541228) 161 kV Bus
  b. Clear fault after 7 cycles and trip the faulted elements:
     b.1. WBURGE 5 (541228) 161.0 kV to WAFBW_SW5 (541335) 161.0 kV Transmission Circuit #1
  c. Wait 20 cycles, and then reclose the faulted elements in (b) back into the Fault
  d. Leave Fault on for 7 cycles, then trip the faulted elements in (b) and clear the fault</t>
  </si>
  <si>
    <t>GROUP3_P1_LOCAL_FAULT_488</t>
  </si>
  <si>
    <t>3 Phase fault on NRAYMORETP 5161.00 (541231) 161 kV Bus
  a. Apply fault at the NRAYMORETP 5161.00 (541231) 161 kV Bus
  b. Clear fault after 7 cycles and trip the faulted elements:
     b.1. NRAYMORETP 5 (541231) 161.0 kV to KCSOUTH5 (541245) 161.0 kV Transmission Circuit #1
  c. Wait 20 cycles, and then reclose the faulted elements in (b) back into the Fault
  d. Leave Fault on for 7 cycles, then trip the faulted elements in (b) and clear the fault</t>
  </si>
  <si>
    <t>GROUP3_P1_LOCAL_FAULT_489</t>
  </si>
  <si>
    <t>3 Phase fault on DUNCAN 5    161.00 (541235) 161 kV Bus
  a. Apply fault at the DUNCAN 5    161.00 (541235) 161 kV Bus
  b. Clear fault after 7 cycles and trip the faulted elements:
     b.1. DUNCAN 5 (541235) 161.0 kV to SIBLEYPL (541250) 161.0 kV Transmission Circuit #1
  c. Wait 20 cycles, and then reclose the faulted elements in (b) back into the Fault
  d. Leave Fault on for 7 cycles, then trip the faulted elements in (b) and clear the fault</t>
  </si>
  <si>
    <t>GROUP3_P1_LOCAL_FAULT_490</t>
  </si>
  <si>
    <t>3 Phase fault on SEDEAST5    161.00 (541241) 161 kV Bus
  a. Apply fault at the SEDEAST5    161.00 (541241) 161 kV Bus
  b. Clear fault after 7 cycles and trip the faulted elements:
     b.1. SEDEAST5 (541241) 161.0 kV to NUCOR5 (541395) 161.0 kV Transmission Circuit #1
  c. Wait 20 cycles, and then reclose the faulted elements in (b) back into the Fault
  d. Leave Fault on for 7 cycles, then trip the faulted elements in (b) and clear the fault</t>
  </si>
  <si>
    <t>GROUP3_P1_LOCAL_FAULT_491</t>
  </si>
  <si>
    <t>3 Phase fault on LBRTYST5    161.00 (541248) 161 kV Bus
  a. Apply fault at the LBRTYST5    161.00 (541248) 161 kV Bus
  b. Clear fault after 7 cycles and trip the faulted elements:
     b.1. LBRTYST5 (541248) 161.0 kV to BRMGHAM5 (543020) 161.0 kV Transmission Circuit #1
  c. Wait 20 cycles, and then reclose the faulted elements in (b) back into the Fault
  d. Leave Fault on for 7 cycles, then trip the faulted elements in (b) and clear the fault</t>
  </si>
  <si>
    <t>GROUP3_P1_LOCAL_FAULT_492</t>
  </si>
  <si>
    <t>3 Phase fault on TURNER_RD5  161.00 (541259) 161 kV Bus
  a. Apply fault at the TURNER_RD5  161.00 (541259) 161 kV Bus
  b. Clear fault after 7 cycles and trip the faulted elements:
     b.1. TURNER_RD5 (541259) 161.0 kV to BELTONS5 (541340) 161.0 kV Transmission Circuit #1
  c. Wait 20 cycles, and then reclose the faulted elements in (b) back into the Fault
  d. Leave Fault on for 7 cycles, then trip the faulted elements in (b) and clear the fault</t>
  </si>
  <si>
    <t>GROUP3_P1_LOCAL_FAULT_493</t>
  </si>
  <si>
    <t>3 Phase fault on TURNER_RD5  161.00 (541259) 161 kV Bus
  a. Apply fault at the TURNER_RD5  161.00 (541259) 161 kV Bus
  b. Clear fault after 7 cycles and trip the faulted elements:
     b.1. TURNER_RD5 (541259) 161.0 kV to HONEYWL5 (541382) 161.0 kV Transmission Circuit #1
  c. Wait 20 cycles, and then reclose the faulted elements in (b) back into the Fault
  d. Leave Fault on for 7 cycles, then trip the faulted elements in (b) and clear the fault</t>
  </si>
  <si>
    <t>GROUP3_P1_LOCAL_FAULT_494</t>
  </si>
  <si>
    <t>3 Phase fault on LIBERTY2    69.000 (541262) 69 kV Bus
  a. Apply fault at the LIBERTY2    69.000 (541262) 69 kV Bus
  b. Clear fault after 7 cycles and trip the faulted elements:
     b.1. LIBERTY2 (541262) 69.0 kV to SIBLEY 2 (541263) 69.0 kV Transmission Circuit #1
  c. Wait 20 cycles, and then reclose the faulted elements in (b) back into the Fault
  d. Leave Fault on for 7 cycles, then trip the faulted elements in (b) and clear the fault</t>
  </si>
  <si>
    <t>GROUP3_P1_LOCAL_FAULT_495</t>
  </si>
  <si>
    <t>3 Phase fault on LEX69 2     69.000 (541264) 69 kV Bus
  a. Apply fault at the LEX69 2     69.000 (541264) 69 kV Bus
  b. Clear fault after 7 cycles and trip the faulted elements:
     b.1. LEX69 2 (541264) 69.0 kV to LEXNTON2 (541265) 69.0 kV Transmission Circuit #1
  c. Wait 20 cycles, and then reclose the faulted elements in (b) back into the Fault
  d. Leave Fault on for 7 cycles, then trip the faulted elements in (b) and clear the fault</t>
  </si>
  <si>
    <t>GROUP3_P1_LOCAL_FAULT_496</t>
  </si>
  <si>
    <t>3 Phase fault on 13&amp;40 2     69.000 (541266) 69 kV Bus
  a. Apply fault at the 13&amp;40 2     69.000 (541266) 69 kV Bus
  b. Clear fault after 7 cycles and trip the faulted elements:
     b.1. 13&amp;40 2 (541266) 69.0 kV to ODESSA 2 (541267) 69.0 kV Transmission Circuit #1
  c. Wait 20 cycles, and then reclose the faulted elements in (b) back into the Fault
  d. Leave Fault on for 7 cycles, then trip the faulted elements in (b) and clear the fault</t>
  </si>
  <si>
    <t>GROUP3_P1_LOCAL_FAULT_497</t>
  </si>
  <si>
    <t>3 Phase fault on SEDN 2      69.000 (541271) 69 kV Bus
  a. Apply fault at the SEDN 2      69.000 (541271) 69 kV Bus
  b. Clear fault after 7 cycles and trip the faulted elements:
     b.1. SEDN 2 (541271) 69.0 kV to KELHYS 2 (541273) 69.0 kV Transmission Circuit #1
  c. Wait 20 cycles, and then reclose the faulted elements in (b) back into the Fault
  d. Leave Fault on for 7 cycles, then trip the faulted elements in (b) and clear the fault</t>
  </si>
  <si>
    <t>GROUP3_P1_LOCAL_FAULT_498</t>
  </si>
  <si>
    <t>3 Phase fault on SEDN 2      69.000 (541271) 69 kV Bus
  a. Apply fault at the SEDN 2      69.000 (541271) 69 kV Bus
  b. Clear fault after 7 cycles and trip the faulted elements:
     b.1. SEDN 2 (541271) 69.0 kV to LAMONTETP (541535) 69.0 kV Transmission Circuit #1
  c. Wait 20 cycles, and then reclose the faulted elements in (b) back into the Fault
  d. Leave Fault on for 7 cycles, then trip the faulted elements in (b) and clear the fault</t>
  </si>
  <si>
    <t>GROUP3_P1_LOCAL_FAULT_499</t>
  </si>
  <si>
    <t>3 Phase fault on SEDS 2      69.000 (541272) 69 kV Bus
  a. Apply fault at the SEDS 2      69.000 (541272) 69 kV Bus
  b. Clear fault after 7 cycles and trip the faulted elements:
     b.1. SEDS 2 (541272) 69.0 kV to PITTCRN2 (541274) 69.0 kV Transmission Circuit #1
  c. Wait 20 cycles, and then reclose the faulted elements in (b) back into the Fault
  d. Leave Fault on for 7 cycles, then trip the faulted elements in (b) and clear the fault</t>
  </si>
  <si>
    <t>GROUP3_P1_LOCAL_FAULT_500</t>
  </si>
  <si>
    <t>3 Phase fault on KELHYS 2    69.000 (541273) 69 kV Bus
  a. Apply fault at the KELHYS 2    69.000 (541273) 69 kV Bus
  b. Clear fault after 7 cycles and trip the faulted elements:
     b.1. KELHYS 2 (541273) 69.0 kV to SEDPLT 2 (541275) 69.0 kV Transmission Circuit #1
  c. Wait 20 cycles, and then reclose the faulted elements in (b) back into the Fault
  d. Leave Fault on for 7 cycles, then trip the faulted elements in (b) and clear the fault</t>
  </si>
  <si>
    <t>GROUP3_P1_LOCAL_FAULT_501</t>
  </si>
  <si>
    <t>3 Phase fault on PITTCRN2    69.000 (541274) 69 kV Bus
  a. Apply fault at the PITTCRN2    69.000 (541274) 69 kV Bus
  b. Clear fault after 7 cycles and trip the faulted elements:
     b.1. PITTCRN2 (541274) 69.0 kV to SEDPLT 2 (541275) 69.0 kV Transmission Circuit #1
  c. Wait 20 cycles, and then reclose the faulted elements in (b) back into the Fault
  d. Leave Fault on for 7 cycles, then trip the faulted elements in (b) and clear the fault</t>
  </si>
  <si>
    <t>GROUP3_P1_LOCAL_FAULT_502</t>
  </si>
  <si>
    <t>3 Phase fault on SEDPLT 2    69.000 (541275) 69 kV Bus
  a. Apply fault at the SEDPLT 2    69.000 (541275) 69 kV Bus
  b. Clear fault after 7 cycles and trip the faulted elements:
     b.1. SEDPLT 2 (541275) 69.0 kV to COLECMP2 (541276) 69.0 kV Transmission Circuit #1
  c. Wait 20 cycles, and then reclose the faulted elements in (b) back into the Fault
  d. Leave Fault on for 7 cycles, then trip the faulted elements in (b) and clear the fault</t>
  </si>
  <si>
    <t>GROUP3_P1_LOCAL_FAULT_503</t>
  </si>
  <si>
    <t>3 Phase fault on WARSAW 2    69.000 (541277) 69 kV Bus
  a. Apply fault at the WARSAW 2    69.000 (541277) 69 kV Bus
  b. Clear fault after 7 cycles and trip the faulted elements:
     b.1. WARSAW 2 (541277) 69.0 kV to WARSAWTP (541281) 69.0 kV Transmission Circuit #1
  c. Wait 20 cycles, and then reclose the faulted elements in (b) back into the Fault
  d. Leave Fault on for 7 cycles, then trip the faulted elements in (b) and clear the fault</t>
  </si>
  <si>
    <t>GROUP3_P1_LOCAL_FAULT_504</t>
  </si>
  <si>
    <t>3 Phase fault on WARSAW 2    69.000 (541277) 69 kV Bus
  a. Apply fault at the WARSAW 2    69.000 (541277) 69 kV Bus
  b. Clear fault after 7 cycles and trip the faulted elements:
     b.1. WARSAW 2 (541277) 69.0 kV to NWARSAW2 (541315) 69.0 kV Transmission Circuit #1
  c. Wait 20 cycles, and then reclose the faulted elements in (b) back into the Fault
  d. Leave Fault on for 7 cycles, then trip the faulted elements in (b) and clear the fault</t>
  </si>
  <si>
    <t>GROUP3_P1_LOCAL_FAULT_505</t>
  </si>
  <si>
    <t>3 Phase fault on RGREEN 2    69.000 (541279) 69 kV Bus
  a. Apply fault at the RGREEN 2    69.000 (541279) 69 kV Bus
  b. Clear fault after 7 cycles and trip the faulted elements:
     b.1. RGREEN 2 (541279) 69.0 kV to PHILL 2 (541280) 69.0 kV Transmission Circuit #1
  c. Wait 20 cycles, and then reclose the faulted elements in (b) back into the Fault
  d. Leave Fault on for 7 cycles, then trip the faulted elements in (b) and clear the fault</t>
  </si>
  <si>
    <t>GROUP3_P1_LOCAL_FAULT_506</t>
  </si>
  <si>
    <t>3 Phase fault on RGREEN 2    69.000 (541279) 69 kV Bus
  a. Apply fault at the RGREEN 2    69.000 (541279) 69 kV Bus
  b. Clear fault after 7 cycles and trip the faulted elements:
     b.1. RGREEN 2 (541279) 69.0 kV to HSNVLN 2 (541297) 69.0 kV Transmission Circuit #1
  c. Wait 20 cycles, and then reclose the faulted elements in (b) back into the Fault
  d. Leave Fault on for 7 cycles, then trip the faulted elements in (b) and clear the fault</t>
  </si>
  <si>
    <t>GROUP3_P1_LOCAL_FAULT_507</t>
  </si>
  <si>
    <t>3 Phase fault on LNGVW 2     69.000 (541282) 69 kV Bus
  a. Apply fault at the LNGVW 2     69.000 (541282) 69 kV Bus
  b. Clear fault after 7 cycles and trip the faulted elements:
     b.1. LNGVW 2 (541282) 69.0 kV to BRMALL 2 (541283) 69.0 kV Transmission Circuit #1
  c. Wait 20 cycles, and then reclose the faulted elements in (b) back into the Fault
  d. Leave Fault on for 7 cycles, then trip the faulted elements in (b) and clear the fault</t>
  </si>
  <si>
    <t>GROUP3_P1_LOCAL_FAULT_508</t>
  </si>
  <si>
    <t>3 Phase fault on HSNVL 2     69.000 (541295) 69 kV Bus
  a. Apply fault at the HSNVL 2     69.000 (541295) 69 kV Bus
  b. Clear fault after 7 cycles and trip the faulted elements:
     b.1. HSNVL 2 (541295) 69.0 kV to HSNVLSW2 (541296) 69.0 kV Transmission Circuit #1
  c. Wait 20 cycles, and then reclose the faulted elements in (b) back into the Fault
  d. Leave Fault on for 7 cycles, then trip the faulted elements in (b) and clear the fault</t>
  </si>
  <si>
    <t>GROUP3_P1_LOCAL_FAULT_509</t>
  </si>
  <si>
    <t>3 Phase fault on HSNVLSW2    69.000 (541296) 69 kV Bus
  a. Apply fault at the HSNVLSW2    69.000 (541296) 69 kV Bus
  b. Clear fault after 7 cycles and trip the faulted elements:
     b.1. HSNVLSW2 (541296) 69.0 kV to HSNVLN 2 (541297) 69.0 kV Transmission Circuit #1
  c. Wait 20 cycles, and then reclose the faulted elements in (b) back into the Fault
  d. Leave Fault on for 7 cycles, then trip the faulted elements in (b) and clear the fault</t>
  </si>
  <si>
    <t>GROUP3_P1_LOCAL_FAULT_510</t>
  </si>
  <si>
    <t>3 Phase fault on HSNVLSW2    69.000 (541296) 69 kV Bus
  a. Apply fault at the HSNVLSW2    69.000 (541296) 69 kV Bus
  b. Clear fault after 7 cycles and trip the faulted elements:
     b.1. HSNVLSW2 (541296) 69.0 kV to GRDNCTY2 (541298) 69.0 kV Transmission Circuit #1
  c. Wait 20 cycles, and then reclose the faulted elements in (b) back into the Fault
  d. Leave Fault on for 7 cycles, then trip the faulted elements in (b) and clear the fault</t>
  </si>
  <si>
    <t>GROUP3_P1_LOCAL_FAULT_511</t>
  </si>
  <si>
    <t>3 Phase fault on GRDNCTY2    69.000 (541298) 69 kV Bus
  a. Apply fault at the GRDNCTY2    69.000 (541298) 69 kV Bus
  b. Clear fault after 7 cycles and trip the faulted elements:
     b.1. GRDNCTY2 (541298) 69.0 kV to GUNNPS2 (541299) 69.0 kV Transmission Circuit #1
  c. Wait 20 cycles, and then reclose the faulted elements in (b) back into the Fault
  d. Leave Fault on for 7 cycles, then trip the faulted elements in (b) and clear the fault</t>
  </si>
  <si>
    <t>GROUP3_P1_LOCAL_FAULT_512</t>
  </si>
  <si>
    <t>3 Phase fault on CLNTPLT2    69.000 (541301) 69 kV Bus
  a. Apply fault at the CLNTPLT2    69.000 (541301) 69 kV Bus
  b. Clear fault after 7 cycles and trip the faulted elements:
     b.1. CLNTPLT2 (541301) 69.0 kV to CLNTN S2 (541320) 69.0 kV Transmission Circuit #1
  c. Wait 20 cycles, and then reclose the faulted elements in (b) back into the Fault
  d. Leave Fault on for 7 cycles, then trip the faulted elements in (b) and clear the fault</t>
  </si>
  <si>
    <t>GROUP3_P1_LOCAL_FAULT_513</t>
  </si>
  <si>
    <t>3 Phase fault on WAFBW_SW5   161.00 (541335) 161 kV Bus
  a. Apply fault at the WAFBW_SW5   161.00 (541335) 161 kV Bus
  b. Clear fault after 7 cycles and trip the faulted elements:
     b.1. WAFBW_SW5 (541335) 161.0 kV to WAFBW5 (541336) 161.0 kV Transmission Circuit #1
  c. Wait 20 cycles, and then reclose the faulted elements in (b) back into the Fault
  d. Leave Fault on for 7 cycles, then trip the faulted elements in (b) and clear the fault</t>
  </si>
  <si>
    <t>GROUP3_P1_LOCAL_FAULT_514</t>
  </si>
  <si>
    <t>3 Phase fault on WAFBW_SW5   161.00 (541335) 161 kV Bus
  a. Apply fault at the WAFBW_SW5   161.00 (541335) 161 kV Bus
  b. Clear fault after 7 cycles and trip the faulted elements:
     b.1. WAFBW_SW5 (541335) 161.0 kV to WAFBE_SW5 (541337) 161.0 kV Transmission Circuit #1
  c. Wait 20 cycles, and then reclose the faulted elements in (b) back into the Fault
  d. Leave Fault on for 7 cycles, then trip the faulted elements in (b) and clear the fault</t>
  </si>
  <si>
    <t>GROUP3_P1_LOCAL_FAULT_515</t>
  </si>
  <si>
    <t>3 Phase fault on WAFBE_SW5   161.00 (541337) 161 kV Bus
  a. Apply fault at the WAFBE_SW5   161.00 (541337) 161 kV Bus
  b. Clear fault after 7 cycles and trip the faulted elements:
     b.1. WAFBE_SW5 (541337) 161.0 kV to WAFBE5 (541338) 161.0 kV Transmission Circuit #1
  c. Wait 20 cycles, and then reclose the faulted elements in (b) back into the Fault
  d. Leave Fault on for 7 cycles, then trip the faulted elements in (b) and clear the fault</t>
  </si>
  <si>
    <t>GROUP3_P1_LOCAL_FAULT_516</t>
  </si>
  <si>
    <t>3 Phase fault on BELTONS5    161.00 (541340) 161 kV Bus
  a. Apply fault at the BELTONS5    161.00 (541340) 161 kV Bus
  b. Clear fault after 7 cycles and trip the faulted elements:
     b.1. BELTONS5 (541340) 161.0 kV to PECULR 5 (541342) 161.0 kV Transmission Circuit #1
  c. Wait 20 cycles, and then reclose the faulted elements in (b) back into the Fault
  d. Leave Fault on for 7 cycles, then trip the faulted elements in (b) and clear the fault</t>
  </si>
  <si>
    <t>GROUP3_P1_LOCAL_FAULT_517</t>
  </si>
  <si>
    <t>3 Phase fault on S.HARP 5    161.00 (541341) 161 kV Bus
  a. Apply fault at the S.HARP 5    161.00 (541341) 161 kV Bus
  b. Clear fault after 7 cycles and trip the faulted elements:
     b.1. S.HARP 5 (541341) 161.0 kV to PECULRS5 (541344) 161.0 kV Transmission Circuit #1
  c. Wait 20 cycles, and then reclose the faulted elements in (b) back into the Fault
  d. Leave Fault on for 7 cycles, then trip the faulted elements in (b) and clear the fault</t>
  </si>
  <si>
    <t>GROUP3_P1_LOCAL_FAULT_518</t>
  </si>
  <si>
    <t>3 Phase fault on S.HARP 5    161.00 (541341) 161 kV Bus
  a. Apply fault at the S.HARP 5    161.00 (541341) 161 kV Bus
  b. Clear fault after 7 cycles and trip the faulted elements:
     b.1. S.HARP 5 (541341) 161.0 kV to STILWEL5 (542969) 161.0 kV Transmission Circuit #1
  c. Wait 20 cycles, and then reclose the faulted elements in (b) back into the Fault
  d. Leave Fault on for 7 cycles, then trip the faulted elements in (b) and clear the fault</t>
  </si>
  <si>
    <t>GROUP3_P1_LOCAL_FAULT_519</t>
  </si>
  <si>
    <t>3 Phase fault on PECULR 5    161.00 (541342) 161 kV Bus
  a. Apply fault at the PECULR 5    161.00 (541342) 161 kV Bus
  b. Clear fault after 7 cycles and trip the faulted elements:
     b.1. PECULR 5 (541342) 161.0 kV to PECULRS5 (541344) 161.0 kV Transmission Circuit #1
  c. Wait 20 cycles, and then reclose the faulted elements in (b) back into the Fault
  d. Leave Fault on for 7 cycles, then trip the faulted elements in (b) and clear the fault</t>
  </si>
  <si>
    <t>GROUP3_P1_LOCAL_FAULT_520</t>
  </si>
  <si>
    <t>3 Phase fault on LAC_LAKE_2  69.000 (541541) 69 kV Bus
  a. Apply fault at the LAC_LAKE_2  69.000 (541541) 69 kV Bus
  b. Clear fault after 7 cycles and trip the faulted elements:
     b.1. LAC_LAKE_2 (541541) 69.0 kV to LACYGNE2 (543659) 69.0 kV Transmission Circuit #1
  c. Wait 20 cycles, and then reclose the faulted elements in (b) back into the Fault
  d. Leave Fault on for 7 cycles, then trip the faulted elements in (b) and clear the fault</t>
  </si>
  <si>
    <t>GROUP3_P1_LOCAL_FAULT_521</t>
  </si>
  <si>
    <t>3 Phase fault on ATLNTIC7    345.00 (542940) 345 kV Bus
  a. Apply fault at the ATLNTIC7    345.00 (542940) 345 kV Bus
  b. Clear fault after 6 cycles and trip the faulted elements:
     b.1. ATLNTIC7 (542940) 345.0 kV to W.GRDNR7 (542965) 345.0 kV Transmission Circuit #1
  c. Wait 20 cycles, and then reclose the faulted elements in (b) back into the Fault
  d. Leave Fault on for 6 cycles, then trip the faulted elements in (b) and clear the fault</t>
  </si>
  <si>
    <t>GROUP3_P1_LOCAL_FAULT_522</t>
  </si>
  <si>
    <t>3 Phase fault on ATLNTIC7    345.00 (542940) 345 kV Bus
  a. Apply fault at the ATLNTIC7    345.00 (542940) 345 kV Bus
  b. Clear fault after 6 cycles and trip the faulted elements:
     b.1. ATLNTIC7 (542940) 345.0 kV to CRAIG 7 (542977) 345.0 kV Transmission Circuit #1
  c. Wait 20 cycles, and then reclose the faulted elements in (b) back into the Fault
  d. Leave Fault on for 6 cycles, then trip the faulted elements in (b) and clear the fault</t>
  </si>
  <si>
    <t>GROUP3_P1_LOCAL_FAULT_523</t>
  </si>
  <si>
    <t>3 Phase fault on CRAIG_CAP 5 161.00 (542945) 161 kV Bus
  a. Apply fault at the CRAIG_CAP 5 161.00 (542945) 161 kV Bus
  b. Clear fault after 7 cycles and trip the faulted elements:
     b.1. CRAIG_CAP 5 (542945) 161.0 kV to CRAIG 5 (542978) 161.0 kV Transmission Circuit #r
  c. Wait 20 cycles, and then reclose the faulted elements in (b) back into the Fault
  d. Leave Fault on for 7 cycles, then trip the faulted elements in (b) and clear the fault</t>
  </si>
  <si>
    <t>GROUP3_P1_LOCAL_FAULT_524</t>
  </si>
  <si>
    <t>3 Phase fault on NEASTS_CAP5 161.00 (542948) 161 kV Bus
  a. Apply fault at the NEASTS_CAP5 161.00 (542948) 161 kV Bus
  b. Clear fault after 7 cycles and trip the faulted elements:
     b.1. NEASTS_CAP5 (542948) 161.0 kV to NEASTS5 (542985) 161.0 kV Transmission Circuit #r
  c. Wait 20 cycles, and then reclose the faulted elements in (b) back into the Fault
  d. Leave Fault on for 7 cycles, then trip the faulted elements in (b) and clear the fault</t>
  </si>
  <si>
    <t>GROUP3_P1_LOCAL_FAULT_525</t>
  </si>
  <si>
    <t>3 Phase fault on W.GRDNR7    345.00 (542965) 345 kV Bus
  a. Apply fault at the W.GRDNR7    345.00 (542965) 345 kV Bus
  b. Clear fault after 6 cycles and trip the faulted elements:
     b.1. W.GRDNR7 (542965) 345.0 kV to STILWEL7 (542968) 345.0 kV Transmission Circuit #1
  c. Wait 20 cycles, and then reclose the faulted elements in (b) back into the Fault
  d. Leave Fault on for 6 cycles, then trip the faulted elements in (b) and clear the fault</t>
  </si>
  <si>
    <t>GROUP3_P1_LOCAL_FAULT_526</t>
  </si>
  <si>
    <t>3 Phase fault on W.GRDNR7    345.00 (542965) 345 kV Bus
  a. Apply fault at the W.GRDNR7    345.00 (542965) 345 kV Bus
  b. Clear fault after 6 cycles and trip the faulted elements:
     b.1. W.GRDNR7 (542965) 345.0 kV to LACYGNE7 (542981) 345.0 kV Transmission Circuit #1
  c. Wait 20 cycles, and then reclose the faulted elements in (b) back into the Fault
  d. Leave Fault on for 6 cycles, then trip the faulted elements in (b) and clear the fault</t>
  </si>
  <si>
    <t>GROUP3_P1_LOCAL_FAULT_527</t>
  </si>
  <si>
    <t>3 Phase fault on WGARDNR5    161.00 (542966) 161 kV Bus
  a. Apply fault at the WGARDNR5    161.00 (542966) 161 kV Bus
  b. Clear fault after 7 cycles and trip the faulted elements:
     b.1. WGARDNR5 (542966) 161.0 kV to CEDRCRK5 (543049) 161.0 kV Transmission Circuit #1
  c. Wait 20 cycles, and then reclose the faulted elements in (b) back into the Fault
  d. Leave Fault on for 7 cycles, then trip the faulted elements in (b) and clear the fault</t>
  </si>
  <si>
    <t>GROUP3_P1_LOCAL_FAULT_528</t>
  </si>
  <si>
    <t>3 Phase fault on WGARDNR5    161.00 (542966) 161 kV Bus
  a. Apply fault at the WGARDNR5    161.00 (542966) 161 kV Bus
  b. Clear fault after 7 cycles and trip the faulted elements:
     b.1. WGARDNR5 (542966) 161.0 kV to CEDARNL5 (543054) 161.0 kV Transmission Circuit #1
  c. Wait 20 cycles, and then reclose the faulted elements in (b) back into the Fault
  d. Leave Fault on for 7 cycles, then trip the faulted elements in (b) and clear the fault</t>
  </si>
  <si>
    <t>GROUP3_P1_LOCAL_FAULT_529</t>
  </si>
  <si>
    <t>3 Phase fault on WGARDNR5    161.00 (542966) 161 kV Bus
  a. Apply fault at the WGARDNR5    161.00 (542966) 161 kV Bus
  b. Clear fault after 7 cycles and trip the faulted elements:
     b.1. WGARDNR5 (542966) 161.0 kV to PLSTVAL5 (543077) 161.0 kV Transmission Circuit #1
  c. Wait 20 cycles, and then reclose the faulted elements in (b) back into the Fault
  d. Leave Fault on for 7 cycles, then trip the faulted elements in (b) and clear the fault</t>
  </si>
  <si>
    <t>GROUP3_P1_LOCAL_FAULT_530</t>
  </si>
  <si>
    <t>3 Phase fault on WGARDNR5    161.00 (542966) 161 kV Bus
  a. Apply fault at the WGARDNR5    161.00 (542966) 161 kV Bus
  b. Clear fault after 7 cycles and trip the faulted elements:
     b.1. WGARDNR5 (542966) 161.0 kV to BNSF 5 (543132) 161.0 kV Transmission Circuit #1
  c. Wait 20 cycles, and then reclose the faulted elements in (b) back into the Fault
  d. Leave Fault on for 7 cycles, then trip the faulted elements in (b) and clear the fault</t>
  </si>
  <si>
    <t>GROUP3_P1_LOCAL_FAULT_531</t>
  </si>
  <si>
    <t>3 Phase fault on STILWEL7    345.00 (542968) 345 kV Bus
  a. Apply fault at the STILWEL7    345.00 (542968) 345 kV Bus
  b. Clear fault after 6 cycles and trip the faulted elements:
     b.1. STILWEL7 (542968) 345.0 kV to LACYGNE7 (542981) 345.0 kV Transmission Circuit #1
  c. Wait 20 cycles, and then reclose the faulted elements in (b) back into the Fault
  d. Leave Fault on for 6 cycles, then trip the faulted elements in (b) and clear the fault</t>
  </si>
  <si>
    <t>GROUP3_P1_LOCAL_FAULT_532</t>
  </si>
  <si>
    <t>3 Phase fault on STILWEL5    161.00 (542969) 161 kV Bus
  a. Apply fault at the STILWEL5    161.00 (542969) 161 kV Bus
  b. Clear fault after 7 cycles and trip the faulted elements:
     b.1. STILWEL5 (542969) 161.0 kV to HICKMAN5 (542994) 161.0 kV Transmission Circuit #1
  c. Wait 20 cycles, and then reclose the faulted elements in (b) back into the Fault
  d. Leave Fault on for 7 cycles, then trip the faulted elements in (b) and clear the fault</t>
  </si>
  <si>
    <t>GROUP3_P1_LOCAL_FAULT_533</t>
  </si>
  <si>
    <t>3 Phase fault on STILWEL5    161.00 (542969) 161 kV Bus
  a. Apply fault at the STILWEL5    161.00 (542969) 161 kV Bus
  b. Clear fault after 7 cycles and trip the faulted elements:
     b.1. STILWEL5 (542969) 161.0 kV to ANTIOCH5 (543050) 161.0 kV Transmission Circuit #1
  c. Wait 20 cycles, and then reclose the faulted elements in (b) back into the Fault
  d. Leave Fault on for 7 cycles, then trip the faulted elements in (b) and clear the fault</t>
  </si>
  <si>
    <t>GROUP3_P1_LOCAL_FAULT_534</t>
  </si>
  <si>
    <t>3 Phase fault on STILWEL5    161.00 (542969) 161 kV Bus
  a. Apply fault at the STILWEL5    161.00 (542969) 161 kV Bus
  b. Clear fault after 7 cycles and trip the faulted elements:
     b.1. STILWEL5 (542969) 161.0 kV to REDEL 5 (543053) 161.0 kV Transmission Circuit #1
  c. Wait 20 cycles, and then reclose the faulted elements in (b) back into the Fault
  d. Leave Fault on for 7 cycles, then trip the faulted elements in (b) and clear the fault</t>
  </si>
  <si>
    <t>GROUP3_P1_LOCAL_FAULT_535</t>
  </si>
  <si>
    <t>3 Phase fault on STILWEL5    161.00 (542969) 161 kV Bus
  a. Apply fault at the STILWEL5    161.00 (542969) 161 kV Bus
  b. Clear fault after 7 cycles and trip the faulted elements:
     b.1. STILWEL5 (542969) 161.0 kV to G17-108-TAP (761278) 161.0 kV Transmission Circuit #1
  c. Wait 20 cycles, and then reclose the faulted elements in (b) back into the Fault
  d. Leave Fault on for 7 cycles, then trip the faulted elements in (b) and clear the fault</t>
  </si>
  <si>
    <t>GROUP3_P1_LOCAL_FAULT_536</t>
  </si>
  <si>
    <t>3 Phase fault on HAWTH  7    345.00 (542972) 345 kV Bus
  a. Apply fault at the HAWTH  7    345.00 (542972) 345 kV Bus
  b. Clear fault after 6 cycles and trip the faulted elements:
     b.1. HAWTH 7 (542972) 345.0 kV to NASHUA 7 (542980) 345.0 kV Transmission Circuit #1
  c. Wait 20 cycles, and then reclose the faulted elements in (b) back into the Fault
  d. Leave Fault on for 6 cycles, then trip the faulted elements in (b) and clear the fault</t>
  </si>
  <si>
    <t>GROUP3_P1_LOCAL_FAULT_537</t>
  </si>
  <si>
    <t>3 Phase fault on HAWTHS5     161.00 (542973) 161 kV Bus
  a. Apply fault at the HAWTHS5     161.00 (542973) 161 kV Bus
  b. Clear fault after 7 cycles and trip the faulted elements:
     b.1. HAWTHS5 (542973) 161.0 kV to LEEDS 5 (542997) 161.0 kV Transmission Circuit #1
  c. Wait 20 cycles, and then reclose the faulted elements in (b) back into the Fault
  d. Leave Fault on for 7 cycles, then trip the faulted elements in (b) and clear the fault</t>
  </si>
  <si>
    <t>GROUP3_P1_LOCAL_FAULT_538</t>
  </si>
  <si>
    <t>3 Phase fault on HAWTHS5     161.00 (542973) 161 kV Bus
  a. Apply fault at the HAWTHS5     161.00 (542973) 161 kV Bus
  b. Clear fault after 7 cycles and trip the faulted elements:
     b.1. HAWTHS5 (542973) 161.0 kV to LEEDS 5 (542997) 161.0 kV Transmission Circuit #2
  c. Wait 20 cycles, and then reclose the faulted elements in (b) back into the Fault
  d. Leave Fault on for 7 cycles, then trip the faulted elements in (b) and clear the fault</t>
  </si>
  <si>
    <t>GROUP3_P1_LOCAL_FAULT_539</t>
  </si>
  <si>
    <t>3 Phase fault on HAWTHS5     161.00 (542973) 161 kV Bus
  a. Apply fault at the HAWTHS5     161.00 (542973) 161 kV Bus
  b. Clear fault after 7 cycles and trip the faulted elements:
     b.1. HAWTHS5 (542973) 161.0 kV to BRMGHAM5 (543020) 161.0 kV Transmission Circuit #1
  c. Wait 20 cycles, and then reclose the faulted elements in (b) back into the Fault
  d. Leave Fault on for 7 cycles, then trip the faulted elements in (b) and clear the fault</t>
  </si>
  <si>
    <t>GROUP3_P1_LOCAL_FAULT_540</t>
  </si>
  <si>
    <t>3 Phase fault on HAWTHS5     161.00 (542973) 161 kV Bus
  a. Apply fault at the HAWTHS5     161.00 (542973) 161 kV Bus
  b. Clear fault after 7 cycles and trip the faulted elements:
     b.1. HAWTHS5 (542973) 161.0 kV to HAWTHS_XF5 (543130) 161.0 kV Transmission Circuit #z2
  c. Wait 20 cycles, and then reclose the faulted elements in (b) back into the Fault
  d. Leave Fault on for 7 cycles, then trip the faulted elements in (b) and clear the fault</t>
  </si>
  <si>
    <t>GROUP3_P1_LOCAL_FAULT_541</t>
  </si>
  <si>
    <t>3 Phase fault on HAWTHS5     161.00 (542973) 161 kV Bus
  a. Apply fault at the HAWTHS5     161.00 (542973) 161 kV Bus
  b. Clear fault after 7 cycles and trip the faulted elements:
     b.1. HAWTHS5 (542973) 161.0 kV to HAWTHN5 (543665) 161.0 kV Transmission Circuit #
  c. Wait 20 cycles, and then reclose the faulted elements in (b) back into the Fault
  d. Leave Fault on for 7 cycles, then trip the faulted elements in (b) and clear the fault</t>
  </si>
  <si>
    <t>GROUP3_P1_LOCAL_FAULT_542</t>
  </si>
  <si>
    <t>GROUP3_P1_LOCAL_FAULT_543</t>
  </si>
  <si>
    <t>3 Phase fault on LEVEE  5    161.00 (542976) 161 kV Bus
  a. Apply fault at the LEVEE  5    161.00 (542976) 161 kV Bus
  b. Clear fault after 7 cycles and trip the faulted elements:
     b.1. LEVEE 5 (542976) 161.0 kV to HAWTHN5 (543665) 161.0 kV Transmission Circuit #1
  c. Wait 20 cycles, and then reclose the faulted elements in (b) back into the Fault
  d. Leave Fault on for 7 cycles, then trip the faulted elements in (b) and clear the fault</t>
  </si>
  <si>
    <t>GROUP3_P1_LOCAL_FAULT_544</t>
  </si>
  <si>
    <t>3 Phase fault on LEVEE  5    161.00 (542976) 161 kV Bus
  a. Apply fault at the LEVEE  5    161.00 (542976) 161 kV Bus
  b. Clear fault after 7 cycles and trip the faulted elements:
     b.1. LEVEE 5 (542976) 161.0 kV to NEASTN5 (543666) 161.0 kV Transmission Circuit #1
  c. Wait 20 cycles, and then reclose the faulted elements in (b) back into the Fault
  d. Leave Fault on for 7 cycles, then trip the faulted elements in (b) and clear the fault</t>
  </si>
  <si>
    <t>GROUP3_P1_LOCAL_FAULT_545</t>
  </si>
  <si>
    <t>3 Phase fault on CRAIG  5    161.00 (542978) 161 kV Bus
  a. Apply fault at the CRAIG  5    161.00 (542978) 161 kV Bus
  b. Clear fault after 7 cycles and trip the faulted elements:
     b.1. CRAIG 5 (542978) 161.0 kV to PFLUMM 5 (542979) 161.0 kV Transmission Circuit #1
  c. Wait 20 cycles, and then reclose the faulted elements in (b) back into the Fault
  d. Leave Fault on for 7 cycles, then trip the faulted elements in (b) and clear the fault</t>
  </si>
  <si>
    <t>GROUP3_P1_LOCAL_FAULT_546</t>
  </si>
  <si>
    <t>3 Phase fault on CRAIG  5    161.00 (542978) 161 kV Bus
  a. Apply fault at the CRAIG  5    161.00 (542978) 161 kV Bus
  b. Clear fault after 7 cycles and trip the faulted elements:
     b.1. CRAIG 5 (542978) 161.0 kV to LENEXA 5 (543038) 161.0 kV Transmission Circuit #1
  c. Wait 20 cycles, and then reclose the faulted elements in (b) back into the Fault
  d. Leave Fault on for 7 cycles, then trip the faulted elements in (b) and clear the fault</t>
  </si>
  <si>
    <t>GROUP3_P1_LOCAL_FAULT_547</t>
  </si>
  <si>
    <t>3 Phase fault on CRAIG  5    161.00 (542978) 161 kV Bus
  a. Apply fault at the CRAIG  5    161.00 (542978) 161 kV Bus
  b. Clear fault after 7 cycles and trip the faulted elements:
     b.1. CRAIG 5 (542978) 161.0 kV to LENEXA 5 (543038) 161.0 kV Transmission Circuit #2
  c. Wait 20 cycles, and then reclose the faulted elements in (b) back into the Fault
  d. Leave Fault on for 7 cycles, then trip the faulted elements in (b) and clear the fault</t>
  </si>
  <si>
    <t>GROUP3_P1_LOCAL_FAULT_548</t>
  </si>
  <si>
    <t>3 Phase fault on CRAIG  5    161.00 (542978) 161 kV Bus
  a. Apply fault at the CRAIG  5    161.00 (542978) 161 kV Bus
  b. Clear fault after 7 cycles and trip the faulted elements:
     b.1. CRAIG 5 (542978) 161.0 kV to COLLEGE5 (543048) 161.0 kV Transmission Circuit #1
  c. Wait 20 cycles, and then reclose the faulted elements in (b) back into the Fault
  d. Leave Fault on for 7 cycles, then trip the faulted elements in (b) and clear the fault</t>
  </si>
  <si>
    <t>GROUP3_P1_LOCAL_FAULT_549</t>
  </si>
  <si>
    <t>3 Phase fault on CRAIG  5    161.00 (542978) 161 kV Bus
  a. Apply fault at the CRAIG  5    161.00 (542978) 161 kV Bus
  b. Clear fault after 7 cycles and trip the faulted elements:
     b.1. CRAIG 5 (542978) 161.0 kV to CEDRCRK5 (543049) 161.0 kV Transmission Circuit #1
  c. Wait 20 cycles, and then reclose the faulted elements in (b) back into the Fault
  d. Leave Fault on for 7 cycles, then trip the faulted elements in (b) and clear the fault</t>
  </si>
  <si>
    <t>GROUP3_P1_LOCAL_FAULT_550</t>
  </si>
  <si>
    <t>3 Phase fault on PFLUMM 5    161.00 (542979) 161 kV Bus
  a. Apply fault at the PFLUMM 5    161.00 (542979) 161 kV Bus
  b. Clear fault after 7 cycles and trip the faulted elements:
     b.1. PFLUMM 5 (542979) 161.0 kV to OVERLPK5 (543047) 161.0 kV Transmission Circuit #1
  c. Wait 20 cycles, and then reclose the faulted elements in (b) back into the Fault
  d. Leave Fault on for 7 cycles, then trip the faulted elements in (b) and clear the fault</t>
  </si>
  <si>
    <t>GROUP3_P1_LOCAL_FAULT_551</t>
  </si>
  <si>
    <t>3 Phase fault on NASHUA 7    345.00 (542980) 345 kV Bus
  a. Apply fault at the NASHUA 7    345.00 (542980) 345 kV Bus
  b. Clear fault after 6 cycles and trip the faulted elements:
     b.1. NASHUA 7 (542980) 345.0 kV to IATAN 7 (542982) 345.0 kV Transmission Circuit #1
  c. Wait 20 cycles, and then reclose the faulted elements in (b) back into the Fault
  d. Leave Fault on for 6 cycles, then trip the faulted elements in (b) and clear the fault</t>
  </si>
  <si>
    <t>GROUP3_P1_LOCAL_FAULT_552</t>
  </si>
  <si>
    <t>3 Phase fault on NASHUA 7    345.00 (542980) 345 kV Bus
  a. Apply fault at the NASHUA 7    345.00 (542980) 345 kV Bus
  b. Clear fault after 6 cycles and trip the faulted elements:
     b.1. NASHUA 7 (542980) 345.0 kV to G17-183-TAP (761383) 345.0 kV Transmission Circuit #1
  c. Wait 20 cycles, and then reclose the faulted elements in (b) back into the Fault
  d. Leave Fault on for 6 cycles, then trip the faulted elements in (b) and clear the fault</t>
  </si>
  <si>
    <t>GROUP3_P1_LOCAL_FAULT_553</t>
  </si>
  <si>
    <t>3 Phase fault on LACYGNE7    345.00 (542981) 345 kV Bus
  a. Apply fault at the LACYGNE7    345.00 (542981) 345 kV Bus
  b. Clear fault after 6 cycles and trip the faulted elements:
     b.1. LACYGNE7 (542981) 345.0 kV to LACYGNE11_7 (543629) 345.0 kV Transmission Circuit #1
  c. Wait 20 cycles, and then reclose the faulted elements in (b) back into the Fault
  d. Leave Fault on for 6 cycles, then trip the faulted elements in (b) and clear the fault</t>
  </si>
  <si>
    <t>GROUP3_P1_LOCAL_FAULT_554</t>
  </si>
  <si>
    <t>3 Phase fault on LACYGNE7    345.00 (542981) 345 kV Bus
  a. Apply fault at the LACYGNE7    345.00 (542981) 345 kV Bus
  b. Clear fault after 6 cycles and trip the faulted elements:
     b.1. LACYGNE7 (542981) 345.0 kV to LACYGNE22_7 (543632) 345.0 kV Transmission Circuit #1
  c. Wait 20 cycles, and then reclose the faulted elements in (b) back into the Fault
  d. Leave Fault on for 6 cycles, then trip the faulted elements in (b) and clear the fault</t>
  </si>
  <si>
    <t>GROUP3_P1_LOCAL_FAULT_555</t>
  </si>
  <si>
    <t>3 Phase fault on LACYGNE7    345.00 (542981) 345 kV Bus
  a. Apply fault at the LACYGNE7    345.00 (542981) 345 kV Bus
  b. Clear fault after 6 cycles and trip the faulted elements:
     b.1. LACYGNE7 (542981) 345.0 kV to G20-007-TAP (766261) 345.0 kV Transmission Circuit #1
  c. Wait 20 cycles, and then reclose the faulted elements in (b) back into the Fault
  d. Leave Fault on for 6 cycles, then trip the faulted elements in (b) and clear the fault</t>
  </si>
  <si>
    <t>GROUP3_P1_LOCAL_FAULT_556</t>
  </si>
  <si>
    <t>3 Phase fault on NEASTS5     161.00 (542985) 161 kV Bus
  a. Apply fault at the NEASTS5     161.00 (542985) 161 kV Bus
  b. Clear fault after 7 cycles and trip the faulted elements:
     b.1. NEASTS5 (542985) 161.0 kV to CHOUTEU5 (543011) 161.0 kV Transmission Circuit #1
  c. Wait 20 cycles, and then reclose the faulted elements in (b) back into the Fault
  d. Leave Fault on for 7 cycles, then trip the faulted elements in (b) and clear the fault</t>
  </si>
  <si>
    <t>GROUP3_P1_LOCAL_FAULT_557</t>
  </si>
  <si>
    <t>3 Phase fault on NEASTS5     161.00 (542985) 161 kV Bus
  a. Apply fault at the NEASTS5     161.00 (542985) 161 kV Bus
  b. Clear fault after 7 cycles and trip the faulted elements:
     b.1. NEASTS5 (542985) 161.0 kV to NEASTN5 (543666) 161.0 kV Transmission Circuit #
  c. Wait 20 cycles, and then reclose the faulted elements in (b) back into the Fault
  d. Leave Fault on for 7 cycles, then trip the faulted elements in (b) and clear the fault</t>
  </si>
  <si>
    <t>GROUP3_P1_LOCAL_FAULT_558</t>
  </si>
  <si>
    <t>3 Phase fault on GRAND  5    161.00 (542987) 161 kV Bus
  a. Apply fault at the GRAND  5    161.00 (542987) 161 kV Bus
  b. Clear fault after 7 cycles and trip the faulted elements:
     b.1. GRAND 5 (542987) 161.0 kV to NEASTN5 (543666) 161.0 kV Transmission Circuit #1
  c. Wait 20 cycles, and then reclose the faulted elements in (b) back into the Fault
  d. Leave Fault on for 7 cycles, then trip the faulted elements in (b) and clear the fault</t>
  </si>
  <si>
    <t>GROUP3_P1_LOCAL_FAULT_559</t>
  </si>
  <si>
    <t>3 Phase fault on GRAND W5    161.00 (542988) 161 kV Bus
  a. Apply fault at the GRAND W5    161.00 (542988) 161 kV Bus
  b. Clear fault after 7 cycles and trip the faulted elements:
     b.1. GRAND W5 (542988) 161.0 kV to NAVY 5 (542989) 161.0 kV Transmission Circuit #2
  c. Wait 20 cycles, and then reclose the faulted elements in (b) back into the Fault
  d. Leave Fault on for 7 cycles, then trip the faulted elements in (b) and clear the fault</t>
  </si>
  <si>
    <t>GROUP3_P1_LOCAL_FAULT_560</t>
  </si>
  <si>
    <t>3 Phase fault on GRAND W5    161.00 (542988) 161 kV Bus
  a. Apply fault at the GRAND W5    161.00 (542988) 161 kV Bus
  b. Clear fault after 7 cycles and trip the faulted elements:
     b.1. GRAND W5 (542988) 161.0 kV to CROSTWN5 (542990) 161.0 kV Transmission Circuit #1
  c. Wait 20 cycles, and then reclose the faulted elements in (b) back into the Fault
  d. Leave Fault on for 7 cycles, then trip the faulted elements in (b) and clear the fault</t>
  </si>
  <si>
    <t>GROUP3_P1_LOCAL_FAULT_561</t>
  </si>
  <si>
    <t>3 Phase fault on BLUEVLY5    161.00 (543000) 161 kV Bus
  a. Apply fault at the BLUEVLY5    161.00 (543000) 161 kV Bus
  b. Clear fault after 7 cycles and trip the faulted elements:
     b.1. BLUEVLY5 (543000) 161.0 kV to HAWTHN5 (543665) 161.0 kV Transmission Circuit #1
  c. Wait 20 cycles, and then reclose the faulted elements in (b) back into the Fault
  d. Leave Fault on for 7 cycles, then trip the faulted elements in (b) and clear the fault</t>
  </si>
  <si>
    <t>GROUP3_P1_LOCAL_FAULT_562</t>
  </si>
  <si>
    <t>3 Phase fault on BLUEVLY5    161.00 (543000) 161 kV Bus
  a. Apply fault at the BLUEVLY5    161.00 (543000) 161 kV Bus
  b. Clear fault after 7 cycles and trip the faulted elements:
     b.1. BLUEVLY5 (543000) 161.0 kV to HAWTHN5 (543665) 161.0 kV Transmission Circuit #2
  c. Wait 20 cycles, and then reclose the faulted elements in (b) back into the Fault
  d. Leave Fault on for 7 cycles, then trip the faulted elements in (b) and clear the fault</t>
  </si>
  <si>
    <t>GROUP3_P1_LOCAL_FAULT_563</t>
  </si>
  <si>
    <t>3 Phase fault on CHOUTEU5    161.00 (543011) 161 kV Bus
  a. Apply fault at the CHOUTEU5    161.00 (543011) 161 kV Bus
  b. Clear fault after 7 cycles and trip the faulted elements:
     b.1. CHOUTEU5 (543011) 161.0 kV to HAWTHN5 (543665) 161.0 kV Transmission Circuit #1
  c. Wait 20 cycles, and then reclose the faulted elements in (b) back into the Fault
  d. Leave Fault on for 7 cycles, then trip the faulted elements in (b) and clear the fault</t>
  </si>
  <si>
    <t>GROUP3_P1_LOCAL_FAULT_564</t>
  </si>
  <si>
    <t>3 Phase fault on SWAVCAP5    161.00 (543013) 161 kV Bus
  a. Apply fault at the SWAVCAP5    161.00 (543013) 161 kV Bus
  b. Clear fault after 7 cycles and trip the faulted elements:
     b.1. SWAVCAP5 (543013) 161.0 kV to SWAVRLY5 (543063) 161.0 kV Transmission Circuit #
  c. Wait 20 cycles, and then reclose the faulted elements in (b) back into the Fault
  d. Leave Fault on for 7 cycles, then trip the faulted elements in (b) and clear the fault</t>
  </si>
  <si>
    <t>GROUP3_P1_LOCAL_FAULT_565</t>
  </si>
  <si>
    <t>3 Phase fault on NKANCTY5    161.00 (543018) 161 kV Bus
  a. Apply fault at the NKANCTY5    161.00 (543018) 161 kV Bus
  b. Clear fault after 7 cycles and trip the faulted elements:
     b.1. NKANCTY5 (543018) 161.0 kV to NEASTN5 (543666) 161.0 kV Transmission Circuit #1
  c. Wait 20 cycles, and then reclose the faulted elements in (b) back into the Fault
  d. Leave Fault on for 7 cycles, then trip the faulted elements in (b) and clear the fault</t>
  </si>
  <si>
    <t>GROUP3_P1_LOCAL_FAULT_566</t>
  </si>
  <si>
    <t>3 Phase fault on SHWNMSN5    161.00 (543031) 161 kV Bus
  a. Apply fault at the SHWNMSN5    161.00 (543031) 161 kV Bus
  b. Clear fault after 7 cycles and trip the faulted elements:
     b.1. SHWNMSN5 (543031) 161.0 kV to LENEXA 5 (543038) 161.0 kV Transmission Circuit #1
  c. Wait 20 cycles, and then reclose the faulted elements in (b) back into the Fault
  d. Leave Fault on for 7 cycles, then trip the faulted elements in (b) and clear the fault</t>
  </si>
  <si>
    <t>GROUP3_P1_LOCAL_FAULT_567</t>
  </si>
  <si>
    <t>3 Phase fault on SHWNMSN5    161.00 (543031) 161 kV Bus
  a. Apply fault at the SHWNMSN5    161.00 (543031) 161 kV Bus
  b. Clear fault after 7 cycles and trip the faulted elements:
     b.1. SHWNMSN5 (543031) 161.0 kV to CEDRCRK5 (543049) 161.0 kV Transmission Circuit #1
  c. Wait 20 cycles, and then reclose the faulted elements in (b) back into the Fault
  d. Leave Fault on for 7 cycles, then trip the faulted elements in (b) and clear the fault</t>
  </si>
  <si>
    <t>GROUP3_P1_LOCAL_FAULT_568</t>
  </si>
  <si>
    <t>3 Phase fault on KNLWRTH5    161.00 (543034) 161 kV Bus
  a. Apply fault at the KNLWRTH5    161.00 (543034) 161 kV Bus
  b. Clear fault after 7 cycles and trip the faulted elements:
     b.1. KNLWRTH5 (543034) 161.0 kV to REEDER 5 (543052) 161.0 kV Transmission Circuit #1
  c. Wait 20 cycles, and then reclose the faulted elements in (b) back into the Fault
  d. Leave Fault on for 7 cycles, then trip the faulted elements in (b) and clear the fault</t>
  </si>
  <si>
    <t>GROUP3_P1_LOCAL_FAULT_569</t>
  </si>
  <si>
    <t>3 Phase fault on OLATHE 5    161.00 (543036) 161 kV Bus
  a. Apply fault at the OLATHE 5    161.00 (543036) 161 kV Bus
  b. Clear fault after 7 cycles and trip the faulted elements:
     b.1. OLATHE 5 (543036) 161.0 kV to MURLEN 5 (543043) 161.0 kV Transmission Circuit #1
  c. Wait 20 cycles, and then reclose the faulted elements in (b) back into the Fault
  d. Leave Fault on for 7 cycles, then trip the faulted elements in (b) and clear the fault</t>
  </si>
  <si>
    <t>GROUP3_P1_LOCAL_FAULT_570</t>
  </si>
  <si>
    <t>3 Phase fault on OLATHE 5    161.00 (543036) 161 kV Bus
  a. Apply fault at the OLATHE 5    161.00 (543036) 161 kV Bus
  b. Clear fault after 7 cycles and trip the faulted elements:
     b.1. OLATHE 5 (543036) 161.0 kV to SWITZER5 (543045) 161.0 kV Transmission Circuit #1
  c. Wait 20 cycles, and then reclose the faulted elements in (b) back into the Fault
  d. Leave Fault on for 7 cycles, then trip the faulted elements in (b) and clear the fault</t>
  </si>
  <si>
    <t>GROUP3_P1_LOCAL_FAULT_571</t>
  </si>
  <si>
    <t>3 Phase fault on OLATHE 5    161.00 (543036) 161 kV Bus
  a. Apply fault at the OLATHE 5    161.00 (543036) 161 kV Bus
  b. Clear fault after 7 cycles and trip the faulted elements:
     b.1. OLATHE 5 (543036) 161.0 kV to OXFORD 5 (543046) 161.0 kV Transmission Circuit #1
  c. Wait 20 cycles, and then reclose the faulted elements in (b) back into the Fault
  d. Leave Fault on for 7 cycles, then trip the faulted elements in (b) and clear the fault</t>
  </si>
  <si>
    <t>GROUP3_P1_LOCAL_FAULT_572</t>
  </si>
  <si>
    <t>3 Phase fault on OLATHE 5    161.00 (543036) 161 kV Bus
  a. Apply fault at the OLATHE 5    161.00 (543036) 161 kV Bus
  b. Clear fault after 7 cycles and trip the faulted elements:
     b.1. OLATHE 5 (543036) 161.0 kV to COLLEGE5 (543048) 161.0 kV Transmission Circuit #1
  c. Wait 20 cycles, and then reclose the faulted elements in (b) back into the Fault
  d. Leave Fault on for 7 cycles, then trip the faulted elements in (b) and clear the fault</t>
  </si>
  <si>
    <t>GROUP3_P1_LOCAL_FAULT_573</t>
  </si>
  <si>
    <t>3 Phase fault on QUARRY 5    161.00 (543037) 161 kV Bus
  a. Apply fault at the QUARRY 5    161.00 (543037) 161 kV Bus
  b. Clear fault after 7 cycles and trip the faulted elements:
     b.1. QUARRY 5 (543037) 161.0 kV to MURLEN 5 (543043) 161.0 kV Transmission Circuit #1
  c. Wait 20 cycles, and then reclose the faulted elements in (b) back into the Fault
  d. Leave Fault on for 7 cycles, then trip the faulted elements in (b) and clear the fault</t>
  </si>
  <si>
    <t>GROUP3_P1_LOCAL_FAULT_574</t>
  </si>
  <si>
    <t>3 Phase fault on QUARRY 5    161.00 (543037) 161 kV Bus
  a. Apply fault at the QUARRY 5    161.00 (543037) 161 kV Bus
  b. Clear fault after 7 cycles and trip the faulted elements:
     b.1. QUARRY 5 (543037) 161.0 kV to MOONLT 5 (543044) 161.0 kV Transmission Circuit #1
  c. Wait 20 cycles, and then reclose the faulted elements in (b) back into the Fault
  d. Leave Fault on for 7 cycles, then trip the faulted elements in (b) and clear the fault</t>
  </si>
  <si>
    <t>GROUP3_P1_LOCAL_FAULT_575</t>
  </si>
  <si>
    <t>3 Phase fault on LENEXA 5    161.00 (543038) 161 kV Bus
  a. Apply fault at the LENEXA 5    161.00 (543038) 161 kV Bus
  b. Clear fault after 7 cycles and trip the faulted elements:
     b.1. LENEXA 5 (543038) 161.0 kV to REEDER 5 (543052) 161.0 kV Transmission Circuit #1
  c. Wait 20 cycles, and then reclose the faulted elements in (b) back into the Fault
  d. Leave Fault on for 7 cycles, then trip the faulted elements in (b) and clear the fault</t>
  </si>
  <si>
    <t>GROUP3_P1_LOCAL_FAULT_576</t>
  </si>
  <si>
    <t>3 Phase fault on MOONLT 5    161.00 (543044) 161 kV Bus
  a. Apply fault at the MOONLT 5    161.00 (543044) 161 kV Bus
  b. Clear fault after 7 cycles and trip the faulted elements:
     b.1. MOONLT 5 (543044) 161.0 kV to BNSF 5 (543132) 161.0 kV Transmission Circuit #1
  c. Wait 20 cycles, and then reclose the faulted elements in (b) back into the Fault
  d. Leave Fault on for 7 cycles, then trip the faulted elements in (b) and clear the fault</t>
  </si>
  <si>
    <t>GROUP3_P1_LOCAL_FAULT_577</t>
  </si>
  <si>
    <t>3 Phase fault on SEOTTWA5    161.00 (543055) 161 kV Bus
  a. Apply fault at the SEOTTWA5    161.00 (543055) 161 kV Bus
  b. Clear fault after 7 cycles and trip the faulted elements:
     b.1. SEOTTWA5 (543055) 161.0 kV to S.OTTWA5 (543066) 161.0 kV Transmission Circuit #1
  c. Wait 20 cycles, and then reclose the faulted elements in (b) back into the Fault
  d. Leave Fault on for 7 cycles, then trip the faulted elements in (b) and clear the fault</t>
  </si>
  <si>
    <t>GROUP3_P1_LOCAL_FAULT_578</t>
  </si>
  <si>
    <t>3 Phase fault on SEOTTWA5    161.00 (543055) 161 kV Bus
  a. Apply fault at the SEOTTWA5    161.00 (543055) 161 kV Bus
  b. Clear fault after 7 cycles and trip the faulted elements:
     b.1. SEOTTWA5 (543055) 161.0 kV to NEASTOTTW5 (543166) 161.0 kV Transmission Circuit #1
  c. Wait 20 cycles, and then reclose the faulted elements in (b) back into the Fault
  d. Leave Fault on for 7 cycles, then trip the faulted elements in (b) and clear the fault</t>
  </si>
  <si>
    <t>GROUP3_P1_LOCAL_FAULT_579</t>
  </si>
  <si>
    <t>3 Phase fault on SEOTTWA5    161.00 (543055) 161 kV Bus
  a. Apply fault at the SEOTTWA5    161.00 (543055) 161 kV Bus
  b. Clear fault after 7 cycles and trip the faulted elements:
     b.1. SEOTTWA5 (543055) 161.0 kV to G20-073-TAP (764400) 161.0 kV Transmission Circuit #1
  c. Wait 20 cycles, and then reclose the faulted elements in (b) back into the Fault
  d. Leave Fault on for 7 cycles, then trip the faulted elements in (b) and clear the fault</t>
  </si>
  <si>
    <t>GROUP3_P1_LOCAL_FAULT_580</t>
  </si>
  <si>
    <t>3 Phase fault on BUCYRUS5    161.00 (543057) 161 kV Bus
  a. Apply fault at the BUCYRUS5    161.00 (543057) 161 kV Bus
  b. Clear fault after 7 cycles and trip the faulted elements:
     b.1. BUCYRUS5 (543057) 161.0 kV to WAGSTAF5 (543068) 161.0 kV Transmission Circuit #1
  c. Wait 20 cycles, and then reclose the faulted elements in (b) back into the Fault
  d. Leave Fault on for 7 cycles, then trip the faulted elements in (b) and clear the fault</t>
  </si>
  <si>
    <t>GROUP3_P1_LOCAL_FAULT_581</t>
  </si>
  <si>
    <t>3 Phase fault on SALSBRY5    161.00 (543062) 161 kV Bus
  a. Apply fault at the SALSBRY5    161.00 (543062) 161 kV Bus
  b. Clear fault after 7 cycles and trip the faulted elements:
     b.1. SALSBRY5 (543062) 161.0 kV to NORTON 5 (543064) 161.0 kV Transmission Circuit #1
  c. Wait 20 cycles, and then reclose the faulted elements in (b) back into the Fault
  d. Leave Fault on for 7 cycles, then trip the faulted elements in (b) and clear the fault</t>
  </si>
  <si>
    <t>GROUP3_P1_LOCAL_FAULT_582</t>
  </si>
  <si>
    <t>3 Phase fault on CNTRVIL5    161.00 (543065) 161 kV Bus
  a. Apply fault at the CNTRVIL5    161.00 (543065) 161 kV Bus
  b. Clear fault after 7 cycles and trip the faulted elements:
     b.1. CNTRVIL5 (543065) 161.0 kV to PAOLA 5 (543069) 161.0 kV Transmission Circuit #1
  c. Wait 20 cycles, and then reclose the faulted elements in (b) back into the Fault
  d. Leave Fault on for 7 cycles, then trip the faulted elements in (b) and clear the fault</t>
  </si>
  <si>
    <t>GROUP3_P1_LOCAL_FAULT_583</t>
  </si>
  <si>
    <t>3 Phase fault on CNTRVIL5    161.00 (543065) 161 kV Bus
  a. Apply fault at the CNTRVIL5    161.00 (543065) 161 kV Bus
  b. Clear fault after 7 cycles and trip the faulted elements:
     b.1. CNTRVIL5 (543065) 161.0 kV to DAKOTA_5 (543650) 161.0 kV Transmission Circuit #1
  c. Wait 20 cycles, and then reclose the faulted elements in (b) back into the Fault
  d. Leave Fault on for 7 cycles, then trip the faulted elements in (b) and clear the fault</t>
  </si>
  <si>
    <t>GROUP3_P1_LOCAL_FAULT_584</t>
  </si>
  <si>
    <t>3 Phase fault on S.OTTWA5    161.00 (543066) 161 kV Bus
  a. Apply fault at the S.OTTWA5    161.00 (543066) 161 kV Bus
  b. Clear fault after 7 cycles and trip the faulted elements:
     b.1. S.OTTWA5 (543066) 161.0 kV to PAOLA 5 (543069) 161.0 kV Transmission Circuit #1
  c. Wait 20 cycles, and then reclose the faulted elements in (b) back into the Fault
  d. Leave Fault on for 7 cycles, then trip the faulted elements in (b) and clear the fault</t>
  </si>
  <si>
    <t>GROUP3_P1_LOCAL_FAULT_585</t>
  </si>
  <si>
    <t>3 Phase fault on CENTENL5    161.00 (543067) 161 kV Bus
  a. Apply fault at the CENTENL5    161.00 (543067) 161 kV Bus
  b. Clear fault after 7 cycles and trip the faulted elements:
     b.1. CENTENL5 (543067) 161.0 kV to WAGSTAF5 (543068) 161.0 kV Transmission Circuit #1
  c. Wait 20 cycles, and then reclose the faulted elements in (b) back into the Fault
  d. Leave Fault on for 7 cycles, then trip the faulted elements in (b) and clear the fault</t>
  </si>
  <si>
    <t>GROUP3_P1_LOCAL_FAULT_586</t>
  </si>
  <si>
    <t>3 Phase fault on CENTENL5    161.00 (543067) 161 kV Bus
  a. Apply fault at the CENTENL5    161.00 (543067) 161 kV Bus
  b. Clear fault after 7 cycles and trip the faulted elements:
     b.1. CENTENL5 (543067) 161.0 kV to PAOLA 5 (543069) 161.0 kV Transmission Circuit #1
  c. Wait 20 cycles, and then reclose the faulted elements in (b) back into the Fault
  d. Leave Fault on for 7 cycles, then trip the faulted elements in (b) and clear the fault</t>
  </si>
  <si>
    <t>GROUP3_P1_LOCAL_FAULT_587</t>
  </si>
  <si>
    <t>3 Phase fault on S EAST 5    161.00 (543071) 161 kV Bus
  a. Apply fault at the S EAST 5    161.00 (543071) 161 kV Bus
  b. Clear fault after 7 cycles and trip the faulted elements:
     b.1. S EAST 5 (543071) 161.0 kV to MRSHLJT5 (543072) 161.0 kV Transmission Circuit #1
  c. Wait 20 cycles, and then reclose the faulted elements in (b) back into the Fault
  d. Leave Fault on for 7 cycles, then trip the faulted elements in (b) and clear the fault</t>
  </si>
  <si>
    <t>GROUP3_P1_LOCAL_FAULT_588</t>
  </si>
  <si>
    <t>3 Phase fault on MRSHLJT5    161.00 (543072) 161 kV Bus
  a. Apply fault at the MRSHLJT5    161.00 (543072) 161 kV Bus
  b. Clear fault after 7 cycles and trip the faulted elements:
     b.1. MRSHLJT5 (543072) 161.0 kV to MIAMI_ 5 (543073) 161.0 kV Transmission Circuit #1
  c. Wait 20 cycles, and then reclose the faulted elements in (b) back into the Fault
  d. Leave Fault on for 7 cycles, then trip the faulted elements in (b) and clear the fault</t>
  </si>
  <si>
    <t>GROUP3_P1_LOCAL_FAULT_589</t>
  </si>
  <si>
    <t>3 Phase fault on PLSTVAL5    161.00 (543077) 161 kV Bus
  a. Apply fault at the PLSTVAL5    161.00 (543077) 161 kV Bus
  b. Clear fault after 7 cycles and trip the faulted elements:
     b.1. PLSTVAL5 (543077) 161.0 kV to G20-073-TAP (764400) 161.0 kV Transmission Circuit #1
  c. Wait 20 cycles, and then reclose the faulted elements in (b) back into the Fault
  d. Leave Fault on for 7 cycles, then trip the faulted elements in (b) and clear the fault</t>
  </si>
  <si>
    <t>GROUP3_P1_LOCAL_FAULT_590</t>
  </si>
  <si>
    <t>3 Phase fault on OSAWAT 5    161.00 (543112) 161 kV Bus
  a. Apply fault at the OSAWAT 5    161.00 (543112) 161 kV Bus
  b. Clear fault after 7 cycles and trip the faulted elements:
     b.1. OSAWAT 5 (543112) 161.0 kV to OSAWTM_CAP5 (543135) 161.0 kV Transmission Circuit #r
  c. Wait 20 cycles, and then reclose the faulted elements in (b) back into the Fault
  d. Leave Fault on for 7 cycles, then trip the faulted elements in (b) and clear the fault</t>
  </si>
  <si>
    <t>GROUP3_P1_LOCAL_FAULT_591</t>
  </si>
  <si>
    <t>3 Phase fault on MON376J2    69.000 (547400) 69 kV Bus
  a. Apply fault at the MON376J2    69.000 (547400) 69 kV Bus
  b. Clear fault after 7 cycles and trip the faulted elements:
     b.1. MON376J2 (547400) 69.0 kV to MON416J2 (547402) 69.0 kV Transmission Circuit #1
  c. Wait 20 cycles, and then reclose the faulted elements in (b) back into the Fault
  d. Leave Fault on for 7 cycles, then trip the faulted elements in (b) and clear the fault</t>
  </si>
  <si>
    <t>GROUP3_P1_LOCAL_FAULT_592</t>
  </si>
  <si>
    <t>3 Phase fault on MON376J2    69.000 (547400) 69 kV Bus
  a. Apply fault at the MON376J2    69.000 (547400) 69 kV Bus
  b. Clear fault after 7 cycles and trip the faulted elements:
     b.1. MON376J2 (547400) 69.0 kV to MON383 2 (547591) 69.0 kV Transmission Circuit #1
  c. Wait 20 cycles, and then reclose the faulted elements in (b) back into the Fault
  d. Leave Fault on for 7 cycles, then trip the faulted elements in (b) and clear the fault</t>
  </si>
  <si>
    <t>GROUP3_P1_LOCAL_FAULT_593</t>
  </si>
  <si>
    <t>3 Phase fault on MON376 2    69.000 (547401) 69 kV Bus
  a. Apply fault at the MON376 2    69.000 (547401) 69 kV Bus
  b. Clear fault after 7 cycles and trip the faulted elements:
     b.1. MON376 2 (547401) 69.0 kV to MON311J2 (547407) 69.0 kV Transmission Circuit #1
  c. Wait 20 cycles, and then reclose the faulted elements in (b) back into the Fault
  d. Leave Fault on for 7 cycles, then trip the faulted elements in (b) and clear the fault</t>
  </si>
  <si>
    <t>GROUP3_P1_LOCAL_FAULT_594</t>
  </si>
  <si>
    <t>3 Phase fault on MON352J2    69.000 (547405) 69 kV Bus
  a. Apply fault at the MON352J2    69.000 (547405) 69 kV Bus
  b. Clear fault after 7 cycles and trip the faulted elements:
     b.1. MON352J2 (547405) 69.0 kV to MON352 2 (547406) 69.0 kV Transmission Circuit #1
  c. Wait 20 cycles, and then reclose the faulted elements in (b) back into the Fault
  d. Leave Fault on for 7 cycles, then trip the faulted elements in (b) and clear the fault</t>
  </si>
  <si>
    <t>GROUP3_P1_LOCAL_FAULT_595</t>
  </si>
  <si>
    <t>3 Phase fault on MON352J2    69.000 (547405) 69 kV Bus
  a. Apply fault at the MON352J2    69.000 (547405) 69 kV Bus
  b. Clear fault after 7 cycles and trip the faulted elements:
     b.1. MON352J2 (547405) 69.0 kV to MON311J2 (547407) 69.0 kV Transmission Circuit #1
  c. Wait 20 cycles, and then reclose the faulted elements in (b) back into the Fault
  d. Leave Fault on for 7 cycles, then trip the faulted elements in (b) and clear the fault</t>
  </si>
  <si>
    <t>GROUP3_P1_LOCAL_FAULT_596</t>
  </si>
  <si>
    <t>3 Phase fault on MON352J2    69.000 (547405) 69 kV Bus
  a. Apply fault at the MON352J2    69.000 (547405) 69 kV Bus
  b. Clear fault after 7 cycles and trip the faulted elements:
     b.1. MON352J2 (547405) 69.0 kV to MON383 2 (547591) 69.0 kV Transmission Circuit #1
  c. Wait 20 cycles, and then reclose the faulted elements in (b) back into the Fault
  d. Leave Fault on for 7 cycles, then trip the faulted elements in (b) and clear the fault</t>
  </si>
  <si>
    <t>GROUP3_P1_LOCAL_FAULT_597</t>
  </si>
  <si>
    <t>3 Phase fault on MON311J2    69.000 (547407) 69 kV Bus
  a. Apply fault at the MON311J2    69.000 (547407) 69 kV Bus
  b. Clear fault after 7 cycles and trip the faulted elements:
     b.1. MON311J2 (547407) 69.0 kV to MON311 2 (547408) 69.0 kV Transmission Circuit #1
  c. Wait 20 cycles, and then reclose the faulted elements in (b) back into the Fault
  d. Leave Fault on for 7 cycles, then trip the faulted elements in (b) and clear the fault</t>
  </si>
  <si>
    <t>GROUP3_P1_LOCAL_FAULT_598</t>
  </si>
  <si>
    <t>3 Phase fault on SCAM66 2    69.000 (547409) 69 kV Bus
  a. Apply fault at the SCAM66 2    69.000 (547409) 69 kV Bus
  b. Clear fault after 7 cycles and trip the faulted elements:
     b.1. SCAM66 2 (547409) 69.0 kV to SCM66T 2 (547455) 69.0 kV Transmission Circuit #1
  c. Wait 20 cycles, and then reclose the faulted elements in (b) back into the Fault
  d. Leave Fault on for 7 cycles, then trip the faulted elements in (b) and clear the fault</t>
  </si>
  <si>
    <t>GROUP3_P1_LOCAL_FAULT_599</t>
  </si>
  <si>
    <t>3 Phase fault on COL282 2    69.000 (547411) 69 kV Bus
  a. Apply fault at the COL282 2    69.000 (547411) 69 kV Bus
  b. Clear fault after 7 cycles and trip the faulted elements:
     b.1. COL282 2 (547411) 69.0 kV to COL 94 2 (547530) 69.0 kV Transmission Circuit #1
  c. Wait 20 cycles, and then reclose the faulted elements in (b) back into the Fault
  d. Leave Fault on for 7 cycles, then trip the faulted elements in (b) and clear the fault</t>
  </si>
  <si>
    <t>GROUP3_P1_LOCAL_FAULT_600</t>
  </si>
  <si>
    <t>3 Phase fault on SEK225T2    69.000 (547412) 69 kV Bus
  a. Apply fault at the SEK225T2    69.000 (547412) 69 kV Bus
  b. Clear fault after 7 cycles and trip the faulted elements:
     b.1. SEK225T2 (547412) 69.0 kV to COL 94 2 (547530) 69.0 kV Transmission Circuit #1
  c. Wait 20 cycles, and then reclose the faulted elements in (b) back into the Fault
  d. Leave Fault on for 7 cycles, then trip the faulted elements in (b) and clear the fault</t>
  </si>
  <si>
    <t>GROUP3_P1_LOCAL_FAULT_601</t>
  </si>
  <si>
    <t>3 Phase fault on CHE299T2    69.000 (547416) 69 kV Bus
  a. Apply fault at the CHE299T2    69.000 (547416) 69 kV Bus
  b. Clear fault after 7 cycles and trip the faulted elements:
     b.1. CHE299T2 (547416) 69.0 kV to BAX271 2 (547554) 69.0 kV Transmission Circuit #1
  c. Wait 20 cycles, and then reclose the faulted elements in (b) back into the Fault
  d. Leave Fault on for 7 cycles, then trip the faulted elements in (b) and clear the fault</t>
  </si>
  <si>
    <t>GROUP3_P1_LOCAL_FAULT_602</t>
  </si>
  <si>
    <t>3 Phase fault on WEB105 2    69.000 (547431) 69 kV Bus
  a. Apply fault at the WEB105 2    69.000 (547431) 69 kV Bus
  b. Clear fault after 7 cycles and trip the faulted elements:
     b.1. WEB105 2 (547431) 69.0 kV to OAK280 2 (547556) 69.0 kV Transmission Circuit #1
  c. Wait 20 cycles, and then reclose the faulted elements in (b) back into the Fault
  d. Leave Fault on for 7 cycles, then trip the faulted elements in (b) and clear the fault</t>
  </si>
  <si>
    <t>GROUP3_P1_LOCAL_FAULT_603</t>
  </si>
  <si>
    <t>3 Phase fault on CUPTAP 2    69.000 (547436) 69 kV Bus
  a. Apply fault at the CUPTAP 2    69.000 (547436) 69 kV Bus
  b. Clear fault after 7 cycles and trip the faulted elements:
     b.1. CUPTAP 2 (547436) 69.0 kV to DAD368 2 (547585) 69.0 kV Transmission Circuit #1
  c. Wait 20 cycles, and then reclose the faulted elements in (b) back into the Fault
  d. Leave Fault on for 7 cycles, then trip the faulted elements in (b) and clear the fault</t>
  </si>
  <si>
    <t>GROUP3_P1_LOCAL_FAULT_604</t>
  </si>
  <si>
    <t>3 Phase fault on EXP449T2    69.000 (547438) 69 kV Bus
  a. Apply fault at the EXP449T2    69.000 (547438) 69 kV Bus
  b. Clear fault after 7 cycles and trip the faulted elements:
     b.1. EXP449T2 (547438) 69.0 kV to EXP4492 (547439) 69.0 kV Transmission Circuit #1
  c. Wait 20 cycles, and then reclose the faulted elements in (b) back into the Fault
  d. Leave Fault on for 7 cycles, then trip the faulted elements in (b) and clear the fault</t>
  </si>
  <si>
    <t>GROUP3_P1_LOCAL_FAULT_605</t>
  </si>
  <si>
    <t>3 Phase fault on EXP449T2    69.000 (547438) 69 kV Bus
  a. Apply fault at the EXP449T2    69.000 (547438) 69 kV Bus
  b. Clear fault after 7 cycles and trip the faulted elements:
     b.1. EXP449T2 (547438) 69.0 kV to RAC375 2 (547589) 69.0 kV Transmission Circuit #1
  c. Wait 20 cycles, and then reclose the faulted elements in (b) back into the Fault
  d. Leave Fault on for 7 cycles, then trip the faulted elements in (b) and clear the fault</t>
  </si>
  <si>
    <t>GROUP3_P1_LOCAL_FAULT_606</t>
  </si>
  <si>
    <t>3 Phase fault on EXP449T2    69.000 (547438) 69 kV Bus
  a. Apply fault at the EXP449T2    69.000 (547438) 69 kV Bus
  b. Clear fault after 7 cycles and trip the faulted elements:
     b.1. EXP449T2 (547438) 69.0 kV to JOP389 2 (547592) 69.0 kV Transmission Circuit #1
  c. Wait 20 cycles, and then reclose the faulted elements in (b) back into the Fault
  d. Leave Fault on for 7 cycles, then trip the faulted elements in (b) and clear the fault</t>
  </si>
  <si>
    <t>GROUP3_P1_LOCAL_FAULT_607</t>
  </si>
  <si>
    <t>3 Phase fault on PRC460 2    69.000 (547449) 69 kV Bus
  a. Apply fault at the PRC460 2    69.000 (547449) 69 kV Bus
  b. Clear fault after 7 cycles and trip the faulted elements:
     b.1. PRC460 2 (547449) 69.0 kV to WEN205 2 (547544) 69.0 kV Transmission Circuit #1
  c. Wait 20 cycles, and then reclose the faulted elements in (b) back into the Fault
  d. Leave Fault on for 7 cycles, then trip the faulted elements in (b) and clear the fault</t>
  </si>
  <si>
    <t>GROUP3_P1_LOCAL_FAULT_608</t>
  </si>
  <si>
    <t>3 Phase fault on PRC460 2    69.000 (547449) 69 kV Bus
  a. Apply fault at the PRC460 2    69.000 (547449) 69 kV Bus
  b. Clear fault after 7 cycles and trip the faulted elements:
     b.1. PRC460 2 (547449) 69.0 kV to MON383 2 (547591) 69.0 kV Transmission Circuit #1
  c. Wait 20 cycles, and then reclose the faulted elements in (b) back into the Fault
  d. Leave Fault on for 7 cycles, then trip the faulted elements in (b) and clear the fault</t>
  </si>
  <si>
    <t>GROUP3_P1_LOCAL_FAULT_609</t>
  </si>
  <si>
    <t>3 Phase fault on JAS344T2    69.000 (547450) 69 kV Bus
  a. Apply fault at the JAS344T2    69.000 (547450) 69 kV Bus
  b. Clear fault after 7 cycles and trip the faulted elements:
     b.1. JAS344T2 (547450) 69.0 kV to CAR108 2 (547532) 69.0 kV Transmission Circuit #1
  c. Wait 20 cycles, and then reclose the faulted elements in (b) back into the Fault
  d. Leave Fault on for 7 cycles, then trip the faulted elements in (b) and clear the fault</t>
  </si>
  <si>
    <t>GROUP3_P1_LOCAL_FAULT_610</t>
  </si>
  <si>
    <t>3 Phase fault on SCM66T 2    69.000 (547455) 69 kV Bus
  a. Apply fault at the SCM66T 2    69.000 (547455) 69 kV Bus
  b. Clear fault after 7 cycles and trip the faulted elements:
     b.1. SCM66T 2 (547455) 69.0 kV to COL 94 2 (547530) 69.0 kV Transmission Circuit #1
  c. Wait 20 cycles, and then reclose the faulted elements in (b) back into the Fault
  d. Leave Fault on for 7 cycles, then trip the faulted elements in (b) and clear the fault</t>
  </si>
  <si>
    <t>GROUP3_P1_LOCAL_FAULT_611</t>
  </si>
  <si>
    <t>3 Phase fault on WWR477      161.00 (547459) 161 kV Bus
  a. Apply fault at the WWR477      161.00 (547459) 161 kV Bus
  b. Clear fault after 7 cycles and trip the faulted elements:
     b.1. WWR477 (547459) 161.0 kV to STL439 5 (547498) 161.0 kV Transmission Circuit #1
  c. Wait 20 cycles, and then reclose the faulted elements in (b) back into the Fault
  d. Leave Fault on for 7 cycles, then trip the faulted elements in (b) and clear the fault</t>
  </si>
  <si>
    <t>GROUP3_P1_LOCAL_FAULT_612</t>
  </si>
  <si>
    <t>3 Phase fault on SVRCK469 5  161.00 (547462) 161 kV Bus
  a. Apply fault at the SVRCK469 5  161.00 (547462) 161 kV Bus
  b. Clear fault after 7 cycles and trip the faulted elements:
     b.1. SVRCK469 5 (547462) 161.0 kV to JOP389 5 (547483) 161.0 kV Transmission Circuit #1
  c. Wait 20 cycles, and then reclose the faulted elements in (b) back into the Fault
  d. Leave Fault on for 7 cycles, then trip the faulted elements in (b) and clear the fault</t>
  </si>
  <si>
    <t>GROUP3_P1_LOCAL_FAULT_613</t>
  </si>
  <si>
    <t>3 Phase fault on SVRCK469 5  161.00 (547462) 161 kV Bus
  a. Apply fault at the SVRCK469 5  161.00 (547462) 161 kV Bus
  b. Clear fault after 7 cycles and trip the faulted elements:
     b.1. SVRCK469 5 (547462) 161.0 kV to JOP422 5 (547607) 161.0 kV Transmission Circuit #1
  c. Wait 20 cycles, and then reclose the faulted elements in (b) back into the Fault
  d. Leave Fault on for 7 cycles, then trip the faulted elements in (b) and clear the fault</t>
  </si>
  <si>
    <t>GROUP3_P1_LOCAL_FAULT_614</t>
  </si>
  <si>
    <t>3 Phase fault on KOD471 2    69.000 (547463) 69 kV Bus
  a. Apply fault at the KOD471 2    69.000 (547463) 69 kV Bus
  b. Clear fault after 7 cycles and trip the faulted elements:
     b.1. KOD471 2 (547463) 69.0 kV to DIA131 2 (547538) 69.0 kV Transmission Circuit #1
  c. Wait 20 cycles, and then reclose the faulted elements in (b) back into the Fault
  d. Leave Fault on for 7 cycles, then trip the faulted elements in (b) and clear the fault</t>
  </si>
  <si>
    <t>GROUP3_P1_LOCAL_FAULT_615</t>
  </si>
  <si>
    <t>3 Phase fault on KOD471 2    69.000 (547463) 69 kV Bus
  a. Apply fault at the KOD471 2    69.000 (547463) 69 kV Bus
  b. Clear fault after 7 cycles and trip the faulted elements:
     b.1. KOD471 2 (547463) 69.0 kV to RNM393 2 (547595) 69.0 kV Transmission Circuit #1
  c. Wait 20 cycles, and then reclose the faulted elements in (b) back into the Fault
  d. Leave Fault on for 7 cycles, then trip the faulted elements in (b) and clear the fault</t>
  </si>
  <si>
    <t>GROUP3_P1_LOCAL_FAULT_616</t>
  </si>
  <si>
    <t>3 Phase fault on ORO110 5    161.00 (547467) 161 kV Bus
  a. Apply fault at the ORO110 5    161.00 (547467) 161 kV Bus
  b. Clear fault after 7 cycles and trip the faulted elements:
     b.1. ORO110 5 (547467) 161.0 kV to RIV4525 (547469) 161.0 kV Transmission Circuit #1
  c. Wait 20 cycles, and then reclose the faulted elements in (b) back into the Fault
  d. Leave Fault on for 7 cycles, then trip the faulted elements in (b) and clear the fault</t>
  </si>
  <si>
    <t>GROUP3_P1_LOCAL_FAULT_617</t>
  </si>
  <si>
    <t>3 Phase fault on ORO110 5    161.00 (547467) 161 kV Bus
  a. Apply fault at the ORO110 5    161.00 (547467) 161 kV Bus
  b. Clear fault after 7 cycles and trip the faulted elements:
     b.1. ORO110 5 (547467) 161.0 kV to JOP145 5 (547470) 161.0 kV Transmission Circuit #1
  c. Wait 20 cycles, and then reclose the faulted elements in (b) back into the Fault
  d. Leave Fault on for 7 cycles, then trip the faulted elements in (b) and clear the fault</t>
  </si>
  <si>
    <t>GROUP3_P1_LOCAL_FAULT_618</t>
  </si>
  <si>
    <t>3 Phase fault on ORO110 5    161.00 (547467) 161 kV Bus
  a. Apply fault at the ORO110 5    161.00 (547467) 161 kV Bus
  b. Clear fault after 7 cycles and trip the faulted elements:
     b.1. ORO110 5 (547467) 161.0 kV to FIR417 5 (547490) 161.0 kV Transmission Circuit #1
  c. Wait 20 cycles, and then reclose the faulted elements in (b) back into the Fault
  d. Leave Fault on for 7 cycles, then trip the faulted elements in (b) and clear the fault</t>
  </si>
  <si>
    <t>GROUP3_P1_LOCAL_FAULT_619</t>
  </si>
  <si>
    <t>3 Phase fault on AUR124 5    161.00 (547468) 161 kV Bus
  a. Apply fault at the AUR124 5    161.00 (547468) 161 kV Bus
  b. Clear fault after 7 cycles and trip the faulted elements:
     b.1. AUR124 5 (547468) 161.0 kV to MON383 5 (547480) 161.0 kV Transmission Circuit #1
  c. Wait 20 cycles, and then reclose the faulted elements in (b) back into the Fault
  d. Leave Fault on for 7 cycles, then trip the faulted elements in (b) and clear the fault</t>
  </si>
  <si>
    <t>GROUP3_P1_LOCAL_FAULT_620</t>
  </si>
  <si>
    <t>3 Phase fault on AUR124 5    161.00 (547468) 161 kV Bus
  a. Apply fault at the AUR124 5    161.00 (547468) 161 kV Bus
  b. Clear fault after 7 cycles and trip the faulted elements:
     b.1. AUR124 5 (547468) 161.0 kV to CPK446 5 (547499) 161.0 kV Transmission Circuit #1
  c. Wait 20 cycles, and then reclose the faulted elements in (b) back into the Fault
  d. Leave Fault on for 7 cycles, then trip the faulted elements in (b) and clear the fault</t>
  </si>
  <si>
    <t>GROUP3_P1_LOCAL_FAULT_621</t>
  </si>
  <si>
    <t>3 Phase fault on AUR124 5    161.00 (547468) 161 kV Bus
  a. Apply fault at the AUR124 5    161.00 (547468) 161 kV Bus
  b. Clear fault after 7 cycles and trip the faulted elements:
     b.1. AUR124 5 (547468) 161.0 kV to G19-035-TAP (763696) 161.0 kV Transmission Circuit #1
  c. Wait 20 cycles, and then reclose the faulted elements in (b) back into the Fault
  d. Leave Fault on for 7 cycles, then trip the faulted elements in (b) and clear the fault</t>
  </si>
  <si>
    <t>GROUP3_P1_LOCAL_FAULT_622</t>
  </si>
  <si>
    <t>3 Phase fault on RIV4525     161.00 (547469) 161 kV Bus
  a. Apply fault at the RIV4525     161.00 (547469) 161 kV Bus
  b. Clear fault after 7 cycles and trip the faulted elements:
     b.1. RIV4525 (547469) 161.0 kV to STL439 5 (547498) 161.0 kV Transmission Circuit #1
  c. Wait 20 cycles, and then reclose the faulted elements in (b) back into the Fault
  d. Leave Fault on for 7 cycles, then trip the faulted elements in (b) and clear the fault</t>
  </si>
  <si>
    <t>GROUP3_P1_LOCAL_FAULT_623</t>
  </si>
  <si>
    <t>3 Phase fault on RIV4525     161.00 (547469) 161 kV Bus
  a. Apply fault at the RIV4525     161.00 (547469) 161 kV Bus
  b. Clear fault after 7 cycles and trip the faulted elements:
     b.1. RIV4525 (547469) 161.0 kV to BAX488 5 (547729) 161.0 kV Transmission Circuit #1
  c. Wait 20 cycles, and then reclose the faulted elements in (b) back into the Fault
  d. Leave Fault on for 7 cycles, then trip the faulted elements in (b) and clear the fault</t>
  </si>
  <si>
    <t>GROUP3_P1_LOCAL_FAULT_624</t>
  </si>
  <si>
    <t>3 Phase fault on RIV4525     161.00 (547469) 161 kV Bus
  a. Apply fault at the RIV4525     161.00 (547469) 161 kV Bus
  b. Clear fault after 7 cycles and trip the faulted elements:
     b.1. RIV4525 (547469) 161.0 kV to G20-079-TAP (764310) 161.0 kV Transmission Circuit #1
  c. Wait 20 cycles, and then reclose the faulted elements in (b) back into the Fault
  d. Leave Fault on for 7 cycles, then trip the faulted elements in (b) and clear the fault</t>
  </si>
  <si>
    <t>GROUP3_P1_LOCAL_FAULT_625</t>
  </si>
  <si>
    <t>3 Phase fault on JOP145 5    161.00 (547470) 161 kV Bus
  a. Apply fault at the JOP145 5    161.00 (547470) 161 kV Bus
  b. Clear fault after 7 cycles and trip the faulted elements:
     b.1. JOP145 5 (547470) 161.0 kV to STL439 5 (547498) 161.0 kV Transmission Circuit #1
  c. Wait 20 cycles, and then reclose the faulted elements in (b) back into the Fault
  d. Leave Fault on for 7 cycles, then trip the faulted elements in (b) and clear the fault</t>
  </si>
  <si>
    <t>GROUP3_P1_LOCAL_FAULT_626</t>
  </si>
  <si>
    <t>3 Phase fault on NEO184 5    161.00 (547471) 161 kV Bus
  a. Apply fault at the NEO184 5    161.00 (547471) 161 kV Bus
  b. Clear fault after 7 cycles and trip the faulted elements:
     b.1. NEO184 5 (547471) 161.0 kV to NOL435 5 (547496) 161.0 kV Transmission Circuit #1
  c. Wait 20 cycles, and then reclose the faulted elements in (b) back into the Fault
  d. Leave Fault on for 7 cycles, then trip the faulted elements in (b) and clear the fault</t>
  </si>
  <si>
    <t>GROUP3_P1_LOCAL_FAULT_627</t>
  </si>
  <si>
    <t>3 Phase fault on TIP292 5    161.00 (547472) 161 kV Bus
  a. Apply fault at the TIP292 5    161.00 (547472) 161 kV Bus
  b. Clear fault after 7 cycles and trip the faulted elements:
     b.1. TIP292 5 (547472) 161.0 kV to MON383 5 (547480) 161.0 kV Transmission Circuit #1
  c. Wait 20 cycles, and then reclose the faulted elements in (b) back into the Fault
  d. Leave Fault on for 7 cycles, then trip the faulted elements in (b) and clear the fault</t>
  </si>
  <si>
    <t>GROUP3_P1_LOCAL_FAULT_628</t>
  </si>
  <si>
    <t>3 Phase fault on TIP292 5    161.00 (547472) 161 kV Bus
  a. Apply fault at the TIP292 5    161.00 (547472) 161 kV Bus
  b. Clear fault after 7 cycles and trip the faulted elements:
     b.1. TIP292 5 (547472) 161.0 kV to JOP389 5 (547483) 161.0 kV Transmission Circuit #1
  c. Wait 20 cycles, and then reclose the faulted elements in (b) back into the Fault
  d. Leave Fault on for 7 cycles, then trip the faulted elements in (b) and clear the fault</t>
  </si>
  <si>
    <t>GROUP3_P1_LOCAL_FAULT_629</t>
  </si>
  <si>
    <t>3 Phase fault on TIP292 5    161.00 (547472) 161 kV Bus
  a. Apply fault at the TIP292 5    161.00 (547472) 161 kV Bus
  b. Clear fault after 7 cycles and trip the faulted elements:
     b.1. TIP292 5 (547472) 161.0 kV to RNM393 5 (547500) 161.0 kV Transmission Circuit #1
  c. Wait 20 cycles, and then reclose the faulted elements in (b) back into the Fault
  d. Leave Fault on for 7 cycles, then trip the faulted elements in (b) and clear the fault</t>
  </si>
  <si>
    <t>GROUP3_P1_LOCAL_FAULT_630</t>
  </si>
  <si>
    <t>3 Phase fault on ASB349 5    161.00 (547476) 161 kV Bus
  a. Apply fault at the ASB349 5    161.00 (547476) 161 kV Bus
  b. Clear fault after 7 cycles and trip the faulted elements:
     b.1. ASB349 5 (547476) 161.0 kV to CJ 366 5 (547477) 161.0 kV Transmission Circuit #1
  c. Wait 20 cycles, and then reclose the faulted elements in (b) back into the Fault
  d. Leave Fault on for 7 cycles, then trip the faulted elements in (b) and clear the fault</t>
  </si>
  <si>
    <t>GROUP3_P1_LOCAL_FAULT_631</t>
  </si>
  <si>
    <t>3 Phase fault on ASB349 5    161.00 (547476) 161 kV Bus
  a. Apply fault at the ASB349 5    161.00 (547476) 161 kV Bus
  b. Clear fault after 7 cycles and trip the faulted elements:
     b.1. ASB349 5 (547476) 161.0 kV to PUR421 5 (547491) 161.0 kV Transmission Circuit #1
  c. Wait 20 cycles, and then reclose the faulted elements in (b) back into the Fault
  d. Leave Fault on for 7 cycles, then trip the faulted elements in (b) and clear the fault</t>
  </si>
  <si>
    <t>GROUP3_P1_LOCAL_FAULT_632</t>
  </si>
  <si>
    <t>3 Phase fault on CJ 366 5    161.00 (547477) 161 kV Bus
  a. Apply fault at the CJ 366 5    161.00 (547477) 161 kV Bus
  b. Clear fault after 7 cycles and trip the faulted elements:
     b.1. CJ 366 5 (547477) 161.0 kV to FIR417 5 (547490) 161.0 kV Transmission Circuit #1
  c. Wait 20 cycles, and then reclose the faulted elements in (b) back into the Fault
  d. Leave Fault on for 7 cycles, then trip the faulted elements in (b) and clear the fault</t>
  </si>
  <si>
    <t>GROUP3_P1_LOCAL_FAULT_633</t>
  </si>
  <si>
    <t>3 Phase fault on DAD368 5    161.00 (547478) 161 kV Bus
  a. Apply fault at the DAD368 5    161.00 (547478) 161 kV Bus
  b. Clear fault after 7 cycles and trip the faulted elements:
     b.1. DAD368 5 (547478) 161.0 kV to CPK446 5 (547499) 161.0 kV Transmission Circuit #1
  c. Wait 20 cycles, and then reclose the faulted elements in (b) back into the Fault
  d. Leave Fault on for 7 cycles, then trip the faulted elements in (b) and clear the fault</t>
  </si>
  <si>
    <t>GROUP3_P1_LOCAL_FAULT_634</t>
  </si>
  <si>
    <t>3 Phase fault on LAR382 5    161.00 (547479) 161 kV Bus
  a. Apply fault at the LAR382 5    161.00 (547479) 161 kV Bus
  b. Clear fault after 7 cycles and trip the faulted elements:
     b.1. LAR382 5 (547479) 161.0 kV to MON383 5 (547480) 161.0 kV Transmission Circuit #1
  c. Wait 20 cycles, and then reclose the faulted elements in (b) back into the Fault
  d. Leave Fault on for 7 cycles, then trip the faulted elements in (b) and clear the fault</t>
  </si>
  <si>
    <t>GROUP3_P1_LOCAL_FAULT_635</t>
  </si>
  <si>
    <t>3 Phase fault on JOP389 5    161.00 (547483) 161 kV Bus
  a. Apply fault at the JOP389 5    161.00 (547483) 161 kV Bus
  b. Clear fault after 7 cycles and trip the faulted elements:
     b.1. JOP389 5 (547483) 161.0 kV to STL439 5 (547498) 161.0 kV Transmission Circuit #1
  c. Wait 20 cycles, and then reclose the faulted elements in (b) back into the Fault
  d. Leave Fault on for 7 cycles, then trip the faulted elements in (b) and clear the fault</t>
  </si>
  <si>
    <t>GROUP3_P1_LOCAL_FAULT_636</t>
  </si>
  <si>
    <t>3 Phase fault on JOP389 5    161.00 (547483) 161 kV Bus
  a. Apply fault at the JOP389 5    161.00 (547483) 161 kV Bus
  b. Clear fault after 7 cycles and trip the faulted elements:
     b.1. JOP389 5 (547483) 161.0 kV to STL439 5 (547498) 161.0 kV Transmission Circuit #2
  c. Wait 20 cycles, and then reclose the faulted elements in (b) back into the Fault
  d. Leave Fault on for 7 cycles, then trip the faulted elements in (b) and clear the fault</t>
  </si>
  <si>
    <t>GROUP3_P1_LOCAL_FAULT_637</t>
  </si>
  <si>
    <t>3 Phase fault on DEC392 5    161.00 (547484) 161 kV Bus
  a. Apply fault at the DEC392 5    161.00 (547484) 161 kV Bus
  b. Clear fault after 7 cycles and trip the faulted elements:
     b.1. DEC392 5 (547484) 161.0 kV to NOL435 5 (547496) 161.0 kV Transmission Circuit #1
  c. Wait 20 cycles, and then reclose the faulted elements in (b) back into the Fault
  d. Leave Fault on for 7 cycles, then trip the faulted elements in (b) and clear the fault</t>
  </si>
  <si>
    <t>GROUP3_P1_LOCAL_FAULT_638</t>
  </si>
  <si>
    <t>3 Phase fault on CAR395 5    161.00 (547485) 161 kV Bus
  a. Apply fault at the CAR395 5    161.00 (547485) 161 kV Bus
  b. Clear fault after 7 cycles and trip the faulted elements:
     b.1. CAR395 5 (547485) 161.0 kV to PUR421 5 (547491) 161.0 kV Transmission Circuit #1
  c. Wait 20 cycles, and then reclose the faulted elements in (b) back into the Fault
  d. Leave Fault on for 7 cycles, then trip the faulted elements in (b) and clear the fault</t>
  </si>
  <si>
    <t>GROUP3_P1_LOCAL_FAULT_639</t>
  </si>
  <si>
    <t>3 Phase fault on HOC404 5    161.00 (547487) 161 kV Bus
  a. Apply fault at the HOC404 5    161.00 (547487) 161 kV Bus
  b. Clear fault after 7 cycles and trip the faulted elements:
     b.1. HOC404 5 (547487) 161.0 kV to BAX488 5 (547729) 161.0 kV Transmission Circuit #1
  c. Wait 20 cycles, and then reclose the faulted elements in (b) back into the Fault
  d. Leave Fault on for 7 cycles, then trip the faulted elements in (b) and clear the fault</t>
  </si>
  <si>
    <t>GROUP3_P1_LOCAL_FAULT_640</t>
  </si>
  <si>
    <t>3 Phase fault on JOP 59 2    69.000 (547525) 69 kV Bus
  a. Apply fault at the JOP 59 2    69.000 (547525) 69 kV Bus
  b. Clear fault after 7 cycles and trip the faulted elements:
     b.1. JOP 59 2 (547525) 69.0 kV to JOP 64 2 (547526) 69.0 kV Transmission Circuit #1
  c. Wait 20 cycles, and then reclose the faulted elements in (b) back into the Fault
  d. Leave Fault on for 7 cycles, then trip the faulted elements in (b) and clear the fault</t>
  </si>
  <si>
    <t>GROUP3_P1_LOCAL_FAULT_641</t>
  </si>
  <si>
    <t>3 Phase fault on JOP 59 2    69.000 (547525) 69 kV Bus
  a. Apply fault at the JOP 59 2    69.000 (547525) 69 kV Bus
  b. Clear fault after 7 cycles and trip the faulted elements:
     b.1. JOP 59 2 (547525) 69.0 kV to RIV167 2 (547541) 69.0 kV Transmission Circuit #1
  c. Wait 20 cycles, and then reclose the faulted elements in (b) back into the Fault
  d. Leave Fault on for 7 cycles, then trip the faulted elements in (b) and clear the fault</t>
  </si>
  <si>
    <t>GROUP3_P1_LOCAL_FAULT_642</t>
  </si>
  <si>
    <t>3 Phase fault on JOP 59 2    69.000 (547525) 69 kV Bus
  a. Apply fault at the JOP 59 2    69.000 (547525) 69 kV Bus
  b. Clear fault after 7 cycles and trip the faulted elements:
     b.1. JOP 59 2 (547525) 69.0 kV to GAT258 2 (547551) 69.0 kV Transmission Circuit #1
  c. Wait 20 cycles, and then reclose the faulted elements in (b) back into the Fault
  d. Leave Fault on for 7 cycles, then trip the faulted elements in (b) and clear the fault</t>
  </si>
  <si>
    <t>GROUP3_P1_LOCAL_FAULT_643</t>
  </si>
  <si>
    <t>3 Phase fault on JOP 59 2    69.000 (547525) 69 kV Bus
  a. Apply fault at the JOP 59 2    69.000 (547525) 69 kV Bus
  b. Clear fault after 7 cycles and trip the faulted elements:
     b.1. JOP 59 2 (547525) 69.0 kV to JOP430 2 (547608) 69.0 kV Transmission Circuit #1
  c. Wait 20 cycles, and then reclose the faulted elements in (b) back into the Fault
  d. Leave Fault on for 7 cycles, then trip the faulted elements in (b) and clear the fault</t>
  </si>
  <si>
    <t>GROUP3_P1_LOCAL_FAULT_644</t>
  </si>
  <si>
    <t>3 Phase fault on JOP 64 2    69.000 (547526) 69 kV Bus
  a. Apply fault at the JOP 64 2    69.000 (547526) 69 kV Bus
  b. Clear fault after 7 cycles and trip the faulted elements:
     b.1. JOP 64 2 (547526) 69.0 kV to JOP145 2 (547539) 69.0 kV Transmission Circuit #1
  c. Wait 20 cycles, and then reclose the faulted elements in (b) back into the Fault
  d. Leave Fault on for 7 cycles, then trip the faulted elements in (b) and clear the fault</t>
  </si>
  <si>
    <t>GROUP3_P1_LOCAL_FAULT_645</t>
  </si>
  <si>
    <t>3 Phase fault on JOP 64 2    69.000 (547526) 69 kV Bus
  a. Apply fault at the JOP 64 2    69.000 (547526) 69 kV Bus
  b. Clear fault after 7 cycles and trip the faulted elements:
     b.1. JOP 64 2 (547526) 69.0 kV to JOP284 2 (547557) 69.0 kV Transmission Circuit #1
  c. Wait 20 cycles, and then reclose the faulted elements in (b) back into the Fault
  d. Leave Fault on for 7 cycles, then trip the faulted elements in (b) and clear the fault</t>
  </si>
  <si>
    <t>GROUP3_P1_LOCAL_FAULT_646</t>
  </si>
  <si>
    <t>3 Phase fault on WEB436 2    69.000 (547527) 69 kV Bus
  a. Apply fault at the WEB436 2    69.000 (547527) 69 kV Bus
  b. Clear fault after 7 cycles and trip the faulted elements:
     b.1. WEB436 2 (547527) 69.0 kV to CAR108 2 (547532) 69.0 kV Transmission Circuit #1
  c. Wait 20 cycles, and then reclose the faulted elements in (b) back into the Fault
  d. Leave Fault on for 7 cycles, then trip the faulted elements in (b) and clear the fault</t>
  </si>
  <si>
    <t>GROUP3_P1_LOCAL_FAULT_647</t>
  </si>
  <si>
    <t>3 Phase fault on WEB436 2    69.000 (547527) 69 kV Bus
  a. Apply fault at the WEB436 2    69.000 (547527) 69 kV Bus
  b. Clear fault after 7 cycles and trip the faulted elements:
     b.1. WEB436 2 (547527) 69.0 kV to ORO110 2 (547534) 69.0 kV Transmission Circuit #1
  c. Wait 20 cycles, and then reclose the faulted elements in (b) back into the Fault
  d. Leave Fault on for 7 cycles, then trip the faulted elements in (b) and clear the fault</t>
  </si>
  <si>
    <t>GROUP3_P1_LOCAL_FAULT_648</t>
  </si>
  <si>
    <t>3 Phase fault on COL 94 2    69.000 (547530) 69 kV Bus
  a. Apply fault at the COL 94 2    69.000 (547530) 69 kV Bus
  b. Clear fault after 7 cycles and trip the faulted elements:
     b.1. COL 94 2 (547530) 69.0 kV to RIV167 2 (547541) 69.0 kV Transmission Circuit #1
  c. Wait 20 cycles, and then reclose the faulted elements in (b) back into the Fault
  d. Leave Fault on for 7 cycles, then trip the faulted elements in (b) and clear the fault</t>
  </si>
  <si>
    <t>GROUP3_P1_LOCAL_FAULT_649</t>
  </si>
  <si>
    <t>3 Phase fault on COL 94 2    69.000 (547530) 69 kV Bus
  a. Apply fault at the COL 94 2    69.000 (547530) 69 kV Bus
  b. Clear fault after 7 cycles and trip the faulted elements:
     b.1. COL 94 2 (547530) 69.0 kV to BAX271 2 (547554) 69.0 kV Transmission Circuit #1
  c. Wait 20 cycles, and then reclose the faulted elements in (b) back into the Fault
  d. Leave Fault on for 7 cycles, then trip the faulted elements in (b) and clear the fault</t>
  </si>
  <si>
    <t>GROUP3_P1_LOCAL_FAULT_650</t>
  </si>
  <si>
    <t>3 Phase fault on JOP100 2    69.000 (547531) 69 kV Bus
  a. Apply fault at the JOP100 2    69.000 (547531) 69 kV Bus
  b. Clear fault after 7 cycles and trip the faulted elements:
     b.1. JOP100 2 (547531) 69.0 kV to JOP284 2 (547557) 69.0 kV Transmission Circuit #1
  c. Wait 20 cycles, and then reclose the faulted elements in (b) back into the Fault
  d. Leave Fault on for 7 cycles, then trip the faulted elements in (b) and clear the fault</t>
  </si>
  <si>
    <t>GROUP3_P1_LOCAL_FAULT_651</t>
  </si>
  <si>
    <t>3 Phase fault on JOP100 2    69.000 (547531) 69 kV Bus
  a. Apply fault at the JOP100 2    69.000 (547531) 69 kV Bus
  b. Clear fault after 7 cycles and trip the faulted elements:
     b.1. JOP100 2 (547531) 69.0 kV to JOP372 2 (547588) 69.0 kV Transmission Circuit #1
  c. Wait 20 cycles, and then reclose the faulted elements in (b) back into the Fault
  d. Leave Fault on for 7 cycles, then trip the faulted elements in (b) and clear the fault</t>
  </si>
  <si>
    <t>GROUP3_P1_LOCAL_FAULT_652</t>
  </si>
  <si>
    <t>3 Phase fault on CAR108 2    69.000 (547532) 69 kV Bus
  a. Apply fault at the CAR108 2    69.000 (547532) 69 kV Bus
  b. Clear fault after 7 cycles and trip the faulted elements:
     b.1. CAR108 2 (547532) 69.0 kV to ATL109 2 (547533) 69.0 kV Transmission Circuit #1
  c. Wait 20 cycles, and then reclose the faulted elements in (b) back into the Fault
  d. Leave Fault on for 7 cycles, then trip the faulted elements in (b) and clear the fault</t>
  </si>
  <si>
    <t>GROUP3_P1_LOCAL_FAULT_653</t>
  </si>
  <si>
    <t>3 Phase fault on ATL109 2    69.000 (547533) 69 kV Bus
  a. Apply fault at the ATL109 2    69.000 (547533) 69 kV Bus
  b. Clear fault after 7 cycles and trip the faulted elements:
     b.1. ATL109 2 (547533) 69.0 kV to OAK280 2 (547556) 69.0 kV Transmission Circuit #1
  c. Wait 20 cycles, and then reclose the faulted elements in (b) back into the Fault
  d. Leave Fault on for 7 cycles, then trip the faulted elements in (b) and clear the fault</t>
  </si>
  <si>
    <t>GROUP3_P1_LOCAL_FAULT_654</t>
  </si>
  <si>
    <t>3 Phase fault on ATL109 2    69.000 (547533) 69 kV Bus
  a. Apply fault at the ATL109 2    69.000 (547533) 69 kV Bus
  b. Clear fault after 7 cycles and trip the faulted elements:
     b.1. ATL109 2 (547533) 69.0 kV to JOP360 2 (547581) 69.0 kV Transmission Circuit #1
  c. Wait 20 cycles, and then reclose the faulted elements in (b) back into the Fault
  d. Leave Fault on for 7 cycles, then trip the faulted elements in (b) and clear the fault</t>
  </si>
  <si>
    <t>GROUP3_P1_LOCAL_FAULT_655</t>
  </si>
  <si>
    <t>3 Phase fault on ATL109 2    69.000 (547533) 69 kV Bus
  a. Apply fault at the ATL109 2    69.000 (547533) 69 kV Bus
  b. Clear fault after 7 cycles and trip the faulted elements:
     b.1. ATL109 2 (547533) 69.0 kV to RNM393 2 (547595) 69.0 kV Transmission Circuit #1
  c. Wait 20 cycles, and then reclose the faulted elements in (b) back into the Fault
  d. Leave Fault on for 7 cycles, then trip the faulted elements in (b) and clear the fault</t>
  </si>
  <si>
    <t>GROUP3_P1_LOCAL_FAULT_656</t>
  </si>
  <si>
    <t>3 Phase fault on ORO110 2    69.000 (547534) 69 kV Bus
  a. Apply fault at the ORO110 2    69.000 (547534) 69 kV Bus
  b. Clear fault after 7 cycles and trip the faulted elements:
     b.1. ORO110 2 (547534) 69.0 kV to OAK280 2 (547556) 69.0 kV Transmission Circuit #1
  c. Wait 20 cycles, and then reclose the faulted elements in (b) back into the Fault
  d. Leave Fault on for 7 cycles, then trip the faulted elements in (b) and clear the fault</t>
  </si>
  <si>
    <t>GROUP3_P1_LOCAL_FAULT_657</t>
  </si>
  <si>
    <t>3 Phase fault on ORO110 2    69.000 (547534) 69 kV Bus
  a. Apply fault at the ORO110 2    69.000 (547534) 69 kV Bus
  b. Clear fault after 7 cycles and trip the faulted elements:
     b.1. ORO110 2 (547534) 69.0 kV to JOP341 2 (547574) 69.0 kV Transmission Circuit #1
  c. Wait 20 cycles, and then reclose the faulted elements in (b) back into the Fault
  d. Leave Fault on for 7 cycles, then trip the faulted elements in (b) and clear the fault</t>
  </si>
  <si>
    <t>GROUP3_P1_LOCAL_FAULT_658</t>
  </si>
  <si>
    <t>3 Phase fault on NIX114 2    69.000 (547535) 69 kV Bus
  a. Apply fault at the NIX114 2    69.000 (547535) 69 kV Bus
  b. Clear fault after 7 cycles and trip the faulted elements:
     b.1. NIX114 2 (547535) 69.0 kV to NIC170 2 (547542) 69.0 kV Transmission Circuit #1
  c. Wait 20 cycles, and then reclose the faulted elements in (b) back into the Fault
  d. Leave Fault on for 7 cycles, then trip the faulted elements in (b) and clear the fault</t>
  </si>
  <si>
    <t>GROUP3_P1_LOCAL_FAULT_659</t>
  </si>
  <si>
    <t>3 Phase fault on ASH121 2    69.000 (547536) 69 kV Bus
  a. Apply fault at the ASH121 2    69.000 (547536) 69 kV Bus
  b. Clear fault after 7 cycles and trip the faulted elements:
     b.1. ASH121 2 (547536) 69.0 kV to DAD368 2 (547585) 69.0 kV Transmission Circuit #1
  c. Wait 20 cycles, and then reclose the faulted elements in (b) back into the Fault
  d. Leave Fault on for 7 cycles, then trip the faulted elements in (b) and clear the fault</t>
  </si>
  <si>
    <t>GROUP3_P1_LOCAL_FAULT_660</t>
  </si>
  <si>
    <t>3 Phase fault on AUR124 2    69.000 (547537) 69 kV Bus
  a. Apply fault at the AUR124 2    69.000 (547537) 69 kV Bus
  b. Clear fault after 7 cycles and trip the faulted elements:
     b.1. AUR124 2 (547537) 69.0 kV to MON152 2 (547540) 69.0 kV Transmission Circuit #1
  c. Wait 20 cycles, and then reclose the faulted elements in (b) back into the Fault
  d. Leave Fault on for 7 cycles, then trip the faulted elements in (b) and clear the fault</t>
  </si>
  <si>
    <t>GROUP3_P1_LOCAL_FAULT_661</t>
  </si>
  <si>
    <t>3 Phase fault on AUR124 2    69.000 (547537) 69 kV Bus
  a. Apply fault at the AUR124 2    69.000 (547537) 69 kV Bus
  b. Clear fault after 7 cycles and trip the faulted elements:
     b.1. AUR124 2 (547537) 69.0 kV to AUR355 2 (547578) 69.0 kV Transmission Circuit #1
  c. Wait 20 cycles, and then reclose the faulted elements in (b) back into the Fault
  d. Leave Fault on for 7 cycles, then trip the faulted elements in (b) and clear the fault</t>
  </si>
  <si>
    <t>GROUP3_P1_LOCAL_FAULT_662</t>
  </si>
  <si>
    <t>3 Phase fault on AUR124 2    69.000 (547537) 69 kV Bus
  a. Apply fault at the AUR124 2    69.000 (547537) 69 kV Bus
  b. Clear fault after 7 cycles and trip the faulted elements:
     b.1. AUR124 2 (547537) 69.0 kV to MAR437 2 (547611) 69.0 kV Transmission Circuit #1
  c. Wait 20 cycles, and then reclose the faulted elements in (b) back into the Fault
  d. Leave Fault on for 7 cycles, then trip the faulted elements in (b) and clear the fault</t>
  </si>
  <si>
    <t>GROUP3_P1_LOCAL_FAULT_663</t>
  </si>
  <si>
    <t>3 Phase fault on JOP145 2    69.000 (547539) 69 kV Bus
  a. Apply fault at the JOP145 2    69.000 (547539) 69 kV Bus
  b. Clear fault after 7 cycles and trip the faulted elements:
     b.1. JOP145 2 (547539) 69.0 kV to JOP341 2 (547574) 69.0 kV Transmission Circuit #1
  c. Wait 20 cycles, and then reclose the faulted elements in (b) back into the Fault
  d. Leave Fault on for 7 cycles, then trip the faulted elements in (b) and clear the fault</t>
  </si>
  <si>
    <t>GROUP3_P1_LOCAL_FAULT_664</t>
  </si>
  <si>
    <t>3 Phase fault on JOP145 2    69.000 (547539) 69 kV Bus
  a. Apply fault at the JOP145 2    69.000 (547539) 69 kV Bus
  b. Clear fault after 7 cycles and trip the faulted elements:
     b.1. JOP145 2 (547539) 69.0 kV to GAL278T (547728) 69.0 kV Transmission Circuit #1
  c. Wait 20 cycles, and then reclose the faulted elements in (b) back into the Fault
  d. Leave Fault on for 7 cycles, then trip the faulted elements in (b) and clear the fault</t>
  </si>
  <si>
    <t>GROUP3_P1_LOCAL_FAULT_665</t>
  </si>
  <si>
    <t>3 Phase fault on MON152 2    69.000 (547540) 69 kV Bus
  a. Apply fault at the MON152 2    69.000 (547540) 69 kV Bus
  b. Clear fault after 7 cycles and trip the faulted elements:
     b.1. MON152 2 (547540) 69.0 kV to MON383 2 (547591) 69.0 kV Transmission Circuit #1
  c. Wait 20 cycles, and then reclose the faulted elements in (b) back into the Fault
  d. Leave Fault on for 7 cycles, then trip the faulted elements in (b) and clear the fault</t>
  </si>
  <si>
    <t>GROUP3_P1_LOCAL_FAULT_666</t>
  </si>
  <si>
    <t>3 Phase fault on RIV167 2    69.000 (547541) 69 kV Bus
  a. Apply fault at the RIV167 2    69.000 (547541) 69 kV Bus
  b. Clear fault after 7 cycles and trip the faulted elements:
     b.1. RIV167 2 (547541) 69.0 kV to RIV406 2 (547602) 69.0 kV Transmission Circuit #1
  c. Wait 20 cycles, and then reclose the faulted elements in (b) back into the Fault
  d. Leave Fault on for 7 cycles, then trip the faulted elements in (b) and clear the fault</t>
  </si>
  <si>
    <t>GROUP3_P1_LOCAL_FAULT_667</t>
  </si>
  <si>
    <t>3 Phase fault on RIV167 2    69.000 (547541) 69 kV Bus
  a. Apply fault at the RIV167 2    69.000 (547541) 69 kV Bus
  b. Clear fault after 7 cycles and trip the faulted elements:
     b.1. RIV167 2 (547541) 69.0 kV to GLF339 2 (547690) 69.0 kV Transmission Circuit #1
  c. Wait 20 cycles, and then reclose the faulted elements in (b) back into the Fault
  d. Leave Fault on for 7 cycles, then trip the faulted elements in (b) and clear the fault</t>
  </si>
  <si>
    <t>GROUP3_P1_LOCAL_FAULT_668</t>
  </si>
  <si>
    <t>3 Phase fault on NIC170 2    69.000 (547542) 69 kV Bus
  a. Apply fault at the NIC170 2    69.000 (547542) 69 kV Bus
  b. Clear fault after 7 cycles and trip the faulted elements:
     b.1. NIC170 2 (547542) 69.0 kV to REP345 2 (547576) 69.0 kV Transmission Circuit #1
  c. Wait 20 cycles, and then reclose the faulted elements in (b) back into the Fault
  d. Leave Fault on for 7 cycles, then trip the faulted elements in (b) and clear the fault</t>
  </si>
  <si>
    <t>GROUP3_P1_LOCAL_FAULT_669</t>
  </si>
  <si>
    <t>3 Phase fault on NIC170 2    69.000 (547542) 69 kV Bus
  a. Apply fault at the NIC170 2    69.000 (547542) 69 kV Bus
  b. Clear fault after 7 cycles and trip the faulted elements:
     b.1. NIC170 2 (547542) 69.0 kV to NICHOLS 2 (549925) 69.0 kV Transmission Circuit #1
  c. Wait 20 cycles, and then reclose the faulted elements in (b) back into the Fault
  d. Leave Fault on for 7 cycles, then trip the faulted elements in (b) and clear the fault</t>
  </si>
  <si>
    <t>GROUP3_P1_LOCAL_FAULT_670</t>
  </si>
  <si>
    <t>3 Phase fault on NIC170 2    69.000 (547542) 69 kV Bus
  a. Apply fault at the NIC170 2    69.000 (547542) 69 kV Bus
  b. Clear fault after 7 cycles and trip the faulted elements:
     b.1. NIC170 2 (547542) 69.0 kV to G18-063-TAP (762992) 69.0 kV Transmission Circuit #1
  c. Wait 20 cycles, and then reclose the faulted elements in (b) back into the Fault
  d. Leave Fault on for 7 cycles, then trip the faulted elements in (b) and clear the fault</t>
  </si>
  <si>
    <t>GROUP3_P1_LOCAL_FAULT_671</t>
  </si>
  <si>
    <t>3 Phase fault on NEO184 2    69.000 (547543) 69 kV Bus
  a. Apply fault at the NEO184 2    69.000 (547543) 69 kV Bus
  b. Clear fault after 7 cycles and trip the faulted elements:
     b.1. NEO184 2 (547543) 69.0 kV to ROC296 2 (547560) 69.0 kV Transmission Circuit #1
  c. Wait 20 cycles, and then reclose the faulted elements in (b) back into the Fault
  d. Leave Fault on for 7 cycles, then trip the faulted elements in (b) and clear the fault</t>
  </si>
  <si>
    <t>GROUP3_P1_LOCAL_FAULT_672</t>
  </si>
  <si>
    <t>3 Phase fault on NEO184 2    69.000 (547543) 69 kV Bus
  a. Apply fault at the NEO184 2    69.000 (547543) 69 kV Bus
  b. Clear fault after 7 cycles and trip the faulted elements:
     b.1. NEO184 2 (547543) 69.0 kV to LIN314 2 (547563) 69.0 kV Transmission Circuit #1
  c. Wait 20 cycles, and then reclose the faulted elements in (b) back into the Fault
  d. Leave Fault on for 7 cycles, then trip the faulted elements in (b) and clear the fault</t>
  </si>
  <si>
    <t>GROUP3_P1_LOCAL_FAULT_673</t>
  </si>
  <si>
    <t>3 Phase fault on NEO184 2    69.000 (547543) 69 kV Bus
  a. Apply fault at the NEO184 2    69.000 (547543) 69 kV Bus
  b. Clear fault after 7 cycles and trip the faulted elements:
     b.1. NEO184 2 (547543) 69.0 kV to AND322 2 (547566) 69.0 kV Transmission Circuit #1
  c. Wait 20 cycles, and then reclose the faulted elements in (b) back into the Fault
  d. Leave Fault on for 7 cycles, then trip the faulted elements in (b) and clear the fault</t>
  </si>
  <si>
    <t>GROUP3_P1_LOCAL_FAULT_674</t>
  </si>
  <si>
    <t>3 Phase fault on FRP217 2    69.000 (547545) 69 kV Bus
  a. Apply fault at the FRP217 2    69.000 (547545) 69 kV Bus
  b. Clear fault after 7 cycles and trip the faulted elements:
     b.1. FRP217 2 (547545) 69.0 kV to DAD368 2 (547585) 69.0 kV Transmission Circuit #1
  c. Wait 20 cycles, and then reclose the faulted elements in (b) back into the Fault
  d. Leave Fault on for 7 cycles, then trip the faulted elements in (b) and clear the fault</t>
  </si>
  <si>
    <t>GROUP3_P1_LOCAL_FAULT_675</t>
  </si>
  <si>
    <t>3 Phase fault on GAT258 2    69.000 (547551) 69 kV Bus
  a. Apply fault at the GAT258 2    69.000 (547551) 69 kV Bus
  b. Clear fault after 7 cycles and trip the faulted elements:
     b.1. GAT258 2 (547551) 69.0 kV to PLB447 2 (547685) 69.0 kV Transmission Circuit #1
  c. Wait 20 cycles, and then reclose the faulted elements in (b) back into the Fault
  d. Leave Fault on for 7 cycles, then trip the faulted elements in (b) and clear the fault</t>
  </si>
  <si>
    <t>GROUP3_P1_LOCAL_FAULT_676</t>
  </si>
  <si>
    <t>3 Phase fault on BAX271 2    69.000 (547554) 69 kV Bus
  a. Apply fault at the BAX271 2    69.000 (547554) 69 kV Bus
  b. Clear fault after 7 cycles and trip the faulted elements:
     b.1. BAX271 2 (547554) 69.0 kV to HOC404 2 (547601) 69.0 kV Transmission Circuit #1
  c. Wait 20 cycles, and then reclose the faulted elements in (b) back into the Fault
  d. Leave Fault on for 7 cycles, then trip the faulted elements in (b) and clear the fault</t>
  </si>
  <si>
    <t>GROUP3_P1_LOCAL_FAULT_677</t>
  </si>
  <si>
    <t>3 Phase fault on BAX271 2    69.000 (547554) 69 kV Bus
  a. Apply fault at the BAX271 2    69.000 (547554) 69 kV Bus
  b. Clear fault after 7 cycles and trip the faulted elements:
     b.1. BAX271 2 (547554) 69.0 kV to RIV406 2 (547602) 69.0 kV Transmission Circuit #1
  c. Wait 20 cycles, and then reclose the faulted elements in (b) back into the Fault
  d. Leave Fault on for 7 cycles, then trip the faulted elements in (b) and clear the fault</t>
  </si>
  <si>
    <t>GROUP3_P1_LOCAL_FAULT_678</t>
  </si>
  <si>
    <t>3 Phase fault on GAL278 2    69.000 (547555) 69 kV Bus
  a. Apply fault at the GAL278 2    69.000 (547555) 69 kV Bus
  b. Clear fault after 7 cycles and trip the faulted elements:
     b.1. GAL278 2 (547555) 69.0 kV to GAL278T (547728) 69.0 kV Transmission Circuit #1
  c. Wait 20 cycles, and then reclose the faulted elements in (b) back into the Fault
  d. Leave Fault on for 7 cycles, then trip the faulted elements in (b) and clear the fault</t>
  </si>
  <si>
    <t>GROUP3_P1_LOCAL_FAULT_679</t>
  </si>
  <si>
    <t>3 Phase fault on TIP292 2    69.000 (547559) 69 kV Bus
  a. Apply fault at the TIP292 2    69.000 (547559) 69 kV Bus
  b. Clear fault after 7 cycles and trip the faulted elements:
     b.1. TIP292 2 (547559) 69.0 kV to RNM393 2 (547595) 69.0 kV Transmission Circuit #1
  c. Wait 20 cycles, and then reclose the faulted elements in (b) back into the Fault
  d. Leave Fault on for 7 cycles, then trip the faulted elements in (b) and clear the fault</t>
  </si>
  <si>
    <t>GROUP3_P1_LOCAL_FAULT_680</t>
  </si>
  <si>
    <t>3 Phase fault on COM381T2    69.000 (547579) 69 kV Bus
  a. Apply fault at the COM381T2    69.000 (547579) 69 kV Bus
  b. Clear fault after 7 cycles and trip the faulted elements:
     b.1. COM381T2 (547579) 69.0 kV to QUA377 2 (547590) 69.0 kV Transmission Circuit #1
  c. Wait 20 cycles, and then reclose the faulted elements in (b) back into the Fault
  d. Leave Fault on for 7 cycles, then trip the faulted elements in (b) and clear the fault</t>
  </si>
  <si>
    <t>GROUP3_P1_LOCAL_FAULT_681</t>
  </si>
  <si>
    <t>3 Phase fault on JOP360 2    69.000 (547581) 69 kV Bus
  a. Apply fault at the JOP360 2    69.000 (547581) 69 kV Bus
  b. Clear fault after 7 cycles and trip the faulted elements:
     b.1. JOP360 2 (547581) 69.0 kV to JOP372 2 (547588) 69.0 kV Transmission Circuit #1
  c. Wait 20 cycles, and then reclose the faulted elements in (b) back into the Fault
  d. Leave Fault on for 7 cycles, then trip the faulted elements in (b) and clear the fault</t>
  </si>
  <si>
    <t>GROUP3_P1_LOCAL_FAULT_682</t>
  </si>
  <si>
    <t>3 Phase fault on QUA377 2    69.000 (547590) 69 kV Bus
  a. Apply fault at the QUA377 2    69.000 (547590) 69 kV Bus
  b. Clear fault after 7 cycles and trip the faulted elements:
     b.1. QUA377 2 (547590) 69.0 kV to HOC404 2 (547601) 69.0 kV Transmission Circuit #1
  c. Wait 20 cycles, and then reclose the faulted elements in (b) back into the Fault
  d. Leave Fault on for 7 cycles, then trip the faulted elements in (b) and clear the fault</t>
  </si>
  <si>
    <t>GROUP3_P1_LOCAL_FAULT_683</t>
  </si>
  <si>
    <t>3 Phase fault on JOP389 2    69.000 (547592) 69 kV Bus
  a. Apply fault at the JOP389 2    69.000 (547592) 69 kV Bus
  b. Clear fault after 7 cycles and trip the faulted elements:
     b.1. JOP389 2 (547592) 69.0 kV to JOP430 2 (547608) 69.0 kV Transmission Circuit #1
  c. Wait 20 cycles, and then reclose the faulted elements in (b) back into the Fault
  d. Leave Fault on for 7 cycles, then trip the faulted elements in (b) and clear the fault</t>
  </si>
  <si>
    <t>GROUP3_P1_LOCAL_FAULT_684</t>
  </si>
  <si>
    <t>3 Phase fault on RNM393 2    69.000 (547595) 69 kV Bus
  a. Apply fault at the RNM393 2    69.000 (547595) 69 kV Bus
  b. Clear fault after 7 cycles and trip the faulted elements:
     b.1. RNM393 2 (547595) 69.0 kV to PLB447 2 (547685) 69.0 kV Transmission Circuit #1
  c. Wait 20 cycles, and then reclose the faulted elements in (b) back into the Fault
  d. Leave Fault on for 7 cycles, then trip the faulted elements in (b) and clear the fault</t>
  </si>
  <si>
    <t>GROUP3_P1_LOCAL_FAULT_685</t>
  </si>
  <si>
    <t>3 Phase fault on GLF339 2    69.000 (547690) 69 kV Bus
  a. Apply fault at the GLF339 2    69.000 (547690) 69 kV Bus
  b. Clear fault after 7 cycles and trip the faulted elements:
     b.1. GLF339 2 (547690) 69.0 kV to GAL278T (547728) 69.0 kV Transmission Circuit #1
  c. Wait 20 cycles, and then reclose the faulted elements in (b) back into the Fault
  d. Leave Fault on for 7 cycles, then trip the faulted elements in (b) and clear the fault</t>
  </si>
  <si>
    <t>GROUP3_P1_LOCAL_FAULT_686</t>
  </si>
  <si>
    <t>3 Phase fault on JRPS 69B-2 269.000 (549903) 69 kV Bus
  a. Apply fault at the JRPS 69B-2 269.000 (549903) 69 kV Bus
  b. Clear fault after 7 cycles and trip the faulted elements:
     b.1. JRPS 69B-2 2 (549903) 69.0 kV to PLAINVIEW 2 (549905) 69.0 kV Transmission Circuit #1
  c. Wait 20 cycles, and then reclose the faulted elements in (b) back into the Fault
  d. Leave Fault on for 7 cycles, then trip the faulted elements in (b) and clear the fault</t>
  </si>
  <si>
    <t>GROUP3_P1_LOCAL_FAULT_687</t>
  </si>
  <si>
    <t>3 Phase fault on JRPS 69B-2 269.000 (549903) 69 kV Bus
  a. Apply fault at the JRPS 69B-2 269.000 (549903) 69 kV Bus
  b. Clear fault after 7 cycles and trip the faulted elements:
     b.1. JRPS 69B-2 2 (549903) 69.0 kV to TWIN OAKS 2 (549933) 69.0 kV Transmission Circuit #1
  c. Wait 20 cycles, and then reclose the faulted elements in (b) back into the Fault
  d. Leave Fault on for 7 cycles, then trip the faulted elements in (b) and clear the fault</t>
  </si>
  <si>
    <t>GROUP3_P1_LOCAL_FAULT_688</t>
  </si>
  <si>
    <t>3 Phase fault on JRPS 69B-2 269.000 (549903) 69 kV Bus
  a. Apply fault at the JRPS 69B-2 269.000 (549903) 69 kV Bus
  b. Clear fault after 7 cycles and trip the faulted elements:
     b.1. JRPS 69B-2 2 (549903) 69.0 kV to SEMINOLE 2 (549934) 69.0 kV Transmission Circuit #1
  c. Wait 20 cycles, and then reclose the faulted elements in (b) back into the Fault
  d. Leave Fault on for 7 cycles, then trip the faulted elements in (b) and clear the fault</t>
  </si>
  <si>
    <t>GROUP3_P1_LOCAL_FAULT_689</t>
  </si>
  <si>
    <t>3 Phase fault on JAMES RIVER269.000 (549904) 69 kV Bus
  a. Apply fault at the JAMES RIVER269.000 (549904) 69 kV Bus
  b. Clear fault after 7 cycles and trip the faulted elements:
     b.1. JAMES RIVER2 (549904) 69.0 kV to S HWY 65 2 (549908) 69.0 kV Transmission Circuit #1
  c. Wait 20 cycles, and then reclose the faulted elements in (b) back into the Fault
  d. Leave Fault on for 7 cycles, then trip the faulted elements in (b) and clear the fault</t>
  </si>
  <si>
    <t>GROUP3_P1_LOCAL_FAULT_690</t>
  </si>
  <si>
    <t>3 Phase fault on JAMES RIVER269.000 (549904) 69 kV Bus
  a. Apply fault at the JAMES RIVER269.000 (549904) 69 kV Bus
  b. Clear fault after 7 cycles and trip the faulted elements:
     b.1. JAMES RIVER2 (549904) 69.0 kV to HIGHWAY M 2 (549909) 69.0 kV Transmission Circuit #1
  c. Wait 20 cycles, and then reclose the faulted elements in (b) back into the Fault
  d. Leave Fault on for 7 cycles, then trip the faulted elements in (b) and clear the fault</t>
  </si>
  <si>
    <t>GROUP3_P1_LOCAL_FAULT_691</t>
  </si>
  <si>
    <t>3 Phase fault on KICKAPOO   269.000 (549906) 69 kV Bus
  a. Apply fault at the KICKAPOO   269.000 (549906) 69 kV Bus
  b. Clear fault after 7 cycles and trip the faulted elements:
     b.1. KICKAPOO 2 (549906) 69.0 kV to SUNSET 2 (549907) 69.0 kV Transmission Circuit #1
  c. Wait 20 cycles, and then reclose the faulted elements in (b) back into the Fault
  d. Leave Fault on for 7 cycles, then trip the faulted elements in (b) and clear the fault</t>
  </si>
  <si>
    <t>GROUP3_P1_LOCAL_FAULT_692</t>
  </si>
  <si>
    <t>3 Phase fault on SUNSET     269.000 (549907) 69 kV Bus
  a. Apply fault at the SUNSET     269.000 (549907) 69 kV Bus
  b. Clear fault after 7 cycles and trip the faulted elements:
     b.1. SUNSET 2 (549907) 69.0 kV to S HWY 65 2 (549908) 69.0 kV Transmission Circuit #1
  c. Wait 20 cycles, and then reclose the faulted elements in (b) back into the Fault
  d. Leave Fault on for 7 cycles, then trip the faulted elements in (b) and clear the fault</t>
  </si>
  <si>
    <t>GROUP3_P1_LOCAL_FAULT_693</t>
  </si>
  <si>
    <t>3 Phase fault on SUNSET     269.000 (549907) 69 kV Bus
  a. Apply fault at the SUNSET     269.000 (549907) 69 kV Bus
  b. Clear fault after 7 cycles and trip the faulted elements:
     b.1. SUNSET 2 (549907) 69.0 kV to FORT 2 (549914) 69.0 kV Transmission Circuit #1
  c. Wait 20 cycles, and then reclose the faulted elements in (b) back into the Fault
  d. Leave Fault on for 7 cycles, then trip the faulted elements in (b) and clear the fault</t>
  </si>
  <si>
    <t>GROUP3_P1_LOCAL_FAULT_694</t>
  </si>
  <si>
    <t>3 Phase fault on SUNSET     269.000 (549907) 69 kV Bus
  a. Apply fault at the SUNSET     269.000 (549907) 69 kV Bus
  b. Clear fault after 7 cycles and trip the faulted elements:
     b.1. SUNSET 2 (549907) 69.0 kV to MONROE 2 (549923) 69.0 kV Transmission Circuit #1
  c. Wait 20 cycles, and then reclose the faulted elements in (b) back into the Fault
  d. Leave Fault on for 7 cycles, then trip the faulted elements in (b) and clear the fault</t>
  </si>
  <si>
    <t>GROUP3_P1_LOCAL_FAULT_695</t>
  </si>
  <si>
    <t>3 Phase fault on SUNSET     269.000 (549907) 69 kV Bus
  a. Apply fault at the SUNSET     269.000 (549907) 69 kV Bus
  b. Clear fault after 7 cycles and trip the faulted elements:
     b.1. SUNSET 2 (549907) 69.0 kV to SEMINOLE 2 (549934) 69.0 kV Transmission Circuit #1
  c. Wait 20 cycles, and then reclose the faulted elements in (b) back into the Fault
  d. Leave Fault on for 7 cycles, then trip the faulted elements in (b) and clear the fault</t>
  </si>
  <si>
    <t>GROUP3_P1_LOCAL_FAULT_696</t>
  </si>
  <si>
    <t>3 Phase fault on COX        269.000 (549910) 69 kV Bus
  a. Apply fault at the COX        269.000 (549910) 69 kV Bus
  b. Clear fault after 7 cycles and trip the faulted elements:
     b.1. COX 2 (549910) 69.0 kV to GOLDEN 2 (549911) 69.0 kV Transmission Circuit #1
  c. Wait 20 cycles, and then reclose the faulted elements in (b) back into the Fault
  d. Leave Fault on for 7 cycles, then trip the faulted elements in (b) and clear the fault</t>
  </si>
  <si>
    <t>GROUP3_P1_LOCAL_FAULT_697</t>
  </si>
  <si>
    <t>3 Phase fault on GOLDEN     269.000 (549911) 69 kV Bus
  a. Apply fault at the GOLDEN     269.000 (549911) 69 kV Bus
  b. Clear fault after 7 cycles and trip the faulted elements:
     b.1. GOLDEN 2 (549911) 69.0 kV to LAUREL 2 (549924) 69.0 kV Transmission Circuit #1
  c. Wait 20 cycles, and then reclose the faulted elements in (b) back into the Fault
  d. Leave Fault on for 7 cycles, then trip the faulted elements in (b) and clear the fault</t>
  </si>
  <si>
    <t>GROUP3_P1_LOCAL_FAULT_698</t>
  </si>
  <si>
    <t>3 Phase fault on GOLDEN     269.000 (549911) 69 kV Bus
  a. Apply fault at the GOLDEN     269.000 (549911) 69 kV Bus
  b. Clear fault after 7 cycles and trip the faulted elements:
     b.1. GOLDEN 2 (549911) 69.0 kV to BATTLEFIELD2 (549979) 69.0 kV Transmission Circuit #1
  c. Wait 20 cycles, and then reclose the faulted elements in (b) back into the Fault
  d. Leave Fault on for 7 cycles, then trip the faulted elements in (b) and clear the fault</t>
  </si>
  <si>
    <t>GROUP3_P1_LOCAL_FAULT_699</t>
  </si>
  <si>
    <t>3 Phase fault on DAYTON     269.000 (549913) 69 kV Bus
  a. Apply fault at the DAYTON     269.000 (549913) 69 kV Bus
  b. Clear fault after 7 cycles and trip the faulted elements:
     b.1. DAYTON 2 (549913) 69.0 kV to BATTLEFIELD2 (549979) 69.0 kV Transmission Circuit #1
  c. Wait 20 cycles, and then reclose the faulted elements in (b) back into the Fault
  d. Leave Fault on for 7 cycles, then trip the faulted elements in (b) and clear the fault</t>
  </si>
  <si>
    <t>GROUP3_P1_LOCAL_FAULT_700</t>
  </si>
  <si>
    <t>3 Phase fault on MILL       269.000 (549918) 69 kV Bus
  a. Apply fault at the MILL       269.000 (549918) 69 kV Bus
  b. Clear fault after 7 cycles and trip the faulted elements:
     b.1. MILL 2 (549918) 69.0 kV to CHAD 2 (549919) 69.0 kV Transmission Circuit #1
  c. Wait 20 cycles, and then reclose the faulted elements in (b) back into the Fault
  d. Leave Fault on for 7 cycles, then trip the faulted elements in (b) and clear the fault</t>
  </si>
  <si>
    <t>GROUP3_P1_LOCAL_FAULT_701</t>
  </si>
  <si>
    <t>3 Phase fault on CHAD       269.000 (549919) 69 kV Bus
  a. Apply fault at the CHAD       269.000 (549919) 69 kV Bus
  b. Clear fault after 7 cycles and trip the faulted elements:
     b.1. CHAD 2 (549919) 69.0 kV to HARGISS 2 (549920) 69.0 kV Transmission Circuit #1
  c. Wait 20 cycles, and then reclose the faulted elements in (b) back into the Fault
  d. Leave Fault on for 7 cycles, then trip the faulted elements in (b) and clear the fault</t>
  </si>
  <si>
    <t>GROUP3_P1_LOCAL_FAULT_702</t>
  </si>
  <si>
    <t>3 Phase fault on HARGISS    269.000 (549920) 69 kV Bus
  a. Apply fault at the HARGISS    269.000 (549920) 69 kV Bus
  b. Clear fault after 7 cycles and trip the faulted elements:
     b.1. HARGISS 2 (549920) 69.0 kV to MAIN STREET2 (549921) 69.0 kV Transmission Circuit #1
  c. Wait 20 cycles, and then reclose the faulted elements in (b) back into the Fault
  d. Leave Fault on for 7 cycles, then trip the faulted elements in (b) and clear the fault</t>
  </si>
  <si>
    <t>GROUP3_P1_LOCAL_FAULT_703</t>
  </si>
  <si>
    <t>3 Phase fault on MAIN STREET269.000 (549921) 69 kV Bus
  a. Apply fault at the MAIN STREET269.000 (549921) 69 kV Bus
  b. Clear fault after 7 cycles and trip the faulted elements:
     b.1. MAIN STREET2 (549921) 69.0 kV to GRAND 2 (549922) 69.0 kV Transmission Circuit #1
  c. Wait 20 cycles, and then reclose the faulted elements in (b) back into the Fault
  d. Leave Fault on for 7 cycles, then trip the faulted elements in (b) and clear the fault</t>
  </si>
  <si>
    <t>GROUP3_P1_LOCAL_FAULT_704</t>
  </si>
  <si>
    <t>3 Phase fault on MAIN STREET269.000 (549921) 69 kV Bus
  a. Apply fault at the MAIN STREET269.000 (549921) 69 kV Bus
  b. Clear fault after 7 cycles and trip the faulted elements:
     b.1. MAIN STREET2 (549921) 69.0 kV to WASHINGTON 2 (549929) 69.0 kV Transmission Circuit #1
  c. Wait 20 cycles, and then reclose the faulted elements in (b) back into the Fault
  d. Leave Fault on for 7 cycles, then trip the faulted elements in (b) and clear the fault</t>
  </si>
  <si>
    <t>GROUP3_P1_LOCAL_FAULT_705</t>
  </si>
  <si>
    <t>3 Phase fault on GRAND      269.000 (549922) 69 kV Bus
  a. Apply fault at the GRAND      269.000 (549922) 69 kV Bus
  b. Clear fault after 7 cycles and trip the faulted elements:
     b.1. GRAND 2 (549922) 69.0 kV to MONROE 2 (549923) 69.0 kV Transmission Circuit #1
  c. Wait 20 cycles, and then reclose the faulted elements in (b) back into the Fault
  d. Leave Fault on for 7 cycles, then trip the faulted elements in (b) and clear the fault</t>
  </si>
  <si>
    <t>GROUP3_P1_LOCAL_FAULT_706</t>
  </si>
  <si>
    <t>3 Phase fault on LAUREL     269.000 (549924) 69 kV Bus
  a. Apply fault at the LAUREL     269.000 (549924) 69 kV Bus
  b. Clear fault after 7 cycles and trip the faulted elements:
     b.1. LAUREL 2 (549924) 69.0 kV to NICHOLS 2 (549925) 69.0 kV Transmission Circuit #1
  c. Wait 20 cycles, and then reclose the faulted elements in (b) back into the Fault
  d. Leave Fault on for 7 cycles, then trip the faulted elements in (b) and clear the fault</t>
  </si>
  <si>
    <t>GROUP3_P1_LOCAL_FAULT_707</t>
  </si>
  <si>
    <t>3 Phase fault on NICHOLS    269.000 (549925) 69 kV Bus
  a. Apply fault at the NICHOLS    269.000 (549925) 69 kV Bus
  b. Clear fault after 7 cycles and trip the faulted elements:
     b.1. NICHOLS 2 (549925) 69.0 kV to FRISCO 2 (549926) 69.0 kV Transmission Circuit #1
  c. Wait 20 cycles, and then reclose the faulted elements in (b) back into the Fault
  d. Leave Fault on for 7 cycles, then trip the faulted elements in (b) and clear the fault</t>
  </si>
  <si>
    <t>GROUP3_P1_LOCAL_FAULT_708</t>
  </si>
  <si>
    <t>3 Phase fault on FRISCO     269.000 (549926) 69 kV Bus
  a. Apply fault at the FRISCO     269.000 (549926) 69 kV Bus
  b. Clear fault after 7 cycles and trip the faulted elements:
     b.1. FRISCO 2 (549926) 69.0 kV to N HWY13 2 (549927) 69.0 kV Transmission Circuit #1
  c. Wait 20 cycles, and then reclose the faulted elements in (b) back into the Fault
  d. Leave Fault on for 7 cycles, then trip the faulted elements in (b) and clear the fault</t>
  </si>
  <si>
    <t>GROUP3_P1_LOCAL_FAULT_709</t>
  </si>
  <si>
    <t>3 Phase fault on N HWY13    269.000 (549927) 69 kV Bus
  a. Apply fault at the N HWY13    269.000 (549927) 69 kV Bus
  b. Clear fault after 7 cycles and trip the faulted elements:
     b.1. N HWY13 2 (549927) 69.0 kV to NORTON 2 (549928) 69.0 kV Transmission Circuit #1
  c. Wait 20 cycles, and then reclose the faulted elements in (b) back into the Fault
  d. Leave Fault on for 7 cycles, then trip the faulted elements in (b) and clear the fault</t>
  </si>
  <si>
    <t>GROUP3_P1_LOCAL_FAULT_710</t>
  </si>
  <si>
    <t>3 Phase fault on NORTON     269.000 (549928) 69 kV Bus
  a. Apply fault at the NORTON     269.000 (549928) 69 kV Bus
  b. Clear fault after 7 cycles and trip the faulted elements:
     b.1. NORTON 2 (549928) 69.0 kV to WASHINGTON 2 (549929) 69.0 kV Transmission Circuit #1
  c. Wait 20 cycles, and then reclose the faulted elements in (b) back into the Fault
  d. Leave Fault on for 7 cycles, then trip the faulted elements in (b) and clear the fault</t>
  </si>
  <si>
    <t>GROUP3_P1_LOCAL_FAULT_711</t>
  </si>
  <si>
    <t>3 Phase fault on NORTON     269.000 (549928) 69 kV Bus
  a. Apply fault at the NORTON     269.000 (549928) 69 kV Bus
  b. Clear fault after 7 cycles and trip the faulted elements:
     b.1. NORTON 2 (549928) 69.0 kV to NEERGARD 2 (549930) 69.0 kV Transmission Circuit #1
  c. Wait 20 cycles, and then reclose the faulted elements in (b) back into the Fault
  d. Leave Fault on for 7 cycles, then trip the faulted elements in (b) and clear the fault</t>
  </si>
  <si>
    <t>GROUP3_P1_LOCAL_FAULT_712</t>
  </si>
  <si>
    <t>3 Phase fault on NEERGARD   269.000 (549930) 69 kV Bus
  a. Apply fault at the NEERGARD   269.000 (549930) 69 kV Bus
  b. Clear fault after 7 cycles and trip the faulted elements:
     b.1. NEERGARD 2 (549930) 69.0 kV to LECOMPTE 2 (549931) 69.0 kV Transmission Circuit #1
  c. Wait 20 cycles, and then reclose the faulted elements in (b) back into the Fault
  d. Leave Fault on for 7 cycles, then trip the faulted elements in (b) and clear the fault</t>
  </si>
  <si>
    <t>GROUP3_P1_LOCAL_FAULT_713</t>
  </si>
  <si>
    <t>3 Phase fault on JTEC       5161.00 (549954) 161 kV Bus
  a. Apply fault at the JTEC       5161.00 (549954) 161 kV Bus
  b. Clear fault after 7 cycles and trip the faulted elements:
     b.1. JTEC 5 (549954) 161.0 kV to JAMES RIVER5 (549961) 161.0 kV Transmission Circuit #1
  c. Wait 20 cycles, and then reclose the faulted elements in (b) back into the Fault
  d. Leave Fault on for 7 cycles, then trip the faulted elements in (b) and clear the fault</t>
  </si>
  <si>
    <t>GROUP3_P1_LOCAL_FAULT_714</t>
  </si>
  <si>
    <t>3 Phase fault on JTEC       5161.00 (549954) 161 kV Bus
  a. Apply fault at the JTEC       5161.00 (549954) 161 kV Bus
  b. Clear fault after 7 cycles and trip the faulted elements:
     b.1. JTEC 5 (549954) 161.0 kV to BROOKLINE 5 (549969) 161.0 kV Transmission Circuit #1
  c. Wait 20 cycles, and then reclose the faulted elements in (b) back into the Fault
  d. Leave Fault on for 7 cycles, then trip the faulted elements in (b) and clear the fault</t>
  </si>
  <si>
    <t>GROUP3_P1_LOCAL_FAULT_715</t>
  </si>
  <si>
    <t>3 Phase fault on JUNCTION   5161.00 (549955) 161 kV Bus
  a. Apply fault at the JUNCTION   5161.00 (549955) 161 kV Bus
  b. Clear fault after 7 cycles and trip the faulted elements:
     b.1. JUNCTION 5 (549955) 161.0 kV to BROOKLINE 5 (549969) 161.0 kV Transmission Circuit #1
  c. Wait 20 cycles, and then reclose the faulted elements in (b) back into the Fault
  d. Leave Fault on for 7 cycles, then trip the faulted elements in (b) and clear the fault</t>
  </si>
  <si>
    <t>GROUP3_P1_LOCAL_FAULT_716</t>
  </si>
  <si>
    <t>3 Phase fault on JUNCTION   5161.00 (549955) 161 kV Bus
  a. Apply fault at the JUNCTION   5161.00 (549955) 161 kV Bus
  b. Clear fault after 7 cycles and trip the faulted elements:
     b.1. JUNCTION 5 (549955) 161.0 kV to PIC WEST 5 (549971) 161.0 kV Transmission Circuit #1
  c. Wait 20 cycles, and then reclose the faulted elements in (b) back into the Fault
  d. Leave Fault on for 7 cycles, then trip the faulted elements in (b) and clear the fault</t>
  </si>
  <si>
    <t>GROUP3_P1_LOCAL_FAULT_717</t>
  </si>
  <si>
    <t>3 Phase fault on MAIN STREET5161.00 (549958) 161 kV Bus
  a. Apply fault at the MAIN STREET5161.00 (549958) 161 kV Bus
  b. Clear fault after 7 cycles and trip the faulted elements:
     b.1. MAIN STREET5 (549958) 161.0 kV to BATTLEFIELD5 (549959) 161.0 kV Transmission Circuit #1
  c. Wait 20 cycles, and then reclose the faulted elements in (b) back into the Fault
  d. Leave Fault on for 7 cycles, then trip the faulted elements in (b) and clear the fault</t>
  </si>
  <si>
    <t>GROUP3_P1_LOCAL_FAULT_718</t>
  </si>
  <si>
    <t>3 Phase fault on JAMES RIVER5161.00 (549961) 161 kV Bus
  a. Apply fault at the JAMES RIVER5161.00 (549961) 161 kV Bus
  b. Clear fault after 7 cycles and trip the faulted elements:
     b.1. JAMES RIVER5 (549961) 161.0 kV to MENTOR 5 (549963) 161.0 kV Transmission Circuit #1
  c. Wait 20 cycles, and then reclose the faulted elements in (b) back into the Fault
  d. Leave Fault on for 7 cycles, then trip the faulted elements in (b) and clear the fault</t>
  </si>
  <si>
    <t>GROUP3_P1_LOCAL_FAULT_719</t>
  </si>
  <si>
    <t>3 Phase fault on MENTOR     5161.00 (549963) 161 kV Bus
  a. Apply fault at the MENTOR     5161.00 (549963) 161 kV Bus
  b. Clear fault after 7 cycles and trip the faulted elements:
     b.1. MENTOR 5 (549963) 161.0 kV to CLAY 5 (549970) 161.0 kV Transmission Circuit #1
  c. Wait 20 cycles, and then reclose the faulted elements in (b) back into the Fault
  d. Leave Fault on for 7 cycles, then trip the faulted elements in (b) and clear the fault</t>
  </si>
  <si>
    <t>GROUP3_P1_LOCAL_FAULT_720</t>
  </si>
  <si>
    <t>3 Phase fault on SUMMIT     5161.00 (549966) 161 kV Bus
  a. Apply fault at the SUMMIT     5161.00 (549966) 161 kV Bus
  b. Clear fault after 7 cycles and trip the faulted elements:
     b.1. SUMMIT 5 (549966) 161.0 kV to NORTON 5 (549967) 161.0 kV Transmission Circuit #1
  c. Wait 20 cycles, and then reclose the faulted elements in (b) back into the Fault
  d. Leave Fault on for 7 cycles, then trip the faulted elements in (b) and clear the fault</t>
  </si>
  <si>
    <t>GROUP3_P1_LOCAL_FAULT_721</t>
  </si>
  <si>
    <t>3 Phase fault on SUMMIT     5161.00 (549966) 161 kV Bus
  a. Apply fault at the SUMMIT     5161.00 (549966) 161 kV Bus
  b. Clear fault after 7 cycles and trip the faulted elements:
     b.1. SUMMIT 5 (549966) 161.0 kV to MC CARTNEY 5 (549968) 161.0 kV Transmission Circuit #1
  c. Wait 20 cycles, and then reclose the faulted elements in (b) back into the Fault
  d. Leave Fault on for 7 cycles, then trip the faulted elements in (b) and clear the fault</t>
  </si>
  <si>
    <t>GROUP3_P1_LOCAL_FAULT_722</t>
  </si>
  <si>
    <t>3 Phase fault on SUMMIT     5161.00 (549966) 161 kV Bus
  a. Apply fault at the SUMMIT     5161.00 (549966) 161 kV Bus
  b. Clear fault after 7 cycles and trip the faulted elements:
     b.1. SUMMIT 5 (549966) 161.0 kV to PIC WEST 5 (549971) 161.0 kV Transmission Circuit #1
  c. Wait 20 cycles, and then reclose the faulted elements in (b) back into the Fault
  d. Leave Fault on for 7 cycles, then trip the faulted elements in (b) and clear the fault</t>
  </si>
  <si>
    <t>GROUP3_P1_LOCAL_FAULT_723</t>
  </si>
  <si>
    <t>3 Phase fault on 7HUBEN      345.00 (300042) 345 kV Bus
  a. Apply fault at the 7HUBEN      345.00 (300042) 345 kV Bus
  b. Clear fault after 6 cycles and trip the faulted elements:
     b.1. 5HUBEN (300088) 161.0 kV to 7HUBEN (300042) 345.0 kV Two Winding #1</t>
  </si>
  <si>
    <t>GROUP3_P1_LOCAL_FAULT_724</t>
  </si>
  <si>
    <t>3 Phase fault on 7MORGAN     345.00 (300045) 345 kV Bus
  a. Apply fault at the 7MORGAN     345.00 (300045) 345 kV Bus
  b. Clear fault after 6 cycles and trip the faulted elements:
     b.1. 5MORGANXF2 (301622) 161.0 kV to 7MORGAN (300045) 345.0 kV Two Winding #2</t>
  </si>
  <si>
    <t>GROUP3_P1_LOCAL_FAULT_725</t>
  </si>
  <si>
    <t>3 Phase fault on 7THOMHL     345.00 (300049) 345 kV Bus
  a. Apply fault at the 7THOMHL     345.00 (300049) 345 kV Bus
  b. Clear fault after 6 cycles and trip the faulted elements:
     b.1. 5THOMHLXF3 (301506) 161.0 kV to 7THOMHL (300049) 345.0 kV Two Winding #3</t>
  </si>
  <si>
    <t>GROUP3_P1_LOCAL_FAULT_726</t>
  </si>
  <si>
    <t>3 Phase fault on 7THOMHL     345.00 (300049) 345 kV Bus
  a. Apply fault at the 7THOMHL     345.00 (300049) 345 kV Bus
  b. Clear fault after 6 cycles and trip the faulted elements:
     b.1. 5THOMHLXF4 (301510) 161.0 kV to 7THOMHL (300049) 345.0 kV Two Winding #4</t>
  </si>
  <si>
    <t>GROUP3_P1_LOCAL_FAULT_727</t>
  </si>
  <si>
    <t>3 Phase fault on 5CLINTN     161.00 (300071) 161 kV Bus
  a. Apply fault at the 5CLINTN     161.00 (300071) 161 kV Bus
  b. Clear fault after 7 cycles and trip the faulted elements:
     b.1. 2CLINTN (300692) 69.0 kV to 5CLINTN (300071) 161.0 kV Two Winding #1</t>
  </si>
  <si>
    <t>GROUP3_P1_LOCAL_FAULT_728</t>
  </si>
  <si>
    <t>3 Phase fault on 5CLINTN     161.00 (300071) 161 kV Bus
  a. Apply fault at the 5CLINTN     161.00 (300071) 161 kV Bus
  b. Clear fault after 7 cycles and trip the faulted elements:
     b.1. 2CLINTN (300692) 69.0 kV to 5CLINTN (300071) 161.0 kV Two Winding #3</t>
  </si>
  <si>
    <t>GROUP3_P1_LOCAL_FAULT_729</t>
  </si>
  <si>
    <t>3 Phase fault on 5GEORGE     161.00 (300082) 161 kV Bus
  a. Apply fault at the 5GEORGE     161.00 (300082) 161 kV Bus
  b. Clear fault after 7 cycles and trip the faulted elements:
     b.1. 2GEORGE (300531) 69.0 kV to 5GEORGE (300082) 161.0 kV Two Winding #1</t>
  </si>
  <si>
    <t>GROUP3_P1_LOCAL_FAULT_730</t>
  </si>
  <si>
    <t>3 Phase fault on 5JAMESV     161.00 (300089) 161 kV Bus
  a. Apply fault at the 5JAMESV     161.00 (300089) 161 kV Bus
  b. Clear fault after 7 cycles and trip the faulted elements:
     b.1. 2JAMESV (300673) 69.0 kV to 5JAMESV (300089) 161.0 kV Two Winding #1</t>
  </si>
  <si>
    <t>GROUP3_P1_LOCAL_FAULT_731</t>
  </si>
  <si>
    <t>3 Phase fault on 5JAMESV     161.00 (300089) 161 kV Bus
  a. Apply fault at the 5JAMESV     161.00 (300089) 161 kV Bus
  b. Clear fault after 7 cycles and trip the faulted elements:
     b.1. 2JAMESV (300673) 69.0 kV to 5JAMESV (300089) 161.0 kV Two Winding #2</t>
  </si>
  <si>
    <t>GROUP3_P1_LOCAL_FAULT_732</t>
  </si>
  <si>
    <t>3 Phase fault on 5LATHRP     161.00 (300091) 161 kV Bus
  a. Apply fault at the 5LATHRP     161.00 (300091) 161 kV Bus
  b. Clear fault after 7 cycles and trip the faulted elements:
     b.1. 2LATHRP (300302) 69.0 kV to 5LATHRP (300091) 161.0 kV Two Winding #1</t>
  </si>
  <si>
    <t>GROUP3_P1_LOCAL_FAULT_733</t>
  </si>
  <si>
    <t>3 Phase fault on 5MORGAN     161.00 (300101) 161 kV Bus
  a. Apply fault at the 5MORGAN     161.00 (300101) 161 kV Bus
  b. Clear fault after 7 cycles and trip the faulted elements:
     b.1. 2MORGAN (300782) 69.0 kV to 5MORGAN (300101) 161.0 kV Two Winding #1</t>
  </si>
  <si>
    <t>GROUP3_P1_LOCAL_FAULT_734</t>
  </si>
  <si>
    <t>3 Phase fault on 5NORTON     161.00 (300105) 161 kV Bus
  a. Apply fault at the 5NORTON     161.00 (300105) 161 kV Bus
  b. Clear fault after 7 cycles and trip the faulted elements:
     b.1. 2NORTON (300540) 69.0 kV to 5NORTON (300105) 161.0 kV Two Winding #2</t>
  </si>
  <si>
    <t>GROUP3_P1_LOCAL_FAULT_735</t>
  </si>
  <si>
    <t>3 Phase fault on 5PITTSV     161.00 (300110) 161 kV Bus
  a. Apply fault at the 5PITTSV     161.00 (300110) 161 kV Bus
  b. Clear fault after 7 cycles and trip the faulted elements:
     b.1. 2PITTSV (300331) 69.0 kV to 5PITTSV (300110) 161.0 kV Two Winding #1</t>
  </si>
  <si>
    <t>GROUP3_P1_LOCAL_FAULT_736</t>
  </si>
  <si>
    <t>3 Phase fault on 5SEDALA     161.00 (300117) 161 kV Bus
  a. Apply fault at the 5SEDALA     161.00 (300117) 161 kV Bus
  b. Clear fault after 7 cycles and trip the faulted elements:
     b.1. 2SEDALI (300541) 69.0 kV to 5SEDALA (300117) 161.0 kV Two Winding #3</t>
  </si>
  <si>
    <t>GROUP3_P1_LOCAL_FAULT_737</t>
  </si>
  <si>
    <t>3 Phase fault on 5THMHILB1   161.00 (300120) 161 kV Bus
  a. Apply fault at the 5THMHILB1   161.00 (300120) 161 kV Bus
  b. Clear fault after 7 cycles and trip the faulted elements:
     b.1. 2TMHILL (300172) 69.0 kV to 5THMHILB1 (300120) 161.0 kV Two Winding #2</t>
  </si>
  <si>
    <t>GROUP3_P1_LOCAL_FAULT_738</t>
  </si>
  <si>
    <t>3 Phase fault on 5HOLDENB2   161.00 (300124) 161 kV Bus
  a. Apply fault at the 5HOLDENB2   161.00 (300124) 161 kV Bus
  b. Clear fault after 7 cycles and trip the faulted elements:
     b.1. 2HOLDEN (300336) 69.0 kV to 5HOLDENB2 (300124) 161.0 kV Two Winding #1</t>
  </si>
  <si>
    <t>GROUP3_P1_LOCAL_FAULT_739</t>
  </si>
  <si>
    <t>3 Phase fault on 5MOCITYB1   161.00 (301563) 161 kV Bus
  a. Apply fault at the 5MOCITYB1   161.00 (301563) 161 kV Bus
  b. Clear fault after 7 cycles and trip the faulted elements:
     b.1. 2MOCITY (300304) 69.0 kV to 5MOCITYB1 (301563) 161.0 kV Two Winding #1</t>
  </si>
  <si>
    <t>GROUP3_P1_LOCAL_FAULT_740</t>
  </si>
  <si>
    <t>3 Phase fault on 5MOCITYB1   161.00 (301563) 161 kV Bus
  a. Apply fault at the 5MOCITYB1   161.00 (301563) 161 kV Bus
  b. Clear fault after 7 cycles and trip the faulted elements:
     b.1. 2MOCITY (300304) 69.0 kV to 5MOCITYB1 (301563) 161.0 kV Two Winding #2</t>
  </si>
  <si>
    <t>GROUP3_P1_LOCAL_FAULT_741</t>
  </si>
  <si>
    <t>3 Phase fault on 5LAMAR      161.00 (300794) 161 kV Bus
  a. Apply fault at the 5LAMAR      161.00 (300794) 161 kV Bus
  b. Clear fault after 7 cycles and trip the faulted elements:
     b.1. 2LAMR (300651) 69.0 kV to 5LAMAR (300794) 161.0 kV Two Winding #1</t>
  </si>
  <si>
    <t>GROUP3_P1_LOCAL_FAULT_742</t>
  </si>
  <si>
    <t>3 Phase fault on 7SPORTSMAN  345.00 (300740) 345 kV Bus
  a. Apply fault at the 7SPORTSMAN  345.00 (300740) 345 kV Bus
  b. Clear fault after 6 cycles and trip the faulted elements:
     b.1. 5SPORTSMAN (300741) 161.0 kV to 7SPORTSMAN (300740) 345.0 kV Two Winding #1</t>
  </si>
  <si>
    <t>GROUP3_P1_LOCAL_FAULT_743</t>
  </si>
  <si>
    <t>3 Phase fault on 7SPORTSMAN  345.00 (300740) 345 kV Bus
  a. Apply fault at the 7SPORTSMAN  345.00 (300740) 345 kV Bus
  b. Clear fault after 6 cycles and trip the faulted elements:
     b.1. 5SPORTSMAN (300741) 161.0 kV to 7SPORTSMAN (300740) 345.0 kV Two Winding #2</t>
  </si>
  <si>
    <t>GROUP3_P1_LOCAL_FAULT_744</t>
  </si>
  <si>
    <t>3 Phase fault on NEO184 5    161.00 (547471) 161 kV Bus
  a. Apply fault at the NEO184 5    161.00 (547471) 161 kV Bus
  b. Clear fault after 7 cycles and trip the faulted elements:
     b.1. 2NEOSAC (300748) 69.0 kV to NEO184 5 (547471) 161.0 kV Two Winding #1</t>
  </si>
  <si>
    <t>GROUP3_P1_LOCAL_FAULT_745</t>
  </si>
  <si>
    <t>3 Phase fault on WASHBURN5   161.00 (505485) 161 kV Bus
  a. Apply fault at the WASHBURN5   161.00 (505485) 161 kV Bus
  b. Clear fault after 7 cycles and trip the faulted elements:
     b.1. 2WASHBRN (300763) 69.0 kV to WASHBURN5 (505485) 161.0 kV Two Winding #1</t>
  </si>
  <si>
    <t>GROUP3_P1_LOCAL_FAULT_746</t>
  </si>
  <si>
    <t>3 Phase fault on 5OSCEOL     161.00 (301040) 161 kV Bus
  a. Apply fault at the 5OSCEOL     161.00 (301040) 161 kV Bus
  b. Clear fault after 7 cycles and trip the faulted elements:
     b.1. 2OSCEOL (300811) 69.0 kV to 5OSCEOL (301040) 161.0 kV Two Winding #1</t>
  </si>
  <si>
    <t>GROUP3_P1_LOCAL_FAULT_747</t>
  </si>
  <si>
    <t>3 Phase fault on 7JASPER     345.00 (300949) 345 kV Bus
  a. Apply fault at the 7JASPER     345.00 (300949) 345 kV Bus
  b. Clear fault after 6 cycles and trip the faulted elements:
     b.1. 5JASPER (300950) 161.0 kV to 7JASPER (300949) 345.0 kV Two Winding #1</t>
  </si>
  <si>
    <t>GROUP3_P1_LOCAL_FAULT_748</t>
  </si>
  <si>
    <t>3 Phase fault on 5TURKEYCRK  161.00 (301370) 161 kV Bus
  a. Apply fault at the 5TURKEYCRK  161.00 (301370) 161 kV Bus
  b. Clear fault after 7 cycles and trip the faulted elements:
     b.1. 2TURKEYCRK (301401) 69.0 kV to 5TURKEYCRK (301370) 161.0 kV Two Winding #1</t>
  </si>
  <si>
    <t>GROUP3_P1_LOCAL_FAULT_749</t>
  </si>
  <si>
    <t>3 Phase fault on 5MAURER 1   161.00 (344557) 161 kV Bus
  a. Apply fault at the 5MAURER 1   161.00 (344557) 161 kV Bus
  b. Clear fault after 7 cycles and trip the faulted elements:
     b.1. 2MAURER (346048) 69.0 kV to 5MAURER 1 (344557) 161.0 kV Two Winding #1</t>
  </si>
  <si>
    <t>GROUP3_P1_LOCAL_FAULT_750</t>
  </si>
  <si>
    <t>3 Phase fault on 5LATHROP    161.00 (344923) 161 kV Bus
  a. Apply fault at the 5LATHROP    161.00 (344923) 161 kV Bus
  b. Clear fault after 7 cycles and trip the faulted elements:
     b.1. 2LATHROP (346093) 69.0 kV to 5LATHROP (344923) 161.0 kV Two Winding #1</t>
  </si>
  <si>
    <t>GROUP3_P1_LOCAL_FAULT_751</t>
  </si>
  <si>
    <t>3 Phase fault on 5MOBERLY    161.00 (345221) 161 kV Bus
  a. Apply fault at the 5MOBERLY    161.00 (345221) 161 kV Bus
  b. Clear fault after 7 cycles and trip the faulted elements:
     b.1. 2MOBERLY (345222) 69.0 kV to 5MOBERLY (345221) 161.0 kV Two Winding #1</t>
  </si>
  <si>
    <t>GROUP3_P1_LOCAL_FAULT_752</t>
  </si>
  <si>
    <t>3 Phase fault on 5MOBERLY    161.00 (345221) 161 kV Bus
  a. Apply fault at the 5MOBERLY    161.00 (345221) 161 kV Bus
  b. Clear fault after 7 cycles and trip the faulted elements:
     b.1. 2MOBERLY (345222) 69.0 kV to 5MOBERLY (345221) 161.0 kV Two Winding #2</t>
  </si>
  <si>
    <t>GROUP3_P1_LOCAL_FAULT_753</t>
  </si>
  <si>
    <t>3 Phase fault on 5OVERTON    161.00 (345409) 161 kV Bus
  a. Apply fault at the 5OVERTON    161.00 (345409) 161 kV Bus
  b. Clear fault after 7 cycles and trip the faulted elements:
     b.1. 5OVERTON (345409) 161.0 kV to 2OVERTON (346117) 69.0 kV Two Winding #1</t>
  </si>
  <si>
    <t>GROUP3_P1_LOCAL_FAULT_754</t>
  </si>
  <si>
    <t>3 Phase fault on CARTHAG5    161.00 (505488) 161 kV Bus
  a. Apply fault at the CARTHAG5    161.00 (505488) 161 kV Bus
  b. Clear fault after 7 cycles and trip the faulted elements:
     b.1. CARTHG 2 (505490) 69.0 kV to CARTHAG5 (505488) 161.0 kV to CRG X1 1 (505487) 13.8 kV Three Winding #1</t>
  </si>
  <si>
    <t>GROUP3_P1_LOCAL_FAULT_755</t>
  </si>
  <si>
    <t>3 Phase fault on CARTHAG5    161.00 (505488) 161 kV Bus
  a. Apply fault at the CARTHAG5    161.00 (505488) 161 kV Bus
  b. Clear fault after 7 cycles and trip the faulted elements:
     b.1. CARTHG 2 (505490) 69.0 kV to CARTHAG5 (505488) 161.0 kV to CRG X2 1 (505489) 13.8 kV Three Winding #1</t>
  </si>
  <si>
    <t>GROUP3_P1_LOCAL_FAULT_756</t>
  </si>
  <si>
    <t>3 Phase fault on SPRGFLD5    161.00 (505492) 161 kV Bus
  a. Apply fault at the SPRGFLD5    161.00 (505492) 161 kV Bus
  b. Clear fault after 7 cycles and trip the faulted elements:
     b.1. SPRGFLD2 (505494) 69.0 kV to SPRGFLD5 (505492) 161.0 kV to SPF X1 1 (505491) 13.8 kV Three Winding #1</t>
  </si>
  <si>
    <t>GROUP3_P1_LOCAL_FAULT_757</t>
  </si>
  <si>
    <t>3 Phase fault on SPRGFLD5    161.00 (505492) 161 kV Bus
  a. Apply fault at the SPRGFLD5    161.00 (505492) 161 kV Bus
  b. Clear fault after 7 cycles and trip the faulted elements:
     b.1. SPRGFLD2 (505494) 69.0 kV to SPRGFLD5 (505492) 161.0 kV to SPF X2 1 (505493) 13.8 kV Three Winding #1</t>
  </si>
  <si>
    <t>GROUP3_P1_LOCAL_FAULT_758</t>
  </si>
  <si>
    <t>3 Phase fault on SPRGFLD5    161.00 (505492) 161 kV Bus
  a. Apply fault at the SPRGFLD5    161.00 (505492) 161 kV Bus
  b. Clear fault after 7 cycles and trip the faulted elements:
     b.1. SPRGFLD2 (505494) 69.0 kV to SPRGFLD5 (505492) 161.0 kV to SPF X3 1 (505495) 13.8 kV Three Winding #1</t>
  </si>
  <si>
    <t>GROUP3_P1_LOCAL_FAULT_759</t>
  </si>
  <si>
    <t>3 Phase fault on NIXA   5    161.00 (505496) 161 kV Bus
  a. Apply fault at the NIXA   5    161.00 (505496) 161 kV Bus
  b. Clear fault after 7 cycles and trip the faulted elements:
     b.1. NIXA 2 (505501) 69.0 kV to NIXA 5 (505496) 161.0 kV to NXA X1 1 (505497) 13.8 kV Three Winding #1</t>
  </si>
  <si>
    <t>GROUP3_P1_LOCAL_FAULT_760</t>
  </si>
  <si>
    <t>3 Phase fault on NIXA   5    161.00 (505496) 161 kV Bus
  a. Apply fault at the NIXA   5    161.00 (505496) 161 kV Bus
  b. Clear fault after 7 cycles and trip the faulted elements:
     b.1. NIXA 2 (505501) 69.0 kV to NIXA 5 (505496) 161.0 kV to NXA X2 1 (505499) 13.8 kV Three Winding #1</t>
  </si>
  <si>
    <t>GROUP3_P1_LOCAL_FAULT_761</t>
  </si>
  <si>
    <t>3 Phase fault on MIAMI  5    161.00 (512631) 161 kV Bus
  a. Apply fault at the MIAMI  5    161.00 (512631) 161 kV Bus
  b. Clear fault after 7 cycles and trip the faulted elements:
     b.1. MIAMI 5 (512631) 161.0 kV to MIAMI 2 (512630) 69.0 kV to MIAMI1 1 (512843) 13.8 kV Three Winding #1</t>
  </si>
  <si>
    <t>GROUP3_P1_LOCAL_FAULT_762</t>
  </si>
  <si>
    <t>3 Phase fault on MIAMI  5    161.00 (512631) 161 kV Bus
  a. Apply fault at the MIAMI  5    161.00 (512631) 161 kV Bus
  b. Clear fault after 7 cycles and trip the faulted elements:
     b.1. MIAMI 5 (512631) 161.0 kV to MIAMI 2 (512630) 69.0 kV to MIAMI2 1 (512844) 13.8 kV Three Winding #2</t>
  </si>
  <si>
    <t>GROUP3_P1_LOCAL_FAULT_763</t>
  </si>
  <si>
    <t>3 Phase fault on MAID   5    161.00 (512648) 161 kV Bus
  a. Apply fault at the MAID   5    161.00 (512648) 161 kV Bus
  b. Clear fault after 7 cycles and trip the faulted elements:
     b.1. MAID 5 (512648) 161.0 kV to MAID 2 (512626) 69.0 kV to MAITER1 1 (512836) 13.2 kV Three Winding #1</t>
  </si>
  <si>
    <t>GROUP3_P1_LOCAL_FAULT_764</t>
  </si>
  <si>
    <t>3 Phase fault on MAID   5    161.00 (512648) 161 kV Bus
  a. Apply fault at the MAID   5    161.00 (512648) 161 kV Bus
  b. Clear fault after 7 cycles and trip the faulted elements:
     b.1. MAID 5 (512648) 161.0 kV to MAID 2 (512626) 69.0 kV to MAITER2 1 (512837) 13.2 kV Three Winding #2</t>
  </si>
  <si>
    <t>GROUP3_P1_LOCAL_FAULT_765</t>
  </si>
  <si>
    <t>3 Phase fault on GRDA1  5    161.00 (512656) 161 kV Bus
  a. Apply fault at the GRDA1  5    161.00 (512656) 161 kV Bus
  b. Clear fault after 7 cycles and trip the faulted elements:
     b.1. GRDA1 5 (512656) 161.0 kV to GRDA1 2 (512727) 69.0 kV to GRDA1 1 (512816) 13.8 kV Three Winding #1</t>
  </si>
  <si>
    <t>GROUP3_P1_LOCAL_FAULT_766</t>
  </si>
  <si>
    <t>3 Phase fault on FARML  4    138.00 (512734) 138 kV Bus
  a. Apply fault at the FARML  4    138.00 (512734) 138 kV Bus
  b. Clear fault after 7 cycles and trip the faulted elements:
     b.1. FARML 4 (512734) 138.0 kV to COFCTY2 (512735) 69.0 kV to COFFEY1 (512740) 13.8 kV Three Winding #1</t>
  </si>
  <si>
    <t>GROUP3_P1_LOCAL_FAULT_767</t>
  </si>
  <si>
    <t>3 Phase fault on FARML  4    138.00 (512734) 138 kV Bus
  a. Apply fault at the FARML  4    138.00 (512734) 138 kV Bus
  b. Clear fault after 7 cycles and trip the faulted elements:
     b.1. FARML 4 (512734) 138.0 kV to COFCTY2 (512735) 69.0 kV to COFFEY2 (512741) 13.8 kV Three Winding #2</t>
  </si>
  <si>
    <t>GROUP3_P1_LOCAL_FAULT_768</t>
  </si>
  <si>
    <t>3 Phase fault on HITCHLAND  6230.00 (523095) 230 kV Bus
  a. Apply fault at the HITCHLAND  6230.00 (523095) 230 kV Bus
  b. Clear fault after 7 cycles and trip the faulted elements:
     b.1. HITCHLAND 6 (523095) 230.0 kV to HITCHLAND 3 (523093) 115.0 kV to HITCHLD_TR41 (523098) 13.2 kV Three Winding #2</t>
  </si>
  <si>
    <t>GROUP3_P1_LOCAL_FAULT_769</t>
  </si>
  <si>
    <t>3 Phase fault on HITCHLAND  6230.00 (523095) 230 kV Bus
  a. Apply fault at the HITCHLAND  6230.00 (523095) 230 kV Bus
  b. Clear fault after 7 cycles and trip the faulted elements:
     b.1. HITCHLAND 6 (523095) 230.0 kV to HITCHLAND 3 (523093) 115.0 kV to HITCHLD_TR11 (523092) 13.2 kV Three Winding #1</t>
  </si>
  <si>
    <t>GROUP3_P1_LOCAL_FAULT_770</t>
  </si>
  <si>
    <t>3 Phase fault on HITCHLAND  7345.00 (523097) 345 kV Bus
  a. Apply fault at the HITCHLAND  7345.00 (523097) 345 kV Bus
  b. Clear fault after 6 cycles and trip the faulted elements:
     b.1. HITCHLAND 7 (523097) 345.0 kV to HITCHLAND 6 (523095) 230.0 kV to HITCHLD_TR01 (523091) 13.2 kV Three Winding #1</t>
  </si>
  <si>
    <t>GROUP3_P1_LOCAL_FAULT_771</t>
  </si>
  <si>
    <t>3 Phase fault on HITCHLAND  7345.00 (523097) 345 kV Bus
  a. Apply fault at the HITCHLAND  7345.00 (523097) 345 kV Bus
  b. Clear fault after 6 cycles and trip the faulted elements:
     b.1. HITCHLAND 7 (523097) 345.0 kV to HITCHLAND 6 (523095) 230.0 kV to HITCHLD_TR21 (523094) 13.2 kV Three Winding #2</t>
  </si>
  <si>
    <t>GROUP3_P1_LOCAL_FAULT_772</t>
  </si>
  <si>
    <t>3 Phase fault on NOBLE_WND  7345.00 (523101) 345 kV Bus
  a. Apply fault at the NOBLE_WND  7345.00 (523101) 345 kV Bus
  b. Clear fault after 6 cycles and trip the faulted elements:
     b.1. NOBLE_WND 7 (523101) 345.0 kV to NOBLE_WND 3 (523103) 115.0 kV to NOBLE_TR 1 (523102) 13.8 kV Three Winding #1</t>
  </si>
  <si>
    <t>GROUP3_P1_LOCAL_FAULT_773</t>
  </si>
  <si>
    <t>3 Phase fault on NOVUS1     7345.00 (523112) 345 kV Bus
  a. Apply fault at the NOVUS1     7345.00 (523112) 345 kV Bus
  b. Clear fault after 6 cycles and trip the faulted elements:
     b.1. NOVUS1 7 (523112) 345.0 kV to G06-44 (560577) 115.0 kV to NOVUS1_TR2 2 (560578) 13.8 kV Three Winding #2</t>
  </si>
  <si>
    <t>GROUP3_P1_LOCAL_FAULT_774</t>
  </si>
  <si>
    <t>3 Phase fault on NOVUS1     7345.00 (523112) 345 kV Bus
  a. Apply fault at the NOVUS1     7345.00 (523112) 345 kV Bus
  b. Clear fault after 6 cycles and trip the faulted elements:
     b.1. NOVUS1 7 (523112) 345.0 kV to NOVUS1 3 (523111) 115.0 kV to NOVUS1_TR1 1 (523110) 13.8 kV Three Winding #1</t>
  </si>
  <si>
    <t>GROUP3_P1_LOCAL_FAULT_775</t>
  </si>
  <si>
    <t>3 Phase fault on MOORE_CNTY 6230.00 (523309) 230 kV Bus
  a. Apply fault at the MOORE_CNTY 6230.00 (523309) 230 kV Bus
  b. Clear fault after 7 cycles and trip the faulted elements:
     b.1. MOORE_CNTY 6 (523309) 230.0 kV to MOORE_E 3 (523308) 115.0 kV to MOORE_TR1 1 (523302) 13.2 kV Three Winding #1</t>
  </si>
  <si>
    <t>GROUP3_P1_LOCAL_FAULT_776</t>
  </si>
  <si>
    <t>3 Phase fault on POTTER_CO  7345.00 (523961) 345 kV Bus
  a. Apply fault at the POTTER_CO  7345.00 (523961) 345 kV Bus
  b. Clear fault after 6 cycles and trip the faulted elements:
     b.1. POTTER_CO 7 (523961) 345.0 kV to POTTER_CO 6 (523959) 230.0 kV Two Winding #1</t>
  </si>
  <si>
    <t>GROUP3_P1_LOCAL_FAULT_777</t>
  </si>
  <si>
    <t>3 Phase fault on POTTER_CO  7345.00 (523961) 345 kV Bus
  a. Apply fault at the POTTER_CO  7345.00 (523961) 345 kV Bus
  b. Clear fault after 6 cycles and trip the faulted elements:
     b.1. POTTER_CO 7 (523961) 345.0 kV to POTTER_CO 6 (523959) 230.0 kV Two Winding #2</t>
  </si>
  <si>
    <t>GROUP3_P1_LOCAL_FAULT_778</t>
  </si>
  <si>
    <t>3 Phase fault on TOLK       7345.00 (525549) 345 kV Bus
  a. Apply fault at the TOLK       7345.00 (525549) 345 kV Bus
  b. Clear fault after 6 cycles and trip the faulted elements:
     b.1. TOLK 7 (525549) 345.0 kV to TOLK 6 (525531) 230.0 kV to TOLK_TR 2 1 (525538) 13.2 kV Three Winding #2</t>
  </si>
  <si>
    <t>GROUP3_P1_LOCAL_FAULT_779</t>
  </si>
  <si>
    <t>3 Phase fault on HUGOTON3    115.00 (531481) 115 kV Bus
  a. Apply fault at the HUGOTON3    115.00 (531481) 115 kV Bus
  b. Clear fault after 7 cycles and trip the faulted elements:
     b.1. HUGOTON2 (531380) 69.0 kV to HUGOTON3 (531481) 115.0 kV to HUGOTON1 (531261) 13.8 kV Three Winding #1</t>
  </si>
  <si>
    <t>GROUP3_P1_LOCAL_FAULT_780</t>
  </si>
  <si>
    <t>3 Phase fault on WALKMYR3    115.00 (531405) 115 kV Bus
  a. Apply fault at the WALKMYR3    115.00 (531405) 115 kV Bus
  b. Clear fault after 7 cycles and trip the faulted elements:
     b.1. WALKMYR2 (531404) 69.0 kV to WALKMYR3 (531405) 115.0 kV to WALKMYR1 (531252) 13.8 kV Three Winding #1</t>
  </si>
  <si>
    <t>GROUP3_P1_LOCAL_FAULT_781</t>
  </si>
  <si>
    <t>3 Phase fault on GRDNCTY3    115.00 (531445) 115 kV Bus
  a. Apply fault at the GRDNCTY3    115.00 (531445) 115 kV Bus
  b. Clear fault after 7 cycles and trip the faulted elements:
     b.1. GARDNCY2 (531423) 69.0 kV to GRDNCTY3 (531445) 115.0 kV to GRDNCYT1 (531258) 13.8 kV Three Winding #1</t>
  </si>
  <si>
    <t>GROUP3_P1_LOCAL_FAULT_782</t>
  </si>
  <si>
    <t>3 Phase fault on MINGO  7    345.00 (531451) 345 kV Bus
  a. Apply fault at the MINGO  7    345.00 (531451) 345 kV Bus
  b. Clear fault after 6 cycles and trip the faulted elements:
     b.1. MINGO 3 (531429) 115.0 kV to MINGO 7 (531451) 345.0 kV to MINGTER1 (531452) 13.8 kV Three Winding #1</t>
  </si>
  <si>
    <t>GROUP3_P1_LOCAL_FAULT_783</t>
  </si>
  <si>
    <t>3 Phase fault on MINGO  7    345.00 (531451) 345 kV Bus
  a. Apply fault at the MINGO  7    345.00 (531451) 345 kV Bus
  b. Clear fault after 6 cycles and trip the faulted elements:
     b.1. MINGO 3 (531429) 115.0 kV to MINGO 7 (531451) 345.0 kV to MINGTER (531453) 13.8 kV Three Winding #1</t>
  </si>
  <si>
    <t>GROUP3_P1_LOCAL_FAULT_784</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3_P1_LOCAL_FAULT_785</t>
  </si>
  <si>
    <t>3 Phase fault on SETAB  7    345.00 (531465) 345 kV Bus
  a. Apply fault at the SETAB  7    345.00 (531465) 345 kV Bus
  b. Clear fault after 6 cycles and trip the faulted elements:
     b.1. SETAB 3 (531464) 115.0 kV to SETAB 7 (531465) 345.0 kV to SETAB 1 (531259) 13.8 kV Three Winding #1</t>
  </si>
  <si>
    <t>GROUP3_P1_LOCAL_FAULT_786</t>
  </si>
  <si>
    <t>3 Phase fault on SEWARD-3    115.00 (531467) 115 kV Bus
  a. Apply fault at the SEWARD-3    115.00 (531467) 115 kV Bus
  b. Clear fault after 7 cycles and trip the faulted elements:
     b.1. CMSSWRD2 (531466) 69.0 kV to SEWARD-3 (531467) 115.0 kV to SEWARD 1 (531260) 13.8 kV Three Winding #1</t>
  </si>
  <si>
    <t>GROUP3_P1_LOCAL_FAULT_787</t>
  </si>
  <si>
    <t>3 Phase fault on HARBNGR7    345.00 (531512) 345 kV Bus
  a. Apply fault at the HARBNGR7    345.00 (531512) 345 kV Bus
  b. Clear fault after 6 cycles and trip the faulted elements:
     b.1. HARBNGR3 (531510) 115.0 kV to HARBNGR7 (531512) 345.0 kV to HARBNGR-T (531511) 13.8 kV Three Winding #1</t>
  </si>
  <si>
    <t>GROUP3_P1_LOCAL_FAULT_788</t>
  </si>
  <si>
    <t>3 Phase fault on STRANGR7    345.00 (532772) 345 kV Bus
  a. Apply fault at the STRANGR7    345.00 (532772) 345 kV Bus
  b. Clear fault after 6 cycles and trip the faulted elements:
     b.1. STRANGR7 (532772) 345.0 kV to STRANGR3 (533268) 115.0 kV to STRAN1 1 (532811) 14.4 kV Three Winding #1</t>
  </si>
  <si>
    <t>GROUP3_P1_LOCAL_FAULT_789</t>
  </si>
  <si>
    <t>3 Phase fault on STRANGR7    345.00 (532772) 345 kV Bus
  a. Apply fault at the STRANGR7    345.00 (532772) 345 kV Bus
  b. Clear fault after 6 cycles and trip the faulted elements:
     b.1. STRANGR7 (532772) 345.0 kV to STRANGR3 (533268) 115.0 kV to STRAN3 1 (532816) 14.4 kV Three Winding #1</t>
  </si>
  <si>
    <t>GROUP3_P1_LOCAL_FAULT_790</t>
  </si>
  <si>
    <t>3 Phase fault on SWISVAL7    345.00 (532774) 345 kV Bus
  a. Apply fault at the SWISVAL7    345.00 (532774) 345 kV Bus
  b. Clear fault after 6 cycles and trip the faulted elements:
     b.1. SWISVAL7 (532774) 345.0 kV to SWISVAL6 (532856) 230.0 kV to SWISV1X1 (532815) 14.4 kV Three Winding #1</t>
  </si>
  <si>
    <t>GROUP3_P1_LOCAL_FAULT_791</t>
  </si>
  <si>
    <t>3 Phase fault on SWISVAL7    345.00 (532774) 345 kV Bus
  a. Apply fault at the SWISVAL7    345.00 (532774) 345 kV Bus
  b. Clear fault after 6 cycles and trip the faulted elements:
     b.1. SWISVAL7 (532774) 345.0 kV to SWISVAL6 (532856) 230.0 kV to SWISV2X2 (532819) 14.4 kV Three Winding #2</t>
  </si>
  <si>
    <t>GROUP3_P1_LOCAL_FAULT_792</t>
  </si>
  <si>
    <t>3 Phase fault on 87TH 7      345.00 (532775) 345 kV Bus
  a. Apply fault at the 87TH 7      345.00 (532775) 345 kV Bus
  b. Clear fault after 6 cycles and trip the faulted elements:
     b.1. 87TH 7 (532775) 345.0 kV to 87TH 3 (533283) 115.0 kV to 87TH 1X1 (532818) 13.8 kV Three Winding #1</t>
  </si>
  <si>
    <t>GROUP3_P1_LOCAL_FAULT_793</t>
  </si>
  <si>
    <t>3 Phase fault on BENTON 7    345.00 (532791) 345 kV Bus
  a. Apply fault at the BENTON 7    345.00 (532791) 345 kV Bus
  b. Clear fault after 6 cycles and trip the faulted elements:
     b.1. BENTON 7 (532791) 345.0 kV to BENTON 4 (532986) 138.0 kV to BENTN1 1 (532821) 13.8 kV Three Winding #1</t>
  </si>
  <si>
    <t>GROUP3_P1_LOCAL_FAULT_794</t>
  </si>
  <si>
    <t>3 Phase fault on BENTON 7    345.00 (532791) 345 kV Bus
  a. Apply fault at the BENTON 7    345.00 (532791) 345 kV Bus
  b. Clear fault after 6 cycles and trip the faulted elements:
     b.1. BENTON 7 (532791) 345.0 kV to BENTON 4 (532986) 138.0 kV to BENTN2 1 (532822) 13.8 kV Three Winding #1</t>
  </si>
  <si>
    <t>GROUP3_P1_LOCAL_FAULT_795</t>
  </si>
  <si>
    <t>3 Phase fault on NEOSHO 7    345.00 (532793) 345 kV Bus
  a. Apply fault at the NEOSHO 7    345.00 (532793) 345 kV Bus
  b. Clear fault after 6 cycles and trip the faulted elements:
     b.1. NEOSHO 7 (532793) 345.0 kV to NEOSHO 4 (533021) 138.0 kV to N345 1 1 (532824) 13.8 kV Three Winding #1</t>
  </si>
  <si>
    <t>GROUP3_P1_LOCAL_FAULT_796</t>
  </si>
  <si>
    <t>3 Phase fault on NEOSHO 7    345.00 (532793) 345 kV Bus
  a. Apply fault at the NEOSHO 7    345.00 (532793) 345 kV Bus
  b. Clear fault after 6 cycles and trip the faulted elements:
     b.1. NEOSHO 7 (532793) 345.0 kV to NEOSHO 5 (532937) 161.0 kV to N345 2 1 (532825) 13.8 kV Three Winding #1</t>
  </si>
  <si>
    <t>GROUP3_P1_LOCAL_FAULT_797</t>
  </si>
  <si>
    <t>3 Phase fault on ROSEHIL7    345.00 (532794) 345 kV Bus
  a. Apply fault at the ROSEHIL7    345.00 (532794) 345 kV Bus
  b. Clear fault after 6 cycles and trip the faulted elements:
     b.1. ROSEHIL7 (532794) 345.0 kV to ROSEHIL4 (533062) 138.0 kV to ROSEH1 1 (532826) 13.8 kV Three Winding #1</t>
  </si>
  <si>
    <t>GROUP3_P1_LOCAL_FAULT_798</t>
  </si>
  <si>
    <t>3 Phase fault on ROSEHIL7    345.00 (532794) 345 kV Bus
  a. Apply fault at the ROSEHIL7    345.00 (532794) 345 kV Bus
  b. Clear fault after 6 cycles and trip the faulted elements:
     b.1. ROSEHIL7 (532794) 345.0 kV to ROSEHIL4 (533062) 138.0 kV to ROSEH3 1 (532831) 13.8 kV Three Winding #1</t>
  </si>
  <si>
    <t>GROUP3_P1_LOCAL_FAULT_799</t>
  </si>
  <si>
    <t>3 Phase fault on ROSEHIL7    345.00 (532794) 345 kV Bus
  a. Apply fault at the ROSEHIL7    345.00 (532794) 345 kV Bus
  b. Clear fault after 6 cycles and trip the faulted elements:
     b.1. ROSEHIL7 (532794) 345.0 kV to ROSEHIL4 (533062) 138.0 kV to ROSEH5 1 (532827) 13.8 kV Three Winding #1</t>
  </si>
  <si>
    <t>GROUP3_P1_LOCAL_FAULT_800</t>
  </si>
  <si>
    <t>3 Phase fault on WICHITA7    345.00 (532796) 345 kV Bus
  a. Apply fault at the WICHITA7    345.00 (532796) 345 kV Bus
  b. Clear fault after 6 cycles and trip the faulted elements:
     b.1. WICHITA7 (532796) 345.0 kV to EVANS N4 (533040) 138.0 kV to WICH11 1 (532829) 13.8 kV Three Winding #1</t>
  </si>
  <si>
    <t>GROUP3_P1_LOCAL_FAULT_801</t>
  </si>
  <si>
    <t>3 Phase fault on WICHITA7    345.00 (532796) 345 kV Bus
  a. Apply fault at the WICHITA7    345.00 (532796) 345 kV Bus
  b. Clear fault after 6 cycles and trip the faulted elements:
     b.1. WICHITA7 (532796) 345.0 kV to EVANS N4 (533040) 138.0 kV to WICH12 1 (532830) 13.8 kV Three Winding #1</t>
  </si>
  <si>
    <t>GROUP3_P1_LOCAL_FAULT_802</t>
  </si>
  <si>
    <t>3 Phase fault on WOLFCRK7    345.00 (532797) 345 kV Bus
  a. Apply fault at the WOLFCRK7    345.00 (532797) 345 kV Bus
  b. Clear fault after 6 cycles and trip the faulted elements:
     b.1. WOLFCRK7 (532797) 345.0 kV to WOLFCRK2 (533653) 69.0 kV to WOLFCRK1 (532962) 17.0 kV Three Winding #1</t>
  </si>
  <si>
    <t>GROUP3_P1_LOCAL_FAULT_803</t>
  </si>
  <si>
    <t>3 Phase fault on EDWRDVL5    161.00 (532912) 161 kV Bus
  a. Apply fault at the EDWRDVL5    161.00 (532912) 161 kV Bus
  b. Clear fault after 7 cycles and trip the faulted elements:
     b.1. EDWRDVL5 (532912) 161.0 kV to EDWARVL3 (533238) 115.0 kV to EDWRDVL1 (532940) 12.5 kV Three Winding #1</t>
  </si>
  <si>
    <t>GROUP3_P1_LOCAL_FAULT_804</t>
  </si>
  <si>
    <t>3 Phase fault on NEOSHO 5    161.00 (532937) 161 kV Bus
  a. Apply fault at the NEOSHO 5    161.00 (532937) 161 kV Bus
  b. Clear fault after 7 cycles and trip the faulted elements:
     b.1. NEOSHO 5 (532937) 161.0 kV to NEOSHO 4 (533021) 138.0 kV to NEOSH4 1 (532958) 13.2 kV Three Winding #1</t>
  </si>
  <si>
    <t>GROUP3_P1_LOCAL_FAULT_805</t>
  </si>
  <si>
    <t>3 Phase fault on NEOSHO 5    161.00 (532937) 161 kV Bus
  a. Apply fault at the NEOSHO 5    161.00 (532937) 161 kV Bus
  b. Clear fault after 7 cycles and trip the faulted elements:
     b.1. NEOSHO 5 (532937) 161.0 kV to NEOSHOS4 (533020) 138.0 kV to NEOSH5 1 (532959) 13.2 kV Three Winding #1</t>
  </si>
  <si>
    <t>GROUP3_P1_LOCAL_FAULT_806</t>
  </si>
  <si>
    <t>3 Phase fault on NEOSHO 4    138.00 (533021) 138 kV Bus
  a. Apply fault at the NEOSHO 4    138.00 (533021) 138 kV Bus
  b. Clear fault after 7 cycles and trip the faulted elements:
     b.1. NEOSHO 4 (533021) 138.0 kV to NEOSHOS2 (533778) 69.0 kV to NSES 2X1 (532710) 13.2 kV Three Winding #1</t>
  </si>
  <si>
    <t>GROUP3_P1_LOCAL_FAULT_807</t>
  </si>
  <si>
    <t>3 Phase fault on NEOSHON4    138.00 (533022) 138 kV Bus
  a. Apply fault at the NEOSHON4    138.00 (533022) 138 kV Bus
  b. Clear fault after 7 cycles and trip the faulted elements:
     b.1. NEOSHON4 (533022) 138.0 kV to NEOSHON2 (533768) 69.0 kV to NEC U3 (532711) 12.0 kV Three Winding #1</t>
  </si>
  <si>
    <t>GROUP3_P1_LOCAL_FAULT_808</t>
  </si>
  <si>
    <t>3 Phase fault on CRESWLN4    138.00 (532981) 138 kV Bus
  a. Apply fault at the CRESWLN4    138.00 (532981) 138 kV Bus
  b. Clear fault after 7 cycles and trip the faulted elements:
     b.1. CRESWLN2 (533543) 69.0 kV to CRESWLN4 (532981) 138.0 kV to CRESW1 1 (533080) 13.2 kV Three Winding #1</t>
  </si>
  <si>
    <t>GROUP3_P1_LOCAL_FAULT_809</t>
  </si>
  <si>
    <t>3 Phase fault on TIMBJCT4    138.00 (532992) 138 kV Bus
  a. Apply fault at the TIMBJCT4    138.00 (532992) 138 kV Bus
  b. Clear fault after 7 cycles and trip the faulted elements:
     b.1. TIMBJCT2 (533558) 69.0 kV to TIMBJCT4 (532992) 138.0 kV to TIMBJCT1 (533120) 13.2 kV Three Winding #1</t>
  </si>
  <si>
    <t>GROUP3_P1_LOCAL_FAULT_810</t>
  </si>
  <si>
    <t>3 Phase fault on CRESWLN4    138.00 (532981) 138 kV Bus
  a. Apply fault at the CRESWLN4    138.00 (532981) 138 kV Bus
  b. Clear fault after 7 cycles and trip the faulted elements:
     b.1. CRESWLS2 (533573) 69.0 kV to CRESWLN4 (532981) 138.0 kV to CRESW2 1 (533081) 13.2 kV Three Winding #1</t>
  </si>
  <si>
    <t>GROUP3_P1_LOCAL_FAULT_811</t>
  </si>
  <si>
    <t>3 Phase fault on MARMTNW5    161.00 (532935) 161 kV Bus
  a. Apply fault at the MARMTNW5    161.00 (532935) 161 kV Bus
  b. Clear fault after 7 cycles and trip the faulted elements:
     b.1. MARMATN2 (533639) 69.0 kV to MARMTNW5 (532935) 161.0 kV to MARMATN1 (532955) 13.2 kV Three Winding #1</t>
  </si>
  <si>
    <t>GROUP3_P1_LOCAL_FAULT_812</t>
  </si>
  <si>
    <t>GROUP3_P1_LOCAL_FAULT_813</t>
  </si>
  <si>
    <t>GROUP3_P1_LOCAL_FAULT_814</t>
  </si>
  <si>
    <t>3 Phase fault on PECULR 7    345.00 (541198) 345 kV Bus
  a. Apply fault at the PECULR 7    345.00 (541198) 345 kV Bus
  b. Clear fault after 6 cycles and trip the faulted elements:
     b.1. PECULR 7 (541198) 345.0 kV to PECULR 5 (541342) 161.0 kV to PECULRT (541372) 13.8 kV Three Winding #11</t>
  </si>
  <si>
    <t>GROUP3_P1_LOCAL_FAULT_815</t>
  </si>
  <si>
    <t>3 Phase fault on PHILL 7     345.00 (541200) 345 kV Bus
  a. Apply fault at the PHILL 7     345.00 (541200) 345 kV Bus
  b. Clear fault after 6 cycles and trip the faulted elements:
     b.1. PHILL 7 (541200) 345.0 kV to PHILL 5 (541225) 161.0 kV to PHILL T (541361) 13.8 kV Three Winding #11</t>
  </si>
  <si>
    <t>GROUP3_P1_LOCAL_FAULT_816</t>
  </si>
  <si>
    <t>3 Phase fault on SIBLEY 7    345.00 (541201) 345 kV Bus
  a. Apply fault at the SIBLEY 7    345.00 (541201) 345 kV Bus
  b. Clear fault after 6 cycles and trip the faulted elements:
     b.1. SIBLEY 7 (541201) 345.0 kV to SIBLEY 5 (541202) 161.0 kV to SIBLEY T (541360) 13.8 kV Three Winding #11</t>
  </si>
  <si>
    <t>GROUP3_P1_LOCAL_FAULT_817</t>
  </si>
  <si>
    <t>3 Phase fault on SEDALIA5    161.00 (541209) 161 kV Bus
  a. Apply fault at the SEDALIA5    161.00 (541209) 161 kV Bus
  b. Clear fault after 7 cycles and trip the faulted elements:
     b.1. SEDN 2 (541271) 69.0 kV to SEDALIA5 (541209) 161.0 kV Two Winding #1</t>
  </si>
  <si>
    <t>GROUP3_P1_LOCAL_FAULT_818</t>
  </si>
  <si>
    <t>3 Phase fault on SEDALIA5    161.00 (541209) 161 kV Bus
  a. Apply fault at the SEDALIA5    161.00 (541209) 161 kV Bus
  b. Clear fault after 7 cycles and trip the faulted elements:
     b.1. SEDS 2 (541272) 69.0 kV to SEDALIA5 (541209) 161.0 kV Two Winding #2</t>
  </si>
  <si>
    <t>GROUP3_P1_LOCAL_FAULT_819</t>
  </si>
  <si>
    <t>3 Phase fault on LNGVW 5     161.00 (541224) 161 kV Bus
  a. Apply fault at the LNGVW 5     161.00 (541224) 161 kV Bus
  b. Clear fault after 7 cycles and trip the faulted elements:
     b.1. LNGVW 2 (541282) 69.0 kV to LNGVW 5 (541224) 161.0 kV Two Winding #1</t>
  </si>
  <si>
    <t>GROUP3_P1_LOCAL_FAULT_820</t>
  </si>
  <si>
    <t>3 Phase fault on PHILL 5     161.00 (541225) 161 kV Bus
  a. Apply fault at the PHILL 5     161.00 (541225) 161 kV Bus
  b. Clear fault after 7 cycles and trip the faulted elements:
     b.1. PHILL 2 (541280) 69.0 kV to PHILL 5 (541225) 161.0 kV Two Winding #1</t>
  </si>
  <si>
    <t>GROUP3_P1_LOCAL_FAULT_821</t>
  </si>
  <si>
    <t>3 Phase fault on DUNCAN 5    161.00 (541235) 161 kV Bus
  a. Apply fault at the DUNCAN 5    161.00 (541235) 161 kV Bus
  b. Clear fault after 7 cycles and trip the faulted elements:
     b.1. DUNCNRD2 (543091) 69.0 kV to DUNCAN 5 (541235) 161.0 kV Two Winding #1</t>
  </si>
  <si>
    <t>GROUP3_P1_LOCAL_FAULT_822</t>
  </si>
  <si>
    <t>3 Phase fault on HSNVL 5     161.00 (541239) 161 kV Bus
  a. Apply fault at the HSNVL 5     161.00 (541239) 161 kV Bus
  b. Clear fault after 7 cycles and trip the faulted elements:
     b.1. HSNVL 2 (541295) 69.0 kV to HSNVL 5 (541239) 161.0 kV Two Winding #1</t>
  </si>
  <si>
    <t>GROUP3_P1_LOCAL_FAULT_823</t>
  </si>
  <si>
    <t>3 Phase fault on HSNVL 5     161.00 (541239) 161 kV Bus
  a. Apply fault at the HSNVL 5     161.00 (541239) 161 kV Bus
  b. Clear fault after 7 cycles and trip the faulted elements:
     b.1. HSNVL 2 (541295) 69.0 kV to HSNVL 5 (541239) 161.0 kV Two Winding #2</t>
  </si>
  <si>
    <t>GROUP3_P1_LOCAL_FAULT_824</t>
  </si>
  <si>
    <t>3 Phase fault on CLINTON5    161.00 (541242) 161 kV Bus
  a. Apply fault at the CLINTON5    161.00 (541242) 161 kV Bus
  b. Clear fault after 7 cycles and trip the faulted elements:
     b.1. CLNTN N2 (541303) 69.0 kV to CLINTON5 (541242) 161.0 kV Two Winding #1</t>
  </si>
  <si>
    <t>GROUP3_P1_LOCAL_FAULT_825</t>
  </si>
  <si>
    <t>3 Phase fault on CLINTON5    161.00 (541242) 161 kV Bus
  a. Apply fault at the CLINTON5    161.00 (541242) 161 kV Bus
  b. Clear fault after 7 cycles and trip the faulted elements:
     b.1. CLNTN S2 (541320) 69.0 kV to CLINTON5 (541242) 161.0 kV Two Winding #2</t>
  </si>
  <si>
    <t>GROUP3_P1_LOCAL_FAULT_826</t>
  </si>
  <si>
    <t>3 Phase fault on LBRTYST5    161.00 (541248) 161 kV Bus
  a. Apply fault at the LBRTYST5    161.00 (541248) 161 kV Bus
  b. Clear fault after 7 cycles and trip the faulted elements:
     b.1. LIBRTYS2 (543095) 69.0 kV to LBRTYST5 (541248) 161.0 kV Two Winding #1</t>
  </si>
  <si>
    <t>GROUP3_P1_LOCAL_FAULT_827</t>
  </si>
  <si>
    <t>3 Phase fault on SIBLEYPL    161.00 (541250) 161 kV Bus
  a. Apply fault at the SIBLEYPL    161.00 (541250) 161 kV Bus
  b. Clear fault after 7 cycles and trip the faulted elements:
     b.1. SIBLEY 2 (541263) 69.0 kV to SIBLEYPL (541250) 161.0 kV Two Winding #2</t>
  </si>
  <si>
    <t>GROUP3_P1_LOCAL_FAULT_828</t>
  </si>
  <si>
    <t>3 Phase fault on SIBLEYPL    161.00 (541250) 161 kV Bus
  a. Apply fault at the SIBLEYPL    161.00 (541250) 161 kV Bus
  b. Clear fault after 7 cycles and trip the faulted elements:
     b.1. SIBLEY 2 (541263) 69.0 kV to SIBLEYPL (541250) 161.0 kV Two Winding #3</t>
  </si>
  <si>
    <t>GROUP3_P1_LOCAL_FAULT_829</t>
  </si>
  <si>
    <t>3 Phase fault on BELTONS5    161.00 (541340) 161 kV Bus
  a. Apply fault at the BELTONS5    161.00 (541340) 161 kV Bus
  b. Clear fault after 7 cycles and trip the faulted elements:
     b.1. BELTONS2 (541290) 69.0 kV to BELTONS5 (541340) 161.0 kV Two Winding #1</t>
  </si>
  <si>
    <t>GROUP3_P1_LOCAL_FAULT_830</t>
  </si>
  <si>
    <t>3 Phase fault on NWARSAW5    161.00 (541314) 161 kV Bus
  a. Apply fault at the NWARSAW5    161.00 (541314) 161 kV Bus
  b. Clear fault after 7 cycles and trip the faulted elements:
     b.1. NWARSAW2 (541315) 69.0 kV to NWARSAW5 (541314) 161.0 kV Two Winding #1</t>
  </si>
  <si>
    <t>GROUP3_P1_LOCAL_FAULT_831</t>
  </si>
  <si>
    <t>3 Phase fault on S.HARP 5    161.00 (541341) 161 kV Bus
  a. Apply fault at the S.HARP 5    161.00 (541341) 161 kV Bus
  b. Clear fault after 7 cycles and trip the faulted elements:
     b.1. S.HARP 2 (541343) 69.0 kV to S.HARP 5 (541341) 161.0 kV Two Winding #1</t>
  </si>
  <si>
    <t>GROUP3_P1_LOCAL_FAULT_832</t>
  </si>
  <si>
    <t>3 Phase fault on W.GRDNR7    345.00 (542965) 345 kV Bus
  a. Apply fault at the W.GRDNR7    345.00 (542965) 345 kV Bus
  b. Clear fault after 6 cycles and trip the faulted elements:
     b.1. W.GRDNR7 (542965) 345.0 kV to WGARDNR5 (542966) 161.0 kV to WGAR T11 (543649) 13.8 kV Three Winding #11</t>
  </si>
  <si>
    <t>GROUP3_P1_LOCAL_FAULT_833</t>
  </si>
  <si>
    <t>3 Phase fault on STILWEL7    345.00 (542968) 345 kV Bus
  a. Apply fault at the STILWEL7    345.00 (542968) 345 kV Bus
  b. Clear fault after 6 cycles and trip the faulted elements:
     b.1. STILWEL7 (542968) 345.0 kV to STILWEL5 (542969) 161.0 kV to STIL T11 (543647) 13.8 kV Three Winding #11</t>
  </si>
  <si>
    <t>GROUP3_P1_LOCAL_FAULT_834</t>
  </si>
  <si>
    <t>3 Phase fault on STILWEL7    345.00 (542968) 345 kV Bus
  a. Apply fault at the STILWEL7    345.00 (542968) 345 kV Bus
  b. Clear fault after 6 cycles and trip the faulted elements:
     b.1. STILWEL7 (542968) 345.0 kV to STILWEL5 (542969) 161.0 kV to STIL T22 (543648) 13.8 kV Three Winding #22</t>
  </si>
  <si>
    <t>GROUP3_P1_LOCAL_FAULT_835</t>
  </si>
  <si>
    <t>3 Phase fault on HAWTH  7    345.00 (542972) 345 kV Bus
  a. Apply fault at the HAWTH  7    345.00 (542972) 345 kV Bus
  b. Clear fault after 6 cycles and trip the faulted elements:
     b.1. HAWTH 7 (542972) 345.0 kV to HAWTHN5 (543665) 161.0 kV to HAWT T20 (543644) 13.8 kV Three Winding #20</t>
  </si>
  <si>
    <t>GROUP3_P1_LOCAL_FAULT_836</t>
  </si>
  <si>
    <t>3 Phase fault on HAWTH  7    345.00 (542972) 345 kV Bus
  a. Apply fault at the HAWTH  7    345.00 (542972) 345 kV Bus
  b. Clear fault after 6 cycles and trip the faulted elements:
     b.1. HAWTH 7 (542972) 345.0 kV to HAWTHN5 (543665) 161.0 kV to HAWT T22 (543645) 13.8 kV Three Winding #22</t>
  </si>
  <si>
    <t>GROUP3_P1_LOCAL_FAULT_837</t>
  </si>
  <si>
    <t>3 Phase fault on CRAIG  7    345.00 (542977) 345 kV Bus
  a. Apply fault at the CRAIG  7    345.00 (542977) 345 kV Bus
  b. Clear fault after 6 cycles and trip the faulted elements:
     b.1. CRAIG 7 (542977) 345.0 kV to CRAIG 5 (542978) 161.0 kV to CRAI T11 (543641) 13.8 kV Three Winding #11</t>
  </si>
  <si>
    <t>GROUP3_P1_LOCAL_FAULT_838</t>
  </si>
  <si>
    <t>3 Phase fault on CRAIG  7    345.00 (542977) 345 kV Bus
  a. Apply fault at the CRAIG  7    345.00 (542977) 345 kV Bus
  b. Clear fault after 6 cycles and trip the faulted elements:
     b.1. CRAIG 7 (542977) 345.0 kV to CRAIG 5 (542978) 161.0 kV to CRAI T22 (543642) 13.8 kV Three Winding #22</t>
  </si>
  <si>
    <t>GROUP3_P1_LOCAL_FAULT_839</t>
  </si>
  <si>
    <t>3 Phase fault on CRAIG  7    345.00 (542977) 345 kV Bus
  a. Apply fault at the CRAIG  7    345.00 (542977) 345 kV Bus
  b. Clear fault after 6 cycles and trip the faulted elements:
     b.1. CRAIG 7 (542977) 345.0 kV to CRAIG 5 (542978) 161.0 kV to CRAI T33 (543643) 13.8 kV Three Winding #33</t>
  </si>
  <si>
    <t>GROUP3_P1_LOCAL_FAULT_840</t>
  </si>
  <si>
    <t>3 Phase fault on NASHUA 7    345.00 (542980) 345 kV Bus
  a. Apply fault at the NASHUA 7    345.00 (542980) 345 kV Bus
  b. Clear fault after 6 cycles and trip the faulted elements:
     b.1. NASHUA 7 (542980) 345.0 kV to NASHUA-5 (543028) 161.0 kV to NASH T11 (543640) 13.8 kV Three Winding #11</t>
  </si>
  <si>
    <t>GROUP3_P1_LOCAL_FAULT_841</t>
  </si>
  <si>
    <t>3 Phase fault on NASHUA 7    345.00 (542980) 345 kV Bus
  a. Apply fault at the NASHUA 7    345.00 (542980) 345 kV Bus
  b. Clear fault after 6 cycles and trip the faulted elements:
     b.1. NASHUA 7 (542980) 345.0 kV to NASHUA-5 (543028) 161.0 kV to NASH 12 (400) 13.8 kV Three Winding #12</t>
  </si>
  <si>
    <t>GROUP3_P1_LOCAL_FAULT_842</t>
  </si>
  <si>
    <t>3 Phase fault on LACYGNE7    345.00 (542981) 345 kV Bus
  a. Apply fault at the LACYGNE7    345.00 (542981) 345 kV Bus
  b. Clear fault after 6 cycles and trip the faulted elements:
     b.1. LACYGNE7 (542981) 345.0 kV to LAC3_STAR7 (543667) 345.0 kV Transmission Circuit #h
  c. Wait 20 cycles, and then reclose the faulted elements in (b) back into the Fault
  d. Leave Fault on for 6 cycles, then trip the faulted elements in (b) and clear the fault</t>
  </si>
  <si>
    <t>GROUP3_P1_LOCAL_FAULT_843</t>
  </si>
  <si>
    <t>3 Phase fault on LACYGNE7    345.00 (542981) 345 kV Bus
  a. Apply fault at the LACYGNE7    345.00 (542981) 345 kV Bus
  b. Clear fault after 6 cycles and trip the faulted elements:
     b.1. LACYGNE7 (542981) 345.0 kV to LAC8_STAR7 (543669) 345.0 kV Transmission Circuit #h
  c. Wait 20 cycles, and then reclose the faulted elements in (b) back into the Fault
  d. Leave Fault on for 6 cycles, then trip the faulted elements in (b) and clear the fault</t>
  </si>
  <si>
    <t>GROUP3_P1_LOCAL_FAULT_844</t>
  </si>
  <si>
    <t>3 Phase fault on LACYGNE7    345.00 (542981) 345 kV Bus
  a. Apply fault at the LACYGNE7    345.00 (542981) 345 kV Bus
  b. Clear fault after 6 cycles and trip the faulted elements:
     b.1. LACYGNE7 (542981) 345.0 kV to LACYGNE2 (543659) 69.0 kV to LACYGN7_TER1 (543660) 6.9 kV Three Winding #7</t>
  </si>
  <si>
    <t>GROUP3_P1_LOCAL_FAULT_845</t>
  </si>
  <si>
    <t>3 Phase fault on SWAVRLY5    161.00 (543063) 161 kV Bus
  a. Apply fault at the SWAVRLY5    161.00 (543063) 161 kV Bus
  b. Clear fault after 7 cycles and trip the faulted elements:
     b.1. SWAVRLY2 (543094) 69.0 kV to SWAVRLY5 (543063) 161.0 kV Two Winding #1</t>
  </si>
  <si>
    <t>GROUP3_P1_LOCAL_FAULT_846</t>
  </si>
  <si>
    <t>3 Phase fault on HAWTHS_XF5  161.00 (543130) 161 kV Bus
  a. Apply fault at the HAWTHS_XF5  161.00 (543130) 161 kV Bus
  b. Clear fault after 7 cycles and trip the faulted elements:
     b.1. HAWTHS_XF5 (543130) 161.0 kV to HAWT11_2 (543663) 69.0 kV Two Winding #11</t>
  </si>
  <si>
    <t>GROUP3_P1_LOCAL_FAULT_847</t>
  </si>
  <si>
    <t>3 Phase fault on HAWTHS_XF5  161.00 (543130) 161 kV Bus
  a. Apply fault at the HAWTHS_XF5  161.00 (543130) 161 kV Bus
  b. Clear fault after 7 cycles and trip the faulted elements:
     b.1. HAWTHS_XF5 (543130) 161.0 kV to HAWT12_2 (543664) 69.0 kV Two Winding #12</t>
  </si>
  <si>
    <t>GROUP3_P1_LOCAL_FAULT_848</t>
  </si>
  <si>
    <t>3 Phase fault on ATL109 5    161.00 (547466) 161 kV Bus
  a. Apply fault at the ATL109 5    161.00 (547466) 161 kV Bus
  b. Clear fault after 7 cycles and trip the faulted elements:
     b.1. ATL109 5 (547466) 161.0 kV to ATL109 2 (547533) 69.0 kV to ATL109 1 (547702) 12.5 kV Three Winding #1</t>
  </si>
  <si>
    <t>GROUP3_P1_LOCAL_FAULT_849</t>
  </si>
  <si>
    <t>3 Phase fault on ORO110 5    161.00 (547467) 161 kV Bus
  a. Apply fault at the ORO110 5    161.00 (547467) 161 kV Bus
  b. Clear fault after 7 cycles and trip the faulted elements:
     b.1. ORO110 5 (547467) 161.0 kV to ORO110 2 (547534) 69.0 kV to ORO110 1 (547703) 12.5 kV Three Winding #1</t>
  </si>
  <si>
    <t>GROUP3_P1_LOCAL_FAULT_850</t>
  </si>
  <si>
    <t>3 Phase fault on AUR124 5    161.00 (547468) 161 kV Bus
  a. Apply fault at the AUR124 5    161.00 (547468) 161 kV Bus
  b. Clear fault after 7 cycles and trip the faulted elements:
     b.1. AUR124 5 (547468) 161.0 kV to AUR124 2 (547537) 69.0 kV to AUR1241 (547704) 12.5 kV Three Winding #1</t>
  </si>
  <si>
    <t>GROUP3_P1_LOCAL_FAULT_851</t>
  </si>
  <si>
    <t>3 Phase fault on RIV4525     161.00 (547469) 161 kV Bus
  a. Apply fault at the RIV4525     161.00 (547469) 161 kV Bus
  b. Clear fault after 7 cycles and trip the faulted elements:
     b.1. RIV4525 (547469) 161.0 kV to RIV167 2 (547541) 69.0 kV to RIV452 1 (547725) 12.5 kV Three Winding #1</t>
  </si>
  <si>
    <t>GROUP3_P1_LOCAL_FAULT_852</t>
  </si>
  <si>
    <t>3 Phase fault on JOP145 5    161.00 (547470) 161 kV Bus
  a. Apply fault at the JOP145 5    161.00 (547470) 161 kV Bus
  b. Clear fault after 7 cycles and trip the faulted elements:
     b.1. JOP145 5 (547470) 161.0 kV to JOP145 2 (547539) 69.0 kV to JOP145 1 (547707) 12.5 kV Three Winding #1</t>
  </si>
  <si>
    <t>GROUP3_P1_LOCAL_FAULT_853</t>
  </si>
  <si>
    <t>3 Phase fault on NEO184 5    161.00 (547471) 161 kV Bus
  a. Apply fault at the NEO184 5    161.00 (547471) 161 kV Bus
  b. Clear fault after 7 cycles and trip the faulted elements:
     b.1. NEO184 5 (547471) 161.0 kV to NEO184 2 (547543) 69.0 kV to NEO184B1 (547709) 12.5 kV Three Winding #1</t>
  </si>
  <si>
    <t>GROUP3_P1_LOCAL_FAULT_854</t>
  </si>
  <si>
    <t>3 Phase fault on DAD368 5    161.00 (547478) 161 kV Bus
  a. Apply fault at the DAD368 5    161.00 (547478) 161 kV Bus
  b. Clear fault after 7 cycles and trip the faulted elements:
     b.1. DAD368 5 (547478) 161.0 kV to DAD368 2 (547585) 69.0 kV to DAD368 1 (547711) 12.5 kV Three Winding #1</t>
  </si>
  <si>
    <t>GROUP3_P1_LOCAL_FAULT_855</t>
  </si>
  <si>
    <t>3 Phase fault on MON383 5    161.00 (547480) 161 kV Bus
  a. Apply fault at the MON383 5    161.00 (547480) 161 kV Bus
  b. Clear fault after 7 cycles and trip the faulted elements:
     b.1. MON383 5 (547480) 161.0 kV to MON383 2 (547591) 69.0 kV to MON383 1 (547712) 12.5 kV Three Winding #1</t>
  </si>
  <si>
    <t>GROUP3_P1_LOCAL_FAULT_856</t>
  </si>
  <si>
    <t>3 Phase fault on JOP389 5    161.00 (547483) 161 kV Bus
  a. Apply fault at the JOP389 5    161.00 (547483) 161 kV Bus
  b. Clear fault after 7 cycles and trip the faulted elements:
     b.1. JOP389 5 (547483) 161.0 kV to JOP389 2 (547592) 69.0 kV to JOP389 1 (547713) 12.5 kV Three Winding #1</t>
  </si>
  <si>
    <t>GROUP3_P1_LOCAL_FAULT_857</t>
  </si>
  <si>
    <t>3 Phase fault on HOC404 5    161.00 (547487) 161 kV Bus
  a. Apply fault at the HOC404 5    161.00 (547487) 161 kV Bus
  b. Clear fault after 7 cycles and trip the faulted elements:
     b.1. HOC404 5 (547487) 161.0 kV to HOC404 2 (547601) 69.0 kV to HOC404B1 (547716) 12.5 kV Three Winding #1</t>
  </si>
  <si>
    <t>GROUP3_P1_LOCAL_FAULT_858</t>
  </si>
  <si>
    <t>3 Phase fault on NOL435 5    161.00 (547496) 161 kV Bus
  a. Apply fault at the NOL435 5    161.00 (547496) 161 kV Bus
  b. Clear fault after 7 cycles and trip the faulted elements:
     b.1. NOL435 5 (547496) 161.0 kV to NOL435 2 (547610) 69.0 kV to NOL435 1 (547720) 12.5 kV Three Winding #1</t>
  </si>
  <si>
    <t>GROUP3_P1_LOCAL_FAULT_859</t>
  </si>
  <si>
    <t>3 Phase fault on CPK446 5    161.00 (547499) 161 kV Bus
  a. Apply fault at the CPK446 5    161.00 (547499) 161 kV Bus
  b. Clear fault after 7 cycles and trip the faulted elements:
     b.1. CPK446 5 (547499) 161.0 kV to CPK446 2 (547618) 69.0 kV to CPK446 1 (547721) 12.5 kV Three Winding #1</t>
  </si>
  <si>
    <t>GROUP3_P1_LOCAL_FAULT_860</t>
  </si>
  <si>
    <t>3 Phase fault on RNM393 5    161.00 (547500) 161 kV Bus
  a. Apply fault at the RNM393 5    161.00 (547500) 161 kV Bus
  b. Clear fault after 7 cycles and trip the faulted elements:
     b.1. RNM393 5 (547500) 161.0 kV to RNM393 2 (547595) 69.0 kV to RNM393 1 (547722) 12.5 kV Three Winding #1</t>
  </si>
  <si>
    <t>GROUP3_P1_LOCAL_FAULT_861</t>
  </si>
  <si>
    <t>3 Phase fault on SUB N-161   161.00 (548820) 161 kV Bus
  a. Apply fault at the SUB N-161   161.00 (548820) 161 kV Bus
  b. Clear fault after 7 cycles and trip the faulted elements:
     b.1. SUB N (548821) 69.0 kV to SUB N-161 (548820) 161.0 kV Two Winding #1</t>
  </si>
  <si>
    <t>GROUP3_P1_LOCAL_FAULT_862</t>
  </si>
  <si>
    <t>3 Phase fault on MAIN STREET5161.00 (549958) 161 kV Bus
  a. Apply fault at the MAIN STREET5161.00 (549958) 161 kV Bus
  b. Clear fault after 7 cycles and trip the faulted elements:
     b.1. MAIN STREET5 (549958) 161.0 kV to MAIN STREET2 (549921) 69.0 kV to MAINST XF1 1 (549936) 13.2 kV Three Winding #1</t>
  </si>
  <si>
    <t>GROUP3_P1_LOCAL_FAULT_863</t>
  </si>
  <si>
    <t>3 Phase fault on MAIN STREET5161.00 (549958) 161 kV Bus
  a. Apply fault at the MAIN STREET5161.00 (549958) 161 kV Bus
  b. Clear fault after 7 cycles and trip the faulted elements:
     b.1. MAIN STREET5 (549958) 161.0 kV to MAIN STREET2 (549921) 69.0 kV to MAINST XF2 1 (549938) 13.2 kV Three Winding #2</t>
  </si>
  <si>
    <t>GROUP3_P1_LOCAL_FAULT_864</t>
  </si>
  <si>
    <t>3 Phase fault on BATTLEFIELD5161.00 (549959) 161 kV Bus
  a. Apply fault at the BATTLEFIELD5161.00 (549959) 161 kV Bus
  b. Clear fault after 7 cycles and trip the faulted elements:
     b.1. BATTLEFIELD5 (549959) 161.0 kV to BATTLEFIELD2 (549979) 69.0 kV to BATLEFLDXF11 (549980) 13.2 kV Three Winding #1</t>
  </si>
  <si>
    <t>GROUP3_P1_LOCAL_FAULT_865</t>
  </si>
  <si>
    <t>3 Phase fault on JAMES RIVER5161.00 (549961) 161 kV Bus
  a. Apply fault at the JAMES RIVER5161.00 (549961) 161 kV Bus
  b. Clear fault after 7 cycles and trip the faulted elements:
     b.1. JAMES RIVER5 (549961) 161.0 kV to JAMES RIVER2 (549904) 69.0 kV to JRPS XF1 1 (549944) 13.2 kV Three Winding #1</t>
  </si>
  <si>
    <t>GROUP3_P1_LOCAL_FAULT_866</t>
  </si>
  <si>
    <t>3 Phase fault on JAMES RIVER5161.00 (549961) 161 kV Bus
  a. Apply fault at the JAMES RIVER5161.00 (549961) 161 kV Bus
  b. Clear fault after 7 cycles and trip the faulted elements:
     b.1. JAMES RIVER5 (549961) 161.0 kV to JRPS 69B-2 2 (549903) 69.0 kV to JRPS XF2 1 (549945) 13.2 kV Three Winding #1</t>
  </si>
  <si>
    <t>GROUP3_P1_LOCAL_FAULT_867</t>
  </si>
  <si>
    <t>3 Phase fault on NORTON     5161.00 (549967) 161 kV Bus
  a. Apply fault at the NORTON     5161.00 (549967) 161 kV Bus
  b. Clear fault after 7 cycles and trip the faulted elements:
     b.1. NORTON 5 (549967) 161.0 kV to NORTON 2 (549928) 69.0 kV to NORTON XF1 1 (549942) 13.2 kV Three Winding #1</t>
  </si>
  <si>
    <t>GROUP3_P1_LOCAL_FAULT_868</t>
  </si>
  <si>
    <t>3 Phase fault on BROOKLINE  7345.00 (549984) 345 kV Bus
  a. Apply fault at the BROOKLINE  7345.00 (549984) 345 kV Bus
  b. Clear fault after 6 cycles and trip the faulted elements:
     b.1. BROOKLINE 7 (549984) 345.0 kV to BROOKLINE 5 (549969) 161.0 kV to BRKLNE XF1 1 (549988) 13.2 kV Three Winding #1</t>
  </si>
  <si>
    <t>GROUP3_P1_LOCAL_FAULT_869</t>
  </si>
  <si>
    <t>3 Phase fault on BROOKLINE  7345.00 (549984) 345 kV Bus
  a. Apply fault at the BROOKLINE  7345.00 (549984) 345 kV Bus
  b. Clear fault after 6 cycles and trip the faulted elements:
     b.1. BROOKLINE 7 (549984) 345.0 kV to BROOKLINE 5 (549969) 161.0 kV to BRKLNE XF2 1 (549989) 13.2 kV Three Winding #2</t>
  </si>
  <si>
    <t>GROUP3_P1_LOCAL_FAULT_870</t>
  </si>
  <si>
    <t>3 Phase fault on 2SEDALI     69.000 (300541) 69 kV Bus
  a. Apply fault at the 2SEDALI     69.000 (300541) 69 kV Bus
  b. Clear fault after 7 cycles and trip the faulted elements:
     b.1. 2SEDALI (300541) 69.0 kV Fixed Shunt Device #
  c. Wait 20 cycles, and then reclose the faulted elements in (b) back into the Fault
  d. Leave Fault on for 7 cycles, then trip the faulted elements in (b) and clear the fault</t>
  </si>
  <si>
    <t>GROUP3_P1_LOCAL_FAULT_871</t>
  </si>
  <si>
    <t>3 Phase fault on 2JASPER     69.000 (300649) 69 kV Bus
  a. Apply fault at the 2JASPER     69.000 (300649) 69 kV Bus
  b. Clear fault after 7 cycles and trip the faulted elements:
     b.1. 2JASPER (300649) 69.0 kV Fixed Shunt Device #
  c. Wait 20 cycles, and then reclose the faulted elements in (b) back into the Fault
  d. Leave Fault on for 7 cycles, then trip the faulted elements in (b) and clear the fault</t>
  </si>
  <si>
    <t>GROUP3_P1_LOCAL_FAULT_872</t>
  </si>
  <si>
    <t>3 Phase fault on 2WARSAW     69.000 (300790) 69 kV Bus
  a. Apply fault at the 2WARSAW     69.000 (300790) 69 kV Bus
  b. Clear fault after 7 cycles and trip the faulted elements:
     b.1. 2WARSAW (300790) 69.0 kV Fixed Shunt Device #
  c. Wait 20 cycles, and then reclose the faulted elements in (b) back into the Fault
  d. Leave Fault on for 7 cycles, then trip the faulted elements in (b) and clear the fault</t>
  </si>
  <si>
    <t>GROUP3_P1_LOCAL_FAULT_873</t>
  </si>
  <si>
    <t>3 Phase fault on HITCHLAND  7345.00 (523097) 345 kV Bus
  a. Apply fault at the HITCHLAND  7345.00 (523097) 345 kV Bus
  b. Clear fault after 6 cycles and trip the faulted elements:
     b.1. HITCHLAND 7 (523097) 345.0 kV Fixed Shunt Device #
  c. Wait 20 cycles, and then reclose the faulted elements in (b) back into the Fault
  d. Leave Fault on for 6 cycles, then trip the faulted elements in (b) and clear the fault</t>
  </si>
  <si>
    <t>GROUP3_P1_LOCAL_FAULT_874</t>
  </si>
  <si>
    <t>3 Phase fault on QUA377 2    69.000 (547590) 69 kV Bus
  a. Apply fault at the QUA377 2    69.000 (547590) 69 kV Bus
  b. Clear fault after 7 cycles and trip the faulted elements:
     b.1. QUA377 2 (547590) 69.0 kV Fixed Shunt Device #
  c. Wait 20 cycles, and then reclose the faulted elements in (b) back into the Fault
  d. Leave Fault on for 7 cycles, then trip the faulted elements in (b) and clear the fault</t>
  </si>
  <si>
    <t>GROUP3_P1_LOCAL_FAULT_875</t>
  </si>
  <si>
    <t>3 Phase fault on MON383 2    69.000 (547591) 69 kV Bus
  a. Apply fault at the MON383 2    69.000 (547591) 69 kV Bus
  b. Clear fault after 7 cycles and trip the faulted elements:
     b.1. MON383 2 (547591) 69.0 kV Fixed Shunt Device #
  c. Wait 20 cycles, and then reclose the faulted elements in (b) back into the Fault
  d. Leave Fault on for 7 cycles, then trip the faulted elements in (b) and clear the fault</t>
  </si>
  <si>
    <t>GROUP3_P1_LOCAL_FAULT_876</t>
  </si>
  <si>
    <t>3 Phase fault on JOP430 2    69.000 (547608) 69 kV Bus
  a. Apply fault at the JOP430 2    69.000 (547608) 69 kV Bus
  b. Clear fault after 7 cycles and trip the faulted elements:
     b.1. JOP430 2 (547608) 69.0 kV Fixed Shunt Device #
  c. Wait 20 cycles, and then reclose the faulted elements in (b) back into the Fault
  d. Leave Fault on for 7 cycles, then trip the faulted elements in (b) and clear the fault</t>
  </si>
  <si>
    <t>GROUP3_P1_LOCAL_FAULT_877</t>
  </si>
  <si>
    <t>3 Phase fault on SUNSET     269.000 (549907) 69 kV Bus
  a. Apply fault at the SUNSET     269.000 (549907) 69 kV Bus
  b. Clear fault after 7 cycles and trip the faulted elements:
     b.1. SUNSET 2 (549907) 69.0 kV Fixed Shunt Device #
  c. Wait 20 cycles, and then reclose the faulted elements in (b) back into the Fault
  d. Leave Fault on for 7 cycles, then trip the faulted elements in (b) and clear the fault</t>
  </si>
  <si>
    <t>GROUP3_P1_LOCAL_FAULT_878</t>
  </si>
  <si>
    <t>3 Phase fault on NORTON     269.000 (549928) 69 kV Bus
  a. Apply fault at the NORTON     269.000 (549928) 69 kV Bus
  b. Clear fault after 7 cycles and trip the faulted elements:
     b.1. NORTON 2 (549928) 69.0 kV Fixed Shunt Device #
  c. Wait 20 cycles, and then reclose the faulted elements in (b) back into the Fault
  d. Leave Fault on for 7 cycles, then trip the faulted elements in (b) and clear the fault</t>
  </si>
  <si>
    <t>GROUP3_P1_LOCAL_FAULT_879</t>
  </si>
  <si>
    <t>3 Phase fault on BROOKLINE  7345.00 (549984) 345 kV Bus
  a. Apply fault at the BROOKLINE  7345.00 (549984) 345 kV Bus
  b. Clear fault after 6 cycles and trip the faulted elements:
     b.1. BROOKLINE 7 (549984) 345.0 kV Fixed Shunt Device #
  c. Wait 20 cycles, and then reclose the faulted elements in (b) back into the Fault
  d. Leave Fault on for 6 cycles, then trip the faulted elements in (b) and clear the fault</t>
  </si>
  <si>
    <t>GROUP3_P1_LOCAL_FAULT_880</t>
  </si>
  <si>
    <t>3 Phase fault on LAMAR7      345.00 (599950) 345 kV Bus
  a. Apply fault at the LAMAR7      345.00 (599950) 345 kV Bus
  b. Clear fault after 6 cycles and trip the faulted elements:
     b.1. LAMAR7 (599950) 345.0 kV Fixed Shunt Device #
  c. Wait 20 cycles, and then reclose the faulted elements in (b) back into the Fault
  d. Leave Fault on for 6 cycles, then trip the faulted elements in (b) and clear the fault</t>
  </si>
  <si>
    <t>GROUP3_P1_REGIONAL_FAULT_001</t>
  </si>
  <si>
    <t>GROUP3_P1_REGIONAL_FAULT_002</t>
  </si>
  <si>
    <t>GROUP3_P1_REGIONAL_FAULT_003</t>
  </si>
  <si>
    <t>GROUP3_P1_REGIONAL_FAULT_004</t>
  </si>
  <si>
    <t>GROUP3_P1_REGIONAL_FAULT_005</t>
  </si>
  <si>
    <t>GROUP3_P1_REGIONAL_FAULT_006</t>
  </si>
  <si>
    <t>GROUP3_P1_REGIONAL_FAULT_007</t>
  </si>
  <si>
    <t>GROUP3_P1_REGIONAL_FAULT_008</t>
  </si>
  <si>
    <t>GROUP3_P1_REGIONAL_FAULT_009</t>
  </si>
  <si>
    <t>GROUP3_P1_REGIONAL_FAULT_010</t>
  </si>
  <si>
    <t>GROUP3_P1_REGIONAL_FAULT_011</t>
  </si>
  <si>
    <t>GROUP3_P1_REGIONAL_FAULT_012</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3_P1_REGIONAL_FAULT_013</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3_P1_REGIONAL_FAULT_014</t>
  </si>
  <si>
    <t>GROUP3_P1_REGIONAL_FAULT_015</t>
  </si>
  <si>
    <t>GROUP3_P1_REGIONAL_FAULT_016</t>
  </si>
  <si>
    <t>GROUP3_P1_REGIONAL_FAULT_017</t>
  </si>
  <si>
    <t>GROUP3_P1_REGIONAL_FAULT_018</t>
  </si>
  <si>
    <t>GROUP3_P1_REGIONAL_FAULT_019</t>
  </si>
  <si>
    <t>GROUP3_P1_REGIONAL_FAULT_020</t>
  </si>
  <si>
    <t>GROUP3_P1_REGIONAL_FAULT_021</t>
  </si>
  <si>
    <t>GROUP3_P1_REGIONAL_FAULT_022</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3_P1_REGIONAL_FAULT_023</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3_P1_REGIONAL_FAULT_024</t>
  </si>
  <si>
    <t>GROUP3_P1_REGIONAL_FAULT_025</t>
  </si>
  <si>
    <t>GROUP3_P1_REGIONAL_FAULT_026</t>
  </si>
  <si>
    <t>GROUP3_P1_REGIONAL_FAULT_027</t>
  </si>
  <si>
    <t>GROUP3_P1_REGIONAL_FAULT_028</t>
  </si>
  <si>
    <t>GROUP3_P1_REGIONAL_FAULT_029</t>
  </si>
  <si>
    <t>GROUP3_P1_REGIONAL_FAULT_030</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3_P1_REGIONAL_FAULT_031</t>
  </si>
  <si>
    <t>GROUP3_P1_REGIONAL_FAULT_032</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GROUP3_P1_REGIONAL_FAULT_033</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GROUP3_P1_REGIONAL_FAULT_034</t>
  </si>
  <si>
    <t>GROUP3_P1_REGIONAL_FAULT_035</t>
  </si>
  <si>
    <t>GROUP3_P1_REGIONAL_FAULT_036</t>
  </si>
  <si>
    <t>GROUP3_P1_REGIONAL_FAULT_037</t>
  </si>
  <si>
    <t>GROUP3_P1_REGIONAL_FAULT_038</t>
  </si>
  <si>
    <t>GROUP3_P1_REGIONAL_FAULT_039</t>
  </si>
  <si>
    <t>GROUP3_P1_REGIONAL_FAULT_040</t>
  </si>
  <si>
    <t>GROUP3_P1_REGIONAL_FAULT_041</t>
  </si>
  <si>
    <t>GROUP3_P1_REGIONAL_FAULT_042</t>
  </si>
  <si>
    <t>GROUP3_P1_REGIONAL_FAULT_043</t>
  </si>
  <si>
    <t>GROUP3_P1_REGIONAL_FAULT_044</t>
  </si>
  <si>
    <t>GROUP3_P1_REGIONAL_FAULT_045</t>
  </si>
  <si>
    <t>GROUP3_P1_REGIONAL_FAULT_046</t>
  </si>
  <si>
    <t>GROUP3_P1_REGIONAL_FAULT_047</t>
  </si>
  <si>
    <t>3 Phase fault on VIOLA   7   345.00 (532798) 345 kV Bus
  a. Apply fault at the VIOLA   7   345.00 (532798) 345 kV Bus
  b. Clear fault after 6 cycles and trip the faulted elements:
     b.1. VIOLA 7 (532798) 345.0 kV to VIOLA 4 (533075) 138.0 kV to VIOLA1X1 (532832) 13.8 kV Three Winding #1</t>
  </si>
  <si>
    <t>GROUP3_P1_REGIONAL_FAULT_048</t>
  </si>
  <si>
    <t>3 Phase fault on VIOLA   7   345.00 (532798) 345 kV Bus
  a. Apply fault at the VIOLA   7   345.00 (532798) 345 kV Bus
  b. Clear fault after 6 cycles and trip the faulted elements:
     b.1. VIOLA 4 (533075) 138.0 kV to VIOLA 7 (532798) 345.0 kV to SCJ1X1 (999532) 13.8 kV Three Winding #2</t>
  </si>
  <si>
    <t>GROUP3_P1_REGIONAL_FAULT_049</t>
  </si>
  <si>
    <t>3 Phase fault on THISTLE7    345.00 (539801) 345 kV Bus
  a. Apply fault at the THISTLE7    345.00 (539801) 345 kV Bus
  b. Clear fault after 6 cycles and trip the faulted elements:
     b.1. THISTLE7 (539801) 345.0 kV to THISTLE4 (539804) 138.0 kV to THISTLE T1 (539802) 13.8 kV Three Winding #1</t>
  </si>
  <si>
    <t>GROUP3_P1_REGIONAL_FAULT_050</t>
  </si>
  <si>
    <t>GROUP3_P1_REGIONAL_FAULT_051</t>
  </si>
  <si>
    <t>GROUP3_P4_LOCAL_FAULT_001</t>
  </si>
  <si>
    <t>Single Phase Fault with Stuck Breaker on SIBLEY 7    345.00 (541201) 345 kV Bus
  a. Apply Fault at the SIBLEY 7    345.00 (541201) 345 kV Bus
  b. Clear Fault after 16 cycles and trip the following elements:
     b.1. 7OVERTON (345408) 345.0 kV to SIBLEY 7 (541201) 345.0 kV Transmission Circuit #1
     b.2. SIBLEY 7 (541201) 345.0 kV to SIB REA1 (541414) 345.0 kV Transmission Circuit #z1
     b.3. SIBLEY 7 (541201) 345.0 kV to KETCHEM7 (541500) 345.0 kV Transmission Circuit #1</t>
  </si>
  <si>
    <t>GROUP3_P4_LOCAL_FAULT_002</t>
  </si>
  <si>
    <t>Single Phase Fault with Stuck Breaker on WAFBE_SW5   161.00 (541337) 161 kV Bus
  a. Apply Fault at the WAFBE_SW5   161.00 (541337) 161 kV Bus
  b. Clear Fault after 16 cycles and trip the following elements:
     b.1. SEDALIA5 (541209) 161.0 kV to WAFBE_SW5 (541337) 161.0 kV Transmission Circuit #1
     b.2. WBURGE 5 (541228) 161.0 kV to WAFBW_SW5 (541335) 161.0 kV Transmission Circuit #1
     b.3. WAFBW_SW5 (541335) 161.0 kV to WAFBE_SW5 (541337) 161.0 kV Transmission Circuit #1</t>
  </si>
  <si>
    <t>GROUP3_P4_LOCAL_FAULT_003</t>
  </si>
  <si>
    <t>Single Phase Fault with Stuck Breaker on ARCHIE 5    161.00 (541207) 161 kV Bus
  a. Apply Fault at the ARCHIE 5    161.00 (541207) 161 kV Bus
  b. Clear Fault after 16 cycles and trip the following elements:
     b.1. ARCHIE 5 (541207) 161.0 kV to HSNVL 5 (541239) 161.0 kV Transmission Circuit #1
     b.2. ARCHIE 5 (541207) 161.0 kV to ADRIAN 5 (541240) 161.0 kV Transmission Circuit #1
     b.3. ARCHIE 5 (541207) 161.0 kV to S.HARP 5 (541341) 161.0 kV Transmission Circuit #1
     b.4. ARCHIE 5 (541207) 161.0 kV to G17-108-TAP (761278) 161.0 kV Transmission Circuit #1</t>
  </si>
  <si>
    <t>GROUP3_P4_LOCAL_FAULT_004</t>
  </si>
  <si>
    <t>Single Phase Fault with Stuck Breaker on LEESUM 5    161.00 (541233) 161 kV Bus
  a. Apply Fault at the LEESUM 5    161.00 (541233) 161 kV Bus
  b. Clear Fault after 16 cycles and trip the following elements:
     b.1. PRALEE 5 (541206) 161.0 kV to LEESUM 5 (541233) 161.0 kV Transmission Circuit #1
     b.2. GRNWD 5 (541218) 161.0 kV to LEESUM 5 (541233) 161.0 kV Transmission Circuit #1
     b.3. GRNWD 5 (541218) 161.0 kV to HARRIS (541313) 161.0 kV Transmission Circuit #1
     b.4. PHILL 5 (541225) 161.0 kV to HARRIS (541313) 161.0 kV Transmission Circuit #1</t>
  </si>
  <si>
    <t>GROUP3_P4_LOCAL_FAULT_005</t>
  </si>
  <si>
    <t>Single Phase Fault with Stuck Breaker on PECULR 7    345.00 (541198) 345 kV Bus
  a. Apply Fault at the PECULR 7    345.00 (541198) 345 kV Bus
  b. Clear Fault after 16 cycles and trip the following elements:
     b.1. PECULR 7 (541198) 345.0 kV to PHILL 7 (541200) 345.0 kV Transmission Circuit #1
     b.2. PECULR 7 (541198) 345.0 kV to STILWEL7 (542968) 345.0 kV Transmission Circuit #1
     b.3. PECULR 7 (541198) 345.0 kV to PECULR 5 (541342) 161.0 kV to PECULRT (541372) 13.8 kV Three Winding #11</t>
  </si>
  <si>
    <t>GROUP3_P4_LOCAL_FAULT_006</t>
  </si>
  <si>
    <t>Single Phase Fault with Stuck Breaker on PHILL 7     345.00 (541200) 345 kV Bus
  a. Apply Fault at the PHILL 7     345.00 (541200) 345 kV Bus
  b. Clear Fault after 16 cycles and trip the following elements:
     b.1. PECULR 7 (541198) 345.0 kV to PHILL 7 (541200) 345.0 kV Transmission Circuit #1
     b.2. PHILL 7 (541200) 345.0 kV to SIBLEY 7 (541201) 345.0 kV Transmission Circuit #1
     b.3. PHILL 7 (541200) 345.0 kV to PHILL 5 (541225) 161.0 kV to PHILL T (541361) 13.8 kV Three Winding #11</t>
  </si>
  <si>
    <t>GROUP3_P4_LOCAL_FAULT_007</t>
  </si>
  <si>
    <t>Single Phase Fault with Stuck Breaker on SEDEAST5    161.00 (541241) 161 kV Bus
  a. Apply Fault at the SEDEAST5    161.00 (541241) 161 kV Bus
  b. Clear Fault after 16 cycles and trip the following elements:
     b.1. 5OVERTON 2 (345411) 161.0 kV to SEDEAST5 (541241) 161.0 kV Transmission Circuit #1
     b.2. SEDALIA5 (541209) 161.0 kV to SEDEAST5 (541241) 161.0 kV Transmission Circuit #1</t>
  </si>
  <si>
    <t>GROUP3_P4_LOCAL_FAULT_008</t>
  </si>
  <si>
    <t>Single Phase Fault with Stuck Breaker on SEDALIA5    161.00 (541209) 161 kV Bus
  a. Apply Fault at the SEDALIA5    161.00 (541209) 161 kV Bus
  b. Clear Fault after 16 cycles and trip the following elements:
     b.1. 5SEDALA (300117) 161.0 kV to SEDALIA5 (541209) 161.0 kV Transmission Circuit #1
     b.2. SEDALIA5 (541209) 161.0 kV to SEDEAST5 (541241) 161.0 kV Transmission Circuit #1</t>
  </si>
  <si>
    <t>GROUP3_P4_LOCAL_FAULT_009</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WAFBE_SW5 (541337) 161.0 kV Transmission Circuit #1</t>
  </si>
  <si>
    <t>GROUP3_P4_LOCAL_FAULT_010</t>
  </si>
  <si>
    <t>Single Phase Fault with Stuck Breaker on SEDLIAW_CAP5161.00 (541146) 161 kV Bus
  a. Apply Fault at the SEDLIAW_CAP5161.00 (541146) 161 kV Bus
  b. Clear Fault after 16 cycles and trip the following elements:
     b.1. 5SEDALA (300117) 161.0 kV to SEDALIA5 (541209) 161.0 kV Transmission Circuit #1
     b.2. SEDS 2 (541272) 69.0 kV to SEDALIA5 (541209) 161.0 kV Two Winding #2
     b.3. SEDLIAW_CAP5 (541146) 161.0 kV to  Fixed Shunt Device #</t>
  </si>
  <si>
    <t>GROUP3_P4_LOCAL_FAULT_011</t>
  </si>
  <si>
    <t>Single Phase Fault with Stuck Breaker on KCSOUTH5    161.00 (541245) 161 kV Bus
  a. Apply Fault at the KCSOUTH5    161.00 (541245) 161 kV Bus
  b. Clear Fault after 16 cycles and trip the following elements:
     b.1. LNGVW 5 (541224) 161.0 kV to KCSOUTH5 (541245) 161.0 kV Transmission Circuit #1
     b.2. NRAYMORETP 5 (541231) 161.0 kV to KCSOUTH5 (541245) 161.0 kV Transmission Circuit #1</t>
  </si>
  <si>
    <t>GROUP3_P4_LOCAL_FAULT_012</t>
  </si>
  <si>
    <t>Single Phase Fault with Stuck Breaker on STROTHR2    69.000 (533556) 69 kV Bus
  a. Apply Fault at the STROTHR2    69.000 (533556) 69 kV Bus
  b. Clear Fault after 16 cycles and trip the following elements:
     b.1. OAK 2 (533547) 69.0 kV to STROTHR2 (533556) 69.0 kV Transmission Circuit #1
     b.2. STROTHR2 (533556) 69.0 kV to WINFLD 2 (533561) 69.0 kV Transmission Circuit #1</t>
  </si>
  <si>
    <t>GROUP3_P4_LOCAL_FAULT_013</t>
  </si>
  <si>
    <t>Single Phase Fault with Stuck Breaker on WINFLD 2    69.000 (533561) 69 kV Bus
  a. Apply Fault at the WINFLD 2    69.000 (533561) 69 kV Bus
  b. Clear Fault after 16 cycles and trip the following elements:
     b.1. STROTHR2 (533556) 69.0 kV to WINFLD 2 (533561) 69.0 kV Transmission Circuit #1
     b.2. WINFLD 2 (533561) 69.0 kV to EAST SUB 2 (533990) 69.0 kV Transmission Circuit #1
     b.3. WINFLD 2 (533561) 69.0 kV to WEST SUB 2 (533991) 69.0 kV Transmission Circuit #1
     b.4. EAST SUB 2 (533990) 69.0 kV to VIKING SUB 2 (533992) 69.0 kV Transmission Circuit #1
     b.5. EAST SUB 2 (533990) 69.0 kV to GEN-2020-003 (765085) 69.0 kV Transmission Circuit #1
     b.6. WEST SUB 2 (533991) 69.0 kV to VIKING SUB 2 (533992) 69.0 kV Transmission Circuit #1</t>
  </si>
  <si>
    <t>GROUP3_P4_LOCAL_FAULT_014</t>
  </si>
  <si>
    <t>Single Phase Fault with Stuck Breaker on OAK    2    69.000 (533547) 69 kV Bus
  a. Apply Fault at the OAK    2    69.000 (533547) 69 kV Bus
  b. Clear Fault after 16 cycles and trip the following elements:
     b.1. CRESWLN2 (533543) 69.0 kV to OAK 2 (533547) 69.0 kV Transmission Circuit #1
     b.2. OAK 2 (533547) 69.0 kV to RAINBOW2 (533549) 69.0 kV Transmission Circuit #1
     b.3. OAK 2 (533547) 69.0 kV to STROTHR2 (533556) 69.0 kV Transmission Circuit #1
     b.4. OAK 2 (533547) 69.0 kV to PRAIRIJ2 (533563) 69.0 kV Transmission Circuit #1
     b.5. RAINBOW2 (533549) 69.0 kV to WINFLD 2 (533561) 69.0 kV Transmission Circuit #1</t>
  </si>
  <si>
    <t>GROUP3_P4_LOCAL_FAULT_015</t>
  </si>
  <si>
    <t>Single Phase Fault with Stuck Breaker on SALSBRY5    161.00 (543062) 161 kV Bus
  a. Apply Fault at the SALSBRY5    161.00 (543062) 161 kV Bus
  b. Clear Fault after 16 cycles and trip the following elements:
     b.1. 5THMHLB4 (301443) 161.0 kV to SALSBRY5 (543062) 161.0 kV Transmission Circuit #1
     b.2. 5MOBERLY (345221) 161.0 kV to SALSBRY5 (543062) 161.0 kV Transmission Circuit #1</t>
  </si>
  <si>
    <t>GROUP3_P4_LOCAL_FAULT_016</t>
  </si>
  <si>
    <t>Single Phase Fault with Stuck Breaker on SALSBRY5    161.00 (543062) 161 kV Bus
  a. Apply Fault at the SALSBRY5    161.00 (543062) 161 kV Bus
  b. Clear Fault after 16 cycles and trip the following elements:
     b.1. 5THMHLB4 (301443) 161.0 kV to SALSBRY5 (543062) 161.0 kV Transmission Circuit #1
     b.2. CAROLTN5 (543060) 161.0 kV to BRUNSWK5 (543061) 161.0 kV Transmission Circuit #1
     b.3. BRUNSWK5 (543061) 161.0 kV to SALSBRY5 (543062) 161.0 kV Transmission Circuit #1</t>
  </si>
  <si>
    <t>GROUP3_P4_LOCAL_FAULT_017</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NORTON 5 (543064) 161.0 kV Transmission Circuit #1</t>
  </si>
  <si>
    <t>GROUP3_P4_LOCAL_FAULT_018</t>
  </si>
  <si>
    <t>Single Phase Fault with Stuck Breaker on HAWTH  7    345.00 (542972) 345 kV Bus
  a. Apply Fault at the HAWTH  7    345.00 (542972) 345 kV Bus
  b. Clear Fault after 16 cycles and trip the following elements:
     b.1. BLUEVLY5 (543000) 161.0 kV to HAWTHN5 (543665) 161.0 kV Transmission Circuit #2
     b.2. HAWTH 7 (542972) 345.0 kV to HAWTHN5 (543665) 161.0 kV to HAWT T22 (543645) 13.8 kV Three Winding #22</t>
  </si>
  <si>
    <t>GROUP3_P4_LOCAL_FAULT_019</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2 (543645) 13.8 kV Three Winding #22</t>
  </si>
  <si>
    <t>GROUP3_P4_LOCAL_FAULT_020</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0 (543644) 13.8 kV Three Winding #20</t>
  </si>
  <si>
    <t>GROUP3_P4_LOCAL_FAULT_021</t>
  </si>
  <si>
    <t>Single Phase Fault with Stuck Breaker on NORTON 5    161.00 (543064) 161 kV Bus
  a. Apply Fault at the NORTON 5    161.00 (543064) 161 kV Bus
  b. Clear Fault after 16 cycles and trip the following elements:
     b.1. MALTABN5 (543059) 161.0 kV to NORTON 5 (543064) 161.0 kV Transmission Circuit #1
     b.2. SALSBRY5 (543062) 161.0 kV to NORTON 5 (543064) 161.0 kV Transmission Circuit #1</t>
  </si>
  <si>
    <t>GROUP3_P4_LOCAL_FAULT_022</t>
  </si>
  <si>
    <t>Single Phase Fault with Stuck Breaker on BRUNSWK5    161.00 (543061) 161 kV Bus
  a. Apply Fault at the BRUNSWK5    161.00 (543061) 161 kV Bus
  b. Clear Fault after 16 cycles and trip the following elements:
     b.1. CAROLTN5 (543060) 161.0 kV to BRUNSWK5 (543061) 161.0 kV Transmission Circuit #1
     b.2. BRUNSWK5 (543061) 161.0 kV to SALSBRY5 (543062) 161.0 kV Transmission Circuit #1
     b.3. SALSBRY5 (543062) 161.0 kV to NORTON 5 (543064) 161.0 kV Transmission Circuit #1</t>
  </si>
  <si>
    <t>GROUP3_P4_LOCAL_FAULT_023</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HAWTH 7 (542972) 345.0 kV Transmission Circuit #1
     b.3. SIBLEY 7 (541201) 345.0 kV to SIBLEY 5 (541202) 161.0 kV to SIBLEY T (541360) 13.8 kV Three Winding #11</t>
  </si>
  <si>
    <t>GROUP3_P4_LOCAL_FAULT_024</t>
  </si>
  <si>
    <t>Single Phase Fault with Stuck Breaker on SIBLEY 7    345.00 (541201) 345 kV Bus
  a. Apply Fault at the SIBLEY 7    345.00 (541201) 345 kV Bus
  b. Clear Fault after 16 cycles and trip the following elements:
     b.1. 7OVERTON (345408) 345.0 kV to SIBLEY 7 (541201) 345.0 kV Transmission Circuit #1
     b.2. PHILL 7 (541200) 345.0 kV to SIBLEY 7 (541201) 345.0 kV Transmission Circuit #1
     b.3. SIBLEY 7 (541201) 345.0 kV to KETCHEM7 (541500) 345.0 kV Transmission Circuit #1
     b.4. SIBLEY 7 (541201) 345.0 kV to SIBLEY 5 (541202) 161.0 kV to SIBLEY T (541360) 13.8 kV Three Winding #11</t>
  </si>
  <si>
    <t>GROUP3_P4_LOCAL_FAULT_025</t>
  </si>
  <si>
    <t>Single Phase Fault with Stuck Breaker on NASHUA 7    345.00 (542980) 345 kV Bus
  a. Apply Fault at the NASHUA 7    345.00 (542980) 345 kV Bus
  b. Clear Fault after 16 cycles and trip the following elements:
     b.1. G17-183-TAP (761383) 345.0 kV to NASHUA 7 (542980) 345.0 kV Transmission Circuit #1
     b.2. HAWTH 7 (542972) 345.0 kV to NASHUA 7 (542980) 345.0 kV Transmission Circuit #1</t>
  </si>
  <si>
    <t>GROUP3_P4_LOCAL_FAULT_026</t>
  </si>
  <si>
    <t>Single Phase Fault with Stuck Breaker on STILWEL7    345.00 (542968) 345 kV Bus
  a. Apply Fault at the STILWEL7    345.00 (542968) 345 kV Bus
  b. Clear Fault after 16 cycles and trip the following elements:
     b.1. PECULR 7 (541198) 345.0 kV to STILWEL7 (542968) 345.0 kV Transmission Circuit #1
     b.2. STILWEL7 (542968) 345.0 kV to STILWEL5 (542969) 161.0 kV to STIL T11 (543647) 13.8 kV Three Winding #11</t>
  </si>
  <si>
    <t>GROUP3_P4_LOCAL_FAULT_027</t>
  </si>
  <si>
    <t>Single Phase Fault with Stuck Breaker on STILWEL7    345.00 (542968) 345 kV Bus
  a. Apply Fault at the STILWEL7    345.00 (542968) 345 kV Bus
  b. Clear Fault after 16 cycles and trip the following elements:
     b.1. PECULR 7 (541198) 345.0 kV to STILWEL7 (542968) 345.0 kV Transmission Circuit #1
     b.2. STILWEL7 (542968) 345.0 kV to LACYGNE7 (542981) 345.0 kV Transmission Circuit #1</t>
  </si>
  <si>
    <t>GROUP3_P4_LOCAL_FAULT_028</t>
  </si>
  <si>
    <t>Single Phase Fault with Stuck Breaker on CRAIG  7    345.00 (542977) 345 kV Bus
  a. Apply Fault at the CRAIG  7    345.00 (542977) 345 kV Bus
  b. Clear Fault after 16 cycles and trip the following elements:
     b.1. 87TH 7 (532775) 345.0 kV to CRAIG 7 (542977) 345.0 kV Transmission Circuit #1
     b.2. CRAIG 7 (542977) 345.0 kV to CRAIG 5 (542978) 161.0 kV to CRAI T11 (543641) 13.8 kV Three Winding #11</t>
  </si>
  <si>
    <t>GROUP3_P4_LOCAL_FAULT_029</t>
  </si>
  <si>
    <t>Single Phase Fault with Stuck Breaker on CRAIG  7    345.00 (542977) 345 kV Bus
  a. Apply Fault at the CRAIG  7    345.00 (542977) 345 kV Bus
  b. Clear Fault after 16 cycles and trip the following elements:
     b.1. 87TH 7 (532775) 345.0 kV to CRAIG 7 (542977) 345.0 kV Transmission Circuit #1
     b.2. CRAIG 7 (542977) 345.0 kV to CRAIG 5 (542978) 161.0 kV to CRAI T22 (543642) 13.8 kV Three Winding #22</t>
  </si>
  <si>
    <t>GROUP3_P4_LOCAL_FAULT_030</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YGNE7 (542981) 345.0 kV to LACYGNE2 (543659) 69.0 kV to LACYGN7_TER1 (543660) 6.9 kV Three Winding #7</t>
  </si>
  <si>
    <t>GROUP3_P4_LOCAL_FAULT_031</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 G1 1 (542955) 22.0 kV to LACYGNE7 (542981) 345.0 kV Two Winding #1</t>
  </si>
  <si>
    <t>GROUP3_P4_LOCAL_FAULT_032</t>
  </si>
  <si>
    <t>Single Phase Fault with Stuck Breaker on LACYGNE7    345.00 (542981) 345 kV Bus
  a. Apply Fault at the LACYGNE7    345.00 (542981) 345 kV Bus
  b. Clear Fault after 16 cycles and trip the following elements:
     b.1. G20-007-TAP (766261) 345.0 kV to LACYGNE7 (542981) 345.0 kV Transmission Circuit #1
     b.2. LACYGNE7 (542981) 345.0 kV to LACYGNE2 (543659) 69.0 kV to LACYGN7_TER1 (543660) 6.9 kV Three Winding #7</t>
  </si>
  <si>
    <t>GROUP3_P4_LOCAL_FAULT_033</t>
  </si>
  <si>
    <t>Single Phase Fault with Stuck Breaker on LACYGNE7    345.00 (542981) 345 kV Bus
  a. Apply Fault at the LACYGNE7    345.00 (542981) 345 kV Bus
  b. Clear Fault after 16 cycles and trip the following elements:
     b.1. G20-007-TAP (766261) 345.0 kV to LACYGNE7 (542981) 345.0 kV Transmission Circuit #1
     b.2. W.GRDNR7 (542965) 345.0 kV to LACYGNE7 (542981) 345.0 kV Transmission Circuit #1</t>
  </si>
  <si>
    <t>GROUP3_P4_LOCAL_FAULT_034</t>
  </si>
  <si>
    <t>Single Phase Fault with Stuck Breaker on W.GRDNR7    345.00 (542965) 345 kV Bus
  a. Apply Fault at the W.GRDNR7    345.00 (542965) 345 kV Bus
  b. Clear Fault after 16 cycles and trip the following elements:
     b.1. W.GRDNR7 (542965) 345.0 kV to ATLNTIC7 (542940) 345.0 kV Transmission Circuit #1
     b.2. SWISVAL7 (532774) 345.0 kV to W.GRDNR7 (542965) 345.0 kV Transmission Circuit #1</t>
  </si>
  <si>
    <t>GROUP3_P4_LOCAL_FAULT_035</t>
  </si>
  <si>
    <t>Single Phase Fault with Stuck Breaker on W.GRDNR7    345.00 (542965) 345 kV Bus
  a. Apply Fault at the W.GRDNR7    345.00 (542965) 345 kV Bus
  b. Clear Fault after 16 cycles and trip the following elements:
     b.1. SWISVAL7 (532774) 345.0 kV to W.GRDNR7 (542965) 345.0 kV Transmission Circuit #1
     b.2. W.GRDNR7 (542965) 345.0 kV to STILWEL7 (542968) 345.0 kV Transmission Circuit #1</t>
  </si>
  <si>
    <t>GROUP3_P4_LOCAL_FAULT_036</t>
  </si>
  <si>
    <t>Single Phase Fault with Stuck Breaker on HAWTH  7    345.00 (542972) 345 kV Bus
  a. Apply Fault at the HAWTH  7    345.00 (542972) 345 kV Bus
  b. Clear Fault after 16 cycles and trip the following elements:
     b.1. SIBLEY 7 (541201) 345.0 kV to HAWTH 7 (542972) 345.0 kV Transmission Circuit #1
     b.2. HAWTH 7 (542972) 345.0 kV to HAWTHN5 (543665) 161.0 kV to HAWT T20 (543644) 13.8 kV Three Winding #20</t>
  </si>
  <si>
    <t>GROUP3_P4_LOCAL_FAULT_037</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0 (543644) 13.8 kV Three Winding #20</t>
  </si>
  <si>
    <t>GROUP3_P4_LOCAL_FAULT_038</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2 (543645) 13.8 kV Three Winding #22</t>
  </si>
  <si>
    <t>GROUP3_P4_LOCAL_FAULT_039</t>
  </si>
  <si>
    <t>Single Phase Fault with Stuck Breaker on STILWEL7    345.00 (542968) 345 kV Bus
  a. Apply Fault at the STILWEL7    345.00 (542968) 345 kV Bus
  b. Clear Fault after 16 cycles and trip the following elements:
     b.1. STILWEL7 (542968) 345.0 kV to LACYGNE7 (542981) 345.0 kV Transmission Circuit #1
     b.2. STILWEL7 (542968) 345.0 kV to STILWEL5 (542969) 161.0 kV to STIL T22 (543648) 13.8 kV Three Winding #22</t>
  </si>
  <si>
    <t>GROUP3_P4_LOCAL_FAULT_040</t>
  </si>
  <si>
    <t>Single Phase Fault with Stuck Breaker on STILWEL7    345.00 (542968) 345 kV Bus
  a. Apply Fault at the STILWEL7    345.00 (542968) 345 kV Bus
  b. Clear Fault after 16 cycles and trip the following elements:
     b.1. W.GRDNR7 (542965) 345.0 kV to STILWEL7 (542968) 345.0 kV Transmission Circuit #1
     b.2. STILWEL7 (542968) 345.0 kV to STILWEL5 (542969) 161.0 kV to STIL T22 (543648) 13.8 kV Three Winding #22</t>
  </si>
  <si>
    <t>GROUP3_P4_LOCAL_FAULT_041</t>
  </si>
  <si>
    <t>Single Phase Fault with Stuck Breaker on STILWEL7    345.00 (542968) 345 kV Bus
  a. Apply Fault at the STILWEL7    345.00 (542968) 345 kV Bus
  b. Clear Fault after 16 cycles and trip the following elements:
     b.1. W.GRDNR7 (542965) 345.0 kV to STILWEL7 (542968) 345.0 kV Transmission Circuit #1
     b.2. STILWEL7 (542968) 345.0 kV to STILWEL5 (542969) 161.0 kV to STIL T11 (543647) 13.8 kV Three Winding #11</t>
  </si>
  <si>
    <t>GROUP3_P4_LOCAL_FAULT_042</t>
  </si>
  <si>
    <t>Single Phase Fault with Stuck Breaker on W.GRDNR7    345.00 (542965) 345 kV Bus
  a. Apply Fault at the W.GRDNR7    345.00 (542965) 345 kV Bus
  b. Clear Fault after 16 cycles and trip the following elements:
     b.1. W.GRDNR7 (542965) 345.0 kV to LACYGNE7 (542981) 345.0 kV Transmission Circuit #1
     b.2. W.GRDNR7 (542965) 345.0 kV to WGARDNR5 (542966) 161.0 kV to WGAR T11 (543649) 13.8 kV Three Winding #11</t>
  </si>
  <si>
    <t>GROUP3_P4_LOCAL_FAULT_043</t>
  </si>
  <si>
    <t>Single Phase Fault with Stuck Breaker on W.GRDNR7    345.00 (542965) 345 kV Bus
  a. Apply Fault at the W.GRDNR7    345.00 (542965) 345 kV Bus
  b. Clear Fault after 16 cycles and trip the following elements:
     b.1. W.GRDNR7 (542965) 345.0 kV to ATLNTIC7 (542940) 345.0 kV Transmission Circuit #1
     b.2. W.GRDNR7 (542965) 345.0 kV to WGARDNR5 (542966) 161.0 kV to WGAR T11 (543649) 13.8 kV Three Winding #11</t>
  </si>
  <si>
    <t>GROUP3_P4_LOCAL_FAULT_044</t>
  </si>
  <si>
    <t>Single Phase Fault with Stuck Breaker on CRAIG  7    345.00 (542977) 345 kV Bus
  a. Apply Fault at the CRAIG  7    345.00 (542977) 345 kV Bus
  b. Clear Fault after 16 cycles and trip the following elements:
     b.1. CRAIG 7 (542977) 345.0 kV to CRAIG 5 (542978) 161.0 kV to CRAI T22 (543642) 13.8 kV Three Winding #22
     b.2. CRAIG 7 (542977) 345.0 kV to CRAIG 5 (542978) 161.0 kV to CRAI T33 (543643) 13.8 kV Three Winding #33</t>
  </si>
  <si>
    <t>GROUP3_P4_LOCAL_FAULT_045</t>
  </si>
  <si>
    <t>Single Phase Fault with Stuck Breaker on CRAIG  7    345.00 (542977) 345 kV Bus
  a. Apply Fault at the CRAIG  7    345.00 (542977) 345 kV Bus
  b. Clear Fault after 16 cycles and trip the following elements:
     b.1. ATLNTIC7 (542940) 345.0 kV to CRAIG 7 (542977) 345.0 kV Transmission Circuit #1
     b.2. CRAIG 7 (542977) 345.0 kV to CRAIG 5 (542978) 161.0 kV to CRAI T11 (543641) 13.8 kV Three Winding #11</t>
  </si>
  <si>
    <t>GROUP3_P4_LOCAL_FAULT_046</t>
  </si>
  <si>
    <t>Single Phase Fault with Stuck Breaker on CRAIG  7    345.00 (542977) 345 kV Bus
  a. Apply Fault at the CRAIG  7    345.00 (542977) 345 kV Bus
  b. Clear Fault after 16 cycles and trip the following elements:
     b.1. ATLNTIC7 (542940) 345.0 kV to CRAIG 7 (542977) 345.0 kV Transmission Circuit #1
     b.2. CRAIG 7 (542977) 345.0 kV to CRAIG 5 (542978) 161.0 kV to CRAI T33 (543643) 13.8 kV Three Winding #33</t>
  </si>
  <si>
    <t>GROUP3_P4_LOCAL_FAULT_047</t>
  </si>
  <si>
    <t>Single Phase Fault with Stuck Breaker on LACYGNE7    345.00 (542981) 345 kV Bus
  a. Apply Fault at the LACYGNE7    345.00 (542981) 345 kV Bus
  b. Clear Fault after 16 cycles and trip the following elements:
     b.1. LAC G2 1 (542956) 24.0 kV to LACYGNE7 (542981) 345.0 kV Two Winding #1
     b.2. STILWEL7 (542968) 345.0 kV to LACYGNE7 (542981) 345.0 kV Transmission Circuit #1</t>
  </si>
  <si>
    <t>GROUP3_P4_LOCAL_FAULT_048</t>
  </si>
  <si>
    <t>Single Phase Fault with Stuck Breaker on LACYGNE7    345.00 (542981) 345 kV Bus
  a. Apply Fault at the LACYGNE7    345.00 (542981) 345 kV Bus
  b. Clear Fault after 16 cycles and trip the following elements:
     b.1. STILWEL7 (542968) 345.0 kV to LACYGNE7 (542981) 345.0 kV Transmission Circuit #1
     b.2. LACYGNE7 (542981) 345.0 kV to LACYGNE2 (543659) 69.0 kV to LACYGN7_TER1 (543660) 6.9 kV Three Winding #7</t>
  </si>
  <si>
    <t>GROUP3_P4_LOCAL_FAULT_049</t>
  </si>
  <si>
    <t>Single Phase Fault with Stuck Breaker on NASHUA 7    345.00 (542980) 345 kV Bus
  a. Apply Fault at the NASHUA 7    345.00 (542980) 345 kV Bus
  b. Clear Fault after 16 cycles and trip the following elements:
     b.1. HAWTH 7 (542972) 345.0 kV to NASHUA 7 (542980) 345.0 kV Transmission Circuit #1
     b.2. NASHUA 7 (542980) 345.0 kV to IATAN 7 (542982) 345.0 kV Transmission Circuit #1</t>
  </si>
  <si>
    <t>GROUP3_P4_LOCAL_FAULT_050</t>
  </si>
  <si>
    <t>Single Phase Fault with Stuck Breaker on W.GRDNR7    345.00 (542965) 345 kV Bus
  a. Apply Fault at the W.GRDNR7    345.00 (542965) 345 kV Bus
  b. Clear Fault after 16 cycles and trip the following elements:
     b.1. W.GRDNR7 (542965) 345.0 kV to STILWEL7 (542968) 345.0 kV Transmission Circuit #1
     b.2. W.GRDNR7 (542965) 345.0 kV to LACYGNE7 (542981) 345.0 kV Transmission Circuit #1</t>
  </si>
  <si>
    <t>GROUP3_P4_LOCAL_FAULT_051</t>
  </si>
  <si>
    <t>Single Phase Fault with Stuck Breaker on STRANGR7    345.00 (532772) 345 kV Bus
  a. Apply Fault at the STRANGR7    345.00 (532772) 345 kV Bus
  b. Clear Fault after 16 cycles and trip the following elements:
     b.1. STRANGR7 (532772) 345.0 kV to 87TH 7 (532775) 345.0 kV Transmission Circuit #1
     b.2. STRANGR7 (532772) 345.0 kV to IATAN 7 (542982) 345.0 kV Transmission Circuit #1</t>
  </si>
  <si>
    <t>GROUP3_P4_LOCAL_FAULT_052</t>
  </si>
  <si>
    <t>Single Phase Fault with Stuck Breaker on PIONEER3    115.00 (531391) 115 kV Bus
  a. Apply Fault at the PIONEER3    115.00 (531391) 115 kV Bus
  b. Clear Fault after 16 cycles and trip the following elements:
     b.1. PUCKET 3 (531375) 115.0 kV to PK_GOAB3 (531400) 115.0 kV Transmission Circuit #1
     b.2. HICKOCK3 (531378) 115.0 kV to PIONEER3 (531391) 115.0 kV Transmission Circuit #1
     b.3. PIONEER3 (531391) 115.0 kV to PK_GOAB3 (531400) 115.0 kV Transmission Circuit #1
     b.4. PIONEER3 (531391) 115.0 kV to GRANTTP3 (531483) 115.0 kV Transmission Circuit #1
     b.5. PIONEER3 (531391) 115.0 kV to ULYSPLT3 (531490) 115.0 kV Transmission Circuit #1
     b.6. PK_GOAB3 (531400) 115.0 kV to FLETCHR3 (531420) 115.0 kV Transmission Circuit #1
     b.7. HUGOTON3 (531481) 115.0 kV to GRANTTP3 (531483) 115.0 kV Transmission Circuit #1
     b.8. GRANTTP3 (531483) 115.0 kV to GRANT 3 (531484) 115.0 kV Transmission Circuit #1
     b.9. PIONEER3 (531391) 115.0 kV to PIONEER2 (531390) 69.0 kV to PIONEER1 (531251) 13.8 kV Three Winding #1</t>
  </si>
  <si>
    <t>GROUP3_P4_LOCAL_FAULT_053</t>
  </si>
  <si>
    <t>Single Phase Fault with Stuck Breaker on MORRIS-3    115.00 (531430) 115 kV Bus
  a. Apply Fault at the MORRIS-3    115.00 (531430) 115 kV Bus
  b. Clear Fault after 16 cycles and trip the following elements:
     b.1. DOBSON 3 (531419) 115.0 kV to  Trip Bus #
     b.2. JONES3 (531379) 115.0 kV to JAMESON3 (531426) 115.0 kV Transmission Circuit #1
     b.3. JONES3 (531379) 115.0 kV to HOLCOMB3 (531448) 115.0 kV Transmission Circuit #1
     b.4. DOBSON 3 (531419) 115.0 kV to LOWETAP3 (531425) 115.0 kV Transmission Circuit #1
     b.5. DOBSON 3 (531419) 115.0 kV to MORRIS-3 (531430) 115.0 kV Transmission Circuit #1
     b.6. DOBSON 3 (531419) 115.0 kV to KSAVWTP3 (531480) 115.0 kV Transmission Circuit #1
     b.7. DOBSON 3 (531419) 115.0 kV to GANO 3 (531493) 115.0 kV Transmission Circuit #1
     b.8. LOWETAP3 (531425) 115.0 kV to JAMESON3 (531426) 115.0 kV Transmission Circuit #1
     b.9. LOWETAP3 (531425) 115.0 kV to LOWESUB3 (531435) 115.0 kV Transmission Circuit #1
     b.10. MORRIS-3 (531430) 115.0 kV to IRSKDOL3 (531478) 115.0 kV Transmission Circuit #1
     b.11. PILE 3 (531432) 115.0 kV to SCOTCTY3 (531433) 115.0 kV Transmission Circuit #1
     b.12. PILE 3 (531432) 115.0 kV to GANO 3 (531493) 115.0 kV Transmission Circuit #1
     b.13. GRDNCTY3 (531445) 115.0 kV to KSAVWTP3 (531480) 115.0 kV Transmission Circuit #1
     b.14. MORRIS-3 (531430) 115.0 kV to MORRIS1 (531206) 34.5 kV to MORRIS-T (531207) 13.8 kV Three Winding #1</t>
  </si>
  <si>
    <t>GROUP3_P4_LOCAL_FAULT_054</t>
  </si>
  <si>
    <t>Single Phase Fault with Stuck Breaker on WALDO 3     115.00 (539698) 115 kV Bus
  a. Apply Fault at the WALDO 3     115.00 (539698) 115 kV Bus
  b. Clear Fault after 16 cycles and trip the following elements:
     b.1. COVERT 3 (539644) 115.0 kV to SMITH-C3 (539693) 115.0 kV Transmission Circuit #1
     b.2. COVERT 3 (539644) 115.0 kV to WALDO 3 (539698) 115.0 kV Transmission Circuit #1
     b.3. IONIA 3 (539647) 115.0 kV to JEWELL 3 (539669) 115.0 kV Transmission Circuit #1
     b.4. IONIA 3 (539647) 115.0 kV to SMITH-C3 (539693) 115.0 kV Transmission Circuit #1
     b.5. BELOIT 3 (539650) 115.0 kV to GLENELD3 (539663) 115.0 kV Transmission Circuit #1
     b.6. CONCORD3 (539657) 115.0 kV to JEWELL 3 (539669) 115.0 kV Transmission Circuit #1
     b.7. GLENELD3 (539663) 115.0 kV to SMITH-C3 (539693) 115.0 kV Transmission Circuit #1
     b.8. PHLBURG3 (539685) 115.0 kV to SMITH-C3 (539693) 115.0 kV Transmission Circuit #1
     b.9. WALDO 3 (539698) 115.0 kV to RUSSELL3 (539701) 115.0 kV Transmission Circuit #1
     b.10. GLENELD3 (539663) 115.0 kV to GLENELD1 (539709) 34.5 kV to GLNELD-T (539909) 13.8 kV Three Winding #1
     b.11. JEWELL 3 (539669) 115.0 kV to JEWELL 1 (539714) 34.5 kV to JEWEEL-T (539914) 2.4 kV Three Winding #1
     b.12. SMITH-C3 (539693) 115.0 kV to SMITH-C1 (539731) 34.5 kV to SMITHC-T (539934) 7.2 kV Three Winding #1
     b.13. WALDO 3 (539698) 115.0 kV to WALDO 1 (539734) 34.5 kV to WALDO-T (539938) 7.2 kV Three Winding #1</t>
  </si>
  <si>
    <t>GROUP3_P4_LOCAL_FAULT_055</t>
  </si>
  <si>
    <t>Single Phase Fault with Stuck Breaker on SWNDTAP3    115.00 (531476) 115 kV Bus
  a. Apply Fault at the SWNDTAP3    115.00 (531476) 115 kV Bus
  b. Clear Fault after 16 cycles and trip the following elements:
     b.1. SWNDTAP3 (531476) 115.0 kV to  Trip Bus #
     b.2. GRDNCTY3 (531445) 115.0 kV to HOLCOMB3 (531448) 115.0 kV Transmission Circuit #1
     b.3. GRDNCTY3 (531445) 115.0 kV to S2 GEN 1 (531459) 13.8 kV Two Winding #1
     b.4. GRDNCTY3 (531445) 115.0 kV to SWNDTAP3 (531476) 115.0 kV Transmission Circuit #1
     b.5. SWNDTAP3 (531476) 115.0 kV to S. WIND3 (531477) 115.0 kV Transmission Circuit #1
     b.6. SWNDTAP3 (531476) 115.0 kV to IRSKDOL3 (531478) 115.0 kV Transmission Circuit #1</t>
  </si>
  <si>
    <t>GROUP3_P4_LOCAL_FAULT_056</t>
  </si>
  <si>
    <t>Single Phase Fault with Stuck Breaker on SPERVIL7    345.00 (531469) 345 kV Bus
  a. Apply Fault at the SPERVIL7    345.00 (531469) 345 kV Bus
  b. Clear Fault after 16 cycles and trip the following elements:
     b.1. SPERVIL7 (531469) 345.0 kV to BUCKNER7 (531501) 345.0 kV Transmission Circuit #1
     b.2. SPERTER1 (531468) 13.8 kV to SPEARVL6 (539695) 230.0 kV to SPERVIL7 (531469) 345.0 kV Three Winding #1
     b.3. SPERVIL7 (531469) 345.0 kV to SPEARVL6 (539695) 230.0 kV to SPERTER1 (531468) 13.8 kV Three Winding #1</t>
  </si>
  <si>
    <t>GROUP3_P4_LOCAL_FAULT_057</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1 (531505) 34.5 kV to CIMARON_CB (531604) 34.5 kV Transmission Circuit #1
     b.4. CIMWD2 7 (531504) 345.0 kV to CIMWD2 1 (531505) 34.5 kV to CIMWD2-T 1 (531506) 13.8 kV Three Winding #1</t>
  </si>
  <si>
    <t>GROUP3_P4_LOCAL_FAULT_058</t>
  </si>
  <si>
    <t>Single Phase Fault with Stuck Breaker on BUCKNER7    345.00 (531501) 345 kV Bus
  a. Apply Fault at the BUCKNER7    345.00 (531501) 345 kV Bus
  b. Clear Fault after 16 cycles and trip the following elements:
     b.1. SPERVIL7 (531469) 345.0 kV to BUCKNER7 (531501) 345.0 kV Transmission Circuit #1
     b.2. BUCKNER7 (531501) 345.0 kV to CIMRRN 7 (531502) 345.0 kV Transmission Circuit #1
     b.3. CIMRRN 7 (531502) 345.0 kV to CIMRRN 1 (531503) 34.5 kV Two Winding #1
     b.4. CIMRRN 1 (531503) 34.5 kV to CIMARON-GSU1 (531602) 34.5 kV Transmission Circuit #1</t>
  </si>
  <si>
    <t>GROUP3_P4_LOCAL_FAULT_059</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3_P4_LOCAL_FAULT_060</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BUCKNER7 (531501) 345.0 kV Transmission Circuit #1</t>
  </si>
  <si>
    <t>GROUP3_P4_LOCAL_FAULT_061</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SETAB 7 (531465) 345.0 kV Transmission Circuit #1</t>
  </si>
  <si>
    <t>GROUP3_P4_LOCAL_FAULT_062</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3_P4_LOCAL_FAULT_063</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1 (531259) 13.8 kV to SETAB 3 (531464) 115.0 kV to SETAB 7 (531465) 345.0 kV Three Winding #1</t>
  </si>
  <si>
    <t>GROUP3_P4_LOCAL_FAULT_064</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Fixed Shunt Device #</t>
  </si>
  <si>
    <t>GROUP3_P4_LOCAL_FAULT_065</t>
  </si>
  <si>
    <t>Single Phase Fault with Stuck Breaker on SETAB  7    345.00 (531465) 345 kV Bus
  a. Apply Fault at the SETAB  7    345.00 (531465) 345 kV Bus
  b. Clear Fault after 16 cycles and trip the following elements:
     b.1. MINGO 7 (531451) 345.0 kV to SETAB 7 (531465) 345.0 kV Transmission Circuit #1
     b.2. SETAB 1 (531259) 13.8 kV to SETAB 3 (531464) 115.0 kV to SETAB 7 (531465) 345.0 kV Three Winding #1
     b.5. SETAB 7 (531465) 345.0 kV to  Fixed Shunt Device #</t>
  </si>
  <si>
    <t>GROUP3_P4_LOCAL_FAULT_066</t>
  </si>
  <si>
    <t>Single Phase Fault with Stuck Breaker on SETAB  7    345.00 (531465) 345 kV Bus
  a. Apply Fault at the SETAB  7    345.00 (531465) 345 kV Bus
  b. Clear Fault after 16 cycles and trip the following elements:
     b.1. MINGO 7 (531451) 345.0 kV to SETAB 7 (531465) 345.0 kV Transmission Circuit #1
     b.2. MINGTER1 (531452) 13.8 kV to MINGO 3 (531429) 115.0 kV to MINGO 7 (531451) 345.0 kV Three Winding #1
     b.3. SETAB 7 (531465) 345.0 kV to  Fixed Shunt Device #</t>
  </si>
  <si>
    <t>GROUP3_P4_LOCAL_FAULT_067</t>
  </si>
  <si>
    <t>Single Phase Fault with Stuck Breaker on GRTBEND6    230.00 (539679) 230 kV Bus
  a. Apply Fault at the GRTBEND6    230.00 (539679) 230 kV Bus
  b. Clear Fault after 16 cycles and trip the following elements:
     b.1. G19-054-TAP (763862) 230.0 kV to GRTBEND6 (539679) 230.0 kV Transmission Circuit #1
     b.2. GRTBEND3 (539678) 115.0 kV to GRTBEND6 (539679) 230.0 kV to GRTBNDTT (539920) 13.8 kV Three Winding #1</t>
  </si>
  <si>
    <t>GROUP3_P4_LOCAL_FAULT_068</t>
  </si>
  <si>
    <t>Single Phase Fault with Stuck Breaker on GRTBEND6    230.00 (539679) 230 kV Bus
  a. Apply Fault at the GRTBEND6    230.00 (539679) 230 kV Bus
  b. Clear Fault after 16 cycles and trip the following elements:
     b.1. S HAYS6 (530582) 230.0 kV to GRTBEND6 (539679) 230.0 kV Transmission Circuit #1
     b.2. GRTBEND3 (539678) 115.0 kV to GRTBEND6 (539679) 230.0 kV to GRTBNDTT (539920) 13.8 kV Three Winding #1</t>
  </si>
  <si>
    <t>GROUP3_P4_LOCAL_FAULT_069</t>
  </si>
  <si>
    <t>Single Phase Fault with Stuck Breaker on HOLCOMB7    345.00 (531449) 345 kV Bus
  a. Apply Fault at the HOLCOMB7    345.00 (531449) 34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HOLCOMB3 (531448) 115.0 kV to HOLCOMB7 (531449) 345.0 kV to HOLCTER1 (531450) 13.8 kV Three Winding #1</t>
  </si>
  <si>
    <t>GROUP3_P4_LOCAL_FAULT_070</t>
  </si>
  <si>
    <t>Single Phase Fault with Stuck Breaker on JONES3      115.00 (531379) 115 kV Bus
  a. Apply Fault at the JONES3      115.00 (531379) 11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FLETCHR3 (531420) 115.0 kV to HOLCOMB3 (531448) 115.0 kV Transmission Circuit #1
     b.5. LOWETAP3 (531425) 115.0 kV to JAMESON3 (531426) 115.0 kV Transmission Circuit #1</t>
  </si>
  <si>
    <t>GROUP3_P4_LOCAL_FAULT_071</t>
  </si>
  <si>
    <t>Single Phase Fault with Stuck Breaker on HOLCOMB3    115.00 (531448) 115 kV Bus
  a. Apply Fault at the HOLCOMB3    115.00 (531448) 115 kV Bus
  b. Clear Fault after 16 cycles and trip the following elements:
     b.1. FLETCHR3 (531420) 115.0 kV to HOLCOMB3 (531448) 115.0 kV Transmission Circuit #1
     b.2. GRDNCTY3 (531445) 115.0 kV to HOLCOMB3 (531448) 115.0 kV Transmission Circuit #1</t>
  </si>
  <si>
    <t>GROUP3_P4_LOCAL_FAULT_072</t>
  </si>
  <si>
    <t>Single Phase Fault with Stuck Breaker on HOLCOMB7    345.00 (531449) 345 kV Bus
  a. Apply Fault at the HOLCOMB7    345.00 (531449) 345 kV Bus
  b. Clear Fault after 16 cycles and trip the following elements:
     b.1. HOLCGEN1 (531447) 22.0 kV to HOLCOMB3 (531448) 115.0 kV Two Winding #1
     b.2. HOLCOMB3 (531448) 115.0 kV to HOLCOMB7 (531449) 345.0 kV to HOLCTER1 (531450) 13.8 kV Three Winding #1</t>
  </si>
  <si>
    <t>GROUP3_P4_LOCAL_FAULT_073</t>
  </si>
  <si>
    <t>Single Phase Fault with Stuck Breaker on HOLCOMB3    115.00 (531448) 115 kV Bus
  a. Apply Fault at the HOLCOMB3    115.00 (531448) 115 kV Bus
  b. Clear Fault after 16 cycles and trip the following elements:
     b.1. GRDNCTY3 (531445) 115.0 kV to HOLCOMB3 (531448) 115.0 kV Transmission Circuit #1
     b.2. HOLCGEN1 (531447) 22.0 kV to HOLCOMB3 (531448) 115.0 kV Two Winding #1</t>
  </si>
  <si>
    <t>GROUP3_P4_LOCAL_FAULT_074</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3_P4_LOCAL_FAULT_075</t>
  </si>
  <si>
    <t>Single Phase Fault with Stuck Breaker on HOLCOMB3    115.00 (531448) 115 kV Bus
  a. Apply Fault at the HOLCOMB3    115.00 (531448) 11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GEN1 (531447) 22.0 kV to HOLCOMB3 (531448) 115.0 kV Two Winding #1</t>
  </si>
  <si>
    <t>GROUP3_P4_LOCAL_FAULT_076</t>
  </si>
  <si>
    <t>Single Phase Fault with Stuck Breaker on GRTBEND3    115.00 (539678) 115 kV Bus
  a. Apply Fault at the GRTBEND3    115.00 (539678) 115 kV Bus
  b. Clear Fault after 16 cycles and trip the following elements:
     b.1. HEIZER 3 (530601) 115.0 kV to GRTBEND3 (539678) 115.0 kV Transmission Circuit #1
     b.2. GRTBEND3 (539678) 115.0 kV to OTISSUB3 (539684) 115.0 kV Transmission Circuit #1</t>
  </si>
  <si>
    <t>GROUP3_P4_LOCAL_FAULT_077</t>
  </si>
  <si>
    <t>Single Phase Fault with Stuck Breaker on GRTBEND3    115.00 (539678) 115 kV Bus
  a. Apply Fault at the GRTBEND3    115.00 (539678) 115 kV Bus
  b. Clear Fault after 16 cycles and trip the following elements:
     b.1. GRTBEND1 (539677) 13.8 kV to GRTBEND3 (539678) 115.0 kV Two Winding #1
     b.2. GRTBEND3 (539678) 115.0 kV to OTISSUB3 (539684) 115.0 kV Transmission Circuit #1</t>
  </si>
  <si>
    <t>GROUP3_P4_LOCAL_FAULT_078</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1 (539677) 13.8 kV to GRTBEND3 (539678) 115.0 kV Two Winding #1</t>
  </si>
  <si>
    <t>GROUP3_P4_LOCAL_FAULT_079</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T (539921) 7.2 kV to GRTBEND1 (539719) 34.5 kV to GRTBEND3 (539678) 115.0 kV Three Winding #1</t>
  </si>
  <si>
    <t>GROUP3_P4_LOCAL_FAULT_080</t>
  </si>
  <si>
    <t>Single Phase Fault with Stuck Breaker on GRTBEND3    115.00 (539678) 115 kV Bus
  a. Apply Fault at the GRTBEND3    115.00 (539678)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GRTBENDT (539921) 7.2 kV to GRTBEND1 (539719) 34.5 kV to GRTBEND3 (539678) 115.0 kV Three Winding #1</t>
  </si>
  <si>
    <t>GROUP3_P4_LOCAL_FAULT_081</t>
  </si>
  <si>
    <t>Single Phase Fault with Stuck Breaker on GRTBEND6    230.00 (539679) 230 kV Bus
  a. Apply Fault at the GRTBEND6    230.00 (539679) 230 kV Bus
  b. Clear Fault after 16 cycles and trip the following elements:
     b.1. 24-FREY3 (539661) 115.0 kV to N-GBEND3 (539681) 115.0 kV Transmission Circuit #1
     b.2. GRTBEND3 (539678) 115.0 kV to N-GBEND3 (539681) 115.0 kV Transmission Circuit #1
     b.3. N-GBEND3 (539681) 115.0 kV to N-GBEND1 (539721) 34.5 kV to NGBEND-T (539923) 13.8 kV Three Winding #1
     b.4. GRTBNDTT (539920) 13.8 kV to GRTBEND3 (539678) 115.0 kV to GRTBEND6 (539679) 230.0 kV Three Winding #1</t>
  </si>
  <si>
    <t>GROUP3_P4_LOCAL_FAULT_082</t>
  </si>
  <si>
    <t>Single Phase Fault with Stuck Breaker on N-GBEND3    115.00 (539681) 115 kV Bus
  a. Apply Fault at the N-GBEND3    115.00 (539681) 115 kV Bus
  b. Clear Fault after 16 cycles and trip the following elements:
     b.1. HEIZER 3 (530601) 115.0 kV to GRTBEND3 (539678) 115.0 kV Transmission Circuit #1
     b.2. 24-FREY3 (539661) 115.0 kV to N-GBEND3 (539681) 115.0 kV Transmission Circuit #1
     b.3. GRTBEND3 (539678) 115.0 kV to N-GBEND3 (539681) 115.0 kV Transmission Circuit #1
     b.4. N-GBEND3 (539681) 115.0 kV to N-GBEND1 (539721) 34.5 kV to NGBEND-T (539923) 13.8 kV Three Winding #1</t>
  </si>
  <si>
    <t>GROUP3_P4_LOCAL_FAULT_083</t>
  </si>
  <si>
    <t>Single Phase Fault with Stuck Breaker on N-CIMRN3    115.00 (539749) 115 kV Bus
  a. Apply Fault at the N-CIMRN3    115.00 (539749) 115 kV Bus
  b. Clear Fault after 16 cycles and trip the following elements:
     b.1. SEWARD-3 (531467) 115.0 kV to N-CIMRN3 (539749) 115.0 kV Transmission Circuit #1
     b.2. HAYNE3 (539640) 115.0 kV to CIM-PLT3 (539654) 115.0 kV Transmission Circuit #1
     b.3. CIM-PLT3 (539654) 115.0 kV to N-CIMRN3 (539749) 115.0 kV Transmission Circuit #1
     b.4. N-CIMRN3 (539749) 115.0 kV to N-CMRN 1 (539764) 34.5 kV to N-CMRN-T (539967) 13.8 kV Three Winding #1</t>
  </si>
  <si>
    <t>GROUP3_P4_LOCAL_FAULT_084</t>
  </si>
  <si>
    <t>Single Phase Fault with Stuck Breaker on CUDAHY 3    115.00 (539659) 115 kV Bus
  a. Apply Fault at the CUDAHY 3    115.00 (539659) 115 kV Bus
  b. Clear Fault after 16 cycles and trip the following elements:
     b.1. HAYNE3 (539640) 115.0 kV to CIM-PLT3 (539654) 115.0 kV Transmission Circuit #1
     b.2. KISMET 3 (539646) 115.0 kV to CMRIVTP3 (539652) 115.0 kV Transmission Circuit #1
     b.3. KISMET 3 (539646) 115.0 kV to CUDAHY 3 (539659) 115.0 kV Transmission Circuit #1
     b.4. CMRIVTP3 (539652) 115.0 kV to CIM-PLT3 (539654) 115.0 kV Transmission Circuit #1
     b.5. CMRIVTP3 (539652) 115.0 kV to E-LIBER3 (539672) 115.0 kV Transmission Circuit #1
     b.6. CUDAHY 3 (539659) 115.0 kV to CRKCK 3 (539783) 115.0 kV Transmission Circuit #1
     b.7. CUDAHY 3 (539659) 115.0 kV to CUDAHY 1 (539706) 34.5 kV to CUDAHY-T (539906) 13.8 kV Three Winding #1</t>
  </si>
  <si>
    <t>GROUP3_P4_LOCAL_FAULT_085</t>
  </si>
  <si>
    <t>Single Phase Fault with Stuck Breaker on CUDAHY 3    115.00 (539659) 115 kV Bus
  a. Apply Fault at the CUDAHY 3    115.00 (539659) 115 kV Bus
  b. Clear Fault after 16 cycles and trip the following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IM-PLT3 (539654) 115.0 kV to CIM-PLT (539780) 13.8 kV Two Winding #1
     b.6. CUDAHY 3 (539659) 115.0 kV to CRKCK 3 (539783) 115.0 kV Transmission Circuit #1
     b.7. CUDAHY 3 (539659) 115.0 kV to CUDAHY 1 (539706) 34.5 kV to CUDAHY-T (539906) 13.8 kV Three Winding #1</t>
  </si>
  <si>
    <t>GROUP3_P4_LOCAL_FAULT_086</t>
  </si>
  <si>
    <t>Single Phase Fault with Stuck Breaker on N-CIMRN3    115.00 (539749) 115 kV Bus
  a. Apply Fault at the N-CIMRN3    115.00 (539749) 115 kV Bus
  b. Clear Fault after 16 cycles and trip the following elements:
     b.1. WALKMYR3 (531405) 115.0 kV to CIM-PLT3 (539654) 115.0 kV Transmission Circuit #1
     b.2. SEWARD-3 (531467) 115.0 kV to N-CIMRN3 (539749) 115.0 kV Transmission Circuit #1
     b.3. CIM-PLT3 (539654) 115.0 kV to N-CIMRN3 (539749) 115.0 kV Transmission Circuit #1
     b.4. N-CIMRN3 (539749) 115.0 kV to N-CMRN 1 (539764) 34.5 kV to N-CMRN-T (539967) 13.8 kV Three Winding #1</t>
  </si>
  <si>
    <t>GROUP3_P4_LOCAL_FAULT_087</t>
  </si>
  <si>
    <t>Single Phase Fault with Stuck Breaker on GRDNCTY3    115.00 (531445) 115 kV Bus
  a. Apply Fault at the GRDNCTY3    115.00 (531445) 115 kV Bus
  b. Clear Fault after 16 cycles and trip the following elements:
     b.1. DOBSON 3 (531419) 115.0 kV to KSAVWTP3 (531480) 115.0 kV Transmission Circuit #1
     b.2. GRDNCTY3 (531445) 115.0 kV to HOLCOMB3 (531448) 115.0 kV Transmission Circuit #1
     b.3. GRDNCTY3 (531445) 115.0 kV to S2 GEN 1 (531459) 13.8 kV Two Winding #1
     b.4. GRDNCTY3 (531445) 115.0 kV to S4 GEN 1 (531461) 13.2 kV Two Winding #1
     b.5. GRDNCTY3 (531445) 115.0 kV to S5 GEN 1 (531462) 13.2 kV Two Winding #1
     b.6. GRDNCTY3 (531445) 115.0 kV to SWNDTAP3 (531476) 115.0 kV Transmission Circuit #1
     b.7. GRDNCTY3 (531445) 115.0 kV to KSAVWTP3 (531480) 115.0 kV Transmission Circuit #1
     b.8. SWNDTAP3 (531476) 115.0 kV to S. WIND3 (531477) 115.0 kV Transmission Circuit #1
     b.9. SWNDTAP3 (531476) 115.0 kV to IRSKDOL3 (531478) 115.0 kV Transmission Circuit #1
     b.10. GRDNCTY3 (531445) 115.0 kV to GC-C 1 (531421) 34.5 kV to GC-CITY (531254) 13.8 kV Three Winding #1
     b.11. GRDNCTY3 (531445) 115.0 kV to GARDNCY2 (531423) 69.0 kV to GRDNCYT1 (531258) 13.8 kV Three Winding #1</t>
  </si>
  <si>
    <t>GROUP3_P4_LOCAL_FAULT_088</t>
  </si>
  <si>
    <t>Single Phase Fault with Stuck Breaker on SPRGFLD5    161.00 (505492) 161 kV Bus
  a. Apply Fault at the SPRGFLD5    161.00 (505492) 161 kV Bus
  b. Clear Fault after 16 cycles and trip the following elements:
     b.1. SPRGFLD5 (505492) 161.0 kV to NIXA 5 (505496) 161.0 kV Transmission Circuit #1
     b.2. SPRGFLD5 (505492) 161.0 kV to LAR382 5 (547479) 161.0 kV Transmission Circuit #1
     b.3. SPRGFLD5 (505492) 161.0 kV to BATTLEFIELD5 (549959) 161.0 kV Transmission Circuit #1
     b.4. SPF X3 1 (505495) 13.8 kV to SPRGFLD2 (505494) 69.0 kV to SPRGFLD5 (505492) 161.0 kV Three Winding #1</t>
  </si>
  <si>
    <t>GROUP3_P4_LOCAL_FAULT_089</t>
  </si>
  <si>
    <t>Single Phase Fault with Stuck Breaker on NIXA   5    161.00 (505496) 161 kV Bus
  a. Apply Fault at the NIXA   5    161.00 (505496) 161 kV Bus
  b. Clear Fault after 16 cycles and trip the following elements:
     b.1. TABLE R5 (505472) 161.0 kV to NIXA 5 (505496) 161.0 kV Transmission Circuit #1
     b.2. SPRGFLD5 (505492) 161.0 kV to NIXA 5 (505496) 161.0 kV Transmission Circuit #1
     b.3. NIXA 5 (505496) 161.0 kV to NIXA 2 (505501) 69.0 kV to NXA X1 1 (505497) 13.8 kV Three Winding #1
     b.4. NIXA 5 (505496) 161.0 kV to NIXA 2 (505501) 69.0 kV to NXA X2 1 (505499) 13.8 kV Three Winding #1</t>
  </si>
  <si>
    <t>GROUP3_P4_LOCAL_FAULT_090</t>
  </si>
  <si>
    <t>Single Phase Fault with Stuck Breaker on AVOCA     5 161.00 (504000) 161 kV Bus
  a. Apply Fault at the AVOCA     5 161.00 (504000) 161 kV Bus
  b. Clear Fault after 16 cycles and trip the following elements:
     b.1. AVOCA 5 (504000) 161.0 kV to BEAVER 5 (505480) 161.0 kV Transmission Circuit #1
     b.2. AVOCA 5 (504000) 161.0 kV to EROGERS5 (506931) 161.0 kV Transmission Circuit #1
     b.3. BEAVER 5 (505480) 161.0 kV to WASHBURN5 (505485) 161.0 kV Transmission Circuit #1
     b.4. WASHBURN5 (505485) 161.0 kV to NEO SPA5 (505486) 161.0 kV Transmission Circuit #1</t>
  </si>
  <si>
    <t>GROUP3_P4_LOCAL_FAULT_091</t>
  </si>
  <si>
    <t>Single Phase Fault with Stuck Breaker on BEAVER 5    161.00 (505480) 161 kV Bus
  a. Apply Fault at the BEAVER 5    161.00 (505480) 161 kV Bus
  b. Clear Fault after 16 cycles and trip the following elements:
     b.1. BEAVER 5 (505480) 161.0 kV to WASHBURN5 (505485) 161.0 kV Transmission Circuit #1
     b.2. BEAVER 5 (505480) 161.0 kV to EUREKA 5 (506932) 161.0 kV Transmission Circuit #1
     b.3. WASHBURN5 (505485) 161.0 kV to NEO SPA5 (505486) 161.0 kV Transmission Circuit #1</t>
  </si>
  <si>
    <t>GROUP3_P4_LOCAL_FAULT_092</t>
  </si>
  <si>
    <t>Single Phase Fault with Stuck Breaker on STOCKTN5    161.00 (505498) 161 kV Bus
  a. Apply Fault at the STOCKTN5    161.00 (505498) 161 kV Bus
  b. Clear Fault after 16 cycles and trip the following elements:
     b.1. 5MORGAN (300101) 161.0 kV to STOCKTN5 (505498) 161.0 kV Transmission Circuit #1
     b.2. STOCKTN5 (505498) 161.0 kV to STK #1 1 (505500) 13.8 kV Two Winding #1</t>
  </si>
  <si>
    <t>GROUP3_P4_LOCAL_FAULT_093</t>
  </si>
  <si>
    <t>Single Phase Fault with Stuck Breaker on TABLE R5    161.00 (505472) 161 kV Bus
  a. Apply Fault at the TABLE R5    161.00 (505472) 161 kV Bus
  b. Clear Fault after 16 cycles and trip the following elements:
     b.1. 5RENOHLWTP (300130) 161.0 kV to 5ROARK (300727) 161.0 kV Transmission Circuit #1
     b.2. 5RENOHLWTP (300130) 161.0 kV to 5RIVERSIDE (300805) 161.0 kV Transmission Circuit #1
     b.3. 5RENOHLWTP (300130) 161.0 kV to 5RENOHLW (301129) 161.0 kV Transmission Circuit #1
     b.4. 5CLEVCOV (300718) 161.0 kV to TABLE R5 (505472) 161.0 kV Transmission Circuit #1
     b.5. 5COMPTN (300719) 161.0 kV to 5ROARK (300727) 161.0 kV Transmission Circuit #1
     b.6. 5COMPTN (300719) 161.0 kV to TABLE R5 (505472) 161.0 kV Transmission Circuit #1
     b.7. 5GRANDVIEW% (338099) 161.0 kV to TABLE R5 (505472) 161.0 kV Transmission Circuit #1
     b.8. TABLE R5 (505472) 161.0 kV to TBR1&amp;2 1 (505476) 13.8 kV Two Winding #1
     b.9. TABLE R5 (505472) 161.0 kV to TBR3&amp;4 1 (505478) 13.8 kV Two Winding #1
     b.10. TABLE R5 (505472) 161.0 kV to NIXA 5 (505496) 161.0 kV Transmission Circuit #1
     b.11. TABLE R5 (505472) 161.0 kV to RVS438 5 (547497) 161.0 kV Transmission Circuit #1
     b.12. TABLE R5 (505472) 161.0 kV to TABLE R2 (505474) 69.0 kV to TBR X1 1 (505473) 13.8 kV Three Winding #1
     b.13. TABLE R5 (505472) 161.0 kV to TABLE R2 (505474) 69.0 kV to TBR X2 1 (505475) 13.8 kV Three Winding #1</t>
  </si>
  <si>
    <t>GROUP3_P4_LOCAL_FAULT_094</t>
  </si>
  <si>
    <t>Single Phase Fault with Stuck Breaker on TABLE R5    161.00 (505472) 161 kV Bus
  a. Apply Fault at the TABLE R5    161.00 (505472) 161 kV Bus
  b. Clear Fault after 16 cycles and trip the following elements:
     b.1. 5CLEVCOV (300718) 161.0 kV to 5S.LEAD HILL (338120) 161.0 kV Transmission Circuit #1
     b.2. 5CLEVCOV (300718) 161.0 kV to TABLE R5 (505472) 161.0 kV Transmission Circuit #1
     b.3. 5COMPTN (300719) 161.0 kV to TABLE R5 (505472) 161.0 kV Transmission Circuit #1
     b.4. 5GRANDVIEW% (338099) 161.0 kV to TABLE R5 (505472) 161.0 kV Transmission Circuit #1
     b.5. 5S.LEAD HILL (338120) 161.0 kV to BULL SH W5 (505461) 161.0 kV Transmission Circuit #1
     b.6. TABLE R5 (505472) 161.0 kV to TBR1&amp;2 1 (505476) 13.8 kV Two Winding #1
     b.7. TABLE R5 (505472) 161.0 kV to TBR3&amp;4 1 (505478) 13.8 kV Two Winding #1
     b.8. TABLE R5 (505472) 161.0 kV to NIXA 5 (505496) 161.0 kV Transmission Circuit #1
     b.9. TABLE R5 (505472) 161.0 kV to RVS438 5 (547497) 161.0 kV Transmission Circuit #1
     b.10. TABLE R5 (505472) 161.0 kV to TABLE R2 (505474) 69.0 kV to TBR X1 1 (505473) 13.8 kV Three Winding #1
     b.11. TABLE R5 (505472) 161.0 kV to TABLE R2 (505474) 69.0 kV to TBR X2 1 (505475) 13.8 kV Three Winding #1</t>
  </si>
  <si>
    <t>GROUP3_P4_LOCAL_FAULT_095</t>
  </si>
  <si>
    <t>Single Phase Fault with Stuck Breaker on NEO SPA5    161.00 (505486) 161 kV Bus
  a. Apply Fault at the NEO SPA5    161.00 (505486) 161 kV Bus
  b. Clear Fault after 16 cycles and trip the following elements:
     b.1. 2WASHBRN (300763) 69.0 kV to WASHBURN5 (505485) 161.0 kV Two Winding #1
     b.2. BEAVER 5 (505480) 161.0 kV to WASHBURN5 (505485) 161.0 kV Transmission Circuit #1
     b.3. WASHBURN5 (505485) 161.0 kV to NEO SPA5 (505486) 161.0 kV Transmission Circuit #1
     b.4. NEO SPA5 (505486) 161.0 kV to CARTHAG5 (505488) 161.0 kV Transmission Circuit #1
     b.5. NEO SPA5 (505486) 161.0 kV to NEO184 5 (547471) 161.0 kV Transmission Circuit #1
     b.6. NEO SPA5 (505486) 161.0 kV to TIP292 5 (547472) 161.0 kV Transmission Circuit #1</t>
  </si>
  <si>
    <t>GROUP3_P4_LOCAL_FAULT_096</t>
  </si>
  <si>
    <t>Single Phase Fault with Stuck Breaker on CARTHAG5    161.00 (505488) 161 kV Bus
  a. Apply Fault at the CARTHAG5    161.00 (505488) 161 kV Bus
  b. Clear Fault after 16 cycles and trip the following elements:
     b.1. NEO SPA5 (505486) 161.0 kV to CARTHAG5 (505488) 161.0 kV Transmission Circuit #1
     b.2. CARTHAG5 (505488) 161.0 kV to ATL109 5 (547466) 161.0 kV Transmission Circuit #1
     b.3. CARTHAG5 (505488) 161.0 kV to LAR382 5 (547479) 161.0 kV Transmission Circuit #1
     b.4. CARTHAG5 (505488) 161.0 kV to CAR395 5 (547485) 161.0 kV Transmission Circuit #1
     b.5. ASB349 5 (547476) 161.0 kV to PUR421 5 (547491) 161.0 kV Transmission Circuit #1
     b.6. CAR395 5 (547485) 161.0 kV to PUR421 5 (547491) 161.0 kV Transmission Circuit #1
     b.7. CARTHAG5 (505488) 161.0 kV to CARTHG 2 (505490) 69.0 kV to CRG X1 1 (505487) 13.8 kV Three Winding #1
     b.8. CARTHAG5 (505488) 161.0 kV to CARTHG 2 (505490) 69.0 kV to CRG X2 1 (505489) 13.8 kV Three Winding #1</t>
  </si>
  <si>
    <t>GROUP3_P4_LOCAL_FAULT_097</t>
  </si>
  <si>
    <t>Single Phase Fault with Stuck Breaker on CARTHAG5    161.00 (505488) 161 kV Bus
  a. Apply Fault at the CARTHAG5    161.00 (505488) 161 kV Bus
  b. Clear Fault after 16 cycles and trip the following elements:
     b.1. 2JASPER (300649) 69.0 kV to 2LAMR (300651) 69.0 kV Transmission Circuit #1
     b.2. 2JASPER (300649) 69.0 kV to 2MEDOC (300653) 69.0 kV Transmission Circuit #1
     b.3. 2JASPER (300649) 69.0 kV to CARTHG 2 (505490) 69.0 kV Transmission Circuit #1
     b.4. 2DMNDTP (300745) 69.0 kV to CARTHG 2 (505490) 69.0 kV Transmission Circuit #1
     b.5. 2REEDS (300751) 69.0 kV to CARTHG 2 (505490) 69.0 kV Transmission Circuit #1
     b.6. CARTHG 2 (505490) 69.0 kV to CARTHAG5 (505488) 161.0 kV to CRG X1 1 (505487) 13.8 kV Three Winding #1
     b.7. CARTHG 2 (505490) 69.0 kV to CARTHAG5 (505488) 161.0 kV to CRG X2 1 (505489) 13.8 kV Three Winding #1</t>
  </si>
  <si>
    <t>GROUP3_P4_LOCAL_FAULT_098</t>
  </si>
  <si>
    <t>Single Phase Fault with Stuck Breaker on CARTHAG5    161.00 (505488) 161 kV Bus
  a. Apply Fault at the CARTHAG5    161.00 (505488) 161 kV Bus
  b. Clear Fault after 16 cycles and trip the following elements:
     b.1. 2JASPER (300649) 69.0 kV to CARTHG 2 (505490) 69.0 kV Transmission Circuit #1
     b.2. 2BOWRML (300659) 69.0 kV to 2REEDS (300751) 69.0 kV Transmission Circuit #1
     b.3. 2DMNDTP (300745) 69.0 kV to CARTHG 2 (505490) 69.0 kV Transmission Circuit #1
     b.4. 2REEDS (300751) 69.0 kV to CARTHG 2 (505490) 69.0 kV Transmission Circuit #1
     b.5. CARTHG 2 (505490) 69.0 kV to CARTHAG5 (505488) 161.0 kV to CRG X1 1 (505487) 13.8 kV Three Winding #1
     b.6. CARTHG 2 (505490) 69.0 kV to CARTHAG5 (505488) 161.0 kV to CRG X2 1 (505489) 13.8 kV Three Winding #1</t>
  </si>
  <si>
    <t>GROUP3_P4_LOCAL_FAULT_099</t>
  </si>
  <si>
    <t>Single Phase Fault with Stuck Breaker on CARTHAG5    161.00 (505488) 161 kV Bus
  a. Apply Fault at the CARTHAG5    161.00 (505488) 161 kV Bus
  b. Clear Fault after 16 cycles and trip the following elements:
     b.1. 2JASPER (300649) 69.0 kV to CARTHG 2 (505490) 69.0 kV Transmission Circuit #1
     b.2. 2DMNDGR (300744) 69.0 kV to 2DMNDTP (300745) 69.0 kV Transmission Circuit #1
     b.3. 2DMNDTP (300745) 69.0 kV to 2WNTWRT (300762) 69.0 kV Transmission Circuit #1
     b.4. 2DMNDTP (300745) 69.0 kV to CARTHG 2 (505490) 69.0 kV Transmission Circuit #1
     b.5. 2NEOSHO (300750) 69.0 kV to 2SPGCTP (300754) 69.0 kV Transmission Circuit #1
     b.6. 2REEDS (300751) 69.0 kV to CARTHG 2 (505490) 69.0 kV Transmission Circuit #1
     b.7. 2SPGCTP (300754) 69.0 kV to 2WNTWRT (300762) 69.0 kV Transmission Circuit #1
     b.8. 2SPGCTP (300754) 69.0 kV to 2SPURGNTP (300764) 69.0 kV Transmission Circuit #1
     b.9. CARTHG 2 (505490) 69.0 kV to CARTHAG5 (505488) 161.0 kV to CRG X1 1 (505487) 13.8 kV Three Winding #1
     b.10. CARTHG 2 (505490) 69.0 kV to CARTHAG5 (505488) 161.0 kV to CRG X2 1 (505489) 13.8 kV Three Winding #1</t>
  </si>
  <si>
    <t>GROUP3_P4_LOCAL_FAULT_100</t>
  </si>
  <si>
    <t>Single Phase Fault with Stuck Breaker on SPRGFLD5    161.00 (505492) 161 kV Bus
  a. Apply Fault at the SPRGFLD5    161.00 (505492) 161 kV Bus
  b. Clear Fault after 16 cycles and trip the following elements:
     b.1. 5JAMESV (300089) 161.0 kV to 5NIXA-1 (300678) 161.0 kV Transmission Circuit #1
     b.2. 5NIXA-1 (300678) 161.0 kV to SPRGFLD5 (505492) 161.0 kV Transmission Circuit #1
     b.3. SPRGFLD5 (505492) 161.0 kV to BROOKLINE 5 (549969) 161.0 kV Transmission Circuit #1
     b.4. SPRGFLD5 (505492) 161.0 kV to CLAY 5 (549970) 161.0 kV Transmission Circuit #1
     b.5. SPF X1 1 (505491) 13.8 kV to SPRGFLD2 (505494) 69.0 kV to SPRGFLD5 (505492) 161.0 kV Three Winding #1</t>
  </si>
  <si>
    <t>GROUP3_P4_LOCAL_FAULT_101</t>
  </si>
  <si>
    <t>Single Phase Fault with Stuck Breaker on SPRGFLD5    161.00 (505492) 161 kV Bus
  a. Apply Fault at the SPRGFLD5    161.00 (505492) 161 kV Bus
  b. Clear Fault after 16 cycles and trip the following elements:
     b.1. 2ASHGRV (300657) 69.0 kV to 2CAVESP (300664) 69.0 kV Transmission Circuit #1
     b.2. 2ASHGRV (300657) 69.0 kV to 2ELWOOD (300669) 69.0 kV Transmission Circuit #1
     b.3. 2ASHGRV (300657) 69.0 kV to 2SLAGLE (300788) 69.0 kV Transmission Circuit #1
     b.4. 2ELWOOD (300669) 69.0 kV to SPRGFLD2 (505494) 69.0 kV Transmission Circuit #1
     b.5. SPRGFLD2 (505494) 69.0 kV to GOLDEN 2 (549911) 69.0 kV Transmission Circuit #1
     b.6. SPRGFLD2 (505494) 69.0 kV to GOLDEN 2 (549911) 69.0 kV Transmission Circuit #2
     b.7. SPRGFLD2 (505494) 69.0 kV to SPRGFLD5 (505492) 161.0 kV to SPF X1 1 (505491) 13.8 kV Three Winding #1
     b.8. SPRGFLD2 (505494) 69.0 kV to SPRGFLD5 (505492) 161.0 kV to SPF X2 1 (505493) 13.8 kV Three Winding #1
     b.9. SPRGFLD2 (505494) 69.0 kV to SPRGFLD5 (505492) 161.0 kV to SPF X3 1 (505495) 13.8 kV Three Winding #1</t>
  </si>
  <si>
    <t>GROUP3_P4_LOCAL_FAULT_102</t>
  </si>
  <si>
    <t>Single Phase Fault with Stuck Breaker on NWARSAW5    161.00 (541314) 161 kV Bus
  a. Apply Fault at the NWARSAW5    161.00 (541314) 161 kV Bus
  b. Clear Fault after 16 cycles and trip the following elements:
     b.1. 5EDMONS (300034) 161.0 kV to 5GRAVOIB1 (300555) 161.0 kV Transmission Circuit #1
     b.2. 5EDMONS (300034) 161.0 kV to 5LOSTVALY (301402) 161.0 kV Transmission Circuit #1
     b.3. 5CLINTN (300071) 161.0 kV to TRUMAN 5 (505502) 161.0 kV Transmission Circuit #1
     b.4. 5TURKEYCRK (301370) 161.0 kV to 5LOSTVALY (301402) 161.0 kV Transmission Circuit #1
     b.5. 5LOSTVALY (301402) 161.0 kV to TRUMAN 5 (505502) 161.0 kV Transmission Circuit #1
     b.6. 5LOSTVALY (301402) 161.0 kV to NWARSAW5 (541314) 161.0 kV Transmission Circuit #1
     b.7. TRUMAN 5 (505502) 161.0 kV to TRU123 1 (505504) 13.8 kV Two Winding #1
     b.8. TRUMAN 5 (505502) 161.0 kV to TRU456 1 (505506) 13.8 kV Two Winding #1
     b.9. NWARSAW2 (541315) 69.0 kV to NWARSAW5 (541314) 161.0 kV Two Winding #1</t>
  </si>
  <si>
    <t>GROUP3_P4_LOCAL_FAULT_103</t>
  </si>
  <si>
    <t>Single Phase Fault with Stuck Breaker on SPRGFLD5    161.00 (505492) 161 kV Bus
  a. Apply Fault at the SPRGFLD5    161.00 (505492) 161 kV Bus
  b. Clear Fault after 16 cycles and trip the following elements:
     b.1. 5NIXA-1 (300678) 161.0 kV to SPRGFLD5 (505492) 161.0 kV Transmission Circuit #1
     b.2. SPRGFLD5 (505492) 161.0 kV to NIXA 5 (505496) 161.0 kV Transmission Circuit #1
     b.3. SPRGFLD5 (505492) 161.0 kV to LAR382 5 (547479) 161.0 kV Transmission Circuit #1
     b.4. SPRGFLD5 (505492) 161.0 kV to BATTLEFIELD5 (549959) 161.0 kV Transmission Circuit #1
     b.5. SPRGFLD5 (505492) 161.0 kV to BROOKLINE 5 (549969) 161.0 kV Transmission Circuit #1
     b.6. SPRGFLD5 (505492) 161.0 kV to CLAY 5 (549970) 161.0 kV Transmission Circuit #1
     b.7. SPRGFLD5 (505492) 161.0 kV to SPRGFLD2 (505494) 69.0 kV to SPF X1 1 (505491) 13.8 kV Three Winding #1
     b.8. SPRGFLD5 (505492) 161.0 kV to SPRGFLD2 (505494) 69.0 kV to SPF X2 1 (505493) 13.8 kV Three Winding #1
     b.9. SPRGFLD5 (505492) 161.0 kV to SPRGFLD2 (505494) 69.0 kV to SPF X3 1 (505495) 13.8 kV Three Winding #1</t>
  </si>
  <si>
    <t>GROUP3_P4_LOCAL_FAULT_104</t>
  </si>
  <si>
    <t>Single Phase Fault with Stuck Breaker on NIXA   5    161.00 (505496) 161 kV Bus
  a. Apply Fault at the NIXA   5    161.00 (505496) 161 kV Bus
  b. Clear Fault after 16 cycles and trip the following elements:
     b.1. TABLE R5 (505472) 161.0 kV to NIXA 5 (505496) 161.0 kV Transmission Circuit #1
     b.2. NXA X1 1 (505497) 13.8 kV to NIXA 2 (505501) 69.0 kV to NIXA 5 (505496) 161.0 kV Three Winding #1</t>
  </si>
  <si>
    <t>GROUP3_P4_LOCAL_FAULT_105</t>
  </si>
  <si>
    <t>Single Phase Fault with Stuck Breaker on NIXA   5    161.00 (505496) 161 kV Bus
  a. Apply Fault at the NIXA   5    161.00 (505496) 161 kV Bus
  b. Clear Fault after 16 cycles and trip the following elements:
     b.1. SPRGFLD5 (505492) 161.0 kV to NIXA 5 (505496) 161.0 kV Transmission Circuit #1
     b.2. NXA X2 1 (505499) 13.8 kV to NIXA 2 (505501) 69.0 kV to NIXA 5 (505496) 161.0 kV Three Winding #1</t>
  </si>
  <si>
    <t>GROUP3_P4_LOCAL_FAULT_106</t>
  </si>
  <si>
    <t>Single Phase Fault with Stuck Breaker on SPRINGH3    115.00 (533267) 115 kV Bus
  a. Apply Fault at the SPRINGH3    115.00 (533267) 115 kV Bus
  b. Clear Fault after 16 cycles and trip the following elements:
     b.1. SPRGHL 5 (532914) 161.0 kV to LACKMAN5 (543126) 161.0 kV Transmission Circuit #1
     b.2. STILWEL5 (542969) 161.0 kV to LACKMAN5 (543126) 161.0 kV Transmission Circuit #1
     b.3. SPRGHL 5 (532914) 161.0 kV to SPRINGH3 (533267) 115.0 kV to SPRINGH1 (532948) 12.5 kV Three Winding #1
     b.4. SPRINGH3 (533267) 115.0 kV to  Fixed Shunt Device #</t>
  </si>
  <si>
    <t>GROUP3_P4_LOCAL_FAULT_107</t>
  </si>
  <si>
    <t>Single Phase Fault with Stuck Breaker on SPRGHL 5    161.00 (532914) 161 kV Bus
  a. Apply Fault at the SPRGHL 5    161.00 (532914) 161 kV Bus
  b. Clear Fault after 16 cycles and trip the following elements:
     b.1. SPRGHL 5 (532914) 161.0 kV to LACKMAN5 (543126) 161.0 kV Transmission Circuit #1
     b.2. STILWEL5 (542969) 161.0 kV to LACKMAN5 (543126) 161.0 kV Transmission Circuit #1
     b.3. SPRGHL 5 (532914) 161.0 kV to SPRINGH3 (533267) 115.0 kV to SPRINGH1 (532948) 12.5 kV Three Winding #1</t>
  </si>
  <si>
    <t>GROUP3_P4_LOCAL_FAULT_108</t>
  </si>
  <si>
    <t>Single Phase Fault with Stuck Breaker on 87TH 7      345.00 (532775) 345 kV Bus
  a. Apply Fault at the 87TH 7      345.00 (532775) 345 kV Bus
  b. Clear Fault after 16 cycles and trip the following elements:
     b.1. STRANGR7 (532772) 345.0 kV to 87TH 7 (532775) 345.0 kV Transmission Circuit #1
     b.2. 87TH 7 (532775) 345.0 kV to CRAIG 7 (542977) 345.0 kV Transmission Circuit #1
     b.3. 87TH 7 (532775) 345.0 kV to 87TH 3 (533283) 115.0 kV to 87TH 1X1 (532818) 13.8 kV Three Winding #1</t>
  </si>
  <si>
    <t>GROUP3_P4_LOCAL_FAULT_109</t>
  </si>
  <si>
    <t>Single Phase Fault with Stuck Breaker on BENTON 7    345.00 (532791) 345 kV Bus
  a. Apply Fault at the BENTON 7    345.00 (532791) 345 kV Bus
  b. Clear Fault after 16 cycles and trip the following elements:
     b.1. BENTON 7 (532791) 345.0 kV to ROSEHIL7 (532794) 345.0 kV Transmission Circuit #1
     b.2. BENTON 7 (532791) 345.0 kV to BENTON 4 (532986) 138.0 kV to BENTN1 1 (532821) 13.8 kV Three Winding #1</t>
  </si>
  <si>
    <t>GROUP3_P4_LOCAL_FAULT_110</t>
  </si>
  <si>
    <t>Single Phase Fault with Stuck Breaker on CANEYRV7    345.00 (532780) 345 kV Bus
  a. Apply Fault at the CANEYRV7    345.00 (532780) 345 kV Bus
  b. Clear Fault after 16 cycles and trip the following elements:
     b.1. G17-009-TAP (532777) 345.0 kV to CANEYRV7 (532780) 345.0 kV Transmission Circuit #1
     b.2. CANEYRV7 (532780) 345.0 kV to CANEYWF7 (532781) 345.0 kV Transmission Circuit #1
     b.3. CANEYRV7 (532780) 345.0 kV to LATHAMS7 (532800) 345.0 kV Transmission Circuit #1</t>
  </si>
  <si>
    <t>GROUP3_P4_LOCAL_FAULT_111</t>
  </si>
  <si>
    <t>Single Phase Fault with Stuck Breaker on EMPEC 7     345.00 (532768) 345 kV Bus
  a. Apply Fault at the EMPEC 7     345.00 (532768) 345 kV Bus
  b. Clear Fault after 16 cycles and trip the following elements:
     b.1. EMPEC121 (532740) 13.8 kV to EMPEC 7 (532768) 345.0 kV Two Winding #1
     b.2. EMPEC 7 (532768) 345.0 kV to SWISVAL7 (532774) 345.0 kV Transmission Circuit #1</t>
  </si>
  <si>
    <t>GROUP3_P4_LOCAL_FAULT_112</t>
  </si>
  <si>
    <t>Single Phase Fault with Stuck Breaker on LATHAMS7    345.00 (532800) 345 kV Bus
  a. Apply Fault at the LATHAMS7    345.00 (532800) 345 kV Bus
  b. Clear Fault after 16 cycles and trip the following elements:
     b.1. CANEYRV7 (532780) 345.0 kV to LATHAMS7 (532800) 345.0 kV Transmission Circuit #1
     b.2. ROSEHIL7 (532794) 345.0 kV to LATHAMS7 (532800) 345.0 kV Transmission Circuit #1
     b.3. LATHAMS7 (532800) 345.0 kV to ELKRVR17 (532801) 345.0 kV Transmission Circuit #1</t>
  </si>
  <si>
    <t>GROUP3_P4_LOCAL_FAULT_113</t>
  </si>
  <si>
    <t>Single Phase Fault with Stuck Breaker on NEOSHO 7    345.00 (532793) 345 kV Bus
  a. Apply Fault at the NEOSHO 7    345.00 (532793) 345 kV Bus
  b. Clear Fault after 16 cycles and trip the following elements:
     b.1. DELWARE7 (510380) 345.0 kV to NEOSHO 7 (532793) 345.0 kV Transmission Circuit #1
     b.2. G17-009-TAP (532777) 345.0 kV to NEOSHO 7 (532793) 345.0 kV Transmission Circuit #1</t>
  </si>
  <si>
    <t>GROUP3_P4_LOCAL_FAULT_114</t>
  </si>
  <si>
    <t>Single Phase Fault with Stuck Breaker on ROSEHIL7    345.00 (532794) 345 kV Bus
  a. Apply Fault at the ROSEHIL7    345.00 (532794) 345 kV Bus
  b. Clear Fault after 16 cycles and trip the following elements:
     b.1. ROSEHIL7 (532794) 345.0 kV to LATHAMS7 (532800) 345.0 kV Transmission Circuit #1
     b.2. ROSEHIL7 (532794) 345.0 kV to ROSEHIL4 (533062) 138.0 kV to ROSEH5 1 (532827) 13.8 kV Three Winding #1</t>
  </si>
  <si>
    <t>GROUP3_P4_LOCAL_FAULT_115</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3 1 (532831) 13.8 kV Three Winding #1</t>
  </si>
  <si>
    <t>GROUP3_P4_LOCAL_FAULT_116</t>
  </si>
  <si>
    <t>Single Phase Fault with Stuck Breaker on ROSEHIL7    345.00 (532794) 345 kV Bus
  a. Apply Fault at the ROSEHIL7    345.00 (532794) 345 kV Bus
  b. Clear Fault after 16 cycles and trip the following elements:
     b.1. BENTON 7 (532791) 345.0 kV to ROSEHIL7 (532794) 345.0 kV Transmission Circuit #1
     b.2. ROSEHIL7 (532794) 345.0 kV to ROSEHIL4 (533062) 138.0 kV to ROSEH1 1 (532826) 13.8 kV Three Winding #1</t>
  </si>
  <si>
    <t>GROUP3_P4_LOCAL_FAULT_117</t>
  </si>
  <si>
    <t>Single Phase Fault with Stuck Breaker on SWISVAL7    345.00 (532774) 345 kV Bus
  a. Apply Fault at the SWISVAL7    345.00 (532774) 345 kV Bus
  b. Clear Fault after 16 cycles and trip the following elements:
     b.1. EMPEC 7 (532768) 345.0 kV to SWISVAL7 (532774) 345.0 kV Transmission Circuit #1
     b.2. SWISVAL7 (532774) 345.0 kV to SWISVAL6 (532856) 230.0 kV to SWISV1X1 (532815) 14.4 kV Three Winding #1</t>
  </si>
  <si>
    <t>GROUP3_P4_LOCAL_FAULT_118</t>
  </si>
  <si>
    <t>Single Phase Fault with Stuck Breaker on SWISVAL7    345.00 (532774) 345 kV Bus
  a. Apply Fault at the SWISVAL7    345.00 (532774) 345 kV Bus
  b. Clear Fault after 16 cycles and trip the following elements:
     b.1. SWISVAL7 (532774) 345.0 kV to SWISVAL6 (532856) 230.0 kV to SWISV1X1 (532815) 14.4 kV Three Winding #1
     b.2. SWISVAL7 (532774) 345.0 kV to SWISVAL6 (532856) 230.0 kV to SWISV2X2 (532819) 14.4 kV Three Winding #2</t>
  </si>
  <si>
    <t>GROUP3_P4_LOCAL_FAULT_119</t>
  </si>
  <si>
    <t>Single Phase Fault with Stuck Breaker on SWISVAL7    345.00 (532774) 345 kV Bus
  a. Apply Fault at the SWISVAL7    345.00 (532774) 345 kV Bus
  b. Clear Fault after 16 cycles and trip the following elements:
     b.1. SWISVAL7 (532774) 345.0 kV to W.GRDNR7 (542965) 345.0 kV Transmission Circuit #1
     b.2. SWISVAL7 (532774) 345.0 kV to SWISVAL6 (532856) 230.0 kV to SWISV2X2 (532819) 14.4 kV Three Winding #2</t>
  </si>
  <si>
    <t>GROUP3_P4_LOCAL_FAULT_120</t>
  </si>
  <si>
    <t>Single Phase Fault with Stuck Breaker on WAVERLY7    345.00 (532799) 345 kV Bus
  a. Apply Fault at the WAVERLY7    345.00 (532799) 345 kV Bus
  b. Clear Fault after 16 cycles and trip the following elements:
     b.1. WOLFCRK7 (532797) 345.0 kV to WAVERLY7 (532799) 345.0 kV Transmission Circuit #1
     b.2. WAVERLY7 (532799) 345.0 kV to WAVERTX7 (532802) 345.0 kV Transmission Circuit #1
     b.3. WAVERLY7 (532799) 345.0 kV to G20-007-TAP (766261) 345.0 kV Transmission Circuit #1</t>
  </si>
  <si>
    <t>GROUP3_P4_LOCAL_FAULT_121</t>
  </si>
  <si>
    <t>Single Phase Fault with Stuck Breaker on WICHITA7    345.00 (532796) 345 kV Bus
  a. Apply Fault at the WICHITA7    345.00 (532796) 345 kV Bus
  b. Clear Fault after 16 cycles and trip the following elements:
     b.1. RENO 7 (532771) 345.0 kV to WICHITA7 (532796) 345.0 kV Transmission Circuit #1
     b.2. BENTON 7 (532791) 345.0 kV to WICHITA7 (532796) 345.0 kV Transmission Circuit #1</t>
  </si>
  <si>
    <t>GROUP3_P4_LOCAL_FAULT_122</t>
  </si>
  <si>
    <t>Single Phase Fault with Stuck Breaker on WOLFCRK7    345.00 (532797) 345 kV Bus
  a. Apply Fault at the WOLFCRK7    345.00 (532797) 345 kV Bus
  b. Clear Fault after 16 cycles and trip the following elements:
     b.1. WOLFCRK7 (532797) 345.0 kV to WAVERLY7 (532799) 345.0 kV Transmission Circuit #1
     b.2. WOLFCRK7 (532797) 345.0 kV to WOLFCRK2 (533653) 69.0 kV to WOLFCRK1 (532962) 17.0 kV Three Winding #1</t>
  </si>
  <si>
    <t>GROUP3_P4_LOCAL_FAULT_123</t>
  </si>
  <si>
    <t>Single Phase Fault with Stuck Breaker on WOLFCRK7    345.00 (532797) 345 kV Bus
  a. Apply Fault at the WOLFCRK7    345.00 (532797) 345 kV Bus
  b. Clear Fault after 16 cycles and trip the following elements:
     b.1. WCGS U1 (532751) 25.0 kV to WOLFCRK7 (532797) 345.0 kV Two Winding #1
     b.2. ROSEHIL7 (532794) 345.0 kV to WOLFCRK7 (532797) 345.0 kV Transmission Circuit #1</t>
  </si>
  <si>
    <t>GROUP3_P4_LOCAL_FAULT_124</t>
  </si>
  <si>
    <t>Single Phase Fault with Stuck Breaker on WOLFCRK7    345.00 (532797) 345 kV Bus
  a. Apply Fault at the WOLFCRK7    345.00 (532797) 345 kV Bus
  b. Clear Fault after 16 cycles and trip the following elements:
     b.1. WCGS U1 (532751) 25.0 kV to WOLFCRK7 (532797) 345.0 kV Two Winding #1
     b.2. WOLFCRK7 (532797) 345.0 kV to WOLFCRK2 (533653) 69.0 kV to WOLFCRK1 (532962) 17.0 kV Three Winding #1</t>
  </si>
  <si>
    <t>GROUP3_P4_LOCAL_FAULT_125</t>
  </si>
  <si>
    <t>Single Phase Fault with Stuck Breaker on JTEC       5161.00 (549954) 161 kV Bus
  a. Apply Fault at the JTEC       5161.00 (549954) 161 kV Bus
  b. Clear Fault after 16 cycles and trip the following elements:
     b.1. 5BTLFD (300348) 161.0 kV to JTEC 5 (549954) 161.0 kV Transmission Circuit #1
     b.2. JTEC GEN#1 1 (549890) 20.0 kV to JTEC 5 (549954) 161.0 kV Two Winding #1
     b.3. JTEC CTS 1 (549891) 12.5 kV to JTEC 5 (549954) 161.0 kV Two Winding #1
     b.4. JTEC GEN#2 1 (549893) 20.0 kV to JTEC 5 (549954) 161.0 kV Two Winding #1
     b.5. JTEC 5 (549954) 161.0 kV to SW DISP PLT5 (549960) 161.0 kV Transmission Circuit #1
     b.6. JTEC 5 (549954) 161.0 kV to JAMES RIVER5 (549961) 161.0 kV Transmission Circuit #1
     b.7. JTEC 5 (549954) 161.0 kV to BROOKLINE 5 (549969) 161.0 kV Transmission Circuit #1</t>
  </si>
  <si>
    <t>GROUP3_P4_LOCAL_FAULT_126</t>
  </si>
  <si>
    <t>Single Phase Fault with Stuck Breaker on JUNCTION   5161.00 (549955) 161 kV Bus
  a. Apply Fault at the JUNCTION   5161.00 (549955) 161 kV Bus
  b. Clear Fault after 16 cycles and trip the following elements:
     b.1. JUNCTION 5 (549955) 161.0 kV to NICHOLS 5 (549956) 161.0 kV Transmission Circuit #1
     b.2. JUNCTION 5 (549955) 161.0 kV to BROOKLINE 5 (549969) 161.0 kV Transmission Circuit #1
     b.3. JUNCTION 5 (549955) 161.0 kV to PIC WEST 5 (549971) 161.0 kV Transmission Circuit #1</t>
  </si>
  <si>
    <t>GROUP3_P4_LOCAL_FAULT_127</t>
  </si>
  <si>
    <t>Single Phase Fault with Stuck Breaker on NICHOLS    5161.00 (549956) 161 kV Bus
  a. Apply Fault at the NICHOLS    5161.00 (549956) 161 kV Bus
  b. Clear Fault after 16 cycles and trip the following elements:
     b.1. JUNCTION 5 (549955) 161.0 kV to NICHOLS 5 (549956) 161.0 kV Transmission Circuit #1
     b.2. NICHOLS 5 (549956) 161.0 kV to WEST BELT 5 (549957) 161.0 kV Transmission Circuit #1
     b.3. NICHOLS 5 (549956) 161.0 kV to NICHOLS 2 (549925) 69.0 kV to NICHOL XF1 1 (549940) 13.2 kV Three Winding #1</t>
  </si>
  <si>
    <t>GROUP3_P4_LOCAL_FAULT_128</t>
  </si>
  <si>
    <t>Single Phase Fault with Stuck Breaker on WEST BELT  5161.00 (549957) 161 kV Bus
  a. Apply Fault at the WEST BELT  5161.00 (549957) 161 kV Bus
  b. Clear Fault after 16 cycles and trip the following elements:
     b.1. NICHOLS 5 (549956) 161.0 kV to WEST BELT 5 (549957) 161.0 kV Transmission Circuit #1
     b.2. WEST BELT 5 (549957) 161.0 kV to MAIN STREET5 (549958) 161.0 kV Transmission Circuit #1</t>
  </si>
  <si>
    <t>GROUP3_P4_LOCAL_FAULT_129</t>
  </si>
  <si>
    <t>Single Phase Fault with Stuck Breaker on MAIN STREET5161.00 (549958) 161 kV Bus
  a. Apply Fault at the MAIN STREET5161.00 (549958) 161 kV Bus
  b. Clear Fault after 16 cycles and trip the following elements:
     b.1. WEST BELT 5 (549957) 161.0 kV to MAIN STREET5 (549958) 161.0 kV Transmission Circuit #1
     b.2. MAIN STREET5 (549958) 161.0 kV to BATTLEFIELD5 (549959) 161.0 kV Transmission Circuit #1
     b.3. MAIN STREET5 (549958) 161.0 kV to MAIN STREET2 (549921) 69.0 kV to MAINST XF1 1 (549936) 13.2 kV Three Winding #1
     b.4. MAIN STREET5 (549958) 161.0 kV to MAIN STREET2 (549921) 69.0 kV to MAINST XF2 1 (549938) 13.2 kV Three Winding #2</t>
  </si>
  <si>
    <t>GROUP3_P4_LOCAL_FAULT_130</t>
  </si>
  <si>
    <t>Single Phase Fault with Stuck Breaker on BATTLEFIELD5161.00 (549959) 161 kV Bus
  a. Apply Fault at the BATTLEFIELD5161.00 (549959) 161 kV Bus
  b. Clear Fault after 16 cycles and trip the following elements:
     b.1. SPRGFLD5 (505492) 161.0 kV to BATTLEFIELD5 (549959) 161.0 kV Transmission Circuit #1
     b.2. MAIN STREET5 (549958) 161.0 kV to BATTLEFIELD5 (549959) 161.0 kV Transmission Circuit #1
     b.3. BATTLEFIELD5 (549959) 161.0 kV to SW DISP PLT5 (549960) 161.0 kV Transmission Circuit #1
     b.4. BATTLEFIELD5 (549959) 161.0 kV to BATTLEFIELD2 (549979) 69.0 kV to BATLEFLDXF11 (549980) 13.2 kV Three Winding #1</t>
  </si>
  <si>
    <t>GROUP3_P4_LOCAL_FAULT_131</t>
  </si>
  <si>
    <t>Single Phase Fault with Stuck Breaker on SW DISP PLT5161.00 (549960) 161 kV Bus
  a. Apply Fault at the SW DISP PLT5161.00 (549960) 161 kV Bus
  b. Clear Fault after 16 cycles and trip the following elements:
     b.1. JTEC 5 (549954) 161.0 kV to SW DISP PLT5 (549960) 161.0 kV Transmission Circuit #1
     b.2. BATTLEFIELD5 (549959) 161.0 kV to SW DISP PLT5 (549960) 161.0 kV Transmission Circuit #1</t>
  </si>
  <si>
    <t>GROUP3_P4_LOCAL_FAULT_132</t>
  </si>
  <si>
    <t>Single Phase Fault with Stuck Breaker on JAMES RIVER5161.00 (549961) 161 kV Bus
  a. Apply Fault at the JAMES RIVER5161.00 (549961) 161 kV Bus
  b. Clear Fault after 16 cycles and trip the following elements:
     b.1. JRPS GT1 1 (549900) 13.8 kV to JAMES RIVER5 (549961) 161.0 kV Two Winding #1
     b.2. JRPS GT2 1 (549901) 13.8 kV to JAMES RIVER5 (549961) 161.0 kV Two Winding #1
     b.3. JTEC 5 (549954) 161.0 kV to JAMES RIVER5 (549961) 161.0 kV Transmission Circuit #1
     b.4. JAMES RIVER5 (549961) 161.0 kV to MENTOR 5 (549963) 161.0 kV Transmission Circuit #1
     b.5. JAMES RIVER5 (549961) 161.0 kV to JRPS 69B-2 2 (549903) 69.0 kV to JRPS XF2 1 (549945) 13.2 kV Three Winding #1
     b.6. JAMES RIVER5 (549961) 161.0 kV to JAMES RIVER2 (549904) 69.0 kV to JRPS XF1 1 (549944) 13.2 kV Three Winding #1</t>
  </si>
  <si>
    <t>GROUP3_P4_LOCAL_FAULT_133</t>
  </si>
  <si>
    <t>Single Phase Fault with Stuck Breaker on MILL       5161.00 (549962) 161 kV Bus
  a. Apply Fault at the MILL       5161.00 (549962) 161 kV Bus
  b. Clear Fault after 16 cycles and trip the following elements:
     b.1. MILL 5 (549962) 161.0 kV to MC CARTNEY 5 (549968) 161.0 kV Transmission Circuit #1
     b.2. MILL 5 (549962) 161.0 kV to CLAY 5 (549970) 161.0 kV Transmission Circuit #1
     b.3. MILL 5 (549962) 161.0 kV to MILL 2 (549918) 69.0 kV to MILL XF1 1 (549946) 13.2 kV Three Winding #1
     b.4. MILL 5 (549962) 161.0 kV to MILL 2 (549918) 69.0 kV to MILL XF2 1 (549948) 13.2 kV Three Winding #2</t>
  </si>
  <si>
    <t>GROUP3_P4_LOCAL_FAULT_134</t>
  </si>
  <si>
    <t>Single Phase Fault with Stuck Breaker on MENTOR     5161.00 (549963) 161 kV Bus
  a. Apply Fault at the MENTOR     5161.00 (549963) 161 kV Bus
  b. Clear Fault after 16 cycles and trip the following elements:
     b.1. JAMES RIVER5 (549961) 161.0 kV to MENTOR 5 (549963) 161.0 kV Transmission Circuit #1
     b.2. MENTOR 5 (549963) 161.0 kV to CLAY 5 (549970) 161.0 kV Transmission Circuit #1</t>
  </si>
  <si>
    <t>GROUP3_P4_LOCAL_FAULT_135</t>
  </si>
  <si>
    <t>Single Phase Fault with Stuck Breaker on SUMMIT     5161.00 (549966) 161 kV Bus
  a. Apply Fault at the SUMMIT     5161.00 (549966) 161 kV Bus
  b. Clear Fault after 16 cycles and trip the following elements:
     b.1. SUMMIT 5 (549966) 161.0 kV to NORTON 5 (549967) 161.0 kV Transmission Circuit #1
     b.2. SUMMIT 5 (549966) 161.0 kV to MC CARTNEY 5 (549968) 161.0 kV Transmission Circuit #1
     b.3. SUMMIT 5 (549966) 161.0 kV to PIC WEST 5 (549971) 161.0 kV Transmission Circuit #1</t>
  </si>
  <si>
    <t>GROUP3_P4_LOCAL_FAULT_136</t>
  </si>
  <si>
    <t>Single Phase Fault with Stuck Breaker on NORTON     5161.00 (549967) 161 kV Bus
  a. Apply Fault at the NORTON     5161.00 (549967) 161 kV Bus
  b. Clear Fault after 16 cycles and trip the following elements:
     b.1. SUMMIT 5 (549966) 161.0 kV to NORTON 5 (549967) 161.0 kV Transmission Circuit #1
     b.2. NORTON 5 (549967) 161.0 kV to NORTON 2 (549928) 69.0 kV to NORTON XF1 1 (549942) 13.2 kV Three Winding #1</t>
  </si>
  <si>
    <t>GROUP3_P4_LOCAL_FAULT_137</t>
  </si>
  <si>
    <t>Single Phase Fault with Stuck Breaker on MC CARTNEY 5161.00 (549968) 161 kV Bus
  a. Apply Fault at the MC CARTNEY 5161.00 (549968) 161 kV Bus
  b. Clear Fault after 16 cycles and trip the following elements:
     b.1. 5MCCARTNEY (301568) 161.0 kV to MC CARTNEY 5 (549968) 161.0 kV Transmission Circuit #z1
     b.2. MAC GT1&amp;2 1 (549892) 13.8 kV to MC CARTNEY 5 (549968) 161.0 kV Two Winding #1
     b.3. MILL 5 (549962) 161.0 kV to MC CARTNEY 5 (549968) 161.0 kV Transmission Circuit #1
     b.4. SUMMIT 5 (549966) 161.0 kV to MC CARTNEY 5 (549968) 161.0 kV Transmission Circuit #1</t>
  </si>
  <si>
    <t>GROUP3_P4_LOCAL_FAULT_138</t>
  </si>
  <si>
    <t>Single Phase Fault with Stuck Breaker on BROOKLINE  7345.00 (549984) 345 kV Bus
  a. Apply Fault at the BROOKLINE  7345.00 (549984) 345 kV Bus
  b. Clear Fault after 16 cycles and trip the following elements:
     b.1. 5MORGAN (300101) 161.0 kV to BROOKLINE 5 (549969) 161.0 kV Transmission Circuit #1
     b.2. SPRGFLD5 (505492) 161.0 kV to BROOKLINE 5 (549969) 161.0 kV Transmission Circuit #1
     b.3. JTEC 5 (549954) 161.0 kV to BROOKLINE 5 (549969) 161.0 kV Transmission Circuit #1
     b.4. JUNCTION 5 (549955) 161.0 kV to BROOKLINE 5 (549969) 161.0 kV Transmission Circuit #1
     b.5. BROOKLINE 5 (549969) 161.0 kV to BROOKLINE 7 (549984) 345.0 kV to BRKLNE XF1 1 (549988) 13.2 kV Three Winding #1
     b.6. BROOKLINE 5 (549969) 161.0 kV to BROOKLINE 7 (549984) 345.0 kV to BRKLNE XF2 1 (549989) 13.2 kV Three Winding #2</t>
  </si>
  <si>
    <t>GROUP3_P4_LOCAL_FAULT_139</t>
  </si>
  <si>
    <t>Single Phase Fault with Stuck Breaker on CLAY       5161.00 (549970) 161 kV Bus
  a. Apply Fault at the CLAY       5161.00 (549970) 161 kV Bus
  b. Clear Fault after 16 cycles and trip the following elements:
     b.1. 5LOGAN (301161) 161.0 kV to CLAY 5 (549970) 161.0 kV Transmission Circuit #1
     b.2. SPRGFLD5 (505492) 161.0 kV to CLAY 5 (549970) 161.0 kV Transmission Circuit #1
     b.3. MILL 5 (549962) 161.0 kV to CLAY 5 (549970) 161.0 kV Transmission Circuit #1
     b.4. MENTOR 5 (549963) 161.0 kV to CLAY 5 (549970) 161.0 kV Transmission Circuit #1</t>
  </si>
  <si>
    <t>GROUP3_P4_LOCAL_FAULT_140</t>
  </si>
  <si>
    <t>Single Phase Fault with Stuck Breaker on PIC WEST   5161.00 (549971) 161 kV Bus
  a. Apply Fault at the PIC WEST   5161.00 (549971) 161 kV Bus
  b. Clear Fault after 16 cycles and trip the following elements:
     b.1. JUNCTION 5 (549955) 161.0 kV to PIC WEST 5 (549971) 161.0 kV Transmission Circuit #1
     b.2. SUMMIT 5 (549966) 161.0 kV to PIC WEST 5 (549971) 161.0 kV Transmission Circuit #1</t>
  </si>
  <si>
    <t>GROUP3_P4_LOCAL_FAULT_141</t>
  </si>
  <si>
    <t>Single Phase Fault with Stuck Breaker on BROOKLINE  7345.00 (549984) 345 kV Bus
  a. Apply Fault at the BROOKLINE  7345.00 (549984) 345 kV Bus
  b. Clear Fault after 16 cycles and trip the following elements:
     b.1. 7MORGAN (300045) 345.0 kV to BROOKLINE 7 (549984) 345.0 kV Transmission Circuit #1
     b.2. FLINTCR7 (506935) 345.0 kV to BROOKLINE 7 (549984) 345.0 kV Transmission Circuit #1
     b.3. BROOKLINE 7 (549984) 345.0 kV to BROOKLINE 5 (549969) 161.0 kV to BRKLNE XF1 1 (549988) 13.2 kV Three Winding #1
     b.4. BROOKLINE 7 (549984) 345.0 kV to BROOKLINE 5 (549969) 161.0 kV to BRKLNE XF2 1 (549989) 13.2 kV Three Winding #2</t>
  </si>
  <si>
    <t>GROUP3_P4_LOCAL_FAULT_142</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1-1 (506921) 13.8 kV to FLINTCR5 (506934) 161.0 kV to FLINTCR7 (506935) 345.0 kV Three Winding #1</t>
  </si>
  <si>
    <t>GROUP3_P4_LOCAL_FAULT_143</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1-1 (506921) 13.8 kV to FLINTCR5 (506934) 161.0 kV to FLINTCR7 (506935) 345.0 kV Three Winding #1</t>
  </si>
  <si>
    <t>GROUP3_P4_LOCAL_FAULT_144</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2-1 (506920) 13.8 kV to FLINTCR5 (506934) 161.0 kV to FLINTCR7 (506935) 345.0 kV Three Winding #2</t>
  </si>
  <si>
    <t>GROUP3_P4_LOCAL_FAULT_145</t>
  </si>
  <si>
    <t>Single Phase Fault with Stuck Breaker on FLINTCR7    345.00 (506935) 345 kV Bus
  a. Apply Fault at the FLINTCR7    345.00 (506935) 345 kV Bus
  b. Clear Fault after 16 cycles and trip the following elements:
     b.1. FLINTCR7 (506935) 345.0 kV to BROOKLINE 7 (549984) 345.0 kV Transmission Circuit #1
     b.2. FLINT2-1 (506920) 13.8 kV to FLINTCR5 (506934) 161.0 kV to FLINTCR7 (506935) 345.0 kV Three Winding #2</t>
  </si>
  <si>
    <t>GROUP3_P4_LOCAL_FAULT_146</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3_P4_LOCAL_FAULT_147</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3_P4_LOCAL_FAULT_148</t>
  </si>
  <si>
    <t>Single Phase Fault with Stuck Breaker on FLINTCR7    345.00 (506935) 345 kV Bus
  a. Apply Fault at the FLINTCR7    345.00 (506935) 345 kV Bus
  b. Clear Fault after 16 cycles and trip the following elements:
     b.1. FLINTCR5 (506934) 161.0 kV to DEC392 5 (547484) 161.0 kV Transmission Circuit #1
     b.2. FLINT1-1 (506921) 13.8 kV to FLINTCR5 (506934) 161.0 kV to FLINTCR7 (506935) 345.0 kV Three Winding #1</t>
  </si>
  <si>
    <t>GROUP3_P4_LOCAL_FAULT_149</t>
  </si>
  <si>
    <t>Single Phase Fault with Stuck Breaker on FLINTCR7    345.00 (506935) 345 kV Bus
  a. Apply Fault at the FLINTCR7    345.00 (506935) 345 kV Bus
  b. Clear Fault after 16 cycles and trip the following elements:
     b.1. GENTRY 5 (504201) 161.0 kV to FLINTCR5 (506934) 161.0 kV Transmission Circuit #1
     b.2. FLINT1-1 (506921) 13.8 kV to FLINTCR5 (506934) 161.0 kV to FLINTCR7 (506935) 345.0 kV Three Winding #1</t>
  </si>
  <si>
    <t>GROUP3_P4_LOCAL_FAULT_150</t>
  </si>
  <si>
    <t>Single Phase Fault with Stuck Breaker on FLINTCR7    345.00 (506935) 345 kV Bus
  a. Apply Fault at the FLINTCR7    345.00 (506935) 345 kV Bus
  b. Clear Fault after 16 cycles and trip the following elements:
     b.1. FLINTCR5 (506934) 161.0 kV to SILOAM 5 (506948) 161.0 kV Transmission Circuit #1
     b.2. FLINT1-1 (506921) 13.8 kV to FLINTCR5 (506934) 161.0 kV to FLINTCR7 (506935) 345.0 kV Three Winding #1</t>
  </si>
  <si>
    <t>GROUP3_P4_LOCAL_FAULT_151</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AWAR1 (510370) 13.8 kV to DELWARE4 (510379) 138.0 kV to DELWARE7 (510380) 345.0 kV Three Winding #1</t>
  </si>
  <si>
    <t>GROUP3_P4_LOCAL_FAULT_152</t>
  </si>
  <si>
    <t>Single Phase Fault with Stuck Breaker on DELWARE7    345.00 (510380) 345 kV Bus
  a. Apply Fault at the DELWARE7    345.00 (510380) 345 kV Bus
  b. Clear Fault after 16 cycles and trip the following elements:
     b.1. DELWARE7 (510380) 345.0 kV to N.E.S.-7 (510406) 345.0 kV Transmission Circuit #1
     b.2. DELWARE7 (510380) 345.0 kV to NEOSHO 7 (532793) 345.0 kV Transmission Circuit #1</t>
  </si>
  <si>
    <t>GROUP3_P4_LOCAL_FAULT_153</t>
  </si>
  <si>
    <t>Single Phase Fault with Stuck Breaker on DELWARE7    345.00 (510380) 345 kV Bus
  a. Apply Fault at the DELWARE7    345.00 (510380) 345 kV Bus
  b. Clear Fault after 16 cycles and trip the following elements:
     b.1. DELWARE7 (510380) 345.0 kV to N.E.S.-7 (510406) 345.0 kV Transmission Circuit #1
     b.2. DELAWAR1 (510370) 13.8 kV to DELWARE4 (510379) 138.0 kV to DELWARE7 (510380) 345.0 kV Three Winding #1</t>
  </si>
  <si>
    <t>GROUP3_P4_LOCAL_FAULT_154</t>
  </si>
  <si>
    <t>Single Phase Fault with Stuck Breaker on DELWARE7    345.00 (510380) 345 kV Bus
  a. Apply Fault at the DELWARE7    345.00 (510380) 345 kV Bus
  b. Clear Fault after 16 cycles and trip the following elements:
     b.1. DELWARE4 (510379) 138.0 kV to G18-079-TAP (763113) 138.0 kV Transmission Circuit #
     b.2. DELWARE4 (510379) 138.0 kV to DELWARE7 (510380) 345.0 kV to DELAWAR1 (510370) 13.8 kV Three Winding #1</t>
  </si>
  <si>
    <t>GROUP3_P4_LOCAL_FAULT_155</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3_P4_LOCAL_FAULT_156</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3_P4_LOCAL_FAULT_157</t>
  </si>
  <si>
    <t>Single Phase Fault with Stuck Breaker on TONECE7     345.00 (512750) 345 kV Bus
  a. Apply Fault at the TONECE7     345.00 (512750) 345 kV Bus
  b. Clear Fault after 16 cycles and trip the following elements:
     b.1. FLINTCR7 (506935) 345.0 kV to TONECE7 (512750) 345.0 kV Transmission Circuit #1
     b.2. TONECE7 (512750) 345.0 kV to TONECE5 (512751) 161.0 kV to TONECE1 (512752) 13.2 kV Three Winding #1</t>
  </si>
  <si>
    <t>GROUP3_P4_LOCAL_FAULT_158</t>
  </si>
  <si>
    <t>Single Phase Fault with Stuck Breaker on AFTON  5    161.00 (512632) 161 kV Bus
  a. Apply Fault at the AFTON  5    161.00 (512632) 161 kV Bus
  b. Clear Fault after 16 cycles and trip the following elements:
     b.1. MIAMI 5 (512631) 161.0 kV to AFTON 5 (512632) 161.0 kV Transmission Circuit #1
     b.2. MIAMI 5 (512631) 161.0 kV to HOC404 5 (547487) 161.0 kV Transmission Circuit #1
     b.3. AFTON 5 (512632) 161.0 kV to KETCHUM5 (512669) 161.0 kV Transmission Circuit #1
     b.4. AFTON 5 (512632) 161.0 kV to AFTON 2 (512633) 69.0 kV to AFTON1 (512845) 13.8 kV Three Winding #1</t>
  </si>
  <si>
    <t>GROUP3_P4_LOCAL_FAULT_159</t>
  </si>
  <si>
    <t>Single Phase Fault with Stuck Breaker on OCHILTREE  6230.00 (523155) 230 kV Bus
  a. Apply Fault at the OCHILTREE  6230.00 (523155) 230 kV Bus
  b. Clear Fault after 16 cycles and trip the following elements:
     b.1. HITCHLAND 6 (523095) 230.0 kV to OCHILTREE 6 (523155) 230.0 kV Transmission Circuit #1
     b.2. OCHLTRE_TR11 (523151) 13.2 kV to OCHILTREE 6 (523155) 230.0 kV to OCHILTREE 3 (523154) 115.0 kV Three Winding #1</t>
  </si>
  <si>
    <t>GROUP3_P4_LOCAL_FAULT_160</t>
  </si>
  <si>
    <t>Single Phase Fault with Stuck Breaker on 5CLINTN     161.00 (300071) 161 kV Bus
  a. Apply Fault at the 5CLINTN     161.00 (300071) 161 kV Bus
  b. Clear Fault after 16 cycles and trip the following elements:
     b.1. 5CLINTN (300071) 161.0 kV to G17-108-TAP (761278) 161.0 kV Transmission Circuit #1
     b.2. 5CLINTN (300071) 161.0 kV to 5HOLDENB2 (300124) 161.0 kV Transmission Circuit #1
     b.3. 5CLINTN (300071) 161.0 kV to 5OSCEOKCTP (301477) 161.0 kV Transmission Circuit #1
     b.4. 5CLINTN (300071) 161.0 kV to TRUMAN 5 (505502) 161.0 kV Transmission Circuit #1
     b.5. 5CLINTN (300071) 161.0 kV to WINDSR 5 (541217) 161.0 kV Transmission Circuit #1
     b.6. 5CLINTN (300071) 161.0 kV to CLINTON5 (541242) 161.0 kV Transmission Circuit #z1
     b.7. 2CLINTN (300692) 69.0 kV to 5CLINTN (300071) 161.0 kV Two Winding #1
     b.8. 2CLINTN (300692) 69.0 kV to 5CLINTN (300071) 161.0 kV Two Winding #3</t>
  </si>
  <si>
    <t>GROUP3_P4_LOCAL_FAULT_161</t>
  </si>
  <si>
    <t>Single Phase Fault with Stuck Breaker on 5CLINTN     161.00 (300071) 161 kV Bus
  a. Apply Fault at the 5CLINTN     161.00 (300071) 161 kV Bus
  b. Clear Fault after 16 cycles and trip the following elements:
     b.1. 5CLINTN (300071) 161.0 kV to G17-108-TAP (761278) 161.0 kV Transmission Circuit #1
     b.2. G20-072-TAP (764355) 161.0 kV to WINDSR 5 (541217) 161.0 kV Transmission Circuit #1
     b.3. 5CLINTN (300071) 161.0 kV to 5HOLDENB2 (300124) 161.0 kV Transmission Circuit #1
     b.4. 5CLINTN (300071) 161.0 kV to 5OSCEOKCTP (301477) 161.0 kV Transmission Circuit #1
     b.5. 5CLINTN (300071) 161.0 kV to TRUMAN 5 (505502) 161.0 kV Transmission Circuit #1
     b.6. 5CLINTN (300071) 161.0 kV to WINDSR 5 (541217) 161.0 kV Transmission Circuit #1
     b.7. 5CLINTN (300071) 161.0 kV to CLINTON5 (541242) 161.0 kV Transmission Circuit #z1
     b.8. 2CLINTN (300692) 69.0 kV to 5CLINTN (300071) 161.0 kV Two Winding #1
     b.9. 2CLINTN (300692) 69.0 kV to 5CLINTN (300071) 161.0 kV Two Winding #3</t>
  </si>
  <si>
    <t>GROUP3_P4_LOCAL_FAULT_162</t>
  </si>
  <si>
    <t>Single Phase Fault with Stuck Breaker on 5MOBERLY    161.00 (345221) 161 kV Bus
  a. Apply Fault at the 5MOBERLY    161.00 (345221) 161 kV Bus
  b. Clear Fault after 16 cycles and trip the following elements:
     b.1. 5OVERTON (345409) 161.0 kV to 5MOBERLY (345221) 161.0 kV Transmission Circuit #1
     b.2. 5MOBTAP (300126) 161.0 kV to 5MOBERLY (345221) 161.0 kV Transmission Circuit #z1
     b.3. 5MOBERLY (345221) 161.0 kV to SALSBRY5 (543062) 161.0 kV Transmission Circuit #1
     b.4. 2MOBERLY (345222) 69.0 kV to 5MOBERLY (345221) 161.0 kV Two Winding #1</t>
  </si>
  <si>
    <t>GROUP3_P4_LOCAL_FAULT_163</t>
  </si>
  <si>
    <t>Single Phase Fault with Stuck Breaker on 5OVERTON    161.00 (345409) 161 kV Bus
  a. Apply Fault at the 5OVERTON    161.00 (345409) 161 kV Bus
  b. Clear Fault after 16 cycles and trip the following elements:
     b.1. 5MOBERLY (345221) 161.0 kV to 5OVERTON (345409) 161.0 kV Transmission Circuit #1
     b.2. 5HUNTSDL (300500) 161.0 kV to 5OVERTON (345409) 161.0 kV Transmission Circuit #1
     b.3. 7OVERTON (345408) 345.0 kV to 5OVERTON (345409) 161.0 kV Two Winding #1
     b.4. 5OVERTON (345409) 161.0 kV to 5OVERTON 2 (345411) 161.0 kV Transmission Circuit #z
     b.5. 5OVERTON (345409) 161.0 kV to 2OVERTON (346117) 69.0 kV Two Winding #1</t>
  </si>
  <si>
    <t>GROUP3_P4_LOCAL_FAULT_164</t>
  </si>
  <si>
    <t>Single Phase Fault with Stuck Breaker on 5MAURER 2   161.00 (344558) 161 kV Bus
  a. Apply Fault at the 5MAURER 2   161.00 (344558) 161 kV Bus
  b. Clear Fault after 16 cycles and trip the following elements:
     b.1. 5MOCITYB2 (300098) 161.0 kV to 5MAURER 1 (344557) 161.0 kV Transmission Circuit #1
     b.2. 5MAURER 1 (344557) 161.0 kV to 5MAURER 2 (344558) 161.0 kV Transmission Circuit #z
     b.3. 5MAURER 2 (344558) 161.0 kV to CAROLTN5 (543060) 161.0 kV Transmission Circuit #1
     b.4. 2MAURER (346048) 69.0 kV to 5MAURER 1 (344557) 161.0 kV Two Winding #1
     b.5. 2MAURER (346048) 69.0 kV to 5MAURER 2 (344558) 161.0 kV Two Winding #2</t>
  </si>
  <si>
    <t>GROUP3_P4_LOCAL_FAULT_165</t>
  </si>
  <si>
    <t>Single Phase Fault with Stuck Breaker on SVRCK469 5  161.00 (547462) 161 kV Bus
  a. Apply Fault at the SVRCK469 5  161.00 (547462) 161 kV Bus
  b. Clear Fault after 16 cycles and trip the following elements:
     b.1. SVRCK469 5 (547462) 161.0 kV to JOP389 5 (547483) 161.0 kV Transmission Circuit #1
     b.2. SVRCK469 5 (547462) 161.0 kV to JOP422 5 (547607) 161.0 kV Transmission Circuit #1</t>
  </si>
  <si>
    <t>GROUP3_P4_LOCAL_FAULT_166</t>
  </si>
  <si>
    <t>Single Phase Fault with Stuck Breaker on ATL109 5    161.00 (547466) 161 kV Bus
  a. Apply Fault at the ATL109 5    161.00 (547466) 161 kV Bus
  b. Clear Fault after 16 cycles and trip the following elements:
     b.1. CARTHAG5 (505488) 161.0 kV to ATL109 5 (547466) 161.0 kV Transmission Circuit #1
     b.2. ATL109 5 (547466) 161.0 kV to OAK432 5 (547494) 161.0 kV Transmission Circuit #1
     b.3. ATL109 5 (547466) 161.0 kV to ATL109 2 (547533) 69.0 kV to ATL109 1 (547702) 12.5 kV Three Winding #1</t>
  </si>
  <si>
    <t>GROUP3_P4_LOCAL_FAULT_167</t>
  </si>
  <si>
    <t>Single Phase Fault with Stuck Breaker on ORO110 5    161.00 (547467) 161 kV Bus
  a. Apply Fault at the ORO110 5    161.00 (547467) 161 kV Bus
  b. Clear Fault after 16 cycles and trip the following elements:
     b.1. ORO110 5 (547467) 161.0 kV to RIV4525 (547469) 161.0 kV Transmission Circuit #1
     b.2. ORO110 5 (547467) 161.0 kV to JOP145 5 (547470) 161.0 kV Transmission Circuit #1
     b.3. ORO110 5 (547467) 161.0 kV to FIR417 5 (547490) 161.0 kV Transmission Circuit #1
     b.4. ORO110 5 (547467) 161.0 kV to OAK432 5 (547494) 161.0 kV Transmission Circuit #1
     b.5. ORO110 5 (547467) 161.0 kV to ORO110 2 (547534) 69.0 kV to ORO110 1 (547703) 12.5 kV Three Winding #1</t>
  </si>
  <si>
    <t>GROUP3_P4_LOCAL_FAULT_168</t>
  </si>
  <si>
    <t>Single Phase Fault with Stuck Breaker on AUR124 5    161.00 (547468) 161 kV Bus
  a. Apply Fault at the AUR124 5    161.00 (547468) 161 kV Bus
  b. Clear Fault after 16 cycles and trip the following elements:
     b.1. AUR124 5 (547468) 161.0 kV to MON383 5 (547480) 161.0 kV Transmission Circuit #1
     b.2. AUR124 5 (547468) 161.0 kV to CPK446 5 (547499) 161.0 kV Transmission Circuit #1
     b.3. AUR124 5 (547468) 161.0 kV to G19-035-TAP (763696) 161.0 kV Transmission Circuit #1
     b.4. AUR124 5 (547468) 161.0 kV to AUR124 2 (547537) 69.0 kV to AUR1241 (547704) 12.5 kV Three Winding #1</t>
  </si>
  <si>
    <t>GROUP3_P4_LOCAL_FAULT_169</t>
  </si>
  <si>
    <t>Single Phase Fault with Stuck Breaker on RIV4525     161.00 (547469) 161 kV Bus
  a. Apply Fault at the RIV4525     161.00 (547469) 161 kV Bus
  b. Clear Fault after 16 cycles and trip the following elements:
     b.1. RIV4525 (547469) 161.0 kV to RIV167 2 (547541) 69.0 kV to RIV452 1 (547725) 12.5 kV Three Winding #1</t>
  </si>
  <si>
    <t>GROUP3_P4_LOCAL_FAULT_170</t>
  </si>
  <si>
    <t>Single Phase Fault with Stuck Breaker on RIV167 5    161.00 (547502) 161 kV Bus
  a. Apply Fault at the RIV167 5    161.00 (547502) 161 kV Bus
  b. Clear Fault after 16 cycles and trip the following elements:
     b.1. RIV4525 (547469) 161.0 kV to RIV452T 5 (547503) 161.0 kV Transmission Circuit #1
     b.2. RIV453 5 (547501) 161.0 kV to RIV452T 5 (547503) 161.0 kV Transmission Circuit #1
     b.3. RIV453 5 (547501) 161.0 kV to R12G4531 (547642) 13.8 kV Two Winding #1
     b.4. RIV453 5 (547501) 161.0 kV to R13G167 (547643) 13.8 kV Two Winding #1
     b.5. RIV167 5 (547502) 161.0 kV to RIV452T 5 (547503) 161.0 kV Transmission Circuit #1
     b.6. RIV167 5 (547502) 161.0 kV to R10G1671 (547647) 13.2 kV Two Winding #1</t>
  </si>
  <si>
    <t>GROUP3_P4_LOCAL_FAULT_171</t>
  </si>
  <si>
    <t>Single Phase Fault with Stuck Breaker on JOP145 5    161.00 (547470) 161 kV Bus
  a. Apply Fault at the JOP145 5    161.00 (547470) 161 kV Bus
  b. Clear Fault after 16 cycles and trip the following elements:
     b.1. ORO110 5 (547467) 161.0 kV to JOP145 5 (547470) 161.0 kV Transmission Circuit #1
     b.2. JOP145 5 (547470) 161.0 kV to STL439 5 (547498) 161.0 kV Transmission Circuit #1
     b.3. JOP145 5 (547470) 161.0 kV to JOP145 2 (547539) 69.0 kV to JOP145 1 (547707) 12.5 kV Three Winding #1</t>
  </si>
  <si>
    <t>GROUP3_P4_LOCAL_FAULT_172</t>
  </si>
  <si>
    <t>Single Phase Fault with Stuck Breaker on NEO184 5    161.00 (547471) 161 kV Bus
  a. Apply Fault at the NEO184 5    161.00 (547471) 161 kV Bus
  b. Clear Fault after 16 cycles and trip the following elements:
     b.1. 2NEOSAC (300748) 69.0 kV to NEO184 5 (547471) 161.0 kV Two Winding #1
     b.2. NEO SPA5 (505486) 161.0 kV to NEO184 5 (547471) 161.0 kV Transmission Circuit #1
     b.3. NEO184 5 (547471) 161.0 kV to NOL435 5 (547496) 161.0 kV Transmission Circuit #1
     b.4. NEO184 5 (547471) 161.0 kV to NEO184 2 (547543) 69.0 kV to NEO184B1 (547709) 12.5 kV Three Winding #1</t>
  </si>
  <si>
    <t>GROUP3_P4_LOCAL_FAULT_173</t>
  </si>
  <si>
    <t>Single Phase Fault with Stuck Breaker on TIP292 5    161.00 (547472) 161 kV Bus
  a. Apply Fault at the TIP292 5    161.00 (547472) 161 kV Bus
  b. Clear Fault after 16 cycles and trip the following elements:
     b.1. NEO SPA5 (505486) 161.0 kV to TIP292 5 (547472) 161.0 kV Transmission Circuit #1
     b.2. TIP292 5 (547472) 161.0 kV to MON383 5 (547480) 161.0 kV Transmission Circuit #1
     b.3. TIP292 5 (547472) 161.0 kV to JOP389 5 (547483) 161.0 kV Transmission Circuit #1
     b.4. TIP292 5 (547472) 161.0 kV to RNM393 5 (547500) 161.0 kV Transmission Circuit #1</t>
  </si>
  <si>
    <t>GROUP3_P4_LOCAL_FAULT_174</t>
  </si>
  <si>
    <t>Single Phase Fault with Stuck Breaker on CJ 366 5    161.00 (547477) 161 kV Bus
  a. Apply Fault at the CJ 366 5    161.00 (547477) 161 kV Bus
  b. Clear Fault after 16 cycles and trip the following elements:
     b.1. ASB349 5 (547476) 161.0 kV to CJ 366 5 (547477) 161.0 kV Transmission Circuit #1
     b.2. CJ 366 5 (547477) 161.0 kV to FIR417 5 (547490) 161.0 kV Transmission Circuit #1</t>
  </si>
  <si>
    <t>GROUP3_P4_LOCAL_FAULT_175</t>
  </si>
  <si>
    <t>Single Phase Fault with Stuck Breaker on DAD368 5    161.00 (547478) 161 kV Bus
  a. Apply Fault at the DAD368 5    161.00 (547478) 161 kV Bus
  b. Clear Fault after 16 cycles and trip the following elements:
     b.1. 5MORGAN (300101) 161.0 kV to DAD368 5 (547478) 161.0 kV Transmission Circuit #1
     b.2. DAD368 5 (547478) 161.0 kV to BOL431 5 (547493) 161.0 kV Transmission Circuit #1
     b.3. DAD368 5 (547478) 161.0 kV to CPK446 5 (547499) 161.0 kV Transmission Circuit #1
     b.4. DAD368 5 (547478) 161.0 kV to GEN-2019-016 (763560) 161.0 kV Transmission Circuit #1
     b.5. DAD368 5 (547478) 161.0 kV to DAD368 2 (547585) 69.0 kV to DAD368 1 (547711) 12.5 kV Three Winding #1</t>
  </si>
  <si>
    <t>GROUP3_P4_LOCAL_FAULT_176</t>
  </si>
  <si>
    <t>Single Phase Fault with Stuck Breaker on MON383 5    161.00 (547480) 161 kV Bus
  a. Apply Fault at the MON383 5    161.00 (547480) 161 kV Bus
  b. Clear Fault after 16 cycles and trip the following elements:
     b.1. AUR124 5 (547468) 161.0 kV to MON383 5 (547480) 161.0 kV Transmission Circuit #1
     b.2. TIP292 5 (547472) 161.0 kV to MON383 5 (547480) 161.0 kV Transmission Circuit #1
     b.3. LAR382 5 (547479) 161.0 kV to MON383 5 (547480) 161.0 kV Transmission Circuit #1
     b.4. MON383 5 (547480) 161.0 kV to MON383 2 (547591) 69.0 kV to MON383 1 (547712) 12.5 kV Three Winding #1</t>
  </si>
  <si>
    <t>GROUP3_P4_LOCAL_FAULT_177</t>
  </si>
  <si>
    <t>Single Phase Fault with Stuck Breaker on JOP389 5    161.00 (547483) 161 kV Bus
  a. Apply Fault at the JOP389 5    161.00 (547483) 161 kV Bus
  b. Clear Fault after 16 cycles and trip the following elements:
     b.1. SVRCK469 5 (547462) 161.0 kV to JOP389 5 (547483) 161.0 kV Transmission Circuit #1
     b.2. TIP292 5 (547472) 161.0 kV to JOP389 5 (547483) 161.0 kV Transmission Circuit #1
     b.3. JOP389 5 (547483) 161.0 kV to STL439 5 (547498) 161.0 kV Transmission Circuit #1
     b.4. JOP389 5 (547483) 161.0 kV to STL439 5 (547498) 161.0 kV Transmission Circuit #2
     b.5. JOP389 5 (547483) 161.0 kV to JOP389 2 (547592) 69.0 kV to JOP389 1 (547713) 12.5 kV Three Winding #1</t>
  </si>
  <si>
    <t>GROUP3_P4_LOCAL_FAULT_178</t>
  </si>
  <si>
    <t>Single Phase Fault with Stuck Breaker on FIR417 5    161.00 (547490) 161 kV Bus
  a. Apply Fault at the FIR417 5    161.00 (547490) 161 kV Bus
  b. Clear Fault after 16 cycles and trip the following elements:
     b.1. ORO110 5 (547467) 161.0 kV to FIR417 5 (547490) 161.0 kV Transmission Circuit #1
     b.2. CJ 366 5 (547477) 161.0 kV to FIR417 5 (547490) 161.0 kV Transmission Circuit #1</t>
  </si>
  <si>
    <t>GROUP3_P4_LOCAL_FAULT_179</t>
  </si>
  <si>
    <t>Single Phase Fault with Stuck Breaker on OAK432 5    161.00 (547494) 161 kV Bus
  a. Apply Fault at the OAK432 5    161.00 (547494) 161 kV Bus
  b. Clear Fault after 16 cycles and trip the following elements:
     b.1. ATL109 5 (547466) 161.0 kV to OAK432 5 (547494) 161.0 kV Transmission Circuit #1
     b.2. ORO110 5 (547467) 161.0 kV to OAK432 5 (547494) 161.0 kV Transmission Circuit #1</t>
  </si>
  <si>
    <t>GROUP3_P4_LOCAL_FAULT_180</t>
  </si>
  <si>
    <t>Single Phase Fault with Stuck Breaker on NOL435 5    161.00 (547496) 161 kV Bus
  a. Apply Fault at the NOL435 5    161.00 (547496) 161 kV Bus
  b. Clear Fault after 16 cycles and trip the following elements:
     b.1. GROVE 5 (510411) 161.0 kV to NOL435 5 (547496) 161.0 kV Transmission Circuit #1
     b.2. NEO184 5 (547471) 161.0 kV to NOL435 5 (547496) 161.0 kV Transmission Circuit #1
     b.3. DEC392 5 (547484) 161.0 kV to NOL435 5 (547496) 161.0 kV Transmission Circuit #1
     b.4. NOL435 5 (547496) 161.0 kV to NOL435 2 (547610) 69.0 kV to NOL435 1 (547720) 12.5 kV Three Winding #1</t>
  </si>
  <si>
    <t>GROUP3_P4_LOCAL_FAULT_181</t>
  </si>
  <si>
    <t>Single Phase Fault with Stuck Breaker on CPK446 5    161.00 (547499) 161 kV Bus
  a. Apply Fault at the CPK446 5    161.00 (547499) 161 kV Bus
  b. Clear Fault after 16 cycles and trip the following elements:
     b.1. AUR124 5 (547468) 161.0 kV to CPK446 5 (547499) 161.0 kV Transmission Circuit #1
     b.2. DAD368 5 (547478) 161.0 kV to CPK446 5 (547499) 161.0 kV Transmission Circuit #1
     b.3. CPK446 5 (547499) 161.0 kV to CPK446 2 (547618) 69.0 kV to CPK446 1 (547721) 12.5 kV Three Winding #1</t>
  </si>
  <si>
    <t>GROUP3_P4_LOCAL_FAULT_182</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RNM393 5 (547500) 161.0 kV to RNM393 2 (547595) 69.0 kV to RNM393 1 (547722) 12.5 kV Three Winding #1</t>
  </si>
  <si>
    <t>GROUP3_P4_LOCAL_FAULT_183</t>
  </si>
  <si>
    <t>Single Phase Fault with Stuck Breaker on BOL 73 5    161.00 (547464) 161 kV Bus
  a. Apply Fault at the BOL 73 5    161.00 (547464) 161 kV Bus
  b. Clear Fault after 16 cycles and trip the following elements:
     b.1. BOL 73 5 (547464) 161.0 kV to BOL431 5 (547493) 161.0 kV Transmission Circuit #1
     b.2. DAD368 5 (547478) 161.0 kV to BOL431 5 (547493) 161.0 kV Transmission Circuit #1
     b.3. BOL 73 5 (547464) 161.0 kV to BOL 73 2 (547528) 69.0 kV to BOL 73 1 (547701) 12.5 kV Three Winding #1</t>
  </si>
  <si>
    <t>GROUP3_P4_LOCAL_FAULT_184</t>
  </si>
  <si>
    <t>Single Phase Fault with Stuck Breaker on ORO110 5    161.00 (547467) 161 kV Bus
  a. Apply Fault at the ORO110 5    161.00 (547467) 161 kV Bus
  b. Clear Fault after 16 cycles and trip the following elements:
     b.1. ORO110 5 (547467) 161.0 kV to OAK432 5 (547494) 161.0 kV Transmission Circuit #1</t>
  </si>
  <si>
    <t>GROUP3_P4_LOCAL_FAULT_185</t>
  </si>
  <si>
    <t>Single Phase Fault with Stuck Breaker on ATL109 5    161.00 (547466) 161 kV Bus
  a. Apply Fault at the ATL109 5    161.00 (547466) 161 kV Bus
  b. Clear Fault after 16 cycles and trip the following elements:
     b.1. ATL109 5 (547466) 161.0 kV to OAK432 5 (547494) 161.0 kV Transmission Circuit #1</t>
  </si>
  <si>
    <t>GROUP3_P4_LOCAL_FAULT_186</t>
  </si>
  <si>
    <t>Single Phase Fault with Stuck Breaker on AUR124 5    161.00 (547468) 161 kV Bus
  a. Apply Fault at the AUR124 5    161.00 (547468) 161 kV Bus
  b. Clear Fault after 16 cycles and trip the following elements:
     b.1. 5REEDSP (301521) 161.0 kV to RDS295 5 (547473) 161.0 kV Transmission Circuit #1
     b.2. AUR124 5 (547468) 161.0 kV to MON383 5 (547480) 161.0 kV Transmission Circuit #1
     b.3. AUR124 5 (547468) 161.0 kV to CPK446 5 (547499) 161.0 kV Transmission Circuit #1
     b.4. AUR124 5 (547468) 161.0 kV to G19-035-TAP (763696) 161.0 kV Transmission Circuit #1
     b.5. RDS295 5 (547473) 161.0 kV to G19-035-TAP (763696) 161.0 kV Transmission Circuit #1
     b.6. AUR124 5 (547468) 161.0 kV to AUR124 2 (547537) 69.0 kV to AUR1241 (547704) 12.5 kV Three Winding #1</t>
  </si>
  <si>
    <t>GROUP3_P4_LOCAL_FAULT_187</t>
  </si>
  <si>
    <t>Single Phase Fault with Stuck Breaker on RIV4525     161.00 (547469) 161 kV Bus
  a. Apply Fault at the RIV4525     161.00 (547469) 161 kV Bus
  b. Clear Fault after 16 cycles and trip the following elements:
     b.1. G20-079-TAP (764310) 161.0 kV to RIV4525 (547469) 161.0 kV Transmission Circuit #
     b.2. RIV4525 (547469) 161.0 kV to BAX488 5 (547729) 161.0 kV Transmission Circuit #1</t>
  </si>
  <si>
    <t>GROUP3_P4_LOCAL_FAULT_188</t>
  </si>
  <si>
    <t>Single Phase Fault with Stuck Breaker on RIV4525     161.00 (547469) 161 kV Bus
  a. Apply Fault at the RIV4525     161.00 (547469) 161 kV Bus
  b. Clear Fault after 16 cycles and trip the following elements:
     b.1. RIV4525 (547469) 161.0 kV to BAX488 5 (547729) 161.0 kV Transmission Circuit #1
     b.2. RIV4525 (547469) 161.0 kV to RIV167 2 (547541) 69.0 kV to RIV452 1 (547725) 12.5 kV Three Winding #1</t>
  </si>
  <si>
    <t>GROUP3_P4_LOCAL_FAULT_189</t>
  </si>
  <si>
    <t>Single Phase Fault with Stuck Breaker on RIV4525     161.00 (547469) 161 kV Bus
  a. Apply Fault at the RIV4525     161.00 (547469) 161 kV Bus
  b. Clear Fault after 16 cycles and trip the following elements:
     b.1. ORO110 5 (547467) 161.0 kV to RIV4525 (547469) 161.0 kV Transmission Circuit #1
     b.2. RIV4525 (547469) 161.0 kV to RIV167 2 (547541) 69.0 kV to RIV452 1 (547725) 12.5 kV Three Winding #1</t>
  </si>
  <si>
    <t>GROUP3_P4_LOCAL_FAULT_190</t>
  </si>
  <si>
    <t>Single Phase Fault with Stuck Breaker on RIV4525     161.00 (547469) 161 kV Bus
  a. Apply Fault at the RIV4525     161.00 (547469) 161 kV Bus
  b. Clear Fault after 16 cycles and trip the following elements:
     b.1. ORO110 5 (547467) 161.0 kV to RIV4525 (547469) 161.0 kV Transmission Circuit #1
     b.2. RIV4525 (547469) 161.0 kV to STL439 5 (547498) 161.0 kV Transmission Circuit #1</t>
  </si>
  <si>
    <t>GROUP3_P4_LOCAL_FAULT_191</t>
  </si>
  <si>
    <t>Single Phase Fault with Stuck Breaker on RIV452T 5   161.00 (547503) 161 kV Bus
  a. Apply Fault at the RIV452T 5   161.00 (547503) 161 kV Bus
  b. Clear Fault after 16 cycles and trip the following elements:
     b.1. RIV4525 (547469) 161.0 kV to STL439 5 (547498) 161.0 kV Transmission Circuit #1
     b.2. RIV4525 (547469) 161.0 kV to RIV452T 5 (547503) 161.0 kV Transmission Circuit #1
     b.3. RIV453 5 (547501) 161.0 kV to RIV452T 5 (547503) 161.0 kV Transmission Circuit #1
     b.4. RIV167 5 (547502) 161.0 kV to RIV452T 5 (547503) 161.0 kV Transmission Circuit #1</t>
  </si>
  <si>
    <t>GROUP3_P4_LOCAL_FAULT_192</t>
  </si>
  <si>
    <t>Single Phase Fault with Stuck Breaker on RIV452T 5   161.00 (547503) 161 kV Bus
  a. Apply Fault at the RIV452T 5   161.00 (547503) 161 kV Bus
  b. Clear Fault after 16 cycles and trip the following elements:
     b.1. G20-079-TAP (764310) 161.0 kV to RIV4525 (547469) 161.0 kV Transmission Circuit #
     b.2. RIV4525 (547469) 161.0 kV to RIV452T 5 (547503) 161.0 kV Transmission Circuit #1
     b.3. RIV453 5 (547501) 161.0 kV to RIV452T 5 (547503) 161.0 kV Transmission Circuit #1
     b.4. RIV167 5 (547502) 161.0 kV to RIV452T 5 (547503) 161.0 kV Transmission Circuit #1</t>
  </si>
  <si>
    <t>GROUP3_P4_LOCAL_FAULT_193</t>
  </si>
  <si>
    <t>Single Phase Fault with Stuck Breaker on ASB349 5    161.00 (547476) 161 kV Bus
  a. Apply Fault at the ASB349 5    161.00 (547476) 161 kV Bus
  b. Clear Fault after 16 cycles and trip the following elements:
     b.1. ASB349 5 (547476) 161.0 kV to PUR421 5 (547491) 161.0 kV Transmission Circuit #1
     b.2. ASB349 5 (547476) 161.0 kV to A2G349 1 (547650) 13.8 kV Two Winding #1</t>
  </si>
  <si>
    <t>GROUP3_P4_LOCAL_FAULT_194</t>
  </si>
  <si>
    <t>Single Phase Fault with Stuck Breaker on ASB349 5    161.00 (547476) 161 kV Bus
  a. Apply Fault at the ASB349 5    161.00 (547476) 161 kV Bus
  b. Clear Fault after 16 cycles and trip the following elements:
     b.1. ASB349 5 (547476) 161.0 kV to CJ 366 5 (547477) 161.0 kV Transmission Circuit #1
     b.2. ASB349 5 (547476) 161.0 kV to PUR421 5 (547491) 161.0 kV Transmission Circuit #1</t>
  </si>
  <si>
    <t>GROUP3_P4_LOCAL_FAULT_195</t>
  </si>
  <si>
    <t>Single Phase Fault with Stuck Breaker on DAD368 5    161.00 (547478) 161 kV Bus
  a. Apply Fault at the DAD368 5    161.00 (547478) 161 kV Bus
  b. Clear Fault after 16 cycles and trip the following elements:
     b.1. 5MORGAN (300101) 161.0 kV to DAD368 5 (547478) 161.0 kV Transmission Circuit #1
     b.2. BOL 73 5 (547464) 161.0 kV to BOL431 5 (547493) 161.0 kV Transmission Circuit #1
     b.3. DAD368 5 (547478) 161.0 kV to BOL431 5 (547493) 161.0 kV Transmission Circuit #1
     b.4. DAD368 5 (547478) 161.0 kV to CPK446 5 (547499) 161.0 kV Transmission Circuit #1
     b.5. DAD368 5 (547478) 161.0 kV to GEN-2019-016 (763560) 161.0 kV Transmission Circuit #1
     b.6. DAD368 5 (547478) 161.0 kV to DAD368 2 (547585) 69.0 kV to DAD368 1 (547711) 12.5 kV Three Winding #1</t>
  </si>
  <si>
    <t>GROUP3_P4_LOCAL_FAULT_196</t>
  </si>
  <si>
    <t>Single Phase Fault with Stuck Breaker on HOC404 5    161.00 (547487) 161 kV Bus
  a. Apply Fault at the HOC404 5    161.00 (547487) 161 kV Bus
  b. Clear Fault after 16 cycles and trip the following elements:
     b.1. MIAMI 5 (512631) 161.0 kV to HOC404 5 (547487) 161.0 kV Transmission Circuit #1
     b.2. HOC404 5 (547487) 161.0 kV to BAX488 5 (547729) 161.0 kV Transmission Circuit #1
     b.3. BAX271 2 (547554) 69.0 kV to HOC404 2 (547601) 69.0 kV Transmission Circuit #1
     b.4. QUA377 2 (547590) 69.0 kV to HOC404 2 (547601) 69.0 kV Transmission Circuit #1
     b.5. HOC404 5 (547487) 161.0 kV to HOC404 4 (547486) 138.0 kV to HOC404A1 (547715) 12.5 kV Three Winding #1
     b.6. HOC404 5 (547487) 161.0 kV to HOC404 2 (547601) 69.0 kV to HOC404B1 (547716) 12.5 kV Three Winding #1</t>
  </si>
  <si>
    <t>GROUP3_P4_LOCAL_FAULT_197</t>
  </si>
  <si>
    <t>Single Phase Fault with Stuck Breaker on HOC404 5    161.00 (547487) 161 kV Bus
  a. Apply Fault at the HOC404 5    161.00 (547487) 161 kV Bus
  b. Clear Fault after 16 cycles and trip the following elements:
     b.1. VINTAJC4 (510417) 138.0 kV to HOC404 4 (547486) 138.0 kV Transmission Circuit #1
     b.2. MIAMI 5 (512631) 161.0 kV to HOC404 5 (547487) 161.0 kV Transmission Circuit #1
     b.3. HOC404 5 (547487) 161.0 kV to BAX488 5 (547729) 161.0 kV Transmission Circuit #1
     b.4. HOC404 4 (547486) 138.0 kV to HOC404 5 (547487) 161.0 kV to HOC404A1 (547715) 12.5 kV Three Winding #1
     b.6. HOC404 5 (547487) 161.0 kV to HOC404 2 (547601) 69.0 kV to HOC404B1 (547716) 12.5 kV Three Winding #1</t>
  </si>
  <si>
    <t>GROUP3_P4_LOCAL_FAULT_198</t>
  </si>
  <si>
    <t>Single Phase Fault with Stuck Breaker on STL439 5    161.00 (547498) 161 kV Bus
  a. Apply Fault at the STL439 5    161.00 (547498) 161 kV Bus
  b. Clear Fault after 16 cycles and trip the following elements:
     b.1. JOP145 5 (547470) 161.0 kV to STL439 5 (547498) 161.0 kV Transmission Circuit #1
     b.2. JOP389 5 (547483) 161.0 kV to STL439 5 (547498) 161.0 kV Transmission Circuit #1</t>
  </si>
  <si>
    <t>GROUP3_P4_LOCAL_FAULT_199</t>
  </si>
  <si>
    <t>Single Phase Fault with Stuck Breaker on STL439 5    161.00 (547498) 161 kV Bus
  a. Apply Fault at the STL439 5    161.00 (547498) 161 kV Bus
  b. Clear Fault after 16 cycles and trip the following elements:
     b.1. WWR477 (547459) 161.0 kV to STL439 5 (547498) 161.0 kV Transmission Circuit #1
     b.2. RIV4525 (547469) 161.0 kV to STL439 5 (547498) 161.0 kV Transmission Circuit #1</t>
  </si>
  <si>
    <t>GROUP3_P4_LOCAL_FAULT_200</t>
  </si>
  <si>
    <t>Single Phase Fault with Stuck Breaker on STL439 5    161.00 (547498) 161 kV Bus
  a. Apply Fault at the STL439 5    161.00 (547498) 161 kV Bus
  b. Clear Fault after 16 cycles and trip the following elements:
     b.1. JOP145 5 (547470) 161.0 kV to STL439 5 (547498) 161.0 kV Transmission Circuit #1
     b.2. JOP389 5 (547483) 161.0 kV to STL439 5 (547498) 161.0 kV Transmission Circuit #2</t>
  </si>
  <si>
    <t>GROUP3_P4_LOCAL_FAULT_201</t>
  </si>
  <si>
    <t>Single Phase Fault with Stuck Breaker on RNM393 5    161.00 (547500) 161 kV Bus
  a. Apply Fault at the RNM393 5    161.00 (547500) 161 kV Bus
  b. Clear Fault after 16 cycles and trip the following elements:
     b.1. TIP292 5 (547472) 161.0 kV to RNM393 5 (547500) 161.0 kV Transmission Circuit #1
     b.2. RNM393 5 (547500) 161.0 kV to JOP391 5 (547593) 161.0 kV Transmission Circuit #1
     b.3. JOP391 5 (547593) 161.0 kV to JOP422 5 (547607) 161.0 kV Transmission Circuit #1
     b.4. RNM393 5 (547500) 161.0 kV to RNM393 2 (547595) 69.0 kV to RNM393 1 (547722) 12.5 kV Three Winding #1</t>
  </si>
  <si>
    <t>GROUP3_P4_LOCAL_FAULT_202</t>
  </si>
  <si>
    <t>Single Phase Fault with Stuck Breaker on JOP422 5    161.00 (547607) 161 kV Bus
  a. Apply Fault at the JOP422 5    161.00 (547607) 161 kV Bus
  b. Clear Fault after 16 cycles and trip the following elements:
     b.1. SVRCK469 5 (547462) 161.0 kV to JOP422 5 (547607) 161.0 kV Transmission Circuit #1
     b.2. RNM393 5 (547500) 161.0 kV to JOP391 5 (547593) 161.0 kV Transmission Circuit #1
     b.3. JOP391 5 (547593) 161.0 kV to JOP422 5 (547607) 161.0 kV Transmission Circuit #1</t>
  </si>
  <si>
    <t>GROUP3_P4_LOCAL_FAULT_203</t>
  </si>
  <si>
    <t>Single Phase Fault with Stuck Breaker on LAR382 5    161.00 (547479) 161 kV Bus
  a. Apply Fault at the LAR382 5    161.00 (547479) 161 kV Bus
  b. Clear Fault after 16 cycles and trip the following elements:
     b.1. CARTHAG5 (505488) 161.0 kV to LAR382 5 (547479) 161.0 kV Transmission Circuit #1
     b.2. LAR382 5 (547479) 161.0 kV to L3G3821 (547653) 18.0 kV Two Winding #1</t>
  </si>
  <si>
    <t>GROUP3_P4_LOCAL_FAULT_204</t>
  </si>
  <si>
    <t>Single Phase Fault with Stuck Breaker on LAR382 5    161.00 (547479) 161 kV Bus
  a. Apply Fault at the LAR382 5    161.00 (547479) 161 kV Bus
  b. Clear Fault after 16 cycles and trip the following elements:
     b.1. SPRGFLD5 (505492) 161.0 kV to LAR382 5 (547479) 161.0 kV Transmission Circuit #1
     b.2. LAR382 5 (547479) 161.0 kV to L2G382 1 (547652) 13.2 kV Two Winding #1</t>
  </si>
  <si>
    <t>GROUP3_P4_LOCAL_FAULT_205</t>
  </si>
  <si>
    <t>Single Phase Fault with Stuck Breaker on LAR382 5    161.00 (547479) 161 kV Bus
  a. Apply Fault at the LAR382 5    161.00 (547479) 161 kV Bus
  b. Clear Fault after 16 cycles and trip the following elements:
     b.1. LAR382 5 (547479) 161.0 kV to MON383 5 (547480) 161.0 kV Transmission Circuit #1
     b.2. LAR382 5 (547479) 161.0 kV to L1G382 1 (547651) 13.2 kV Two Winding #1</t>
  </si>
  <si>
    <t>GROUP3_P4_LOCAL_FAULT_206</t>
  </si>
  <si>
    <t>Single Phase Fault with Stuck Breaker on 5OVERTON 2  161.00 (345411) 161 kV Bus
  a. Apply Fault at the 5OVERTON 2  161.00 (345411) 161 kV Bus
  b. Clear Fault after 16 cycles and trip the following elements:
     b.1. 5HUNTSDL (300500) 161.0 kV to 5OVERTON (345409) 161.0 kV Transmission Circuit #1
     b.2. 5CALIF UE 1 (344233) 161.0 kV to 5OVERTON 2 (345411) 161.0 kV Transmission Circuit #1
     b.3. 5MCBAIN T (345071) 161.0 kV to 5OVERTON 2 (345411) 161.0 kV Transmission Circuit #1
     b.4. 5MOBERLY (345221) 161.0 kV to 5OVERTON (345409) 161.0 kV Transmission Circuit #1
     b.5. 7OVERTON (345408) 345.0 kV to 5OVERTON (345409) 161.0 kV Two Winding #1
     b.6. 5OVERTON (345409) 161.0 kV to 5OVERTON 2 (345411) 161.0 kV Transmission Circuit #z
     b.7. 5OVERTON (345409) 161.0 kV to 2OVERTON (346117) 69.0 kV Two Winding #1
     b.8. 5OVERTON 2 (345411) 161.0 kV to 2OVERTON (346117) 69.0 kV Two Winding #2
     b.9. 5OVERTON 2 (345411) 161.0 kV to SEDEAST5 (541241) 161.0 kV Transmission Circuit #1</t>
  </si>
  <si>
    <t>GROUP3_P4_LOCAL_FAULT_207</t>
  </si>
  <si>
    <t>Single Phase Fault with Stuck Breaker on 7OVERTON    345.00 (345408) 345 kV Bus
  a. Apply Fault at the 7OVERTON    345.00 (345408) 345 kV Bus
  b. Clear Fault after 16 cycles and trip the following elements:
     b.1. 7MCCRED (300044) 345.0 kV to 7OVERTON (345408) 345.0 kV Transmission Circuit #1
     b.2. 7MCCREDIE (345088) 345.0 kV to 7OVERTON (345408) 345.0 kV Transmission Circuit #1
     b.3. 7OVERTON (345408) 345.0 kV to 5OVERTON (345409) 161.0 kV Two Winding #1
     b.4. 7OVERTON (345408) 345.0 kV to SIBLEY 7 (541201) 345.0 kV Transmission Circuit #1</t>
  </si>
  <si>
    <t>GROUP3_P4_LOCAL_FAULT_208</t>
  </si>
  <si>
    <t>Single Phase Fault with Stuck Breaker on 5MOBERLY    161.00 (345221) 161 kV Bus
  a. Apply Fault at the 5MOBERLY    161.00 (345221) 161 kV Bus
  b. Clear Fault after 16 cycles and trip the following elements:
     b.1. 5THMHILB1 (300120) 161.0 kV to 5MOBTAP (300126) 161.0 kV Transmission Circuit #1
     b.2. 5MOBTAP (300126) 161.0 kV to 5HIGBEEB2 (301494) 161.0 kV Transmission Circuit #1
     b.3. 5MOBTAP (300126) 161.0 kV to 5MOBERLY (345221) 161.0 kV Transmission Circuit #z1
     b.4. 5MOBERLY (345221) 161.0 kV to 5OVERTON (345409) 161.0 kV Transmission Circuit #1
     b.5. 5MOBERLY (345221) 161.0 kV to SALSBRY5 (543062) 161.0 kV Transmission Circuit #1
     b.6. 2MOBERLY (345222) 69.0 kV to 5MOBERLY (345221) 161.0 kV Two Winding #1
     b.7. 2MOBERLY (345222) 69.0 kV to 5MOBERLY (345221) 161.0 kV Two Winding #2</t>
  </si>
  <si>
    <t>GROUP3_P4_LOCAL_FAULT_209</t>
  </si>
  <si>
    <t>Single Phase Fault with Stuck Breaker on 5MAURER 2   161.00 (344558) 161 kV Bus
  a. Apply Fault at the 5MAURER 2   161.00 (344558) 161 kV Bus
  b. Clear Fault after 16 cycles and trip the following elements:
     b.1. 5MAURER 2 (344558) 161.0 kV to CAROLTN5 (543060) 161.0 kV Transmission Circuit #1
     b.2. 2MAURER (346048) 69.0 kV to 5MAURER 2 (344558) 161.0 kV Two Winding #2
     b.3. 5MAURER 2 (344558) 161.0 kV to  Fixed Shunt Device #</t>
  </si>
  <si>
    <t>GROUP3_P4_LOCAL_FAULT_210</t>
  </si>
  <si>
    <t>Single Phase Fault with Stuck Breaker on WINFLD 2    69.000 (533561) 69 kV Bus
  a. Apply Fault at the WINFLD 2    69.000 (533561) 69 kV Bus
  b. Clear Fault after 16 cycles and trip the following elements:
     b.1. OAK 2 (533547) 69.0 kV to RAINBOW2 (533549) 69.0 kV Transmission Circuit #1
     b.2. RAINBOW2 (533549) 69.0 kV to WINFLD 2 (533561) 69.0 kV Transmission Circuit #1
     b.3. STROTHR2 (533556) 69.0 kV to WINFLD 2 (533561) 69.0 kV Transmission Circuit #1
     b.4. TIMBJCT2 (533558) 69.0 kV to WINFLD 2 (533561) 69.0 kV Transmission Circuit #1
     b.5. WINFLD 2 (533561) 69.0 kV to EAST SUB 2 (533990) 69.0 kV Transmission Circuit #1
     b.6. WINFLD 2 (533561) 69.0 kV to WEST SUB 2 (533991) 69.0 kV Transmission Circuit #1
     b.7. EAST SUB 2 (533990) 69.0 kV to VIKING SUB 2 (533992) 69.0 kV Transmission Circuit #1
     b.8. EAST SUB 2 (533990) 69.0 kV to GEN-2020-003 (765085) 69.0 kV Transmission Circuit #1
     b.9. WEST SUB 2 (533991) 69.0 kV to VIKING SUB 2 (533992) 69.0 kV Transmission Circuit #1</t>
  </si>
  <si>
    <t>GROUP3_P4_LOCAL_FAULT_211</t>
  </si>
  <si>
    <t>Single Phase Fault with Stuck Breaker on RAINBOW2    69.000 (533549) 69 kV Bus
  a. Apply Fault at the RAINBOW2    69.000 (533549) 69 kV Bus
  b. Clear Fault after 16 cycles and trip the following elements:
     b.1. RAINBOW2 (533549) 69.0 kV to WINFLD 2 (533561) 69.0 kV Transmission Circuit #1</t>
  </si>
  <si>
    <t>GROUP3_P4_LOCAL_FAULT_212</t>
  </si>
  <si>
    <t>Single Phase Fault with Stuck Breaker on HAW G5 1    22.000 (542951) 22 kV Bus
  a. Apply Fault at the HAW G5 1    22.000 (542951) 22 kV Bus
  b. Clear Fault after 16 cycles and trip the following elements:
     b.1. RANDLPH5 (543027) 161.0 kV to HAWTHN5 (543665) 161.0 kV Transmission Circuit #1
     b.2. HAWTH 7 (542972) 345.0 kV to HAWTHN5 (543665) 161.0 kV to HAWT T20 (543644) 13.8 kV Three Winding #20
     b.3. HAW G5 1 (542951) 22.0 kV to  Generator #</t>
  </si>
  <si>
    <t>GROUP3_P4_LOCAL_FAULT_213</t>
  </si>
  <si>
    <t>Single Phase Fault with Stuck Breaker on HEIZER 3    115.00 (530601) 115 kV Bus
  a. Apply Fault at the HEIZER 3    115.00 (530601) 115 kV Bus
  b. Clear Fault after 16 cycles and trip the following elements:
     b.1. HEIZER 2 (530563) 69.0 kV to ALBERT 2 (530586) 69.0 kV Transmission Circuit #1
     b.2. NEKOMA 2 (530564) 69.0 kV to ALBERT 2 (530586) 69.0 kV Transmission Circuit #1
     b.3. HEIZER 2 (530563) 69.0 kV to HEIZER 3 (530601) 115.0 kV to HZRT3 1 (530628) 12.5 kV Three Winding #3</t>
  </si>
  <si>
    <t>GROUP3_P4_LOCAL_FAULT_214</t>
  </si>
  <si>
    <t>Single Phase Fault with Stuck Breaker on HEIZER 3    115.00 (530601) 115 kV Bus
  a. Apply Fault at the HEIZER 3    115.00 (530601) 115 kV Bus
  b. Clear Fault after 16 cycles and trip the following elements:
     b.1. HEIZER 2 (530563) 69.0 kV to WSPRTTP2 (530587) 69.0 kV Transmission Circuit #1
     b.2. GT BND 2 (530570) 69.0 kV to WSPRTTP2 (530587) 69.0 kV Transmission Circuit #1
     b.3. WSPRTTP2 (530587) 69.0 kV to WSTPRT 2 (530588) 69.0 kV Transmission Circuit #1
     b.4. HEIZER 2 (530563) 69.0 kV to HEIZER 3 (530601) 115.0 kV to HZRT2 1 (530627) 12.5 kV Three Winding #2</t>
  </si>
  <si>
    <t>GROUP3_P4_LOCAL_FAULT_215</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3 1 (530628) 12.5 kV Three Winding #3</t>
  </si>
  <si>
    <t>GROUP3_P4_LOCAL_FAULT_216</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2 1 (530627) 12.5 kV Three Winding #2</t>
  </si>
  <si>
    <t>GROUP3_P4_LOCAL_FAULT_217</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3 (530601) 115.0 kV to GRTBEND3 (539678) 115.0 kV Transmission Circuit #1</t>
  </si>
  <si>
    <t>GROUP3_P4_LOCAL_FAULT_218</t>
  </si>
  <si>
    <t>Single Phase Fault with Stuck Breaker on HEIZER 3    115.00 (530601) 115 kV Bus
  a. Apply Fault at the HEIZER 3    115.00 (530601) 115 kV Bus
  b. Clear Fault after 16 cycles and trip the following elements:
     b.1. HEIZER 3 (530601) 115.0 kV to GRTBEND3 (539678) 115.0 kV Transmission Circuit #1
     b.2. HEIZER 2 (530563) 69.0 kV to HEIZER 3 (530601) 115.0 kV to HZRT2 1 (530627) 12.5 kV Three Winding #2</t>
  </si>
  <si>
    <t>GROUP3_P4_LOCAL_FAULT_219</t>
  </si>
  <si>
    <t>Single Phase Fault with Stuck Breaker on NESCTY 3    115.00 (530607) 115 kV Bus
  a. Apply Fault at the NESCTY 3    115.00 (530607)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NESCTY 3 (530607) 115.0 kV to NESSCTY3 (531456) 115.0 kV Transmission Circuit #1
     b.8. ALXNDR 3 (530606) 115.0 kV to ALEXNDR1 (539702) 34.5 kV to ALEXND-T (539902) 12.5 kV Three Winding #1
     b.9. NESCTY 3 (530607) 115.0 kV to NESS-CT1 (539722) 34.5 kV to NES-CT-T (539924) 13.8 kV Three Winding #1
     b.10. NEKOMA 3 (530608) 115.0 kV to NEKOMA 2 (530564) 69.0 kV to NKMA2 1 (530630) 12.5 kV Three Winding #2</t>
  </si>
  <si>
    <t>GROUP3_P4_LOCAL_FAULT_220</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2 (530563) 69.0 kV to HEIZER 3 (530601) 115.0 kV to HZRT3 1 (530628) 12.5 kV Three Winding #3
     b.9. ALXNDR 3 (530606) 115.0 kV to ALEXNDR1 (539702) 34.5 kV to ALEXND-T (539902) 12.5 kV Three Winding #1
     b.10. NEKOMA 3 (530608) 115.0 kV to NEKOMA 2 (530564) 69.0 kV to NKMA2 1 (530630) 12.5 kV Three Winding #2</t>
  </si>
  <si>
    <t>GROUP3_P4_LOCAL_FAULT_221</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3 (530601) 115.0 kV to HEIZER 6 (530680) 230.0 kV to HZRT1 1 (530626) 12.5 kV Three Winding #1
     b.8. ALXNDR 3 (530606) 115.0 kV to ALEXNDR1 (539702) 34.5 kV to ALEXND-T (539902) 12.5 kV Three Winding #1
     b.9. NEKOMA 3 (530608) 115.0 kV to NEKOMA 2 (530564) 69.0 kV to NKMA2 1 (530630) 12.5 kV Three Winding #2
     b.10. HZRT1 1 (530626) 12.5 kV to HEIZER 6 (530680) 230.0 kV to HEIZER 3 (530601) 115.0 kV Three Winding #1</t>
  </si>
  <si>
    <t>GROUP3_P4_LOCAL_FAULT_222</t>
  </si>
  <si>
    <t>Single Phase Fault with Stuck Breaker on SEWRDMW3    115.00 (530679) 115 kV Bus
  a. Apply Fault at the SEWRDMW3    115.00 (530679)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WRD1 1 (530631) 12.5 kV to SEWRDMW3 (530679) 115.0 kV to SEWARD 2 (530565) 69.0 kV Three Winding #1</t>
  </si>
  <si>
    <t>GROUP3_P4_LOCAL_FAULT_223</t>
  </si>
  <si>
    <t>Single Phase Fault with Stuck Breaker on HEIZER 6    230.00 (530680) 230 kV Bus
  a. Apply Fault at the HEIZER 6    230.00 (530680) 230 kV Bus
  b. Clear Fault after 16 cycles and trip the following elements:
     b.1. HEIZER 2 (530563) 69.0 kV to HEIZER 3 (530601) 115.0 kV to HZRT2 1 (530627) 12.5 kV Three Winding #2
     b.3. HEIZER 3 (530601) 115.0 kV to HEIZER 6 (530680) 230.0 kV to HZRT1 1 (530626) 12.5 kV Three Winding #1
     b.4. HZRT1 1 (530626) 12.5 kV to HEIZER 6 (530680) 230.0 kV to HEIZER 3 (530601) 115.0 kV Three Winding #1</t>
  </si>
  <si>
    <t>GROUP3_P4_LOCAL_FAULT_224</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2 (530563) 69.0 kV to HEIZER 3 (530601) 115.0 kV to HZRT3 1 (530628) 12.5 kV Three Winding #3</t>
  </si>
  <si>
    <t>GROUP3_P4_LOCAL_FAULT_225</t>
  </si>
  <si>
    <t>Single Phase Fault with Stuck Breaker on HEIZER 6    230.00 (530680) 230 kV Bus
  a. Apply Fault at the HEIZER 6    230.00 (530680) 230 kV Bus
  b. Clear Fault after 16 cycles and trip the following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4_LOCAL_FAULT_226</t>
  </si>
  <si>
    <t>Single Phase Fault with Stuck Breaker on MIAMI  5    161.00 (512631) 161 kV Bus
  a. Apply Fault at the MIAMI  5    161.00 (512631) 161 kV Bus
  b. Clear Fault after 16 cycles and trip the following elements:
     b.1. MIAMI 5 (512631) 161.0 kV to HOC404 5 (547487) 161.0 kV Transmission Circuit #1
     b.2. MIAMI 2 (512630) 69.0 kV to MIAMI 5 (512631) 161.0 kV to MIAMI1 1 (512843) 13.8 kV Three Winding #1
     b.3. MIAMI 2 (512630) 69.0 kV to MIAMI 5 (512631) 161.0 kV to MIAMI2 1 (512844) 13.8 kV Three Winding #2</t>
  </si>
  <si>
    <t>GROUP3_P4_LOCAL_FAULT_227</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3_P4_LOCAL_FAULT_228</t>
  </si>
  <si>
    <t>Single Phase Fault with Stuck Breaker on HITCHLAND  7345.00 (523097) 345 kV Bus
  a. Apply Fault at the HITCHLAND  7345.00 (523097) 345 kV Bus
  b. Clear Fault after 16 cycles and trip the following elements:
     b.1. HITCHLAND 6 (523095) 230.0 kV to MOORE_CNTY 6 (523309) 230.0 kV Transmission Circuit #1
     b.2. HITCHLD_TR11 (523092) 13.2 kV to HITCHLAND 6 (523095) 230.0 kV to HITCHLAND 3 (523093) 115.0 kV Three Winding #1
     b.3. HITCHLD_TR21 (523094) 13.2 kV to HITCHLAND 7 (523097) 345.0 kV to HITCHLAND 6 (523095) 230.0 kV Three Winding #2</t>
  </si>
  <si>
    <t>GROUP3_P4_LOCAL_FAULT_229</t>
  </si>
  <si>
    <t>Single Phase Fault with Stuck Breaker on CARPENTER  7345.00 (523823) 345 kV Bus
  a. Apply Fault at the CARPENTER  7345.00 (523823) 345 kV Bus
  b. Clear Fault after 16 cycles and trip the following elements:
     b.1. HITCHLAND 7 (523097) 345.0 kV to CARPENTER 7 (523823) 345.0 kV Transmission Circuit #1
     b.2. CARPENTER 7 (523823) 345.0 kV to FINNEY 7 (523853) 345.0 kV Transmission Circuit #1
     b.3. CARPENTER 7 (523823) 345.0 kV to HARBNGR7 (531512) 345.0 kV Transmission Circuit #z1
     b.4. CARPENTER 7 (523823) 345.0 kV to GEN-2020-008 (764980) 345.0 kV Transmission Circuit #1</t>
  </si>
  <si>
    <t>GROUP3_P4_LOCAL_FAULT_230</t>
  </si>
  <si>
    <t>Single Phase Fault with Stuck Breaker on FINNEY     7345.00 (523853) 345 kV Bus
  a. Apply Fault at the FINNEY     7345.00 (523853) 345 kV Bus
  b. Clear Fault after 16 cycles and trip the following elements:
     b.1. CARPENTER 7 (523823) 345.0 kV to FINNEY 7 (523853) 345.0 kV Transmission Circuit #1
     b.2. FINNEY 7 (523853) 345.0 kV to HOLCOMB7 (531449) 345.0 kV Transmission Circuit #1</t>
  </si>
  <si>
    <t>GROUP3_P4_LOCAL_FAULT_231</t>
  </si>
  <si>
    <t>Single Phase Fault with Stuck Breaker on NOVUS1     7345.00 (523112) 345 kV Bus
  a. Apply Fault at the NOVUS1     7345.00 (523112) 345 kV Bus
  b. Clear Fault after 16 cycles and trip the following elements:
     b.1. BVRCNTY7 (515554) 345.0 kV to HITCHLAND 7 (523097) 345.0 kV Transmission Circuit #2
     b.2. NOVUS_WND 1 (523107) 4.2 kV to NOVUS1 1 (523109) 34.5 kV Two Winding #1
     b.3. NOVUS1 1 (523109) 34.5 kV to NOVUS1 3 (523111) 115.0 kV Two Winding #1
     b.4. G06-44-2 (560581) 34.5 kV to NOVUS1 3 (523111) 115.0 kV Two Winding #1
     b.5. NOVUS1_TR1 1 (523110) 13.8 kV to NOVUS1 7 (523112) 345.0 kV to NOVUS1 3 (523111) 115.0 kV Three Winding #1
     b.6. NOVUS1 3 (523111) 115.0 kV to NOVUS1 7 (523112) 345.0 kV to NOVUS1_TR1 1 (523110) 13.8 kV Three Winding #1</t>
  </si>
  <si>
    <t>GROUP3_P4_LOCAL_FAULT_232</t>
  </si>
  <si>
    <t>Single Phase Fault with Stuck Breaker on HITCHLAND  7345.00 (523097) 345 kV Bus
  a. Apply Fault at the HITCHLAND  7345.00 (523097) 345 kV Bus
  b. Clear Fault after 16 cycles and trip the following elements:
     b.1. HITCHLAND 7 (523097) 345.0 kV to CARPENTER 7 (523823) 345.0 kV Transmission Circuit #1
     b.2. HITCHLD_TR21 (523094) 13.2 kV to HITCHLAND 7 (523097) 345.0 kV to HITCHLAND 6 (523095) 230.0 kV Three Winding #2
     b.3. HITCHLAND 7 (523097) 345.0 kV to  Fixed Shunt Device #</t>
  </si>
  <si>
    <t>GROUP3_P4_LOCAL_FAULT_233</t>
  </si>
  <si>
    <t>Single Phase Fault with Stuck Breaker on NOBLE_WND  7345.00 (523101) 345 kV Bus
  a. Apply Fault at the NOBLE_WND  7345.00 (523101) 345 kV Bus
  b. Clear Fault after 16 cycles and trip the following elements:
     b.1. HITCHLAND 7 (523097) 345.0 kV to POTTER_CO 7 (523961) 345.0 kV Transmission Circuit #1
     b.2. NOBLE_WND 3 (523103) 115.0 kV to GRPLNS-HV2-3 (523131) 115.0 kV Transmission Circuit #1
     b.3. GRPLNS-CB4-1 (523124) 34.5 kV to GRPLNS-WT4-1 (523121) 0.6 kV Two Winding #1
     b.4. GRPLNS-CB4-1 (523124) 34.5 kV to GRPLNS-LV4-1 (523127) 34.5 kV Transmission Circuit #1
     b.5. GRPLNS-CB2-1 (523126) 34.5 kV to GRPLNS-WT2-1 (523123) 0.6 kV Two Winding #1
     b.6. GRPLNS-CB2-1 (523126) 34.5 kV to GRPLNS-LV2-1 (523129) 34.5 kV Transmission Circuit #1
     b.7. GRPLNS-LV4-1 (523127) 34.5 kV to GRPLNS-GT4-1 (523133) 0.5 kV Two Winding #1
     b.8. NBLWND-LV2 1 (523128) 34.5 kV to GRPLNS-HV2-3 (523131) 115.0 kV Two Winding #1
     b.9. GRPLNS-LV2-1 (523129) 34.5 kV to GRPLNS-GT2-1 (523132) 0.5 kV Two Winding #1
     b.10. GRPLNS-HV4-3 (523130) 115.0 kV to GRPLNS-LV4-1 (523127) 34.5 kV Two Winding #1
     b.11. GRPLNS-HV4-3 (523130) 115.0 kV to GRPLNS-HV2-3 (523131) 115.0 kV Transmission Circuit #1
     b.12. GRPLNS-HV2-3 (523131) 115.0 kV to GRPLNS-LV2-1 (523129) 34.5 kV Two Winding #1
     b.13. NOBLE_TR 1 (523102) 13.8 kV to NOBLE_WND 7 (523101) 345.0 kV to NOBLE_WND 3 (523103) 115.0 kV Three Winding #1
     b.14. NOBLE_WND 3 (523103) 115.0 kV to NOBLE_WND 7 (523101) 345.0 kV to NOBLE_TR 1 (523102) 13.8 kV Three Winding #1</t>
  </si>
  <si>
    <t>GROUP3_P4_LOCAL_FAULT_234</t>
  </si>
  <si>
    <t>Single Phase Fault with Stuck Breaker on POTTER_CO  7345.00 (523961) 345 kV Bus
  a. Apply Fault at the POTTER_CO  7345.00 (523961) 345 kV Bus
  b. Clear Fault after 16 cycles and trip the following elements:
     b.1. SPNSPUR_COL1 (524298) 34.5 kV to SPNSPUR_TR11 (524297) 13.2 kV to SPNSPUR_COL7 (524299) 345.0 kV Three Winding #1
     b.2. HITCHLAND 7 (523097) 345.0 kV to POTTER_CO 7 (523961) 345.0 kV Transmission Circuit #1
     b.3. POTTER_CO 7 (523961) 345.0 kV to POTTER_CO 6 (523959) 230.0 kV Two Winding #1
     b.4. POTTER_CO 7 (523961) 345.0 kV to POTTER_CO 6 (523959) 230.0 kV Two Winding #2
     b.5. POTTER_CO 7 (523961) 345.0 kV to SPNSPUR_WND7 (524296) 345.0 kV Transmission Circuit #1
     b.6. POTTER_CO 7 (523961) 345.0 kV to TOLK 7 (525549) 345.0 kV Transmission Circuit #1
     b.7. SPNSPUR_GEN1 (524295) 0.7 kV to SPNSPUR_WND1 (524294) 34.5 kV Two Winding #1
     b.8. SPNSPUR_WND7 (524296) 345.0 kV to SPNSPUR_COL7 (524299) 345.0 kV Transmission Circuit #1</t>
  </si>
  <si>
    <t>GROUP3_P4_LOCAL_FAULT_235</t>
  </si>
  <si>
    <t>Single Phase Fault with Stuck Breaker on BVRCNTY7    345.00 (515554) 345 kV Bus
  a. Apply Fault at the BVRCNTY7    345.00 (515554) 345 kV Bus
  b. Clear Fault after 16 cycles and trip the following elements:
     b.1. BVRCNTY7 (515554) 345.0 kV to BADGER 7 (515677) 345.0 kV Transmission Circuit #1
     b.2. BVRCNTY7 (515554) 345.0 kV to BADGER 7 (515677) 345.0 kV Transmission Circuit #2</t>
  </si>
  <si>
    <t>GROUP3_P4_LOCAL_FAULT_236</t>
  </si>
  <si>
    <t>Single Phase Fault with Stuck Breaker on BADGER 7    345.00 (515677) 345 kV Bus
  a. Apply Fault at the BADGER 7    345.00 (515677) 345 kV Bus
  b. Clear Fault after 16 cycles and trip the following elements:
     b.1. BADGER 7 (515677) 345.0 kV to BLUWND 7 (515686) 345.0 kV Transmission Circuit #1
     b.2. BVRCNTY7 (515554) 345.0 kV to BADGER 7 (515677) 345.0 kV Transmission Circuit #2</t>
  </si>
  <si>
    <t>GROUP3_P4_LOCAL_FAULT_237</t>
  </si>
  <si>
    <t>Single Phase Fault with Stuck Breaker on BADGER 7    345.00 (515677) 345 kV Bus
  a. Apply Fault at the BADGER 7    345.00 (515677) 345 kV Bus
  b. Clear Fault after 16 cycles and trip the following elements:
     b.1. G16-003-TAP (560071) 345.0 kV to BADGER 7 (515677) 345.0 kV Transmission Circuit #2
     b.2. BVRCNTY7 (515554) 345.0 kV to BADGER 7 (515677) 345.0 kV Transmission Circuit #1</t>
  </si>
  <si>
    <t>GROUP3_P4_LOCAL_FAULT_238</t>
  </si>
  <si>
    <t>Single Phase Fault with Stuck Breaker on BVRCNTY7    345.00 (515554) 345 kV Bus
  a. Apply Fault at the BVRCNTY7    345.00 (515554) 345 kV Bus
  b. Clear Fault after 16 cycles and trip the following elements:
     b.1. BVRCNTY7 (515554) 345.0 kV to PALDR2W7 (515590) 345.0 kV Transmission Circuit #1
     b.2. BVRCNTY7 (515554) 345.0 kV to HITCHLAND 7 (523097) 345.0 kV Transmission Circuit #1</t>
  </si>
  <si>
    <t>GROUP3_P4_LOCAL_FAULT_239</t>
  </si>
  <si>
    <t>Single Phase Fault with Stuck Breaker on BVRCNTY7    345.00 (515554) 345 kV Bus
  a. Apply Fault at the BVRCNTY7    345.00 (515554) 345 kV Bus
  b. Clear Fault after 16 cycles and trip the following elements:
     b.1. BVRCNTY7 (515554) 345.0 kV to BALKOW 7 (515618) 345.0 kV Transmission Circuit #1</t>
  </si>
  <si>
    <t>GROUP3_P4_LOCAL_FAULT_240</t>
  </si>
  <si>
    <t>Single Phase Fault with Stuck Breaker on WEST SUB 2  69.000 (533991) 69 kV Bus
  a. Apply Fault at the WEST SUB 2  69.000 (533991) 69 kV Bus
  b. Clear Fault after 16 cycles and trip the following elements:
     b.1. WEST SUB 2 (533991) 69.0 kV to WINFLD 2 (533561) 69.0 kV Transmission Circuit #1
     b.2. WEST SUB 2 (533991) 69.0 kV to VIKING SUB 2 (533992) 69.0 kV Transmission Circuit #1</t>
  </si>
  <si>
    <t>GROUP3_P4_LOCAL_FAULT_241</t>
  </si>
  <si>
    <t>Single Phase Fault with Stuck Breaker on 7HUBEN      345.00 (300042) 345 kV Bus
  a. Apply Fault at the 7HUBEN      345.00 (300042) 345 kV Bus
  b. Clear Fault after 16 cycles and trip the following elements:
     b.1. 7HUBEN (300042) 345.0 kV to 7FRANKSRCTP (300051) 345.0 kV Transmission Circuit #1
     b.2. 7HUBEN (300042) 345.0 kV to 5HUBEN (300088) 161.0 kV Two Winding #1</t>
  </si>
  <si>
    <t>GROUP3_P4_LOCAL_FAULT_242</t>
  </si>
  <si>
    <t>Single Phase Fault with Stuck Breaker on 5CLINTN     161.00 (300071) 161 kV Bus
  a. Apply Fault at the 5CLINTN     161.00 (300071) 161 kV Bus
  b. Clear Fault after 16 cycles and trip the following elements:
     b.1. 5CLINTN (300071) 161.0 kV to WINDSR 5 (541217) 161.0 kV Transmission Circuit #1
     b.2. 5CLINTN (300071) 161.0 kV to G17-108-TAP (761278) 161.0 kV Transmission Circuit #1</t>
  </si>
  <si>
    <t>GROUP3_P4_LOCAL_FAULT_243</t>
  </si>
  <si>
    <t>Single Phase Fault with Stuck Breaker on 5GEORGE     161.00 (300082) 161 kV Bus
  a. Apply Fault at the 5GEORGE     161.00 (300082) 161 kV Bus
  b. Clear Fault after 16 cycles and trip the following elements:
     b.1. 5GEORGE (300082) 161.0 kV to 5NORTONTP (301567) 161.0 kV Transmission Circuit #1
     b.2. 5GEORGE (300082) 161.0 kV to SEDALIA5 (541209) 161.0 kV Transmission Circuit #1</t>
  </si>
  <si>
    <t>GROUP3_P4_LOCAL_FAULT_244</t>
  </si>
  <si>
    <t>Single Phase Fault with Stuck Breaker on 5LATHRP     161.00 (300091) 161 kV Bus
  a. Apply Fault at the 5LATHRP     161.00 (300091) 161 kV Bus
  b. Clear Fault after 16 cycles and trip the following elements:
     b.1. 5LATHRP (300091) 161.0 kV to 2LATHRP (300302) 69.0 kV Two Winding #1
     b.2. 5LATHRP (300091) 161.0 kV to 5MOCITYB1 (301563) 161.0 kV Transmission Circuit #1</t>
  </si>
  <si>
    <t>GROUP3_P4_LOCAL_FAULT_245</t>
  </si>
  <si>
    <t>Single Phase Fault with Stuck Breaker on 5PITTSV     161.00 (300110) 161 kV Bus
  a. Apply Fault at the 5PITTSV     161.00 (300110) 161 kV Bus
  b. Clear Fault after 16 cycles and trip the following elements:
     b.1. 5PITTSV (300110) 161.0 kV to 5LEVASY (300320) 161.0 kV Transmission Circuit #1
     b.2. 5PITTSV (300110) 161.0 kV to 5HOLDENB1 (301561) 161.0 kV Transmission Circuit #1</t>
  </si>
  <si>
    <t>GROUP3_P4_LOCAL_FAULT_246</t>
  </si>
  <si>
    <t>Single Phase Fault with Stuck Breaker on 2GEOGT2     69.000 (300530) 69 kV Bus
  a. Apply Fault at the 2GEOGT2     69.000 (300530) 69 kV Bus
  b. Clear Fault after 16 cycles and trip the following elements:
     b.1. 2GEOGT2 (300530) 69.0 kV to 2GEORGE (300531) 69.0 kV Transmission Circuit #1
     b.2. 2GEOGT2 (300530) 69.0 kV to 2SEDALI (300541) 69.0 kV Transmission Circuit #1</t>
  </si>
  <si>
    <t>GROUP3_P4_LOCAL_FAULT_247</t>
  </si>
  <si>
    <t>Single Phase Fault with Stuck Breaker on 2VERONA     69.000 (300680) 69 kV Bus
  a. Apply Fault at the 2VERONA     69.000 (300680) 69 kV Bus
  b. Clear Fault after 16 cycles and trip the following elements:
     b.1. 2VERONA (300680) 69.0 kV to 2PRDYTP (300679) 69.0 kV Transmission Circuit #1
     b.2. 2VERONA (300680) 69.0 kV to MON383 2 (547591) 69.0 kV Transmission Circuit #1</t>
  </si>
  <si>
    <t>GROUP3_P4_LOCAL_FAULT_248</t>
  </si>
  <si>
    <t>Single Phase Fault with Stuck Breaker on 5THMHLB4    161.00 (301443) 161 kV Bus
  a. Apply Fault at the 5THMHLB4    161.00 (301443) 161 kV Bus
  b. Clear Fault after 16 cycles and trip the following elements:
     b.1. 5THMHLB4 (301443) 161.0 kV to 5THOMHLXF4 (301510) 161.0 kV Transmission Circuit #1
     b.2. 5THMHLB4 (301443) 161.0 kV to SALSBRY5 (543062) 161.0 kV Transmission Circuit #1</t>
  </si>
  <si>
    <t>GROUP3_P4_LOCAL_FAULT_249</t>
  </si>
  <si>
    <t>Single Phase Fault with Stuck Breaker on 5OSCEOKCTP  161.00 (301477) 161 kV Bus
  a. Apply Fault at the 5OSCEOKCTP  161.00 (301477) 161 kV Bus
  b. Clear Fault after 16 cycles and trip the following elements:
     b.1. 5OSCEOKCTP (301477) 161.0 kV to 5CLINTN (300071) 161.0 kV Transmission Circuit #1
     b.2. 5OSCEOKCTP (301477) 161.0 kV to 5OSCEOLTP (300108) 161.0 kV Transmission Circuit #1</t>
  </si>
  <si>
    <t>GROUP3_P4_LOCAL_FAULT_250</t>
  </si>
  <si>
    <t>Single Phase Fault with Stuck Breaker on 5SHARSNV    161.00 (301515) 161 kV Bus
  a. Apply Fault at the 5SHARSNV    161.00 (301515) 161 kV Bus
  b. Clear Fault after 16 cycles and trip the following elements:
     b.1. 5SHARSNV (301515) 161.0 kV to 2SHARSNV (300709) 69.0 kV Two Winding #1
     b.2. 5SHARSNV (301515) 161.0 kV to HSNVL 5 (541239) 161.0 kV Transmission Circuit #1</t>
  </si>
  <si>
    <t>GROUP3_P4_LOCAL_FAULT_251</t>
  </si>
  <si>
    <t>GROUP3_P4_LOCAL_FAULT_252</t>
  </si>
  <si>
    <t>Single Phase Fault with Stuck Breaker on GEN-2011-022345.00 (523215) 345 kV Bus
  a. Apply Fault at the GEN-2011-022345.00 (523215) 345 kV Bus
  b. Clear Fault after 16 cycles and trip the following elements:
     b.1. GEN-2011-022 (523215) 345.0 kV to G11-022XFMR1 (523211) 34.5 kV Two Winding #1
     b.2. GEN-2011-022 (523215) 345.0 kV to G10014G11022 (576397) 345.0 kV Transmission Circuit #1</t>
  </si>
  <si>
    <t>GROUP3_P4_LOCAL_FAULT_253</t>
  </si>
  <si>
    <t>Single Phase Fault with Stuck Breaker on FINNEY     7345.00 (523853) 345 kV Bus
  a. Apply Fault at the FINNEY     7345.00 (523853) 345 kV Bus
  b. Clear Fault after 16 cycles and trip the following elements:
     b.1. FINNEY 7 (523853) 345.0 kV to CARPENTER 7 (523823) 345.0 kV Transmission Circuit #1
     b.2. FINNEY 7 (523853) 345.0 kV to HOLCOMB7 (531449) 345.0 kV Transmission Circuit #1</t>
  </si>
  <si>
    <t>GROUP3_P4_LOCAL_FAULT_254</t>
  </si>
  <si>
    <t>Single Phase Fault with Stuck Breaker on G17-009-TAP 345.00 (532777) 345 kV Bus
  a. Apply Fault at the G17-009-TAP 345.00 (532777) 345 kV Bus
  b. Clear Fault after 16 cycles and trip the following elements:
     b.1. G17-009-TAP (532777) 345.0 kV to CANEYRV7 (532780) 345.0 kV Transmission Circuit #1
     b.2. G17-009-TAP (532777) 345.0 kV to NEOSHO 7 (532793) 345.0 kV Transmission Circuit #1</t>
  </si>
  <si>
    <t>GROUP3_P4_LOCAL_FAULT_255</t>
  </si>
  <si>
    <t>Single Phase Fault with Stuck Breaker on SUMNER 4    138.00 (532984) 138 kV Bus
  a. Apply Fault at the SUMNER 4    138.00 (532984) 138 kV Bus
  b. Clear Fault after 16 cycles and trip the following elements:
     b.1. SUMNER 4 (532984) 138.0 kV to TIMBJCT4 (532992) 138.0 kV Transmission Circuit #1
     b.2. SUMNER 4 (532984) 138.0 kV to VIOLA 4 (533075) 138.0 kV Transmission Circuit #1</t>
  </si>
  <si>
    <t>GROUP3_P4_LOCAL_FAULT_256</t>
  </si>
  <si>
    <t>Single Phase Fault with Stuck Breaker on NEPARSN4    138.00 (533005) 138 kV Bus
  a. Apply Fault at the NEPARSN4    138.00 (533005) 138 kV Bus
  b. Clear Fault after 16 cycles and trip the following elements:
     b.1. NEPARSN4 (533005) 138.0 kV to ALTOONA4 (533001) 138.0 kV Transmission Circuit #1
     b.2. NEPARSN4 (533005) 138.0 kV to NEOSHON4 (533022) 138.0 kV Transmission Circuit #1</t>
  </si>
  <si>
    <t>GROUP3_P4_LOCAL_FAULT_257</t>
  </si>
  <si>
    <t>Single Phase Fault with Stuck Breaker on TV1MNDV4    138.00 (533008) 138 kV Bus
  a. Apply Fault at the TV1MNDV4    138.00 (533008) 138 kV Bus
  b. Clear Fault after 16 cycles and trip the following elements:
     b.1. TV1MNDV4 (533008) 138.0 kV to LIBERTY4 (533003) 138.0 kV Transmission Circuit #1
     b.2. TV1MNDV4 (533008) 138.0 kV to NEOSHOS4 (533020) 138.0 kV Transmission Circuit #1</t>
  </si>
  <si>
    <t>GROUP3_P4_LOCAL_FAULT_258</t>
  </si>
  <si>
    <t>Single Phase Fault with Stuck Breaker on NEOSHO 5    161.00 (532937) 161 kV Bus
  a. Apply Fault at the NEOSHO 5    161.00 (532937) 161 kV Bus
  b. Clear Fault after 16 cycles and trip the following elements:
     b.1. NEOSHOS4 (533020) 138.0 kV to NEOSHO 5 (532937) 161.0 kV to NEOSH5 1 (532959) 13.2 kV Three Winding #1
     b.2. NEOSHOS4 (533020) 138.0 kV to TV1MNDV4 (533008) 138.0 kV Transmission Circuit #1</t>
  </si>
  <si>
    <t>GROUP3_P4_LOCAL_FAULT_259</t>
  </si>
  <si>
    <t>Single Phase Fault with Stuck Breaker on ARKCTYE2    69.000 (533542) 69 kV Bus
  a. Apply Fault at the ARKCTYE2    69.000 (533542) 69 kV Bus
  b. Clear Fault after 16 cycles and trip the following elements:
     b.1. ARKCTYE2 (533542) 69.0 kV to ARKCTYW2 (533540) 69.0 kV Transmission Circuit #z1
     b.2. ARKCTYE2 (533542) 69.0 kV to SC5SILV2 (533554) 69.0 kV Transmission Circuit #1</t>
  </si>
  <si>
    <t>GROUP3_P4_LOCAL_FAULT_260</t>
  </si>
  <si>
    <t>Single Phase Fault with Stuck Breaker on PARIS  2    69.000 (533548) 69 kV Bus
  a. Apply Fault at the PARIS  2    69.000 (533548) 69 kV Bus
  b. Clear Fault after 16 cycles and trip the following elements:
     b.1. PARIS 2 (533548) 69.0 kV to ARKCTYW2 (533540) 69.0 kV Transmission Circuit #1
     b.2. PARIS 2 (533548) 69.0 kV to CRESWLS2 (533573) 69.0 kV Transmission Circuit #1</t>
  </si>
  <si>
    <t>GROUP3_P4_LOCAL_FAULT_261</t>
  </si>
  <si>
    <t>Single Phase Fault with Stuck Breaker on RICHLAN2    69.000 (533550) 69 kV Bus
  a. Apply Fault at the RICHLAN2    69.000 (533550) 69 kV Bus
  b. Clear Fault after 16 cycles and trip the following elements:
     b.1. RICHLAN2 (533550) 69.0 kV to UDALL 2 (533559) 69.0 kV Transmission Circuit #1
     b.2. RICHLAN2 (533550) 69.0 kV to RH JCT 2 (533837) 69.0 kV Transmission Circuit #1</t>
  </si>
  <si>
    <t>GROUP3_P4_LOCAL_FAULT_262</t>
  </si>
  <si>
    <t>Single Phase Fault with Stuck Breaker on SC5SILV2    69.000 (533554) 69 kV Bus
  a. Apply Fault at the SC5SILV2    69.000 (533554) 69 kV Bus
  b. Clear Fault after 16 cycles and trip the following elements:
     b.1. SC5SILV2 (533554) 69.0 kV to ARKCTYE2 (533542) 69.0 kV Transmission Circuit #1
     b.2. SC5SILV2 (533554) 69.0 kV to PRAIRIJ2 (533563) 69.0 kV Transmission Circuit #1</t>
  </si>
  <si>
    <t>GROUP3_P4_LOCAL_FAULT_263</t>
  </si>
  <si>
    <t>Single Phase Fault with Stuck Breaker on BURLJCT2    69.000 (533626) 69 kV Bus
  a. Apply Fault at the BURLJCT2    69.000 (533626) 69 kV Bus
  b. Clear Fault after 16 cycles and trip the following elements:
     b.1. BURLJCT2 (533626) 69.0 kV to CC3WEST2 (533630) 69.0 kV Transmission Circuit #1
     b.2. BURLJCT2 (533626) 69.0 kV to WOLFCRK2 (533653) 69.0 kV Transmission Circuit #1</t>
  </si>
  <si>
    <t>GROUP3_P4_LOCAL_FAULT_264</t>
  </si>
  <si>
    <t>Single Phase Fault with Stuck Breaker on CC2SHAR2    69.000 (533629) 69 kV Bus
  a. Apply Fault at the CC2SHAR2    69.000 (533629) 69 kV Bus
  b. Clear Fault after 16 cycles and trip the following elements:
     b.1. CC2SHAR2 (533629) 69.0 kV to CC5SHAR1 (533888) 12.5 kV Two Winding #1
     b.2. CC2SHAR2 (533629) 69.0 kV to CC6SHAR1 (533889) 12.5 kV Two Winding #1</t>
  </si>
  <si>
    <t>GROUP3_P4_LOCAL_FAULT_265</t>
  </si>
  <si>
    <t>Single Phase Fault with Stuck Breaker on ROLLHLS3    115.00 (539643) 115 kV Bus
  a. Apply Fault at the ROLLHLS3    115.00 (539643) 115 kV Bus
  b. Clear Fault after 16 cycles and trip the following elements:
     b.1. ROLLHLS3 (539643) 115.0 kV to ELLSWTP3 (539642) 115.0 kV Transmission Circuit #1
     b.2. ROLLHLS3 (539643) 115.0 kV to EHALLTP3 (539660) 115.0 kV Transmission Circuit #1</t>
  </si>
  <si>
    <t>GROUP3_P4_LOCAL_FAULT_266</t>
  </si>
  <si>
    <t>Single Phase Fault with Stuck Breaker on CIM-PLT3    115.00 (539654) 115 kV Bus
  a. Apply Fault at the CIM-PLT3    115.00 (539654) 115 kV Bus
  b. Clear Fault after 16 cycles and trip the following elements:
     b.1. CIM-PLT3 (539654) 115.0 kV to WALKMYR3 (531405) 115.0 kV Transmission Circuit #1
     b.2. CIM-PLT3 (539654) 115.0 kV to HAYNE3 (539640) 115.0 kV Transmission Circuit #1</t>
  </si>
  <si>
    <t>GROUP3_P4_LOCAL_FAULT_267</t>
  </si>
  <si>
    <t>Single Phase Fault with Stuck Breaker on MULLNCR7    345.00 (541197) 345 kV Bus
  a. Apply Fault at the MULLNCR7    345.00 (541197) 345 kV Bus
  b. Clear Fault after 16 cycles and trip the following elements:
     b.1. MULLNCR7 (541197) 345.0 kV to KETCHEM7 (541500) 345.0 kV Transmission Circuit #1
     b.2. MULLNCR7 (541197) 345.0 kV to HOLT 7 (541510) 345.0 kV Transmission Circuit #1</t>
  </si>
  <si>
    <t>GROUP3_P4_LOCAL_FAULT_268</t>
  </si>
  <si>
    <t>Single Phase Fault with Stuck Breaker on WINDSR 5    161.00 (541217) 161 kV Bus
  a. Apply Fault at the WINDSR 5    161.00 (541217) 161 kV Bus
  b. Clear Fault after 16 cycles and trip the following elements:
     b.1. WINDSR 5 (541217) 161.0 kV to 5CLINTN (300071) 161.0 kV Transmission Circuit #1
     b.2. WINDSR 5 (541217) 161.0 kV to G20-072-TAP (764355) 161.0 kV Transmission Circuit #1</t>
  </si>
  <si>
    <t>GROUP3_P4_LOCAL_FAULT_269</t>
  </si>
  <si>
    <t>Single Phase Fault with Stuck Breaker on WSTELEC5    161.00 (541222) 161 kV Bus
  a. Apply Fault at the WSTELEC5    161.00 (541222) 161 kV Bus
  b. Clear Fault after 16 cycles and trip the following elements:
     b.1. WSTELEC5 (541222) 161.0 kV to WSTELEC_CAP5 (541149) 161.0 kV Transmission Circuit #r
     b.2. WSTELEC5 (541222) 161.0 kV to LNGVW 5 (541224) 161.0 kV Transmission Circuit #1</t>
  </si>
  <si>
    <t>GROUP3_P4_LOCAL_FAULT_270</t>
  </si>
  <si>
    <t>Single Phase Fault with Stuck Breaker on GRDVWE 5    161.00 (541223) 161 kV Bus
  a. Apply Fault at the GRDVWE 5    161.00 (541223) 161 kV Bus
  b. Clear Fault after 16 cycles and trip the following elements:
     b.1. GRDVWE 5 (541223) 161.0 kV to MARTCTY5 (541210) 161.0 kV Transmission Circuit #1
     b.2. GRDVWE 5 (541223) 161.0 kV to LNGVW 5 (541224) 161.0 kV Transmission Circuit #1</t>
  </si>
  <si>
    <t>GROUP3_P4_LOCAL_FAULT_271</t>
  </si>
  <si>
    <t>Single Phase Fault with Stuck Breaker on LKWINBG5    161.00 (541243) 161 kV Bus
  a. Apply Fault at the LKWINBG5    161.00 (541243) 161 kV Bus
  b. Clear Fault after 16 cycles and trip the following elements:
     b.1. LKWINBG5 (541243) 161.0 kV to PHILL 5 (541225) 161.0 kV Transmission Circuit #1
     b.2. LKWINBG5 (541243) 161.0 kV to HOOKRD 5 (541249) 161.0 kV Transmission Circuit #1</t>
  </si>
  <si>
    <t>GROUP3_P4_LOCAL_FAULT_272</t>
  </si>
  <si>
    <t>Single Phase Fault with Stuck Breaker on LEXNTON2    69.000 (541265) 69 kV Bus
  a. Apply Fault at the LEXNTON2    69.000 (541265) 69 kV Bus
  b. Clear Fault after 16 cycles and trip the following elements:
     b.1. LEXNTON2 (541265) 69.0 kV to LEX69 2 (541264) 69.0 kV Transmission Circuit #1
     b.2. LEXNTON2 (541265) 69.0 kV to MAYVWTP2 (543096) 69.0 kV Transmission Circuit #1</t>
  </si>
  <si>
    <t>GROUP3_P4_LOCAL_FAULT_273</t>
  </si>
  <si>
    <t>Single Phase Fault with Stuck Breaker on 13&amp;40 2     69.000 (541266) 69 kV Bus
  a. Apply Fault at the 13&amp;40 2     69.000 (541266) 69 kV Bus
  b. Clear Fault after 16 cycles and trip the following elements:
     b.1. 13&amp;40 2 (541266) 69.0 kV to ODESSA 2 (541267) 69.0 kV Transmission Circuit #1
     b.2. 13&amp;40 2 (541266) 69.0 kV to MAYVWTP2 (543096) 69.0 kV Transmission Circuit #1</t>
  </si>
  <si>
    <t>GROUP3_P4_LOCAL_FAULT_274</t>
  </si>
  <si>
    <t>Single Phase Fault with Stuck Breaker on PHILL 5     161.00 (541225) 161 kV Bus
  a. Apply Fault at the PHILL 5     161.00 (541225) 161 kV Bus
  b. Clear Fault after 16 cycles and trip the following elements:
     b.1. PHILL 2 (541280) 69.0 kV to PHILL 5 (541225) 161.0 kV Two Winding #1
     b.2. PHILL 2 (541280) 69.0 kV to RGREEN 2 (541279) 69.0 kV Transmission Circuit #1</t>
  </si>
  <si>
    <t>GROUP3_P4_LOCAL_FAULT_275</t>
  </si>
  <si>
    <t>Single Phase Fault with Stuck Breaker on FREEMAN2    69.000 (541291) 69 kV Bus
  a. Apply Fault at the FREEMAN2    69.000 (541291) 69 kV Bus
  b. Clear Fault after 16 cycles and trip the following elements:
     b.1. FREEMAN2 (541291) 69.0 kV to ANCONDA2 (541292) 69.0 kV Transmission Circuit #1
     b.2. FREEMAN2 (541291) 69.0 kV to S.HARP 2 (541343) 69.0 kV Transmission Circuit #1</t>
  </si>
  <si>
    <t>GROUP3_P4_LOCAL_FAULT_276</t>
  </si>
  <si>
    <t>Single Phase Fault with Stuck Breaker on ANCONDA2    69.000 (541292) 69 kV Bus
  a. Apply Fault at the ANCONDA2    69.000 (541292) 69 kV Bus
  b. Clear Fault after 16 cycles and trip the following elements:
     b.1. ANCONDA2 (541292) 69.0 kV to FREEMAN2 (541291) 69.0 kV Transmission Circuit #1
     b.2. ANCONDA2 (541292) 69.0 kV to HSNVLW 2 (541293) 69.0 kV Transmission Circuit #1</t>
  </si>
  <si>
    <t>GROUP3_P4_LOCAL_FAULT_277</t>
  </si>
  <si>
    <t>Single Phase Fault with Stuck Breaker on HSNVLW 2    69.000 (541293) 69 kV Bus
  a. Apply Fault at the HSNVLW 2    69.000 (541293) 69 kV Bus
  b. Clear Fault after 16 cycles and trip the following elements:
     b.1. HSNVLW 2 (541293) 69.0 kV to ANCONDA2 (541292) 69.0 kV Transmission Circuit #1
     b.2. HSNVLW 2 (541293) 69.0 kV to HSNVLS 2 (541294) 69.0 kV Transmission Circuit #1</t>
  </si>
  <si>
    <t>GROUP3_P4_LOCAL_FAULT_278</t>
  </si>
  <si>
    <t>Single Phase Fault with Stuck Breaker on HSNVLS 2    69.000 (541294) 69 kV Bus
  a. Apply Fault at the HSNVLS 2    69.000 (541294) 69 kV Bus
  b. Clear Fault after 16 cycles and trip the following elements:
     b.1. HSNVLS 2 (541294) 69.0 kV to HSNVLW 2 (541293) 69.0 kV Transmission Circuit #1
     b.2. HSNVLS 2 (541294) 69.0 kV to HSNVL 2 (541295) 69.0 kV Transmission Circuit #1</t>
  </si>
  <si>
    <t>GROUP3_P4_LOCAL_FAULT_279</t>
  </si>
  <si>
    <t>Single Phase Fault with Stuck Breaker on HSNVL 5     161.00 (541239) 161 kV Bus
  a. Apply Fault at the HSNVL 5     161.00 (541239) 161 kV Bus
  b. Clear Fault after 16 cycles and trip the following elements:
     b.1. HSNVL 2 (541295) 69.0 kV to HSNVL 5 (541239) 161.0 kV Two Winding #1
     b.2. HSNVL 2 (541295) 69.0 kV to HSNVLSW2 (541296) 69.0 kV Transmission Circuit #1</t>
  </si>
  <si>
    <t>GROUP3_P4_LOCAL_FAULT_280</t>
  </si>
  <si>
    <t>Single Phase Fault with Stuck Breaker on POSTOAK2    69.000 (541300) 69 kV Bus
  a. Apply Fault at the POSTOAK2    69.000 (541300) 69 kV Bus
  b. Clear Fault after 16 cycles and trip the following elements:
     b.1. POSTOAK2 (541300) 69.0 kV to WBURGP 2 (541268) 69.0 kV Transmission Circuit #1
     b.2. POSTOAK2 (541300) 69.0 kV to CLNTPLT2 (541301) 69.0 kV Transmission Circuit #1</t>
  </si>
  <si>
    <t>GROUP3_P4_LOCAL_FAULT_281</t>
  </si>
  <si>
    <t>Single Phase Fault with Stuck Breaker on CLNTGRN2    69.000 (541302) 69 kV Bus
  a. Apply Fault at the CLNTGRN2    69.000 (541302) 69 kV Bus
  b. Clear Fault after 16 cycles and trip the following elements:
     b.1. CLNTGRN2 (541302) 69.0 kV to CLNTPLT2 (541301) 69.0 kV Transmission Circuit #1
     b.2. CLNTGRN2 (541302) 69.0 kV to CLNTN N2 (541303) 69.0 kV Transmission Circuit #1</t>
  </si>
  <si>
    <t>GROUP3_P4_LOCAL_FAULT_282</t>
  </si>
  <si>
    <t>Single Phase Fault with Stuck Breaker on BELTONS5    161.00 (541340) 161 kV Bus
  a. Apply Fault at the BELTONS5    161.00 (541340) 161 kV Bus
  b. Clear Fault after 16 cycles and trip the following elements:
     b.1. BELTONS5 (541340) 161.0 kV to TURNER_RD5 (541259) 161.0 kV Transmission Circuit #1
     b.2. BELTONS5 (541340) 161.0 kV to PECULR 5 (541342) 161.0 kV Transmission Circuit #1</t>
  </si>
  <si>
    <t>GROUP3_P4_LOCAL_FAULT_283</t>
  </si>
  <si>
    <t>Single Phase Fault with Stuck Breaker on PECULR 7    345.00 (541198) 345 kV Bus
  a. Apply Fault at the PECULR 7    345.00 (541198) 345 kV Bus
  b. Clear Fault after 16 cycles and trip the following elements:
     b.1. PECULR 5 (541342) 161.0 kV to PECULR 7 (541198) 345.0 kV to PECULRT (541372) 13.8 kV Three Winding #11
     b.2. PECULR 5 (541342) 161.0 kV to BELTONS5 (541340) 161.0 kV Transmission Circuit #1</t>
  </si>
  <si>
    <t>GROUP3_P4_LOCAL_FAULT_284</t>
  </si>
  <si>
    <t>Single Phase Fault with Stuck Breaker on RAYMORE     69.000 (541347) 69 kV Bus
  a. Apply Fault at the RAYMORE     69.000 (541347) 69 kV Bus
  b. Clear Fault after 16 cycles and trip the following elements:
     b.1. RAYMORE (541347) 69.0 kV to PHILL 2 (541280) 69.0 kV Transmission Circuit #1
     b.2. RAYMORE (541347) 69.0 kV to RAYTAP (541348) 69.0 kV Transmission Circuit #1</t>
  </si>
  <si>
    <t>GROUP3_P4_LOCAL_FAULT_285</t>
  </si>
  <si>
    <t>Single Phase Fault with Stuck Breaker on KNGSVIL 2   69.000 (541387) 69 kV Bus
  a. Apply Fault at the KNGSVIL 2   69.000 (541387) 69 kV Bus
  b. Clear Fault after 16 cycles and trip the following elements:
     b.1. KNGSVIL 2 (541387) 69.0 kV to HLDENTP2 (541386) 69.0 kV Transmission Circuit #1
     b.2. KNGSVIL 2 (541387) 69.0 kV to KNGSVRL2 (541388) 69.0 kV Transmission Circuit #1</t>
  </si>
  <si>
    <t>GROUP3_P4_LOCAL_FAULT_286</t>
  </si>
  <si>
    <t>Single Phase Fault with Stuck Breaker on KETCHEM7    345.00 (541500) 345 kV Bus
  a. Apply Fault at the KETCHEM7    345.00 (541500) 345 kV Bus
  b. Clear Fault after 16 cycles and trip the following elements:
     b.1. KETCHEM7 (541500) 345.0 kV to MULLNCR7 (541197) 345.0 kV Transmission Circuit #1
     b.2. KETCHEM7 (541500) 345.0 kV to SIBLEY 7 (541201) 345.0 kV Transmission Circuit #1</t>
  </si>
  <si>
    <t>GROUP3_P4_LOCAL_FAULT_287</t>
  </si>
  <si>
    <t>Single Phase Fault with Stuck Breaker on SHWNMSN5    161.00 (543031) 161 kV Bus
  a. Apply Fault at the SHWNMSN5    161.00 (543031) 161 kV Bus
  b. Clear Fault after 16 cycles and trip the following elements:
     b.1. SHWNMSN5 (543031) 161.0 kV to MERRIAM5 (543032) 161.0 kV Transmission Circuit #1
     b.2. SHWNMSN5 (543031) 161.0 kV to LENEXA 5 (543038) 161.0 kV Transmission Circuit #1</t>
  </si>
  <si>
    <t>GROUP3_P4_LOCAL_FAULT_288</t>
  </si>
  <si>
    <t>Single Phase Fault with Stuck Breaker on OLATHE 5    161.00 (543036) 161 kV Bus
  a. Apply Fault at the OLATHE 5    161.00 (543036) 161 kV Bus
  b. Clear Fault after 16 cycles and trip the following elements:
     b.1. OLATHE 5 (543036) 161.0 kV to SWITZER5 (543045) 161.0 kV Transmission Circuit #1
     b.2. OLATHE 5 (543036) 161.0 kV to COLLEGE5 (543048) 161.0 kV Transmission Circuit #1</t>
  </si>
  <si>
    <t>GROUP3_P4_LOCAL_FAULT_289</t>
  </si>
  <si>
    <t>Single Phase Fault with Stuck Breaker on LENEXA 5    161.00 (543038) 161 kV Bus
  a. Apply Fault at the LENEXA 5    161.00 (543038) 161 kV Bus
  b. Clear Fault after 16 cycles and trip the following elements:
     b.1. LENEXA 5 (543038) 161.0 kV to CRAIG 5 (542978) 161.0 kV Transmission Circuit #1
     b.2. LENEXA 5 (543038) 161.0 kV to CRAIG 5 (542978) 161.0 kV Transmission Circuit #2</t>
  </si>
  <si>
    <t>GROUP3_P4_LOCAL_FAULT_290</t>
  </si>
  <si>
    <t>Single Phase Fault with Stuck Breaker on BUCYRUS5    161.00 (543057) 161 kV Bus
  a. Apply Fault at the BUCYRUS5    161.00 (543057) 161 kV Bus
  b. Clear Fault after 16 cycles and trip the following elements:
     b.1. BUCYRUS5 (543057) 161.0 kV to STILWEL5 (542969) 161.0 kV Transmission Circuit #1
     b.2. BUCYRUS5 (543057) 161.0 kV to WAGSTAF5 (543068) 161.0 kV Transmission Circuit #1</t>
  </si>
  <si>
    <t>GROUP3_P4_LOCAL_FAULT_291</t>
  </si>
  <si>
    <t>Single Phase Fault with Stuck Breaker on MALTABN5    161.00 (543059) 161 kV Bus
  a. Apply Fault at the MALTABN5    161.00 (543059) 161 kV Bus
  b. Clear Fault after 16 cycles and trip the following elements:
     b.1. MALTABN5 (543059) 161.0 kV to SWAVRLY5 (543063) 161.0 kV Transmission Circuit #1
     b.2. MALTABN5 (543059) 161.0 kV to NORTON 5 (543064) 161.0 kV Transmission Circuit #1</t>
  </si>
  <si>
    <t>GROUP3_P4_LOCAL_FAULT_292</t>
  </si>
  <si>
    <t>Single Phase Fault with Stuck Breaker on SALSBRY5    161.00 (543062) 161 kV Bus
  a. Apply Fault at the SALSBRY5    161.00 (543062) 161 kV Bus
  b. Clear Fault after 16 cycles and trip the following elements:
     b.1. SALSBRY5 (543062) 161.0 kV to 5THMHLB4 (301443) 161.0 kV Transmission Circuit #1
     b.2. SALSBRY5 (543062) 161.0 kV to NORTON 5 (543064) 161.0 kV Transmission Circuit #1</t>
  </si>
  <si>
    <t>GROUP3_P4_LOCAL_FAULT_293</t>
  </si>
  <si>
    <t>Single Phase Fault with Stuck Breaker on PAOLA  5    161.00 (543069) 161 kV Bus
  a. Apply Fault at the PAOLA  5    161.00 (543069) 161 kV Bus
  b. Clear Fault after 16 cycles and trip the following elements:
     b.1. PAOLA 5 (543069) 161.0 kV to S.OTTWA5 (543066) 161.0 kV Transmission Circuit #1
     b.2. PAOLA 5 (543069) 161.0 kV to CENTENL5 (543067) 161.0 kV Transmission Circuit #1</t>
  </si>
  <si>
    <t>GROUP3_P4_LOCAL_FAULT_294</t>
  </si>
  <si>
    <t>Single Phase Fault with Stuck Breaker on SWAVRLY5    161.00 (543063) 161 kV Bus
  a. Apply Fault at the SWAVRLY5    161.00 (543063) 161 kV Bus
  b. Clear Fault after 16 cycles and trip the following elements:
     b.1. SWAVRLY2 (543094) 69.0 kV to SWAVRLY5 (543063) 161.0 kV Two Winding #1
     b.2. SWAVRLY2 (543094) 69.0 kV to DOVER_TAP2 (543658) 69.0 kV Transmission Circuit #1</t>
  </si>
  <si>
    <t>GROUP3_P4_LOCAL_FAULT_295</t>
  </si>
  <si>
    <t>Single Phase Fault with Stuck Breaker on MAYVWTP2    69.000 (543096) 69 kV Bus
  a. Apply Fault at the MAYVWTP2    69.000 (543096) 69 kV Bus
  b. Clear Fault after 16 cycles and trip the following elements:
     b.1. MAYVWTP2 (543096) 69.0 kV to LEXNTON2 (541265) 69.0 kV Transmission Circuit #1
     b.2. MAYVWTP2 (543096) 69.0 kV to 13&amp;40 2 (541266) 69.0 kV Transmission Circuit #1</t>
  </si>
  <si>
    <t>GROUP3_P4_LOCAL_FAULT_296</t>
  </si>
  <si>
    <t>Single Phase Fault with Stuck Breaker on HIGNSVL2    69.000 (543099) 69 kV Bus
  a. Apply Fault at the HIGNSVL2    69.000 (543099) 69 kV Bus
  b. Clear Fault after 16 cycles and trip the following elements:
     b.1. HIGNSVL2 (543099) 69.0 kV to CTY HIG2 (543098) 69.0 kV Transmission Circuit #1
     b.2. HIGNSVL2 (543099) 69.0 kV to WHGNSVL2 (543102) 69.0 kV Transmission Circuit #1</t>
  </si>
  <si>
    <t>GROUP3_P4_LOCAL_FAULT_297</t>
  </si>
  <si>
    <t>Single Phase Fault with Stuck Breaker on AMOCOPL2    69.000 (543100) 69 kV Bus
  a. Apply Fault at the AMOCOPL2    69.000 (543100) 69 kV Bus
  b. Clear Fault after 16 cycles and trip the following elements:
     b.1. AMOCOPL2 (543100) 69.0 kV to MAYVWTP2 (543096) 69.0 kV Transmission Circuit #1
     b.2. AMOCOPL2 (543100) 69.0 kV to WHGNSVL2 (543102) 69.0 kV Transmission Circuit #1</t>
  </si>
  <si>
    <t>GROUP3_P4_LOCAL_FAULT_298</t>
  </si>
  <si>
    <t>Single Phase Fault with Stuck Breaker on CORDERTP2   69.000 (543657) 69 kV Bus
  a. Apply Fault at the CORDERTP2   69.000 (543657) 69 kV Bus
  b. Clear Fault after 16 cycles and trip the following elements:
     b.1. CORDERTP2 (543657) 69.0 kV to CTY HIG2 (543098) 69.0 kV Transmission Circuit #1
     b.2. CORDERTP2 (543657) 69.0 kV to DOVER_TAP2 (543658) 69.0 kV Transmission Circuit #1</t>
  </si>
  <si>
    <t>GROUP3_P4_LOCAL_FAULT_299</t>
  </si>
  <si>
    <t>Single Phase Fault with Stuck Breaker on EXP449T2    69.000 (547438) 69 kV Bus
  a. Apply Fault at the EXP449T2    69.000 (547438) 69 kV Bus
  b. Clear Fault after 16 cycles and trip the following elements:
     b.1. EXP449T2 (547438) 69.0 kV to RAC375 2 (547589) 69.0 kV Transmission Circuit #1
     b.2. EXP449T2 (547438) 69.0 kV to JOP389 2 (547592) 69.0 kV Transmission Circuit #1</t>
  </si>
  <si>
    <t>GROUP3_P4_LOCAL_FAULT_300</t>
  </si>
  <si>
    <t>Single Phase Fault with Stuck Breaker on PRC460 2    69.000 (547449) 69 kV Bus
  a. Apply Fault at the PRC460 2    69.000 (547449) 69 kV Bus
  b. Clear Fault after 16 cycles and trip the following elements:
     b.1. PRC460 2 (547449) 69.0 kV to WEN205 2 (547544) 69.0 kV Transmission Circuit #1
     b.2. PRC460 2 (547449) 69.0 kV to MON383 2 (547591) 69.0 kV Transmission Circuit #1</t>
  </si>
  <si>
    <t>GROUP3_P4_LOCAL_FAULT_301</t>
  </si>
  <si>
    <t>Single Phase Fault with Stuck Breaker on WEB436 2    69.000 (547527) 69 kV Bus
  a. Apply Fault at the WEB436 2    69.000 (547527) 69 kV Bus
  b. Clear Fault after 16 cycles and trip the following elements:
     b.1. WEB436 2 (547527) 69.0 kV to CAR108 2 (547532) 69.0 kV Transmission Circuit #1
     b.2. WEB436 2 (547527) 69.0 kV to ORO110 2 (547534) 69.0 kV Transmission Circuit #1</t>
  </si>
  <si>
    <t>GROUP3_P4_LOCAL_FAULT_302</t>
  </si>
  <si>
    <t>Single Phase Fault with Stuck Breaker on COL 94 2    69.000 (547530) 69 kV Bus
  a. Apply Fault at the COL 94 2    69.000 (547530) 69 kV Bus
  b. Clear Fault after 16 cycles and trip the following elements:
     b.1. COL 94 2 (547530) 69.0 kV to RIV167 2 (547541) 69.0 kV Transmission Circuit #1
     b.2. COL 94 2 (547530) 69.0 kV to BAX271 2 (547554) 69.0 kV Transmission Circuit #1</t>
  </si>
  <si>
    <t>GROUP3_P4_LOCAL_FAULT_303</t>
  </si>
  <si>
    <t>Single Phase Fault with Stuck Breaker on NIX114 2    69.000 (547535) 69 kV Bus
  a. Apply Fault at the NIX114 2    69.000 (547535) 69 kV Bus
  b. Clear Fault after 16 cycles and trip the following elements:
     b.1. NIX114 2 (547535) 69.0 kV to NIC170 2 (547542) 69.0 kV Transmission Circuit #1
     b.2. NIX114 2 (547535) 69.0 kV to BHJ415 2 (547604) 69.0 kV Transmission Circuit #1</t>
  </si>
  <si>
    <t>GROUP3_P4_LOCAL_FAULT_304</t>
  </si>
  <si>
    <t>Single Phase Fault with Stuck Breaker on AUR124 2    69.000 (547537) 69 kV Bus
  a. Apply Fault at the AUR124 2    69.000 (547537) 69 kV Bus
  b. Clear Fault after 16 cycles and trip the following elements:
     b.1. AUR124 2 (547537) 69.0 kV to AUR355 2 (547578) 69.0 kV Transmission Circuit #1
     b.2. AUR124 2 (547537) 69.0 kV to MAR437 2 (547611) 69.0 kV Transmission Circuit #1</t>
  </si>
  <si>
    <t>GROUP3_P4_LOCAL_FAULT_305</t>
  </si>
  <si>
    <t>Single Phase Fault with Stuck Breaker on MON152 2    69.000 (547540) 69 kV Bus
  a. Apply Fault at the MON152 2    69.000 (547540) 69 kV Bus
  b. Clear Fault after 16 cycles and trip the following elements:
     b.1. MON152 2 (547540) 69.0 kV to AUR124 2 (547537) 69.0 kV Transmission Circuit #1
     b.2. MON152 2 (547540) 69.0 kV to MON383 2 (547591) 69.0 kV Transmission Circuit #1</t>
  </si>
  <si>
    <t>GROUP3_P4_LOCAL_FAULT_306</t>
  </si>
  <si>
    <t>Single Phase Fault with Stuck Breaker on GAT258 2    69.000 (547551) 69 kV Bus
  a. Apply Fault at the GAT258 2    69.000 (547551) 69 kV Bus
  b. Clear Fault after 16 cycles and trip the following elements:
     b.1. GAT258 2 (547551) 69.0 kV to JOP 59 2 (547525) 69.0 kV Transmission Circuit #1
     b.2. GAT258 2 (547551) 69.0 kV to PLB447 2 (547685) 69.0 kV Transmission Circuit #1</t>
  </si>
  <si>
    <t>GROUP3_P4_LOCAL_FAULT_307</t>
  </si>
  <si>
    <t>Single Phase Fault with Stuck Breaker on BAX271 2    69.000 (547554) 69 kV Bus
  a. Apply Fault at the BAX271 2    69.000 (547554) 69 kV Bus
  b. Clear Fault after 16 cycles and trip the following elements:
     b.1. BAX271 2 (547554) 69.0 kV to COL 94 2 (547530) 69.0 kV Transmission Circuit #1
     b.2. BAX271 2 (547554) 69.0 kV to HOC404 2 (547601) 69.0 kV Transmission Circuit #1</t>
  </si>
  <si>
    <t>GROUP3_P4_LOCAL_FAULT_308</t>
  </si>
  <si>
    <t>Single Phase Fault with Stuck Breaker on TIP292 2    69.000 (547559) 69 kV Bus
  a. Apply Fault at the TIP292 2    69.000 (547559) 69 kV Bus
  b. Clear Fault after 16 cycles and trip the following elements:
     b.1. TIP292 2 (547559) 69.0 kV to NEO332 2 (547571) 69.0 kV Transmission Circuit #1
     b.2. TIP292 2 (547559) 69.0 kV to RNM393 2 (547595) 69.0 kV Transmission Circuit #1</t>
  </si>
  <si>
    <t>GROUP3_P4_LOCAL_FAULT_309</t>
  </si>
  <si>
    <t>Single Phase Fault with Stuck Breaker on JOP360 2    69.000 (547581) 69 kV Bus
  a. Apply Fault at the JOP360 2    69.000 (547581) 69 kV Bus
  b. Clear Fault after 16 cycles and trip the following elements:
     b.1. JOP360 2 (547581) 69.0 kV to ATL109 2 (547533) 69.0 kV Transmission Circuit #1
     b.2. JOP360 2 (547581) 69.0 kV to JOP372 2 (547588) 69.0 kV Transmission Circuit #1</t>
  </si>
  <si>
    <t>GROUP3_P4_LOCAL_FAULT_310</t>
  </si>
  <si>
    <t>Single Phase Fault with Stuck Breaker on JOP389 2    69.000 (547592) 69 kV Bus
  a. Apply Fault at the JOP389 2    69.000 (547592) 69 kV Bus
  b. Clear Fault after 16 cycles and trip the following elements:
     b.1. JOP389 2 (547592) 69.0 kV to EXP449T2 (547438) 69.0 kV Transmission Circuit #1
     b.2. JOP389 2 (547592) 69.0 kV to JOP430 2 (547608) 69.0 kV Transmission Circuit #1</t>
  </si>
  <si>
    <t>GROUP3_P4_LOCAL_FAULT_311</t>
  </si>
  <si>
    <t>Single Phase Fault with Stuck Breaker on RNM393 5    161.00 (547500) 161 kV Bus
  a. Apply Fault at the RNM393 5    161.00 (547500) 161 kV Bus
  b. Clear Fault after 16 cycles and trip the following elements:
     b.1. RNM393 2 (547595) 69.0 kV to KOD471 2 (547463) 69.0 kV Transmission Circuit #1
     b.2. RNM393 2 (547595) 69.0 kV to RNM393 5 (547500) 161.0 kV to RNM393 1 (547722) 12.5 kV Three Winding #1</t>
  </si>
  <si>
    <t>GROUP3_P4_LOCAL_FAULT_312</t>
  </si>
  <si>
    <t>Single Phase Fault with Stuck Breaker on COX        269.000 (549910) 69 kV Bus
  a. Apply Fault at the COX        269.000 (549910) 69 kV Bus
  b. Clear Fault after 16 cycles and trip the following elements:
     b.1. COX 2 (549910) 69.0 kV to PLAINVIEW 2 (549905) 69.0 kV Transmission Circuit #1
     b.2. COX 2 (549910) 69.0 kV to GOLDEN 2 (549911) 69.0 kV Transmission Circuit #1</t>
  </si>
  <si>
    <t>GROUP3_P4_LOCAL_FAULT_313</t>
  </si>
  <si>
    <t>Single Phase Fault with Stuck Breaker on DAYTON     269.000 (549913) 69 kV Bus
  a. Apply Fault at the DAYTON     269.000 (549913) 69 kV Bus
  b. Clear Fault after 16 cycles and trip the following elements:
     b.1. DAYTON 2 (549913) 69.0 kV to FORT 2 (549914) 69.0 kV Transmission Circuit #1
     b.2. DAYTON 2 (549913) 69.0 kV to BATTLEFIELD2 (549979) 69.0 kV Transmission Circuit #1</t>
  </si>
  <si>
    <t>GROUP3_P4_LOCAL_FAULT_314</t>
  </si>
  <si>
    <t>Single Phase Fault with Stuck Breaker on LAUREL     269.000 (549924) 69 kV Bus
  a. Apply Fault at the LAUREL     269.000 (549924) 69 kV Bus
  b. Clear Fault after 16 cycles and trip the following elements:
     b.1. LAUREL 2 (549924) 69.0 kV to GOLDEN 2 (549911) 69.0 kV Transmission Circuit #1
     b.2. LAUREL 2 (549924) 69.0 kV to NICHOLS 2 (549925) 69.0 kV Transmission Circuit #1</t>
  </si>
  <si>
    <t>GROUP3_P4_LOCAL_FAULT_315</t>
  </si>
  <si>
    <t>Single Phase Fault with Stuck Breaker on NICHOLS    5161.00 (549956) 161 kV Bus
  a. Apply Fault at the NICHOLS    5161.00 (549956) 161 kV Bus
  b. Clear Fault after 16 cycles and trip the following elements:
     b.1. NICHOLS 2 (549925) 69.0 kV to NIC170 2 (547542) 69.0 kV Transmission Circuit #1
     b.2. NICHOLS 2 (549925) 69.0 kV to NICHOLS 5 (549956) 161.0 kV to NICHOL XF1 1 (549940) 13.2 kV Three Winding #1</t>
  </si>
  <si>
    <t>GROUP3_P4_LOCAL_FAULT_316</t>
  </si>
  <si>
    <t>Single Phase Fault with Stuck Breaker on FRISCO     269.000 (549926) 69 kV Bus
  a. Apply Fault at the FRISCO     269.000 (549926) 69 kV Bus
  b. Clear Fault after 16 cycles and trip the following elements:
     b.1. FRISCO 2 (549926) 69.0 kV to NICHOLS 2 (549925) 69.0 kV Transmission Circuit #1
     b.2. FRISCO 2 (549926) 69.0 kV to N HWY13 2 (549927) 69.0 kV Transmission Circuit #1</t>
  </si>
  <si>
    <t>GROUP3_P4_LOCAL_FAULT_317</t>
  </si>
  <si>
    <t>Single Phase Fault with Stuck Breaker on GEN-2010-014345.00 (576395) 345 kV Bus
  a. Apply Fault at the GEN-2010-014345.00 (576395) 345 kV Bus
  b. Clear Fault after 16 cycles and trip the following elements:
     b.1. GEN-2010-014 (576395) 345.0 kV to G10014G11022 (576397) 345.0 kV Transmission Circuit #1
     b.2. GEN-2010-014 (576395) 345.0 kV to G10-014XFMR2 (576398) 34.5 kV Two Winding #1</t>
  </si>
  <si>
    <t>GROUP3_P4_LOCAL_FAULT_318</t>
  </si>
  <si>
    <t>Single Phase Fault with Stuck Breaker on GEN-2017-108161.00 (761271) 161 kV Bus
  a. Apply Fault at the GEN-2017-108161.00 (761271) 161 kV Bus
  b. Clear Fault after 16 cycles and trip the following elements:
     b.1. GEN-2017-108 (761271) 161.0 kV to G17-108-XFM1 (761272) 34.5 kV Two Winding #1
     b.2. GEN-2017-108 (761271) 161.0 kV to G17-108-TAP (761278) 161.0 kV Transmission Circuit #1</t>
  </si>
  <si>
    <t>GROUP3_P4_LOCAL_FAULT_319</t>
  </si>
  <si>
    <t>Single Phase Fault with Stuck Breaker on GEN-2017-195345.00 (762279) 345 kV Bus
  a. Apply Fault at the GEN-2017-195345.00 (762279) 345 kV Bus
  b. Clear Fault after 16 cycles and trip the following elements:
     b.1. GEN-2017-195 (762279) 345.0 kV to W.GRDNR7 (542965) 345.0 kV Transmission Circuit #1
     b.2. GEN-2017-195 (762279) 345.0 kV to G17-195XFM1 (762280) 34.5 kV Two Winding #1</t>
  </si>
  <si>
    <t>GROUP3_P4_LOCAL_FAULT_320</t>
  </si>
  <si>
    <t>Single Phase Fault with Stuck Breaker on GEN-2020-007345.00 (766260) 345 kV Bus
  a. Apply Fault at the GEN-2020-007345.00 (766260) 345 kV Bus
  b. Clear Fault after 16 cycles and trip the following elements:
     b.1. GEN-2020-007 (766260) 345.0 kV to G20-007-TAP (766261) 345.0 kV Transmission Circuit #1
     b.2. GEN-2020-007 (766260) 345.0 kV to G20-007-XFM1 (766264) 34.5 kV Two Winding #1</t>
  </si>
  <si>
    <t>GROUP3_P4_LOCAL_FAULT_321</t>
  </si>
  <si>
    <t>Single Phase Fault with Stuck Breaker on HEIZER 6    230.00 (530680) 230 kV Bus
  a. Apply Fault at the HEIZER 6    230.00 (530680) 230 kV Bus
  b. Clear Fault after 16 cycles and trip the following elements:
     b.1. HEIZER 3 (530601) 115.0 kV to HEIZER 6 (530680) 230.0 kV to HZRT1 1 (530626) 12.5 kV Three Winding #1
     b.2. HEIZER 3 (530601) 115.0 kV to GRTBEND3 (539678) 115.0 kV Transmission Circuit #1</t>
  </si>
  <si>
    <t>GROUP3_P4_LOCAL_FAULT_322</t>
  </si>
  <si>
    <t>Single Phase Fault with Stuck Breaker on HEIZER 6    230.00 (530680) 230 kV Bus
  a. Apply Fault at the HEIZER 6    230.00 (530680) 230 kV Bus
  b. Clear Fault after 16 cycles and trip the following elements:
     b.1. HEIZER 6 (530680) 230.0 kV to HEIZER 3 (530601) 115.0 kV to HZRT1 1 (530626) 12.5 kV Three Winding #1
     b.2. HEIZER 6 (530680) 230.0 kV to GRTBEND6 (539679) 230.0 kV Transmission Circuit #1</t>
  </si>
  <si>
    <t>GROUP3_P4_LOCAL_FAULT_323</t>
  </si>
  <si>
    <t>Single Phase Fault with Stuck Breaker on SETAB  7    345.00 (531465) 345 kV Bus
  a. Apply Fault at the SETAB  7    345.00 (531465) 345 kV Bus
  b. Clear Fault after 16 cycles and trip the following elements:
     b.1. SETAB 7 (531465) 345.0 kV to HOLCOMB7 (531449) 345.0 kV Transmission Circuit #1
     b.2. SETAB 7 (531465) 345.0 kV to MINGO 7 (531451) 345.0 kV Transmission Circuit #1</t>
  </si>
  <si>
    <t>GROUP3_P4_LOCAL_FAULT_324</t>
  </si>
  <si>
    <t>Single Phase Fault with Stuck Breaker on HARBNGR7    345.00 (531512) 345 kV Bus
  a. Apply Fault at the HARBNGR7    345.00 (531512) 345 kV Bus
  b. Clear Fault after 16 cycles and trip the following elements:
     b.1. HARBNGR7 (531512) 345.0 kV to CARPENTER 7 (523823) 345.0 kV Transmission Circuit #z1
     b.2. HARBNGR7 (531512) 345.0 kV to HARBNGR3 (531510) 115.0 kV to HARBNGR-T (531511) 13.8 kV Three Winding #1</t>
  </si>
  <si>
    <t>GROUP3_P4_LOCAL_FAULT_325</t>
  </si>
  <si>
    <t>Single Phase Fault with Stuck Breaker on 87TH 7      345.00 (532775) 345 kV Bus
  a. Apply Fault at the 87TH 7      345.00 (532775) 345 kV Bus
  b. Clear Fault after 16 cycles and trip the following elements:
     b.1. 87TH 7 (532775) 345.0 kV to STRANGR7 (532772) 345.0 kV Transmission Circuit #1
     b.2. 87TH 7 (532775) 345.0 kV to CRAIG 7 (542977) 345.0 kV Transmission Circuit #1</t>
  </si>
  <si>
    <t>GROUP3_P4_LOCAL_FAULT_326</t>
  </si>
  <si>
    <t>Single Phase Fault with Stuck Breaker on NEOSHON4    138.00 (533022) 138 kV Bus
  a. Apply Fault at the NEOSHON4    138.00 (533022) 138 kV Bus
  b. Clear Fault after 16 cycles and trip the following elements:
     b.1. NEOSHON4 (533022) 138.0 kV to NEPARSN4 (533005) 138.0 kV Transmission Circuit #1
     b.2. NEOSHON4 (533022) 138.0 kV to NEOSHO 4 (533021) 138.0 kV Transmission Circuit #z1</t>
  </si>
  <si>
    <t>GROUP3_P4_LOCAL_FAULT_327</t>
  </si>
  <si>
    <t>Single Phase Fault with Stuck Breaker on PECULR 7    345.00 (541198) 345 kV Bus
  a. Apply Fault at the PECULR 7    345.00 (541198) 345 kV Bus
  b. Clear Fault after 16 cycles and trip the following elements:
     b.1. PECULR 7 (541198) 345.0 kV to PECULR 5 (541342) 161.0 kV to PECULRT (541372) 13.8 kV Three Winding #11
     b.2. PECULR 7 (541198) 345.0 kV to STILWEL7 (542968) 345.0 kV Transmission Circuit #1</t>
  </si>
  <si>
    <t>GROUP3_P4_LOCAL_FAULT_328</t>
  </si>
  <si>
    <t>Single Phase Fault with Stuck Breaker on PHILL 7     345.00 (541200) 345 kV Bus
  a. Apply Fault at the PHILL 7     345.00 (541200) 345 kV Bus
  b. Clear Fault after 16 cycles and trip the following elements:
     b.1. PHILL 7 (541200) 345.0 kV to PECULR 7 (541198) 345.0 kV Transmission Circuit #1
     b.2. PHILL 7 (541200) 345.0 kV to SIBLEY 7 (541201) 345.0 kV Transmission Circuit #1</t>
  </si>
  <si>
    <t>GROUP3_P4_LOCAL_FAULT_329</t>
  </si>
  <si>
    <t>Single Phase Fault with Stuck Breaker on SIBLEY 7    345.00 (541201) 345 kV Bus
  a. Apply Fault at the SIBLEY 7    345.00 (541201) 345 kV Bus
  b. Clear Fault after 16 cycles and trip the following elements:
     b.1. SIBLEY 7 (541201) 345.0 kV to 7OVERTON (345408) 345.0 kV Transmission Circuit #1
     b.2. SIBLEY 7 (541201) 345.0 kV to SIBLEY 5 (541202) 161.0 kV to SIBLEY T (541360) 13.8 kV Three Winding #11</t>
  </si>
  <si>
    <t>GROUP3_P4_LOCAL_FAULT_330</t>
  </si>
  <si>
    <t>Single Phase Fault with Stuck Breaker on SEDALIA5    161.00 (541209) 161 kV Bus
  a. Apply Fault at the SEDALIA5    161.00 (541209) 161 kV Bus
  b. Clear Fault after 16 cycles and trip the following elements:
     b.1. SEDALIA5 (541209) 161.0 kV to SEDLIAW_CAP5 (541146) 161.0 kV Transmission Circuit #r
     b.2. SEDALIA5 (541209) 161.0 kV to SEDEAST5 (541241) 161.0 kV Transmission Circuit #1</t>
  </si>
  <si>
    <t>GROUP3_P4_LOCAL_FAULT_331</t>
  </si>
  <si>
    <t>Single Phase Fault with Stuck Breaker on SWAVRLY5    161.00 (543063) 161 kV Bus
  a. Apply Fault at the SWAVRLY5    161.00 (543063) 161 kV Bus
  b. Clear Fault after 16 cycles and trip the following elements:
     b.1. SWAVRLY5 (543063) 161.0 kV to MALTABN5 (543059) 161.0 kV Transmission Circuit #1
     b.2. SWAVRLY5 (543063) 161.0 kV to SWAVRLY2 (543094) 69.0 kV Two Winding #1</t>
  </si>
  <si>
    <t>GROUP3_P4_LOCAL_FAULT_332</t>
  </si>
  <si>
    <t>Single Phase Fault with Stuck Breaker on ATL109 5    161.00 (547466) 161 kV Bus
  a. Apply Fault at the ATL109 5    161.00 (547466) 161 kV Bus
  b. Clear Fault after 16 cycles and trip the following elements:
     b.1. ATL109 5 (547466) 161.0 kV to CARTHAG5 (505488) 161.0 kV Transmission Circuit #1
     b.2. ATL109 5 (547466) 161.0 kV to OAK432 5 (547494) 161.0 kV Transmission Circuit #1</t>
  </si>
  <si>
    <t>GROUP3_P4_LOCAL_FAULT_333</t>
  </si>
  <si>
    <t>Single Phase Fault with Stuck Breaker on ORO110 5    161.00 (547467) 161 kV Bus
  a. Apply Fault at the ORO110 5    161.00 (547467) 161 kV Bus
  b. Clear Fault after 16 cycles and trip the following elements:
     b.1. ORO110 5 (547467) 161.0 kV to RIV4525 (547469) 161.0 kV Transmission Circuit #1
     b.2. ORO110 5 (547467) 161.0 kV to OAK432 5 (547494) 161.0 kV Transmission Circuit #1</t>
  </si>
  <si>
    <t>GROUP3_P4_LOCAL_FAULT_334</t>
  </si>
  <si>
    <t>Single Phase Fault with Stuck Breaker on AUR124 5    161.00 (547468) 161 kV Bus
  a. Apply Fault at the AUR124 5    161.00 (547468) 161 kV Bus
  b. Clear Fault after 16 cycles and trip the following elements:
     b.1. AUR124 5 (547468) 161.0 kV to MON383 5 (547480) 161.0 kV Transmission Circuit #1
     b.2. AUR124 5 (547468) 161.0 kV to AUR124 2 (547537) 69.0 kV to AUR1241 (547704) 12.5 kV Three Winding #1</t>
  </si>
  <si>
    <t>GROUP3_P4_LOCAL_FAULT_335</t>
  </si>
  <si>
    <t>Single Phase Fault with Stuck Breaker on JOP145 5    161.00 (547470) 161 kV Bus
  a. Apply Fault at the JOP145 5    161.00 (547470) 161 kV Bus
  b. Clear Fault after 16 cycles and trip the following elements:
     b.1. JOP145 5 (547470) 161.0 kV to ORO110 5 (547467) 161.0 kV Transmission Circuit #1
     b.2. JOP145 5 (547470) 161.0 kV to STL439 5 (547498) 161.0 kV Transmission Circuit #1</t>
  </si>
  <si>
    <t>GROUP3_P4_LOCAL_FAULT_336</t>
  </si>
  <si>
    <t>Single Phase Fault with Stuck Breaker on NEO184 5    161.00 (547471) 161 kV Bus
  a. Apply Fault at the NEO184 5    161.00 (547471) 161 kV Bus
  b. Clear Fault after 16 cycles and trip the following elements:
     b.1. NEO184 5 (547471) 161.0 kV to 2NEOSAC (300748) 69.0 kV Two Winding #1
     b.2. NEO184 5 (547471) 161.0 kV to NEO SPA5 (505486) 161.0 kV Transmission Circuit #1</t>
  </si>
  <si>
    <t>GROUP3_P4_LOCAL_FAULT_337</t>
  </si>
  <si>
    <t>Single Phase Fault with Stuck Breaker on DAD368 5    161.00 (547478) 161 kV Bus
  a. Apply Fault at the DAD368 5    161.00 (547478) 161 kV Bus
  b. Clear Fault after 16 cycles and trip the following elements:
     b.1. DAD368 5 (547478) 161.0 kV to 5MORGAN (300101) 161.0 kV Transmission Circuit #1
     b.2. DAD368 5 (547478) 161.0 kV to CPK446 5 (547499) 161.0 kV Transmission Circuit #1</t>
  </si>
  <si>
    <t>GROUP3_P4_LOCAL_FAULT_338</t>
  </si>
  <si>
    <t>Single Phase Fault with Stuck Breaker on MON383 5    161.00 (547480) 161 kV Bus
  a. Apply Fault at the MON383 5    161.00 (547480) 161 kV Bus
  b. Clear Fault after 16 cycles and trip the following elements:
     b.1. MON383 5 (547480) 161.0 kV to LAR382 5 (547479) 161.0 kV Transmission Circuit #1
     b.2. MON383 5 (547480) 161.0 kV to MON383 2 (547591) 69.0 kV to MON383 1 (547712) 12.5 kV Three Winding #1</t>
  </si>
  <si>
    <t>GROUP3_P4_LOCAL_FAULT_339</t>
  </si>
  <si>
    <t>Single Phase Fault with Stuck Breaker on JOP389 5    161.00 (547483) 161 kV Bus
  a. Apply Fault at the JOP389 5    161.00 (547483) 161 kV Bus
  b. Clear Fault after 16 cycles and trip the following elements:
     b.1. JOP389 5 (547483) 161.0 kV to TIP292 5 (547472) 161.0 kV Transmission Circuit #1
     b.2. JOP389 5 (547483) 161.0 kV to STL439 5 (547498) 161.0 kV Transmission Circuit #1</t>
  </si>
  <si>
    <t>GROUP3_P4_LOCAL_FAULT_340</t>
  </si>
  <si>
    <t>Single Phase Fault with Stuck Breaker on RNM393 5    161.00 (547500) 161 kV Bus
  a. Apply Fault at the RNM393 5    161.00 (547500) 161 kV Bus
  b. Clear Fault after 16 cycles and trip the following elements:
     b.1. RNM393 5 (547500) 161.0 kV to JOP391 5 (547593) 161.0 kV Transmission Circuit #1
     b.2. RNM393 5 (547500) 161.0 kV to RNM393 2 (547595) 69.0 kV to RNM393 1 (547722) 12.5 kV Three Winding #1</t>
  </si>
  <si>
    <t>GROUP3_P4_LOCAL_FAULT_341</t>
  </si>
  <si>
    <t>Single Phase Fault with Stuck Breaker on NICHOLS    5161.00 (549956) 161 kV Bus
  a. Apply Fault at the NICHOLS    5161.00 (549956) 161 kV Bus
  b. Clear Fault after 16 cycles and trip the following elements:
     b.1. NICHOLS 5 (549956) 161.0 kV to NICHOLS 2 (549925) 69.0 kV to NICHOL XF1 1 (549940) 13.2 kV Three Winding #1
     b.2. NICHOLS 5 (549956) 161.0 kV to JUNCTION 5 (549955) 161.0 kV Transmission Circuit #1</t>
  </si>
  <si>
    <t>GROUP3_P4_LOCAL_FAULT_342</t>
  </si>
  <si>
    <t>Single Phase Fault with Stuck Breaker on BATTLEFIELD5161.00 (549959) 161 kV Bus
  a. Apply Fault at the BATTLEFIELD5161.00 (549959) 161 kV Bus
  b. Clear Fault after 16 cycles and trip the following elements:
     b.1. BATTLEFIELD5 (549959) 161.0 kV to MAIN STREET5 (549958) 161.0 kV Transmission Circuit #1
     b.2. BATTLEFIELD5 (549959) 161.0 kV to SW DISP PLT5 (549960) 161.0 kV Transmission Circuit #1</t>
  </si>
  <si>
    <t>GROUP3_P4_LOCAL_FAULT_343</t>
  </si>
  <si>
    <t>Single Phase Fault with Stuck Breaker on OAK    2    69.000 (533547) 69 kV Bus
  a. Apply Fault at the OAK    2    69.000 (533547) 69 kV Bus
  b. Clear Fault after 16 cycles and trip the following elements:
     b.1. OAK 2 (533547) 69.0 kV to CRESWLN2 (533543) 69.0 kV Transmission Circuit #1
     b.2. OAK 2 (533547) 69.0 kV to STROTHR2 (533556) 69.0 kV Transmission Circuit #1</t>
  </si>
  <si>
    <t>GROUP3_P4_LOCAL_FAULT_344</t>
  </si>
  <si>
    <t>Single Phase Fault with Stuck Breaker on UDALL  2    69.000 (533559) 69 kV Bus
  a. Apply Fault at the UDALL  2    69.000 (533559) 69 kV Bus
  b. Clear Fault after 16 cycles and trip the following elements:
     b.1. UDALL 2 (533559) 69.0 kV to RICHLAN2 (533550) 69.0 kV Transmission Circuit #1
     b.2. UDALL 2 (533559) 69.0 kV to TIMBJCT2 (533558) 69.0 kV Transmission Circuit #1</t>
  </si>
  <si>
    <t>GROUP3_P4_LOCAL_FAULT_345</t>
  </si>
  <si>
    <t>Single Phase Fault with Stuck Breaker on MON383 5    161.00 (547480) 161 kV Bus
  a. Apply Fault at the MON383 5    161.00 (547480) 161 kV Bus
  b. Clear Fault after 16 cycles and trip the following elements:
     b.1. MON383 2 (547591) 69.0 kV to 2VERONA (300680) 69.0 kV Transmission Circuit #1
     b.2. MON383 2 (547591) 69.0 kV to MON383 5 (547480) 161.0 kV to MON383 1 (547712) 12.5 kV Three Winding #1</t>
  </si>
  <si>
    <t>GROUP3_P4_LOCAL_FAULT_346</t>
  </si>
  <si>
    <t>Single Phase Fault with Stuck Breaker on JOP430 2    69.000 (547608) 69 kV Bus
  a. Apply Fault at the JOP430 2    69.000 (547608) 69 kV Bus
  b. Clear Fault after 16 cycles and trip the following elements:
     b.1. JOP430 2 (547608) 69.0 kV to JOP 59 2 (547525) 69.0 kV Transmission Circuit #1
     b.2. JOP430 2 (547608) 69.0 kV to JOP389 2 (547592) 69.0 kV Transmission Circuit #1</t>
  </si>
  <si>
    <t>GROUP3_P4_LOCAL_FAULT_347</t>
  </si>
  <si>
    <t>Single Phase Fault with Stuck Breaker on NORTON 5 (543064) 161 kV Bus
  a. Apply Fault at the NORTON 5 (543064) 161 kV Bus
  b. Clear Fault after 16 cycles and trip the following elements:
     b.1. NORTON 5 (543064) 161.0 kV to  remove bus #</t>
  </si>
  <si>
    <t>GROUP3_P4_LOCAL_FAULT_348</t>
  </si>
  <si>
    <t>Single Phase Fault with Stuck Breaker on 5NORTON (300105) 161 kV Bus
  a. Apply Fault at the 5NORTON (300105) 161 kV Bus
  b. Clear Fault after 16 cycles and trip the following elements:
     b.1. 5NORTON (300105) 161.0 kV to  remove bus #</t>
  </si>
  <si>
    <t>GROUP3_P4_LOCAL_FAULT_349</t>
  </si>
  <si>
    <t>Single Phase Fault with Stuck Breaker on CORDERTP2 (543657) 69 kV Bus
  a. Apply Fault at the CORDERTP2 (543657) 69 kV Bus
  b. Clear Fault after 16 cycles and trip the following elements:
     b.1. CORDERTP2 (543657) 69.0 kV to  remove bus #</t>
  </si>
  <si>
    <t>GROUP3_P4_LOCAL_FAULT_350</t>
  </si>
  <si>
    <t>Single Phase Fault with Stuck Breaker on CTY HIG2 (543098) 69 kV Bus
  a. Apply Fault at the CTY HIG2 (543098) 69 kV Bus
  b. Clear Fault after 16 cycles and trip the following elements:
     b.1. CTY HIG2 (543098) 69.0 kV to  remove bus #</t>
  </si>
  <si>
    <t>GROUP3_P4_LOCAL_FAULT_351</t>
  </si>
  <si>
    <t>Single Phase Fault with Stuck Breaker on HIGNSVL2 (543099) 69 kV Bus
  a. Apply Fault at the HIGNSVL2 (543099) 69 kV Bus
  b. Clear Fault after 16 cycles and trip the following elements:
     b.1. HIGNSVL2 (543099) 69.0 kV to  remove bus #</t>
  </si>
  <si>
    <t>GROUP3_P4_LOCAL_FAULT_352</t>
  </si>
  <si>
    <t>Single Phase Fault with Stuck Breaker on WHGNSVL2 (543102) 69 kV Bus
  a. Apply Fault at the WHGNSVL2 (543102) 69 kV Bus
  b. Clear Fault after 16 cycles and trip the following elements:
     b.1. WHGNSVL2 (543102) 69.0 kV to  remove bus #</t>
  </si>
  <si>
    <t>GROUP3_P4_LOCAL_FAULT_353</t>
  </si>
  <si>
    <t>Single Phase Fault with Stuck Breaker on MAYVWTP2 (543096) 69 kV Bus
  a. Apply Fault at the MAYVWTP2 (543096) 69 kV Bus
  b. Clear Fault after 16 cycles and trip the following elements:
     b.1. MAYVWTP2 (543096) 69.0 kV to  remove bus #</t>
  </si>
  <si>
    <t>GROUP3_P4_LOCAL_FAULT_354</t>
  </si>
  <si>
    <t>Single Phase Fault with Stuck Breaker on SALSBRY5 (543062) 161 kV Bus
  a. Apply Fault at the SALSBRY5 (543062) 161 kV Bus
  b. Clear Fault after 16 cycles and trip the following elements:
     b.1. SALSBRY5 (543062) 161.0 kV to  remove bus #</t>
  </si>
  <si>
    <t>GROUP3_P4_LOCAL_FAULT_355</t>
  </si>
  <si>
    <t>Single Phase Fault with Stuck Breaker on 5THMHILB1 (300120) 161 kV Bus
  a. Apply Fault at the 5THMHILB1 (300120) 161 kV Bus
  b. Clear Fault after 16 cycles and trip the following elements:
     b.1. 5THMHILB1 (300120) 161.0 kV to  remove bus #</t>
  </si>
  <si>
    <t>GROUP3_P4_LOCAL_FAULT_356</t>
  </si>
  <si>
    <t>Single Phase Fault with Stuck Breaker on 5THMHLB2 (300132) 161 kV Bus
  a. Apply Fault at the 5THMHLB2 (300132) 161 kV Bus
  b. Clear Fault after 16 cycles and trip the following elements:
     b.1. 5THMHLB2 (300132) 161.0 kV to  remove bus #</t>
  </si>
  <si>
    <t>GROUP3_P4_LOCAL_FAULT_357</t>
  </si>
  <si>
    <t>Single Phase Fault with Stuck Breaker on 5THMHLB4 (301443) 161 kV Bus
  a. Apply Fault at the 5THMHLB4 (301443) 161 kV Bus
  b. Clear Fault after 16 cycles and trip the following elements:
     b.1. 5THMHLB4 (301443) 161.0 kV to  remove bus #</t>
  </si>
  <si>
    <t>GROUP3_P4_LOCAL_FAULT_358</t>
  </si>
  <si>
    <t>Single Phase Fault with Stuck Breaker on 5MAURER 2 (344558) 161 kV Bus
  a. Apply Fault at the 5MAURER 2 (344558) 161 kV Bus
  b. Clear Fault after 16 cycles and trip the following elements:
     b.1. 5MAURER 2 (344558) 161.0 kV to  remove bus #</t>
  </si>
  <si>
    <t>GROUP3_P4_LOCAL_FAULT_359</t>
  </si>
  <si>
    <t>Single Phase Fault with Stuck Breaker on 5MOCITYB1 (301563) 161 kV Bus
  a. Apply Fault at the 5MOCITYB1 (301563) 161 kV Bus
  b. Clear Fault after 16 cycles and trip the following elements:
     b.1. 5MOCITYB1 (301563) 161.0 kV to  remove bus #</t>
  </si>
  <si>
    <t>GROUP3_P4_LOCAL_FAULT_360</t>
  </si>
  <si>
    <t>Single Phase Fault with Stuck Breaker on WINFLD 2 (533561) 69 kV Bus
  a. Apply Fault at the WINFLD 2 (533561) 69 kV Bus
  b. Clear Fault after 16 cycles and trip the following elements:
     b.1. WINFLD 2 (533561) 69.0 kV to  remove bus #</t>
  </si>
  <si>
    <t>GROUP3_P4_LOCAL_FAULT_361</t>
  </si>
  <si>
    <t>Single Phase Fault with Stuck Breaker on TIMBJCT2 (533558) 69 kV Bus
  a. Apply Fault at the TIMBJCT2 (533558) 69 kV Bus
  b. Clear Fault after 16 cycles and trip the following elements:
     b.1. TIMBJCT2 (533558) 69.0 kV to  remove bus #</t>
  </si>
  <si>
    <t>GROUP3_P4_LOCAL_FAULT_362</t>
  </si>
  <si>
    <t>Single Phase Fault with Stuck Breaker on OAK    2 (533547) 69 kV Bus
  a. Apply Fault at the OAK    2 (533547) 69 kV Bus
  b. Clear Fault after 16 cycles and trip the following elements:
     b.1. OAK 2 (533547) 69.0 kV to  remove bus #</t>
  </si>
  <si>
    <t>GROUP3_P4_LOCAL_FAULT_364</t>
  </si>
  <si>
    <t>Single Phase Fault with Stuck Breaker on NEOSHO 7 (532793) 345 kV Bus
  a. Apply Fault at the NEOSHO 7 (532793) 345 kV Bus
  b. Clear Fault after 16 cycles and trip the following elements:
     b.1. NEOSHO 7 (532793) 345.0 kV to  remove bus #</t>
  </si>
  <si>
    <t>GROUP3_P4_LOCAL_FAULT_365</t>
  </si>
  <si>
    <t>Single Phase Fault with Stuck Breaker on NEOSHO 4 (533021) 138 kV Bus
  a. Apply Fault at the NEOSHO 4 (533021) 138 kV Bus
  b. Clear Fault after 16 cycles and trip the following elements:
     b.1. NEOSHO 4 (533021) 138.0 kV to  remove bus #</t>
  </si>
  <si>
    <t>GROUP3_P4_LOCAL_FAULT_366</t>
  </si>
  <si>
    <t>Single Phase Fault with Stuck Breaker on W.GRDNR7 (542965) 345 kV Bus
  a. Apply Fault at the W.GRDNR7 (542965) 345 kV Bus
  b. Clear Fault after 16 cycles and trip the following elements:
     b.1. W.GRDNR7 (542965) 345.0 kV to  remove bus #</t>
  </si>
  <si>
    <t>GROUP3_P4_LOCAL_FAULT_367</t>
  </si>
  <si>
    <t>Single Phase Fault with Stuck Breaker on WOLFCRK7 (532797) 345 kV Bus
  a. Apply Fault at the WOLFCRK7 (532797) 345 kV Bus
  b. Clear Fault after 16 cycles and trip the following elements:
     b.1. WOLFCRK7 (532797) 345.0 kV to  remove bus #</t>
  </si>
  <si>
    <t>GROUP3_P4_LOCAL_FAULT_368</t>
  </si>
  <si>
    <t>Single Phase Fault with Stuck Breaker on FINNEY     7 (523853) 345 kV Bus
  a. Apply Fault at the FINNEY     7 (523853) 345 kV Bus
  b. Clear Fault after 16 cycles and trip the following elements:
     b.1. FINNEY 7 (523853) 345.0 kV to  remove bus #</t>
  </si>
  <si>
    <t>GROUP3_P4_LOCAL_FAULT_369</t>
  </si>
  <si>
    <t>Single Phase Fault with Stuck Breaker on HOLCOMB3 (531448) 115 kV Bus
  a. Apply Fault at the HOLCOMB3 (531448) 115 kV Bus
  b. Clear Fault after 16 cycles and trip the following elements:
     b.1. HOLCOMB3 (531448) 115.0 kV to  remove bus #</t>
  </si>
  <si>
    <t>GROUP3_P4_LOCAL_FAULT_370</t>
  </si>
  <si>
    <t>Single Phase Fault with Stuck Breaker on HITCHLAND  7 (523097) 345 kV Bus
  a. Apply Fault at the HITCHLAND  7 (523097) 345 kV Bus
  b. Clear Fault after 16 cycles and trip the following elements:
     b.1. HITCHLAND 7 (523097) 345.0 kV to  remove bus #</t>
  </si>
  <si>
    <t>GROUP3_P4_LOCAL_FAULT_371</t>
  </si>
  <si>
    <t>Single Phase Fault with Stuck Breaker on BVRCNTY7 (515554) 345 kV Bus
  a. Apply Fault at the BVRCNTY7 (515554) 345 kV Bus
  b. Clear Fault after 16 cycles and trip the following elements:
     b.1. BVRCNTY7 (515554) 345.0 kV to  remove bus #</t>
  </si>
  <si>
    <t>GROUP3_P4_LOCAL_FAULT_372</t>
  </si>
  <si>
    <t>Single Phase Fault with Stuck Breaker on HITCHLAND  6 (523095) 230 kV Bus
  a. Apply Fault at the HITCHLAND  6 (523095) 230 kV Bus
  b. Clear Fault after 16 cycles and trip the following elements:
     b.1. HITCHLAND 6 (523095) 230.0 kV to  remove bus #</t>
  </si>
  <si>
    <t>GROUP3_P4_LOCAL_FAULT_373</t>
  </si>
  <si>
    <t>Single Phase Fault with Stuck Breaker on WALKMYR3 (531405) 115 kV Bus
  a. Apply Fault at the WALKMYR3 (531405) 115 kV Bus
  b. Clear Fault after 16 cycles and trip the following elements:
     b.1. WALKMYR3 (531405) 115.0 kV to  remove bus #</t>
  </si>
  <si>
    <t>GROUP3_P4_LOCAL_FAULT_374</t>
  </si>
  <si>
    <t>Single Phase Fault with Stuck Breaker on CIM-PLT3 (539654) 115 kV Bus
  a. Apply Fault at the CIM-PLT3 (539654) 115 kV Bus
  b. Clear Fault after 16 cycles and trip the following elements:
     b.1. CIM-PLT3 (539654) 115.0 kV to  remove bus #</t>
  </si>
  <si>
    <t>GROUP3_P4_LOCAL_FAULT_375</t>
  </si>
  <si>
    <t>Single Phase Fault with Stuck Breaker on NORTH6T2 (531389) 69 kV Bus
  a. Apply Fault at the NORTH6T2 (531389) 69 kV Bus
  b. Clear Fault after 16 cycles and trip the following elements:
     b.1. NORTH6T2 (531389) 69.0 kV to  remove bus #</t>
  </si>
  <si>
    <t>GROUP3_P4_LOCAL_FAULT_376</t>
  </si>
  <si>
    <t>Single Phase Fault with Stuck Breaker on GRTBEND3 (539678) 115 kV Bus
  a. Apply Fault at the GRTBEND3 (539678) 115 kV Bus
  b. Clear Fault after 16 cycles and trip the following elements:
     b.1. GRTBEND3 (539678) 115.0 kV to  remove bus #</t>
  </si>
  <si>
    <t>GROUP3_P4_LOCAL_FAULT_377</t>
  </si>
  <si>
    <t>Single Phase Fault with Stuck Breaker on HEIZER 3 (530601) 115 kV Bus
  a. Apply Fault at the HEIZER 3 (530601) 115 kV Bus
  b. Clear Fault after 16 cycles and trip the following elements:
     b.1. HEIZER 3 (530601) 115.0 kV to  remove bus #</t>
  </si>
  <si>
    <t>GROUP3_P4_LOCAL_FAULT_378</t>
  </si>
  <si>
    <t>Single Phase Fault with Stuck Breaker on CRAIG  7 (542977) 345 kV Bus
  a. Apply Fault at the CRAIG  7 (542977) 345 kV Bus
  b. Clear Fault after 16 cycles and trip the following elements:
     b.1. CRAIG 7 (542977) 345.0 kV to  remove bus #</t>
  </si>
  <si>
    <t>GROUP3_P4_LOCAL_FAULT_379</t>
  </si>
  <si>
    <t>Single Phase Fault with Stuck Breaker on CRAIG  5 (542978) 161 kV Bus
  a. Apply Fault at the CRAIG  5 (542978) 161 kV Bus
  b. Clear Fault after 16 cycles and trip the following elements:
     b.1. CRAIG 5 (542978) 161.0 kV to  remove bus #</t>
  </si>
  <si>
    <t>GROUP3_P4_LOCAL_FAULT_380</t>
  </si>
  <si>
    <t>Single Phase Fault with Stuck Breaker on LENEXA 5 (543038) 161 kV Bus
  a. Apply Fault at the LENEXA 5 (543038) 161 kV Bus
  b. Clear Fault after 16 cycles and trip the following elements:
     b.1. LENEXA 5 (543038) 161.0 kV to  remove bus #</t>
  </si>
  <si>
    <t>GROUP3_P4_LOCAL_FAULT_381</t>
  </si>
  <si>
    <t>Single Phase Fault with Stuck Breaker on WGARDNR5 (542966) 161 kV Bus
  a. Apply Fault at the WGARDNR5 (542966) 161 kV Bus
  b. Clear Fault after 16 cycles and trip the following elements:
     b.1. WGARDNR5 (542966) 161.0 kV to  remove bus #</t>
  </si>
  <si>
    <t>GROUP3_P4_LOCAL_FAULT_382</t>
  </si>
  <si>
    <t>Single Phase Fault with Stuck Breaker on SWISVAL7 (532774) 345 kV Bus
  a. Apply Fault at the SWISVAL7 (532774) 345 kV Bus
  b. Clear Fault after 16 cycles and trip the following elements:
     b.1. SWISVAL7 (532774) 345.0 kV to  remove bus #</t>
  </si>
  <si>
    <t>GROUP3_P4_LOCAL_FAULT_383</t>
  </si>
  <si>
    <t>Single Phase Fault with Stuck Breaker on SIBLEY 7 (541201) 345 kV Bus
  a. Apply Fault at the SIBLEY 7 (541201) 345 kV Bus
  b. Clear Fault after 16 cycles and trip the following elements:
     b.1. SIBLEY 7 (541201) 345.0 kV to  remove bus #</t>
  </si>
  <si>
    <t>GROUP3_P4_LOCAL_FAULT_384</t>
  </si>
  <si>
    <t>Single Phase Fault with Stuck Breaker on LNGVW 5 (541224) 161 kV Bus
  a. Apply Fault at the LNGVW 5 (541224) 161 kV Bus
  b. Clear Fault after 16 cycles and trip the following elements:
     b.1. LNGVW 5 (541224) 161.0 kV to  remove bus #</t>
  </si>
  <si>
    <t>GROUP3_P4_LOCAL_FAULT_385</t>
  </si>
  <si>
    <t>Single Phase Fault with Stuck Breaker on KETCHEM7 (541500) 345 kV Bus
  a. Apply Fault at the KETCHEM7 (541500) 345 kV Bus
  b. Clear Fault after 16 cycles and trip the following elements:
     b.1. KETCHEM7 (541500) 345.0 kV to  remove bus #</t>
  </si>
  <si>
    <t>GROUP3_P4_LOCAL_FAULT_386</t>
  </si>
  <si>
    <t>Single Phase Fault with Stuck Breaker on HAWTH  7 (542972) 345 kV Bus
  a. Apply Fault at the HAWTH  7 (542972) 345 kV Bus
  b. Clear Fault after 16 cycles and trip the following elements:
     b.1. HAWTH 7 (542972) 345.0 kV to  remove bus #</t>
  </si>
  <si>
    <t>GROUP3_P4_LOCAL_FAULT_387</t>
  </si>
  <si>
    <t>Single Phase Fault with Stuck Breaker on HAWTHN5 (543665) 161 kV Bus
  a. Apply Fault at the HAWTHN5 (543665) 161 kV Bus
  b. Clear Fault after 16 cycles and trip the following elements:
     b.1. HAWTHN5 (543665) 161.0 kV to  remove bus #</t>
  </si>
  <si>
    <t>GROUP3_P4_LOCAL_FAULT_388</t>
  </si>
  <si>
    <t>Single Phase Fault with Stuck Breaker on SIBLEYPL (541250) 161 kV Bus
  a. Apply Fault at the SIBLEYPL (541250) 161 kV Bus
  b. Clear Fault after 16 cycles and trip the following elements:
     b.1. SIBLEYPL (541250) 161.0 kV to  remove bus #</t>
  </si>
  <si>
    <t>GROUP3_P4_LOCAL_FAULT_389</t>
  </si>
  <si>
    <t>Single Phase Fault with Stuck Breaker on STILWEL7 (542968) 345 kV Bus
  a. Apply Fault at the STILWEL7 (542968) 345 kV Bus
  b. Clear Fault after 16 cycles and trip the following elements:
     b.1. STILWEL7 (542968) 345.0 kV to  remove bus #</t>
  </si>
  <si>
    <t>GROUP3_P4_LOCAL_FAULT_390</t>
  </si>
  <si>
    <t>Single Phase Fault with Stuck Breaker on HSNVL 2 (541295) 69 kV Bus
  a. Apply Fault at the HSNVL 2 (541295) 69 kV Bus
  b. Clear Fault after 16 cycles and trip the following elements:
     b.1. HSNVL 2 (541295) 69.0 kV to  remove bus #</t>
  </si>
  <si>
    <t>GROUP3_P4_LOCAL_FAULT_391</t>
  </si>
  <si>
    <t>Single Phase Fault with Stuck Breaker on ORO110 5 (547467) 161 kV Bus
  a. Apply Fault at the ORO110 5 (547467) 161 kV Bus
  b. Clear Fault after 16 cycles and trip the following elements:
     b.1. ORO110 5 (547467) 161.0 kV to  remove bus #</t>
  </si>
  <si>
    <t>GROUP3_P4_LOCAL_FAULT_392</t>
  </si>
  <si>
    <t>Single Phase Fault with Stuck Breaker on JOP389 5 (547483) 161 kV Bus
  a. Apply Fault at the JOP389 5 (547483) 161 kV Bus
  b. Clear Fault after 16 cycles and trip the following elements:
     b.1. JOP389 5 (547483) 161.0 kV to  remove bus #</t>
  </si>
  <si>
    <t>GROUP3_P4_LOCAL_FAULT_393</t>
  </si>
  <si>
    <t>Single Phase Fault with Stuck Breaker on 5CLINTN (300071) 161 kV Bus
  a. Apply Fault at the 5CLINTN (300071) 161 kV Bus
  b. Clear Fault after 16 cycles and trip the following elements:
     b.1. 5CLINTN (300071) 161.0 kV to  remove bus #</t>
  </si>
  <si>
    <t>GROUP3_P4_LOCAL_FAULT_394</t>
  </si>
  <si>
    <t>Single Phase Fault with Stuck Breaker on SEDALIA5 (541209) 161 kV Bus
  a. Apply Fault at the SEDALIA5 (541209) 161 kV Bus
  b. Clear Fault after 16 cycles and trip the following elements:
     b.1. SEDALIA5 (541209) 161.0 kV to  remove bus #</t>
  </si>
  <si>
    <t>GROUP3_P4_LOCAL_FAULT_395</t>
  </si>
  <si>
    <t>Single Phase Fault with Stuck Breaker on S.OTTWA5 (543066) 161 kV Bus
  a. Apply Fault at the S.OTTWA5 (543066) 161 kV Bus
  b. Clear Fault after 16 cycles and trip the following elements:
     b.1. S.OTTWA5 (543066) 161.0 kV to  remove bus #</t>
  </si>
  <si>
    <t>GROUP3_P4_LOCAL_FAULT_396</t>
  </si>
  <si>
    <t>Single Phase Fault with Stuck Breaker on PAOLA  5 (543069) 161 kV Bus
  a. Apply Fault at the PAOLA  5 (543069) 161 kV Bus
  b. Clear Fault after 16 cycles and trip the following elements:
     b.1. PAOLA 5 (543069) 161.0 kV to  remove bus #</t>
  </si>
  <si>
    <t>GROUP3_P4_LOCAL_FAULT_397</t>
  </si>
  <si>
    <t>Single Phase Fault with Stuck Breaker on NEOSHO 5 (532937) 161 kV Bus
  a. Apply Fault at the NEOSHO 5 (532937) 161 kV Bus
  b. Clear Fault after 16 cycles and trip the following elements:
     b.1. NEOSHO 5 (532937) 161.0 kV to  remove bus #</t>
  </si>
  <si>
    <t>GROUP3_P4_LOCAL_FAULT_398</t>
  </si>
  <si>
    <t>Single Phase Fault with Stuck Breaker on RIV4525 (547469) 161 kV Bus
  a. Apply Fault at the RIV4525 (547469) 161 kV Bus
  b. Clear Fault after 16 cycles and trip the following elements:
     b.1. RIV4525 (547469) 161.0 kV to  remove bus #</t>
  </si>
  <si>
    <t>GROUP3_P4_LOCAL_FAULT_399</t>
  </si>
  <si>
    <t>Single Phase Fault with Stuck Breaker on RIV167 2 (547541) 69 kV Bus
  a. Apply Fault at the RIV167 2 (547541) 69 kV Bus
  b. Clear Fault after 16 cycles and trip the following elements:
     b.1. RIV167 2 (547541) 69.0 kV to  remove bus #</t>
  </si>
  <si>
    <t>GROUP3_P4_LOCAL_FAULT_400</t>
  </si>
  <si>
    <t>Single Phase Fault with Stuck Breaker on JOP 59 2 (547525) 69 kV Bus
  a. Apply Fault at the JOP 59 2 (547525) 69 kV Bus
  b. Clear Fault after 16 cycles and trip the following elements:
     b.1. JOP 59 2 (547525) 69.0 kV to  remove bus #</t>
  </si>
  <si>
    <t>GROUP3_P4_LOCAL_FAULT_401</t>
  </si>
  <si>
    <t>Single Phase Fault with Stuck Breaker on SPRGFLD5 (505492) 161 kV Bus
  a. Apply Fault at the SPRGFLD5 (505492) 161 kV Bus
  b. Clear Fault after 16 cycles and trip the following elements:
     b.1. SPRGFLD5 (505492) 161.0 kV to  remove bus #</t>
  </si>
  <si>
    <t>GROUP3_P4_LOCAL_FAULT_402</t>
  </si>
  <si>
    <t>Single Phase Fault with Stuck Breaker on SPRGFLD2 (505494) 69 kV Bus
  a. Apply Fault at the SPRGFLD2 (505494) 69 kV Bus
  b. Clear Fault after 16 cycles and trip the following elements:
     b.1. SPRGFLD2 (505494) 69.0 kV to  remove bus #</t>
  </si>
  <si>
    <t>GROUP3_P4_LOCAL_FAULT_403</t>
  </si>
  <si>
    <t>Single Phase Fault with Stuck Breaker on BROOKLINE  5 (549969) 161 kV Bus
  a. Apply Fault at the BROOKLINE  5 (549969) 161 kV Bus
  b. Clear Fault after 16 cycles and trip the following elements:
     b.1. BROOKLINE 5 (549969) 161.0 kV to  remove bus #</t>
  </si>
  <si>
    <t>GROUP3_P4_LOCAL_FAULT_404</t>
  </si>
  <si>
    <t>Single Phase Fault with Stuck Breaker on BROOKLINE  7 (549984) 345 kV Bus
  a. Apply Fault at the BROOKLINE  7 (549984) 345 kV Bus
  b. Clear Fault after 16 cycles and trip the following elements:
     b.1. BROOKLINE 7 (549984) 345.0 kV to  remove bus #</t>
  </si>
  <si>
    <t>GROUP3_P4_LOCAL_FAULT_405</t>
  </si>
  <si>
    <t>Single Phase Fault with Stuck Breaker on CARTHAG5 (505488) 161 kV Bus
  a. Apply Fault at the CARTHAG5 (505488) 161 kV Bus
  b. Clear Fault after 16 cycles and trip the following elements:
     b.1. CARTHAG5 (505488) 161.0 kV to  remove bus #</t>
  </si>
  <si>
    <t>GROUP3_P4_LOCAL_FAULT_406</t>
  </si>
  <si>
    <t>Single Phase Fault with Stuck Breaker on DAD368 5 (547478) 161 kV Bus
  a. Apply Fault at the DAD368 5 (547478) 161 kV Bus
  b. Clear Fault after 16 cycles and trip the following elements:
     b.1. DAD368 5 (547478) 161.0 kV to  remove bus #</t>
  </si>
  <si>
    <t>GROUP3_P4_LOCAL_FAULT_407</t>
  </si>
  <si>
    <t>Single Phase Fault with Stuck Breaker on ROSEHIL7 (532794) 345 kV Bus
  a. Apply Fault at the ROSEHIL7 (532794) 345 kV Bus
  b. Clear Fault after 16 cycles and trip the following elements:
     b.1. ROSEHIL7 (532794) 345.0 kV to  remove bus #</t>
  </si>
  <si>
    <t>GROUP3_P4_LOCAL_FAULT_408</t>
  </si>
  <si>
    <t>Single Phase Fault with Stuck Breaker on 7BLACKBERRY (300739) 345 kV Bus
  a. Apply Fault at the 7BLACKBERRY (300739) 345 kV Bus
  b. Clear Fault after 16 cycles and trip the following elements:
     b.1. 7BLACKBERRY (300739) 345.0 kV to  remove bus #</t>
  </si>
  <si>
    <t>GROUP3_P4_LOCAL_FAULT_409</t>
  </si>
  <si>
    <t>Single Phase Fault with Stuck Breaker on MAID   5 (512648) 161 kV Bus
  a. Apply Fault at the MAID   5 (512648) 161 kV Bus
  b. Clear Fault after 16 cycles and trip the following elements:
     b.1. MAID 5 (512648) 161.0 kV to  remove bus #</t>
  </si>
  <si>
    <t>GROUP3_P4_LOCAL_FAULT_410</t>
  </si>
  <si>
    <t>Single Phase Fault with Stuck Breaker on GRDA1  5 (512656) 161 kV Bus
  a. Apply Fault at the GRDA1  5 (512656) 161 kV Bus
  b. Clear Fault after 16 cycles and trip the following elements:
     b.1. GRDA1 5 (512656) 161.0 kV to  remove bus #</t>
  </si>
  <si>
    <t>GROUP3_P4_LOCAL_FAULT_SWPA1</t>
  </si>
  <si>
    <t>GROUP3_P4_LOCAL_FAULT_SWPA2</t>
  </si>
  <si>
    <t>GROUP3_P4_LOCAL_FAULT_GRDA1</t>
  </si>
  <si>
    <t>Single Phase Fault with Stuck Breaker on GRDA1  7 (512650) 345 kV Bus
  a. Apply Fault at the GRDA1  7 (512650) 345 kV Bus
  b. Clear Fault after 15 cycles and trip the following elements:
     b.1. 7SPORTSMAN (300740) 345.0 kV to GRDA1 7 (512650) 345.0 kV Transmission Circuit #1
     b.2. GRDA1 7 (512650) 345.0 kV to GRDA1 5 (512656) 161.0 kV to GRDA1 (512821) 13.8 kV Three Winding #1</t>
  </si>
  <si>
    <t>GROUP3_P4_LOCAL_FAULT_GRDA2</t>
  </si>
  <si>
    <t>Single Phase Fault with Stuck Breaker on TONECE7 (512750) 345 kV Bus
  a. Apply Fault at the TONECE7 (512750) 345 kV Bus
  b. Clear Fault after 15 cycles and trip the following elements:
     b.1. FLINTCR7 (506935) 345.0 kV to TONECE7 (512750) 345.0 kV Transmission Circuit #1
     b.2. GRDA1 7 (512650) 345.0 kV to TONECE7 (512750) 345.0 kV Transmission Circuit #1</t>
  </si>
  <si>
    <t>GROUP3_P4_LOCAL_FAULT_OKGE1</t>
  </si>
  <si>
    <t>GROUP3_P4_LOCAL_FAULT_OKGE2</t>
  </si>
  <si>
    <t>GROUP3_P4_LOCAL_FAULT_SPS1</t>
  </si>
  <si>
    <t>GROUP3_P4_LOCAL_FAULT_SPS2</t>
  </si>
  <si>
    <t>GROUP3_P4_LOCAL_FAULT_SPS3</t>
  </si>
  <si>
    <t>GROUP3_P4_LOCAL_FAULT_SPS4</t>
  </si>
  <si>
    <t>GROUP3_P4_LOCAL_FAULT_SPS5</t>
  </si>
  <si>
    <t>GROUP3_P4_LOCAL_FAULT_SPS6</t>
  </si>
  <si>
    <t>GROUP3_P4_LOCAL_FAULT_EDE1</t>
  </si>
  <si>
    <t>GROUP3_P4_LOCAL_FAULT_EDE2</t>
  </si>
  <si>
    <t>GROUP3_P4_LOCAL_FAULT_EDE3</t>
  </si>
  <si>
    <t>GROUP3_P4_LOCAL_FAULT_EDE4</t>
  </si>
  <si>
    <t>GROUP3_P4_LOCAL_FAULT_EDE5</t>
  </si>
  <si>
    <t>GROUP3_P4_LOCAL_FAULT_EDE6</t>
  </si>
  <si>
    <t>GROUP3_P4_LOCAL_FAULT_SPRM1</t>
  </si>
  <si>
    <t>GROUP3_P4_LOCAL_FAULT_SUNC1</t>
  </si>
  <si>
    <t>GROUP3_P4_LOCAL_FAULT_SUNC2</t>
  </si>
  <si>
    <t>GROUP3_P4_LOCAL_FAULT_INDN1</t>
  </si>
  <si>
    <t>GROUP3_P4_LOCAL_FAULT_INDN2</t>
  </si>
  <si>
    <t>GROUP3_P4_LOCAL_FAULT_INDN3</t>
  </si>
  <si>
    <t>GROUP3_P4_LOCAL_FAULT_MIDW1</t>
  </si>
  <si>
    <t>GROUP3_P4_LOCAL_FAULT_MIDW2</t>
  </si>
  <si>
    <t>GROUP3_P4_LOCAL_FAULT_MIDW3</t>
  </si>
  <si>
    <t>GROUP3_P4_LOCAL_FAULT_MIDW4</t>
  </si>
  <si>
    <t>GROUP3_P4_LOCAL_FAULT_Evergy1</t>
  </si>
  <si>
    <t>GROUP3_P4_LOCAL_FAULT_Evergy2</t>
  </si>
  <si>
    <t>GROUP3_P4_LOCAL_FAULT_Evergy3</t>
  </si>
  <si>
    <t>GROUP3_P4_LOCAL_FAULT_Evergy4</t>
  </si>
  <si>
    <t>GROUP3_P4_LOCAL_FAULT_Evergy5</t>
  </si>
  <si>
    <t>GROUP3_P4_LOCAL_FAULT_Evergy6</t>
  </si>
  <si>
    <t>GROUP3_P4_LOCAL_FAULT_Evergy7</t>
  </si>
  <si>
    <t>GROUP3_P4_LOCAL_FAULT_Evergy8</t>
  </si>
  <si>
    <t>GROUP3_P4_LOCAL_FAULT_Evergy9</t>
  </si>
  <si>
    <t>GROUP3_P4_LOCAL_FAULT_Evergy10</t>
  </si>
  <si>
    <t>GROUP3_P4_LOCAL_FAULT_Evergy11</t>
  </si>
  <si>
    <t>GROUP3_P4_LOCAL_FAULT_Evergy12</t>
  </si>
  <si>
    <t>GROUP3_P4_LOCAL_FAULT_Evergy13</t>
  </si>
  <si>
    <t>GROUP3_P4_LOCAL_FAULT_Evergy14</t>
  </si>
  <si>
    <t>GROUP3_P4_LOCAL_FAULT_Evergy15</t>
  </si>
  <si>
    <t>GROUP3_P4_LOCAL_FAULT_Evergy16</t>
  </si>
  <si>
    <t>GROUP3_P4_LOCAL_FAULT_Evergy17</t>
  </si>
  <si>
    <t>GROUP3_P4_LOCAL_FAULT_Evergy18</t>
  </si>
  <si>
    <t>GROUP3_P4_LOCAL_FAULT_Evergy19</t>
  </si>
  <si>
    <t>GROUP3_P4_LOCAL_FAULT_Evergy20</t>
  </si>
  <si>
    <t>GROUP3_P4_LOCAL_FAULT_Evergy21</t>
  </si>
  <si>
    <t>GROUP3_P4_LOCAL_FAULT_Evergy22</t>
  </si>
  <si>
    <t>GROUP3_P4_LOCAL_FAULT_Evergy23</t>
  </si>
  <si>
    <t>GROUP3_P4_LOCAL_FAULT_Evergy24</t>
  </si>
  <si>
    <t>GROUP3_P4_LOCAL_FAULT_Evergy25</t>
  </si>
  <si>
    <t>GROUP3_P4_LOCAL_FAULT_Evergy26</t>
  </si>
  <si>
    <t>GROUP3_P4_LOCAL_FAULT_Evergy27</t>
  </si>
  <si>
    <t>GROUP3_P4_LOCAL_FAULT_Evergy28</t>
  </si>
  <si>
    <t>GROUP3_P4_LOCAL_FAULT_Evergy29</t>
  </si>
  <si>
    <t>GROUP3_P4_LOCAL_FAULT_Evergy30</t>
  </si>
  <si>
    <t>GROUP3_P4_LOCAL_FAULT_Evergy31</t>
  </si>
  <si>
    <t>GROUP3_P4_LOCAL_FAULT_Evergy32</t>
  </si>
  <si>
    <t>GROUP3_P4_LOCAL_FAULT_Evergy33</t>
  </si>
  <si>
    <t>GROUP3_P4_LOCAL_FAULT_Evergy34</t>
  </si>
  <si>
    <t>GROUP3_P4_LOCAL_FAULT_Evergy35</t>
  </si>
  <si>
    <t>GROUP3_P4_LOCAL_FAULT_Evergy36</t>
  </si>
  <si>
    <t>GROUP3_P4_LOCAL_FAULT_Evergy37</t>
  </si>
  <si>
    <t>GROUP3_P4_LOCAL_FAULT_Evergy38</t>
  </si>
  <si>
    <t>GROUP3_P4_LOCAL_FAULT_Evergy39</t>
  </si>
  <si>
    <t>GROUP3_P4_LOCAL_FAULT_Evergy40</t>
  </si>
  <si>
    <t>GROUP3_P4_LOCAL_FAULT_Evergy41</t>
  </si>
  <si>
    <t>GROUP3_P4_LOCAL_FAULT_Evergy42</t>
  </si>
  <si>
    <t>GROUP3_P4_LOCAL_FAULT_Evergy43</t>
  </si>
  <si>
    <t>GROUP3_P4_LOCAL_FAULT_Evergy44</t>
  </si>
  <si>
    <t>GROUP3_P4_LOCAL_FAULT_Evergy45</t>
  </si>
  <si>
    <t>GROUP3_P4_LOCAL_FAULT_Evergy46</t>
  </si>
  <si>
    <t>GROUP3_P4_LOCAL_FAULT_Evergy47</t>
  </si>
  <si>
    <t>GROUP3_P4_LOCAL_FAULT_Evergy48</t>
  </si>
  <si>
    <t>GROUP3_P4_LOCAL_FAULT_Evergy49</t>
  </si>
  <si>
    <t>GROUP3_P4_LOCAL_FAULT_Evergy50</t>
  </si>
  <si>
    <t>GROUP3_P4_LOCAL_FAULT_Evergy51</t>
  </si>
  <si>
    <t>GROUP3_P4_LOCAL_FAULT_Evergy52</t>
  </si>
  <si>
    <t>GROUP3_P4_LOCAL_FAULT_Evergy53</t>
  </si>
  <si>
    <t>GROUP3_P4_LOCAL_FAULT_Evergy54</t>
  </si>
  <si>
    <t>GROUP3_P4_LOCAL_FAULT_Evergy55</t>
  </si>
  <si>
    <t>GROUP3_P4_LOCAL_FAULT_Evergy56</t>
  </si>
  <si>
    <t>GROUP3_P4_LOCAL_FAULT_Evergy57</t>
  </si>
  <si>
    <t>GROUP3_P4_LOCAL_FAULT_Evergy58</t>
  </si>
  <si>
    <t>GROUP3_P4_LOCAL_FAULT_Evergy59</t>
  </si>
  <si>
    <t>GROUP3_P4_LOCAL_FAULT_Evergy60</t>
  </si>
  <si>
    <t>GROUP3_P4_REGIONAL_FAULT_001</t>
  </si>
  <si>
    <t>GROUP3_P4_REGIONAL_FAULT_002</t>
  </si>
  <si>
    <t>GROUP3_P4_REGIONAL_FAULT_003</t>
  </si>
  <si>
    <t>Single Phase Fault with Stuck Breaker on ST JOE 7    345.00 (541199) 345 kV Bus
  a. Apply Fault at the ST JOE 7    345.00 (541199) 345 kV Bus
  b. Clear Fault after 16 cycles and trip the following elements:
     b.1. ST JOE 7 (541199) 345.0 kV to G17-183-TAP (761383) 345.0 kV Transmission Circuit #
     b.2. ST JOE 7 (541199) 345.0 kV to ST JOE 5 (541253) 161.0 kV to STJOE 2T (541371) 13.8 kV Three Winding #33</t>
  </si>
  <si>
    <t>GROUP3_P4_REGIONAL_FAULT_004</t>
  </si>
  <si>
    <t>Single Phase Fault with Stuck Breaker on ST JOE 7    345.00 (541199) 345 kV Bus
  a. Apply Fault at the ST JOE 7    345.00 (541199) 345 kV Bus
  b. Clear Fault after 16 cycles and trip the following elements:
     b.1. ST JOE 7 (541199) 345.0 kV to G17-183-TAP (761383) 345.0 kV Transmission Circuit #
     b.2. ST JOE 7 (541199) 345.0 kV to COOPER 3 (640139) 345.0 kV Transmission Circuit #1</t>
  </si>
  <si>
    <t>GROUP3_P4_REGIONAL_FAULT_005</t>
  </si>
  <si>
    <t>GROUP3_P4_REGIONAL_FAULT_006</t>
  </si>
  <si>
    <t>GROUP3_P4_REGIONAL_FAULT_007</t>
  </si>
  <si>
    <t>GROUP3_P4_REGIONAL_FAULT_008</t>
  </si>
  <si>
    <t>GROUP3_P4_REGIONAL_FAULT_009</t>
  </si>
  <si>
    <t>GROUP3_P4_REGIONAL_FAULT_010</t>
  </si>
  <si>
    <t>GROUP3_P4_REGIONAL_FAULT_011</t>
  </si>
  <si>
    <t>GROUP3_P4_REGIONAL_FAULT_012</t>
  </si>
  <si>
    <t>GROUP3_P4_REGIONAL_FAULT_013</t>
  </si>
  <si>
    <t>GROUP3_P4_REGIONAL_FAULT_014</t>
  </si>
  <si>
    <t>GROUP3_P4_REGIONAL_FAULT_015</t>
  </si>
  <si>
    <t>GROUP3_P4_REGIONAL_FAULT_016</t>
  </si>
  <si>
    <t>GROUP3_P4_REGIONAL_FAULT_017</t>
  </si>
  <si>
    <t>GROUP3_P4_REGIONAL_FAULT_018</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3_P4_REGIONAL_FAULT_019</t>
  </si>
  <si>
    <t>GROUP3_P4_REGIONAL_FAULT_020</t>
  </si>
  <si>
    <t>GROUP3_P4_REGIONAL_FAULT_021</t>
  </si>
  <si>
    <t>GROUP3_P4_REGIONAL_FAULT_022</t>
  </si>
  <si>
    <t>GROUP3_P4_REGIONAL_FAULT_023</t>
  </si>
  <si>
    <t>GROUP3_P4_REGIONAL_FAULT_024</t>
  </si>
  <si>
    <t>GROUP3_P4_REGIONAL_FAULT_025</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VIOLA 7 (532798) 345.0 kV Transmission Circuit #1</t>
  </si>
  <si>
    <t>GROUP3_P4_REGIONAL_FAULT_026</t>
  </si>
  <si>
    <t>GROUP3_P4_REGIONAL_FAULT_027</t>
  </si>
  <si>
    <t>GROUP3_P4_REGIONAL_FAULT_028</t>
  </si>
  <si>
    <t>GROUP3_P4_REGIONAL_FAULT_029</t>
  </si>
  <si>
    <t>GROUP3_P4_REGIONAL_FAULT_030</t>
  </si>
  <si>
    <t>GROUP3_P4_REGIONAL_FAULT_031</t>
  </si>
  <si>
    <t>GROUP3_P4_REGIONAL_FAULT_032</t>
  </si>
  <si>
    <t>GROUP3_P4_REGIONAL_FAULT_033</t>
  </si>
  <si>
    <t>GROUP3_P4_REGIONAL_FAULT_034</t>
  </si>
  <si>
    <t>Single Phase Fault with Stuck Breaker on SWEET W3    345.00 (640374) 345 kV Bus
  a. Apply Fault at the SWEET W3    345.00 (640374) 345 kV Bus
  b. Clear Fault after 16 cycles and trip the following elements:
     b.1. G18-125-TAP (763410) 345.0 kV to SWEET W3 (640374) 345.0 kV Transmission Circuit #1
     b.2. AXTELL 3 (640065) 345.0 kV to SWEET W3 (640374) 345.0 kV Transmission Circuit #1</t>
  </si>
  <si>
    <t>GROUP3_P4_REGIONAL_FAULT_035</t>
  </si>
  <si>
    <t>GROUP3_P4_REGIONAL_FAULT_036</t>
  </si>
  <si>
    <t>GROUP3_P4_REGIONAL_FAULT_037</t>
  </si>
  <si>
    <t>GROUP3_P4_REGIONAL_FAULT_038</t>
  </si>
  <si>
    <t>GROUP3_P4_REGIONAL_FAULT_039</t>
  </si>
  <si>
    <t>Single Phase Fault with Stuck Breaker on AXTELL 3    345.00 (640065) 345 kV Bus
  a. Apply Fault at the AXTELL 3    345.00 (640065) 345 kV Bus
  b. Clear Fault after 16 cycles and trip the following elements:
     b.1. G16-050-TAP (560082) 345.0 kV to AXTELL 3 (640065) 345.0 kV Transmission Circuit #1
     b.2. AXTELL 3 (640065) 345.0 kV to PAULINE3 (640312) 345.0 kV Transmission Circuit #1</t>
  </si>
  <si>
    <t>GROUP3_P4_REGIONAL_FAULT_040</t>
  </si>
  <si>
    <t>GROUP3_P4_REGIONAL_FAULT_041</t>
  </si>
  <si>
    <t>GROUP3_P4_REGIONAL_FAULT_042</t>
  </si>
  <si>
    <t>GROUP3_P4_REGIONAL_FAULT_043</t>
  </si>
  <si>
    <t>GROUP3_P4_REGIONAL_FAULT_044</t>
  </si>
  <si>
    <t>GROUP3_P4_REGIONAL_FAULT_045</t>
  </si>
  <si>
    <t>GROUP3_P4_REGIONAL_FAULT_046</t>
  </si>
  <si>
    <t>GROUP3_P4_REGIONAL_FAULT_047</t>
  </si>
  <si>
    <t>GROUP3_P4_REGIONAL_FAULT_048</t>
  </si>
  <si>
    <t>GROUP3_P4_REGIONAL_FAULT_049</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GROUP3_P4_REGIONAL_FAULT_050</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3_P4_REGIONAL_FAULT_051</t>
  </si>
  <si>
    <t>GROUP3_P4_REGIONAL_FAULT_052</t>
  </si>
  <si>
    <t>Single Phase Fault with Stuck Breaker on 7BLACKBERRY 345.00 (300739) 345 kV Bus
  a. Apply Fault at the 7BLACKBERRY 345.00 (300739) 345 kV Bus
  b. Clear Fault after 16 cycles and trip the following elements:
     b.1. 7BLACKBERRY (300739) 345.0 kV to 7JASPER (300949) 345.0 kV Transmission Circuit #1
     b.2. 7BLACKBERRY (300739) 345.0 kV to G20-090-TAP (765200) 345.0 kV Transmission Circuit #1</t>
  </si>
  <si>
    <t>GROUP3_P4_REGIONAL_FAULT_053</t>
  </si>
  <si>
    <t>GROUP3_P4_REGIONAL_FAULT_054</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WICHITA7 (532796) 345.0 kV Transmission Circuit #2</t>
  </si>
  <si>
    <t>GROUP3_P4_REGIONAL_FAULT_055</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GROUP3_P4_REGIONAL_FAULT_056</t>
  </si>
  <si>
    <t>GROUP3_P4_REGIONAL_FAULT_057</t>
  </si>
  <si>
    <t>Single Phase Fault with Stuck Breaker on AXTELL 3    345.00 (640065) 345 kV Bus
  a. Apply Fault at the AXTELL 3    345.00 (640065) 345 kV Bus
  b. Clear Fault after 16 cycles and trip the following elements:
     b.1. AXTELL 3 (640065) 345.0 kV to AXTELL 7 (640066) 115.0 kV to AXTELL 9 (640067) 13.8 kV Three Winding #1
     b.2. AXTELL 3 (640065) 345.0 kV to SWEET W3 (640374) 345.0 kV Transmission Circuit #1</t>
  </si>
  <si>
    <t>GROUP3_P4_REGIONAL_FAULT_058</t>
  </si>
  <si>
    <t>Single Phase Fault with Stuck Breaker on REDWILO3    345.00 (640325) 345 kV Bus
  a. Apply Fault at the REDWILO3    345.00 (640325) 345 kV Bus
  b. Clear Fault after 16 cycles and trip the following elements:
     b.1. REDWILO3 (640325) 345.0 kV to GENTLMN3 (640183) 345.0 kV Transmission Circuit #1
     b.2. REDWILO3 (640325) 345.0 kV to REDWILO7 (640326) 115.0 kV to REDWILO9 (640327) 13.8 kV Three Winding #1</t>
  </si>
  <si>
    <t>Oscillatory response observed in the active power outputs of WCGS U1 (532751) and JEC (532651, 532652, 532653) units.</t>
  </si>
  <si>
    <t>Oscillatory response observed in the active power output of WCGS U1 (532751).</t>
  </si>
  <si>
    <t>03ALL</t>
  </si>
  <si>
    <t>&lt;90%</t>
  </si>
  <si>
    <t>03NR</t>
  </si>
  <si>
    <t>24SP, 27SP</t>
  </si>
  <si>
    <t xml:space="preserve">542966 WGARDNR5      161  543049 CEDRCRK5      161  1  </t>
  </si>
  <si>
    <t>542940 ATLNTIC7      345  542977 CRAIG  7      345  1</t>
  </si>
  <si>
    <t>DISIS-2020-001 CF</t>
  </si>
  <si>
    <t>Contingent</t>
  </si>
  <si>
    <t>2019 ITP</t>
  </si>
  <si>
    <t>158640,
158641,
158645,
158646,
158648,
159064</t>
  </si>
  <si>
    <t>NEET</t>
  </si>
  <si>
    <t>2023 ITP</t>
  </si>
  <si>
    <t>Voltage relay trips OUTLAW (541546, 541549,541550) and Osborn (541503) units.</t>
  </si>
  <si>
    <t xml:space="preserve"> Protection disabled without any impact on stability.</t>
  </si>
  <si>
    <t>Voltage relay trips G17-121 (761841, 761844) units.</t>
  </si>
  <si>
    <t>Voltage relay trips OUTLAW (541546, 541549,541550) and ROCKCK (541514) units.</t>
  </si>
  <si>
    <t>Voltage relay trips A20-001 (765236, 765241) units.</t>
  </si>
  <si>
    <t>Voltage relay trips RUBART (531201, 531202) units.</t>
  </si>
  <si>
    <t xml:space="preserve">1- Protection disabled without any impact on stability.
2- Acceleration factor was reduced to 0.1.
</t>
  </si>
  <si>
    <t>Voltage relay trips JEC units (532651, 532652, 532653), G18-057 (762925), LEC units (532662, 532663), EMPEC (532740, 532741, 532742, 532743), Alcyone (542955), MRWY-WG2 (539105), WELLING2 (533560), G17-068 (589063), G17-226 (760644), G17-220 (760287) and G17-195 (762282) units.</t>
  </si>
  <si>
    <t>Voltage relay trips EMPEC (532740, 532741, 532742, 532743) units.</t>
  </si>
  <si>
    <t>Instantaneous frequency relay trips GI91 (99915) unit.</t>
  </si>
  <si>
    <t>Instantaneous frequency relay trips JEC units (532651, 532652, 532653), LEC (532662, 532663), EMPEC (532740, 532741, 532742, 532743) and MRWY-WG2 (539105) units.</t>
  </si>
  <si>
    <t>Voltage relay trips WAVERGEN1 (532957) unit.</t>
  </si>
  <si>
    <t>Voltage relay trips G19-068 (763970) unit.</t>
  </si>
  <si>
    <t>Voltage relay trips G20-058 (764382, 764376, 764379) units.</t>
  </si>
  <si>
    <t>Voltage relay trips G20-058 (764379) unit.</t>
  </si>
  <si>
    <t>Voltage relay trips G17-196 (762303) unit.</t>
  </si>
  <si>
    <t>Voltage relay trips G20-073 (764394, 764391) units.</t>
  </si>
  <si>
    <t>Voltage relay trips G20-007  (766271, 766268, 766265, 766262, 766280, 766277, 766274, 766283) and G20-079 (764311) units.</t>
  </si>
  <si>
    <t>Voltage relay trips G20-007 (766271, 766268, 766265, 766262, 766280, 766277, 766274, 766283), and G20-079 (764311) units.</t>
  </si>
  <si>
    <t>Voltage relay trips G20-088 (764316) and G17-060 (588984, 588983) units.</t>
  </si>
  <si>
    <t>Voltage relay trips G20-007 (766271, 766268, 766265, 766262, 766280, 766277, 766274, 766283) units.</t>
  </si>
  <si>
    <t>Voltage relay trips FRMR CTY W1 (635020) unit.</t>
  </si>
  <si>
    <t>Voltage relay trips G17-121 (761841, 761844) and G17-221 (760307) units .</t>
  </si>
  <si>
    <t>1- Protection disabled without any impact on stability.
2- Acceleration factor was reduced to 0.1.</t>
  </si>
  <si>
    <t>Instantaneous frequency relay trips G11-008 (539858), G19-058 (763895), G19-063 (763926) units.</t>
  </si>
  <si>
    <t>Voltage relay trips OUTLAW (541546, 541549,541550), ROCKCK (541514) and LAKERD (541171) units.</t>
  </si>
  <si>
    <t>Instantaneous frequency relay trips G17-018 (588633, 588637) units.</t>
  </si>
  <si>
    <t>Voltage relay trips G18-031 (762672) unit.</t>
  </si>
  <si>
    <t>Voltage relay trips G16-153 (588363) unit.</t>
  </si>
  <si>
    <t>Voltage relay trips OUTLAW (541546, 541549,541550) units.</t>
  </si>
  <si>
    <t xml:space="preserve">Oscillatory response observed in the active power outputs of HOLCGEN (531447), BUFF_DUNES (523061, 523062) and G20-008 (764981) units. </t>
  </si>
  <si>
    <t>Oscillatory response observed in the active power outputs of HOLCGEN (531447),Tolk (525562), HARRNGTON3 (523973) and G20-008 (764981, 764984) units and observed voltage issues at  BUFF_DUNES (523118), LAMAR7 (599950) and FINNEY 7 (523853).</t>
  </si>
  <si>
    <t>1- Operational steady state fixes (existing caps/taps/gen set points)
2- Change acceleration factor to 0.7</t>
  </si>
  <si>
    <t xml:space="preserve">Oscillatory response observed in the active power outputs of G08-124 (579483, 579486) units. </t>
  </si>
  <si>
    <t>Voltage relay trips G17-086 (589243) and G16-153 (588363) units.</t>
  </si>
  <si>
    <t>Voltage relay trips G17-121 (761841, 761844) and G18-057 (762925) units.</t>
  </si>
  <si>
    <t>Voltage relay trips G17-121 (761841, 761844) and G16-153 (588363) units.</t>
  </si>
  <si>
    <t>Voltage relay trips G17-121 (761841, 761844), G16-153 (588363), G17-086 (589243) and G17-221 (760307) units.</t>
  </si>
  <si>
    <t>Voltage relay trips G17-121 (761841, 761844), G16-153 (588363) and G17-086 (589243) units.</t>
  </si>
  <si>
    <t xml:space="preserve">Oscillatory response observed in the active power outputs of WCGS (532751), LEC U5 (532663) IAT G2 (542962) and COOPER (640009) units. </t>
  </si>
  <si>
    <t>Reduce clearing time to 3.75 cycles. TO submitted fault sheet states the clearing time to be 3.75 cycles.</t>
  </si>
  <si>
    <t>Voltage relay trips G17-121 (761841, 761844), G17-227 (760664), G17-221 (760307), G17-086 (589243) and G16-153 (588363) units.</t>
  </si>
  <si>
    <t>Oscillatory response observed in the active power outputs of G08-124 (579483, 579486) units.</t>
  </si>
  <si>
    <t>1- Operational steady state fixes (existing caps/taps/gen set points)
2- Change acceleration rate to 0.7</t>
  </si>
  <si>
    <t>Voltage relay trips G20-058 (764382, 764376, 764379). After disabling instantaneous voltage relay, instantaneous frequency relay trips G20-058-GEN1 (764382) unit.</t>
  </si>
  <si>
    <t>Instantaneous frequency relay trips G20-058 (764376) unit.</t>
  </si>
  <si>
    <t xml:space="preserve">Voltage relay trips G20-007 units (766271, 766268, 766265, 766262, 766280, 766277, 766274, 766283) and G20-079 (764311) units. After disabling voltage relay, instantaneous frequency relays trips G20-007 units. </t>
  </si>
  <si>
    <t>Voltage relay trips G17-082 (589204, 589203) units.</t>
  </si>
  <si>
    <t>Voltage relay trips G17-082 (589204, 589203) units. After disabling Voltage relay, instantaneous frequency relay trips G17-082 (589204, 589203) units.</t>
  </si>
  <si>
    <t>Voltage relay trips G17-060 (588984, 589203) units. After disabling Voltage relay, instantaneous frequency relay trips G17-060 (588984, 589203) units.</t>
  </si>
  <si>
    <t xml:space="preserve">Oscillatory response observed in the active power outputs of HOLCGEN (531447), BUFF_DUNES (523061, 523062), TOLK_2 (525562) and G20-008 (764981) units. </t>
  </si>
  <si>
    <t xml:space="preserve">Voltage relay trips G20-007 (766271, 766268, 766265, 766262, 766280, 766277, 766274, 766283) units. After disabling voltage relay, instantaneous frequency relays trips G20-007 units. </t>
  </si>
  <si>
    <t>GROUP1_P1_LOCAL_FAULT_001</t>
  </si>
  <si>
    <t>3 Phase fault on GLENDIVE7   115.00 (652200) 115 kV Bus
  a. Apply fault at the GLENDIVE7   115.00 (652200) 115 kV Bus
  b. Clear fault after 7 cycles and trip the faulted elements:
     b.1. GLENDIVE7 (652200) 115.0 kV to DAWSONC7 (652404) 115.0 kV Transmission Circuit #1
     b.2. GLENDIVE7 (652200) 115.0 kV to GLENDCT7 (661032) 115.0 kV Transmission Circuit #1
  c. Wait 20 cycles, and then reclose the faulted elements in (b) back into the Fault
  d. Leave Fault on for 7 cycles, then trip the faulted elements in (b) and clear the fault</t>
  </si>
  <si>
    <t>GROUP1_P1_LOCAL_FAULT_002</t>
  </si>
  <si>
    <t>3 Phase fault on WILLISTON27 115.00 (652391) 115 kV Bus
  a. Apply fault at the WILLISTON27 115.00 (652391) 115 kV Bus
  b. Clear fault after 7 cycles and trip the faulted elements:
     b.1. WILLISTON27 (652391) 115.0 kV to LTLMUDY7 (661089) 115.0 kV Transmission Circuit #1
  c. Wait 20 cycles, and then reclose the faulted elements in (b) back into the Fault
  d. Leave Fault on for 7 cycles, then trip the faulted elements in (b) and clear the fault</t>
  </si>
  <si>
    <t>GROUP1_P1_LOCAL_FAULT_003</t>
  </si>
  <si>
    <t>3 Phase fault on GLENDCT7    115.00 (661032) 115 kV Bus
  a. Apply fault at the GLENDCT7    115.00 (661032) 115 kV Bus
  b. Clear fault after 7 cycles and trip the faulted elements:
     b.1. GLENDCT7 (661032) 115.0 kV to CABINCR7 (661033) 115.0 kV Transmission Circuit #1
  c. Wait 20 cycles, and then reclose the faulted elements in (b) back into the Fault
  d. Leave Fault on for 7 cycles, then trip the faulted elements in (b) and clear the fault</t>
  </si>
  <si>
    <t>The issue is resolved by removal of reclosing action. This mitigation is also required in the base case.</t>
  </si>
  <si>
    <t>GROUP1_P1_LOCAL_FAULT_004</t>
  </si>
  <si>
    <t>3 Phase fault on TIOGA7 7    115.00 (661086) 115 kV Bus
  a. Apply fault at the TIOGA7 7    115.00 (661086) 115 kV Bus
  b. Clear fault after 7 cycles and trip the faulted elements:
     b.1. TIOGA7 7 (661086) 115.0 kV to RAY JCT7 (661087) 115.0 kV Transmission Circuit #1
  c. Wait 20 cycles, and then reclose the faulted elements in (b) back into the Fault
  d. Leave Fault on for 7 cycles, then trip the faulted elements in (b) and clear the fault</t>
  </si>
  <si>
    <t>GROUP1_P1_LOCAL_FAULT_005</t>
  </si>
  <si>
    <t>3 Phase fault on RAY JCT7    115.00 (661087) 115 kV Bus
  a. Apply fault at the RAY JCT7    115.00 (661087) 115 kV Bus
  b. Clear fault after 7 cycles and trip the faulted elements:
     b.1. RAY JCT7 (661087) 115.0 kV to LTLMUDY7 (661089) 115.0 kV Transmission Circuit #1
  c. Wait 20 cycles, and then reclose the faulted elements in (b) back into the Fault
  d. Leave Fault on for 7 cycles, then trip the faulted elements in (b) and clear the fault</t>
  </si>
  <si>
    <t>GROUP1_P1_LOCAL_FAULT_006</t>
  </si>
  <si>
    <t>3 Phase fault on DAWSONC7    115.00 (652404) 115 kV Bus
  a. Apply fault at the DAWSONC7    115.00 (652404) 115 kV Bus
  b. Clear fault after 7 cycles and trip the faulted elements:
     b.1. DAWSONC7 (652404) 115.0 kV to LEWIS 7 (661056) 115.0 kV Transmission Circuit #1
  c. Wait 20 cycles, and then reclose the faulted elements in (b) back into the Fault
  d. Leave Fault on for 7 cycles, then trip the faulted elements in (b) and clear the fault</t>
  </si>
  <si>
    <t>GROUP1_P1_LOCAL_FAULT_007</t>
  </si>
  <si>
    <t>3 Phase fault on SQBEAST4    230.00 (608602) 230 kV Bus
  a. Apply fault at the SQBEAST4    230.00 (608602) 230 kV Bus
  b. Clear fault after 7 cycles and trip the faulted elements:
     b.1. SQBEAST4 (608602) 230.0 kV to SQBUTTE4 (657756) 230.0 kV Transmission Circuit #z1
  c. Wait 20 cycles, and then reclose the faulted elements in (b) back into the Fault
  d. Leave Fault on for 7 cycles, then trip the faulted elements in (b) and clear the fault</t>
  </si>
  <si>
    <t>Frequency protection trips BISON units (608891, 608894, 608895, 608897, 608898)</t>
  </si>
  <si>
    <t>GROUP1_P1_LOCAL_FAULT_008</t>
  </si>
  <si>
    <t>3 Phase fault on GRE-MCHENRY7115.00 (615348) 115 kV Bus
  a. Apply fault at the GRE-MCHENRY7115.00 (615348) 115 kV Bus
  b. Clear fault after 7 cycles and trip the faulted elements:
     b.1. GRE-MCHENRY7 (615348) 115.0 kV to VOLTAIR -CP7 (655643) 115.0 kV Transmission Circuit #1
  c. Wait 20 cycles, and then reclose the faulted elements in (b) back into the Fault
  d. Leave Fault on for 7 cycles, then trip the faulted elements in (b) and clear the fault</t>
  </si>
  <si>
    <t>GROUP1_P1_LOCAL_FAULT_009</t>
  </si>
  <si>
    <t>3 Phase fault on GRE-COAL CR4230.00 (615600) 230 kV Bus
  a. Apply fault at the GRE-COAL CR4230.00 (615600) 230 kV Bus
  b. Clear fault after 7 cycles and trip the faulted elements:
     b.1. GRE-COAL CR4 (615600) 230.0 kV to GRE-COALFB14 (615604) 230.0 kV Transmission Circuit #z
  c. Wait 20 cycles, and then reclose the faulted elements in (b) back into the Fault
  d. Leave Fault on for 7 cycles, then trip the faulted elements in (b) and clear the fault</t>
  </si>
  <si>
    <t>GROUP1_P1_LOCAL_FAULT_010</t>
  </si>
  <si>
    <t>3 Phase fault on GRE-COAL CR4230.00 (615600) 230 kV Bus
  a. Apply fault at the GRE-COAL CR4230.00 (615600) 230 kV Bus
  b. Clear fault after 7 cycles and trip the faulted elements:
     b.1. GRE-COAL CR4 (615600) 230.0 kV to GRE-COALFB24 (615605) 230.0 kV Transmission Circuit #z
  c. Wait 20 cycles, and then reclose the faulted elements in (b) back into the Fault
  d. Leave Fault on for 7 cycles, then trip the faulted elements in (b) and clear the fault</t>
  </si>
  <si>
    <t>GROUP1_P1_LOCAL_FAULT_011</t>
  </si>
  <si>
    <t>3 Phase fault on GRE-COAL CR4230.00 (615600) 230 kV Bus
  a. Apply fault at the GRE-COAL CR4230.00 (615600) 230 kV Bus
  b. Clear fault after 7 cycles and trip the faulted elements:
     b.1. GRE-COAL CR4 (615600) 230.0 kV to GRE-COALFB34 (615606) 230.0 kV Transmission Circuit #z
  c. Wait 20 cycles, and then reclose the faulted elements in (b) back into the Fault
  d. Leave Fault on for 7 cycles, then trip the faulted elements in (b) and clear the fault</t>
  </si>
  <si>
    <t>GROUP1_P1_LOCAL_FAULT_012</t>
  </si>
  <si>
    <t>3 Phase fault on GRE-COAL CR4230.00 (615600) 230 kV Bus
  a. Apply fault at the GRE-COAL CR4230.00 (615600) 230 kV Bus
  b. Clear fault after 7 cycles and trip the faulted elements:
     b.1. GRE-COAL CR4 (615600) 230.0 kV to GRE-COAL TP4 (615900) 230.0 kV Transmission Circuit #1
  c. Wait 20 cycles, and then reclose the faulted elements in (b) back into the Fault
  d. Leave Fault on for 7 cycles, then trip the faulted elements in (b) and clear the fault</t>
  </si>
  <si>
    <t>GROUP1_P1_LOCAL_FAULT_013</t>
  </si>
  <si>
    <t>3 Phase fault on GRE-COAL CR4230.00 (615600) 230 kV Bus
  a. Apply fault at the GRE-COAL CR4230.00 (615600) 230 kV Bus
  b. Clear fault after 7 cycles and trip the faulted elements:
     b.1. GRE-COAL CR4 (615600) 230.0 kV to GRE-STANTON4 (615901) 230.0 kV Transmission Circuit #1
  c. Wait 20 cycles, and then reclose the faulted elements in (b) back into the Fault
  d. Leave Fault on for 7 cycles, then trip the faulted elements in (b) and clear the fault</t>
  </si>
  <si>
    <t>GROUP1_P1_LOCAL_FAULT_014</t>
  </si>
  <si>
    <t>3 Phase fault on GRE-COAL CR4230.00 (615600) 230 kV Bus
  a. Apply fault at the GRE-COAL CR4230.00 (615600) 230 kV Bus
  b. Clear fault after 7 cycles and trip the faulted elements:
     b.1. GRE-COAL CR4 (615600) 230.0 kV to UNDERWD4 (620381) 230.0 kV Transmission Circuit #1
  c. Wait 20 cycles, and then reclose the faulted elements in (b) back into the Fault
  d. Leave Fault on for 7 cycles, then trip the faulted elements in (b) and clear the fault</t>
  </si>
  <si>
    <t>GROUP1_P1_LOCAL_FAULT_015</t>
  </si>
  <si>
    <t>3 Phase fault on GRE-COAL TP4230.00 (615900) 230 kV Bus
  a. Apply fault at the GRE-COAL TP4230.00 (615900) 230 kV Bus
  b. Clear fault after 7 cycles and trip the faulted elements:
     b.1. GRE-COAL TP4 (615900) 230.0 kV to GRE-STANTON4 (615901) 230.0 kV Transmission Circuit #1
  c. Wait 20 cycles, and then reclose the faulted elements in (b) back into the Fault
  d. Leave Fault on for 7 cycles, then trip the faulted elements in (b) and clear the fault</t>
  </si>
  <si>
    <t>GROUP1_P1_LOCAL_FAULT_016</t>
  </si>
  <si>
    <t>3 Phase fault on GRE-STANTON4230.00 (615901) 230 kV Bus
  a. Apply fault at the GRE-STANTON4230.00 (615901) 230 kV Bus
  b. Clear fault after 7 cycles and trip the faulted elements:
     b.1. GRE-STANTON4 (615901) 230.0 kV to SQBUTTE4 (657756) 230.0 kV Transmission Circuit #1
  c. Wait 20 cycles, and then reclose the faulted elements in (b) back into the Fault
  d. Leave Fault on for 7 cycles, then trip the faulted elements in (b) and clear the fault</t>
  </si>
  <si>
    <t>GROUP1_P1_LOCAL_FAULT_017</t>
  </si>
  <si>
    <t>3 Phase fault on GRE-STANTON4230.00 (615901) 230 kV Bus
  a. Apply fault at the GRE-STANTON4230.00 (615901) 230 kV Bus
  b. Clear fault after 7 cycles and trip the faulted elements:
     b.1. GRE-STANTON4 (615901) 230.0 kV to LELAND_O-BE4 (659106) 230.0 kV Transmission Circuit #1
  c. Wait 20 cycles, and then reclose the faulted elements in (b) back into the Fault
  d. Leave Fault on for 7 cycles, then trip the faulted elements in (b) and clear the fault</t>
  </si>
  <si>
    <t>GROUP1_P1_LOCAL_FAULT_018</t>
  </si>
  <si>
    <t>3 Phase fault on CENTER 4    230.00 (657751) 230 kV Bus
  a. Apply fault at the CENTER 4    230.00 (657751) 230 kV Bus
  b. Clear fault after 7 cycles and trip the faulted elements:
     b.1. CENTER 4 (657751) 230.0 kV to SQBUTTE4 (657756) 230.0 kV Transmission Circuit #1
  c. Wait 20 cycles, and then reclose the faulted elements in (b) back into the Fault
  d. Leave Fault on for 7 cycles, then trip the faulted elements in (b) and clear the fault</t>
  </si>
  <si>
    <t>GROUP1_P1_LOCAL_FAULT_020</t>
  </si>
  <si>
    <t>3 Phase fault on GRE-COAL CR4230.00 (615600) 230 kV Bus
  a. Apply fault at the GRE-COAL CR4230.00 (615600) 230 kV Bus
  b. Clear fault after 7 cycles and trip the faulted elements:
     b.1. GRE-COAL CR4 (615600) 230.0 kV to GRE-COAL FM8 (615601) 69.0 kV to GRE-COALFM1T (615602) 12.5 kV Three Winding #1</t>
  </si>
  <si>
    <t>GROUP1_P1_LOCAL_FAULT_021</t>
  </si>
  <si>
    <t>3 Phase fault on GRE-COAL CR4230.00 (615600) 230 kV Bus
  a. Apply fault at the GRE-COAL CR4230.00 (615600) 230 kV Bus
  b. Clear fault after 7 cycles and trip the faulted elements:
     b.1. GRE-COAL CR4 (615600) 230.0 kV to GRE-COAL FM8 (615601) 69.0 kV to GRE-COALFM2T (615603) 12.5 kV Three Winding #2</t>
  </si>
  <si>
    <t>GROUP1_P1_LOCAL_FAULT_022</t>
  </si>
  <si>
    <t>3 Phase fault on CENTER 3    345.00 (657791) 345 kV Bus
  a. Apply fault at the CENTER 3    345.00 (657791) 345 kV Bus
  b. Clear fault after 6 cycles and trip the faulted elements:
     b.1. CENTER 3 (657791) 345.0 kV to SQBUTTE4 (657756) 230.0 kV to CENTR1TE (657947) 13.8 kV Three Winding #1</t>
  </si>
  <si>
    <t>GROUP1_P1_LOCAL_FAULT_023</t>
  </si>
  <si>
    <t>3 Phase fault on CENTER 3    345.00 (657791) 345 kV Bus
  a. Apply fault at the CENTER 3    345.00 (657791) 345 kV Bus
  b. Clear fault after 6 cycles and trip the faulted elements:
     b.1. CENTER 3 (657791) 345.0 kV to SQBUTTE4 (657756) 230.0 kV to CENTR2TE (657948) 13.8 kV Three Winding #2</t>
  </si>
  <si>
    <t>GROUP1_P1_LOCAL_FAULT_024</t>
  </si>
  <si>
    <t>3 Phase fault on GRE-COAL TP4230.00 (615900) 230 kV Bus
  a. Apply fault at the GRE-COAL TP4230.00 (615900) 230 kV Bus
  b. Clear fault after 7 cycles and trip the faulted elements:
     b.1. GRE-MCHENRY4 (615347) 230.0 kV to GRE-COAL TP4 (615900) 230.0 kV Transmission Circuit #1
     b.2. GRE-COAL CR4 (615600) 230.0 kV to GRE-COAL TP4 (615900) 230.0 kV Transmission Circuit #1
     b.3. GRE-COAL TP4 (615900) 230.0 kV to GRE-STANTON4 (615901) 230.0 kV Transmission Circuit #1
  c. Wait 20 cycles, and then reclose the faulted elements in (b) back into the Fault
  d. Leave Fault on for 7 cycles, then trip the faulted elements in (b) and clear the fault</t>
  </si>
  <si>
    <t>GROUP1_P1_LOCAL_FAULT_025</t>
  </si>
  <si>
    <t>3 Phase fault on GRE-MCHENRY4230.00 (615347) 230 kV Bus
  a. Apply fault at the GRE-MCHENRY4230.00 (615347) 230 kV Bus
  b. Clear fault after 7 cycles and trip the faulted elements:
     b.1. MAGIC CITY 4 (602052) 230.0 kV to GRE-MCHENRY4 (615347) 230.0 kV Transmission Circuit #1
     b.2. GRE-MCHENRY4 (615347) 230.0 kV to GRE-COAL TP4 (615900) 230.0 kV Transmission Circuit #1
     b.3. GRE-MCHENRY4 (615347) 230.0 kV to GRE-BALTA 4 (615903) 230.0 kV Transmission Circuit #1
     b.4. GRE-MCHENRY4 (615347) 230.0 kV to GRE-MCHENRY7 (615348) 115.0 kV to GRE-MCHENRYT (615349) 12.5 kV Three Winding #1
     b.5. GRE-MCHENRYT (615349) 12.5 kV to GRE-MCHENRY7 (615348) 115.0 kV to GRE-MCHENRY4 (615347) 230.0 kV Three Winding #1</t>
  </si>
  <si>
    <t>GROUP1_P1_LOCAL_FAULT_026</t>
  </si>
  <si>
    <t>3 Phase fault on GRE-MCHENRY4230.00 (615347) 230 kV Bus
  a. Apply fault at the GRE-MCHENRY4230.00 (615347) 230 kV Bus
  b. Clear fault after 7 cycles and trip the faulted elements:
     b.1. VELVA TAP (605634) 115.0 kV to GRE-MCHENRY7 (615348) 115.0 kV Transmission Circuit #1
     b.2. NEW FRONT W (615145) 115.0 kV to GRE-MCHENRY7 (615348) 115.0 kV Transmission Circuit #1
     b.3. GRE-MCHENRY7 (615348) 115.0 kV to VOLTAIR -CP7 (655643) 115.0 kV Transmission Circuit #1
     b.4. GRE-MCHENRY7 (615348) 115.0 kV to GRE-MCHENRY4 (615347) 230.0 kV to GRE-MCHENRYT (615349) 12.5 kV Three Winding #1</t>
  </si>
  <si>
    <t>GROUP1_P1_LOCAL_FAULT_027</t>
  </si>
  <si>
    <t>3 Phase fault on UNDERWD4    230.00 (620381) 230 kV Bus
  a. Apply fault at the UNDERWD4    230.00 (620381) 230 kV Bus
  b. Clear fault after 7 cycles and trip the faulted elements:
     b.1. GRE-COAL CR4 (615600) 230.0 kV to UNDERWD4 (620381) 230.0 kV Transmission Circuit #1
     b.2. HARVEY 4 (620290) 230.0 kV to UNDERWD4 (620381) 230.0 kV Transmission Circuit #1
     b.3. UNDERWD4 (620381) 230.0 kV to UNDERWOD-CP9 (655608) 41.6 kV Two Winding #1</t>
  </si>
  <si>
    <t>GROUP1_P1_LOCAL_FAULT_028</t>
  </si>
  <si>
    <t>GROUP1_P1_LOCAL_FAULT_029</t>
  </si>
  <si>
    <t>3 Phase fault on STANTN.T-BE7115.00 (659300) 115 kV Bus
  a. Apply fault at the STANTN.T-BE7115.00 (659300) 115 kV Bus
  b. Clear fault after 7 cycles and trip the faulted elements:
     b.1. BASIN___-BE7 (659109) 115.0 kV to STANTN.T-BE7 (659300) 115.0 kV Transmission Circuit #1
     b.2. STANTN.T-BE7 (659300) 115.0 kV to PICKCITY-RR7 (659543) 115.0 kV Transmission Circuit #1
     b.3. STANTN.T-BE7 (659300) 115.0 kV to BEULAH27 (661011) 115.0 kV Transmission Circuit #1
     b.4. GARRISN7 (652442) 115.0 kV to PICKCITY-RR7 (659543) 115.0 kV Transmission Circuit #1
  c. Wait 20 cycles, and then reclose the faulted elements in (b) back into the Fault
  d. Leave Fault on for 7 cycles, then trip the faulted elements in (b) and clear the fault</t>
  </si>
  <si>
    <t>GROUP1_P1_LOCAL_FAULT_030</t>
  </si>
  <si>
    <t>3 Phase fault on BD.LS-AV-BE3345.00 (659421) 345 kV Bus
  a. Apply fault at the BD.LS-AV-BE3345.00 (659421) 345 kV Bus
  b. Clear fault after 6 cycles and trip the faulted elements:
     b.1. ANTELOPE-BE3 (659101) 345.0 kV to AV.LS-BD-BE3 (659420) 345.0 kV Transmission Circuit #z
     b.2. AV.LS-BD-BE3 (659420) 345.0 kV to BD.LS-AV-BE3 (659421) 345.0 kV Transmission Circuit #1
     b.3. BROADLND-BE3 (659120) 345.0 kV to BD.LS-AV-BE3 (659421) 345.0 kV Transmission Circuit #z
     b.4. BD.LS-AV-BE3 (659421) 345.0 kV to BROADLND_2 (659429) 345.0 kV Transmission Circuit #1
  c. Wait 20 cycles, and then reclose the faulted elements in (b) back into the Fault
  d. Leave Fault on for 6 cycles, then trip the faulted elements in (b) and clear the fault</t>
  </si>
  <si>
    <t>GROUP1_P1_LOCAL_FAULT_031</t>
  </si>
  <si>
    <t>3 Phase fault on BD.LS-AV-BE3345.00 (659421) 345 kV Bus
  a. Apply fault at the BD.LS-AV-BE3345.00 (659421) 345 kV Bus
  b. Clear fault after 6 cycles and trip the faulted elements:
     b.1. BROADLND-BE3 (659120) 345.0 kV to BD.LS-AV-BE3 (659421) 345.0 kV Transmission Circuit #z
     b.2. BROADLND-BE3 (659120) 345.0 kV to BROADLND-BE4 (659205) 230.0 kV to BD.KU2A_-BE9 (659204) 13.8 kV Three Winding #1
     b.3. AV.LS-BD-BE3 (659420) 345.0 kV to BD.LS-AV-BE3 (659421) 345.0 kV Transmission Circuit #1
     b.4. BD.LS-AV-BE3 (659421) 345.0 kV to BROADLND_2 (659429) 345.0 kV Transmission Circuit #1
     b.5. ANTELOPE-BE3 (659101) 345.0 kV to AV.LS-BD-BE3 (659420) 345.0 kV Transmission Circuit #z</t>
  </si>
  <si>
    <t>GROUP1_P1_LOCAL_FAULT_032</t>
  </si>
  <si>
    <t>3 Phase fault on LO.LS-FT-BE3345.00 (659424) 345 kV Bus
  a. Apply fault at the LO.LS-FT-BE3345.00 (659424) 345 kV Bus
  b. Clear fault after 6 cycles and trip the faulted elements:
     b.1. LELAND_O-BE3 (659105) 345.0 kV to LO.LS-FT-BE3 (659424) 345.0 kV Transmission Circuit #z
     b.2. LO.LS-FT-BE3 (659424) 345.0 kV to G20-021-TAP (764220) 345.0 kV Transmission Circuit #1
     b.3. FTTHOMP3 (652506) 345.0 kV to FTTHOM1-LNX3 (652806) 345.0 kV Transmission Circuit #z
     b.4. FTTHOM1-LNX3 (652806) 345.0 kV to CHAPELLE-BE3 (659130) 345.0 kV Transmission Circuit #1</t>
  </si>
  <si>
    <t>GROUP1_P1_LOCAL_FAULT_033</t>
  </si>
  <si>
    <t>3 Phase fault on LO.LS-GR-BE3345.00 (659422) 345 kV Bus
  a. Apply fault at the LO.LS-GR-BE3345.00 (659422) 345 kV Bus
  b. Clear fault after 6 cycles and trip the faulted elements:
     b.1. LELAND_O-BE3 (659105) 345.0 kV to LO.LS-GR-BE3 (659422) 345.0 kV Transmission Circuit #z
     b.2. LO.LS-GR-BE3 (659422) 345.0 kV to GR.LS-LO-BE3 (659423) 345.0 kV Transmission Circuit #1
     b.3. GROTON__-BE3 (659160) 345.0 kV to GR.LS-LO-BE3 (659423) 345.0 kV Transmission Circuit #z
  c. Wait 20 cycles, and then reclose the faulted elements in (b) back into the Fault
  d. Leave Fault on for 6 cycles, then trip the faulted elements in (b) and clear the fault</t>
  </si>
  <si>
    <t>Frequency protection trips G19-037 (763706).</t>
  </si>
  <si>
    <t>GROUP1_P1_LOCAL_FAULT_034</t>
  </si>
  <si>
    <t>3 Phase fault on BICNTNIL-BE7115.00 (659181) 115 kV Bus
  a. Apply fault at the BICNTNIL-BE7115.00 (659181) 115 kV Bus
  b. Clear fault after 7 cycles and trip the faulted elements:
     b.1. BICNTNIL-BE7 (659181) 115.0 kV to ROUGHRDR-BE7 (659184) 115.0 kV Transmission Circuit #1
     b.2. BICNTNIL-BE7 (659181) 115.0 kV to SQUAWGAP-BE7 (659191)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35</t>
  </si>
  <si>
    <t>3 Phase fault on KOCH_OIL-BE7115.00 (659180) 115 kV Bus
  a. Apply fault at the KOCH_OIL-BE7115.00 (659180) 115 kV Bus
  b. Clear fault after 7 cycles and trip the faulted elements:
     b.1. KOCH_OIL-BE7 (659180) 115.0 kV to E.SIDNEY-LY7 (659186) 115.0 kV Transmission Circuit #1
     b.2. KOCH_OIL-BE7 (659180) 115.0 kV to SQUAWGAP-BE7 (659191) 115.0 kV Transmission Circuit #1
     b.3. RICHLAND-BE7 (659151) 115.0 kV to E.SIDNEY-LY7 (659186) 115.0 kV Transmission Circuit #1
  c. Wait 20 cycles, and then reclose the faulted elements in (b) back into the Fault
  d. Leave Fault on for 7 cycles, then trip the faulted elements in (b) and clear the fault</t>
  </si>
  <si>
    <t>GROUP1_P1_LOCAL_FAULT_036</t>
  </si>
  <si>
    <t>3 Phase fault on DENBIGH TAP7115.00 (652464) 115 kV Bus
  a. Apply fault at the DENBIGH TAP7115.00 (652464) 115 kV Bus
  b. Clear fault after 7 cycles and trip the faulted elements:
     b.1. TOWNER 7 (652453) 115.0 kV to DENBIGH TAP7 (652464) 115.0 kV Transmission Circuit #1
     b.2. DENBIGH TAP7 (652464) 115.0 kV to VOLTAIR -CP7 (655643) 115.0 kV Transmission Circuit #1
  c. Wait 20 cycles, and then reclose the faulted elements in (b) back into the Fault
  d. Leave Fault on for 7 cycles, then trip the faulted elements in (b) and clear the fault</t>
  </si>
  <si>
    <t>GROUP1_P1_LOCAL_FAULT_037</t>
  </si>
  <si>
    <t>3 Phase fault on REDFELD-ER7 115.00 (655481) 115 kV Bus
  a. Apply fault at the REDFELD-ER7 115.00 (655481) 115 kV Bus
  b. Clear fault after 7 cycles and trip the faulted elements:
     b.1. HURON 7 (652515) 115.0 kV to REDFELD-ER7 (655481) 115.0 kV Transmission Circuit #1
     b.2. GROTONSOUTH7 (652568) 115.0 kV to REDFELD-ER7 (655481) 115.0 kV Transmission Circuit #1
     b.3. REDFELD-ER7 (655481) 115.0 kV to REDFELD-ER8 (655482) 69.0 kV Two Winding #1</t>
  </si>
  <si>
    <t>GROUP1_P1_LOCAL_FAULT_038</t>
  </si>
  <si>
    <t>3 Phase fault on MAX_____-CP7115.00 (655690) 115 kV Bus
  a. Apply fault at the MAX_____-CP7115.00 (655690) 115 kV Bus
  b. Clear fault after 7 cycles and trip the faulted elements:
     b.1. NELSON 7 (652440) 115.0 kV to MAX_____-CP7 (655690) 115.0 kV Transmission Circuit #1
     b.2. GARRISN7 (652442) 115.0 kV to MAX_____-CP7 (655690) 115.0 kV Transmission Circuit #1
     b.3. MAX_____-CP9 (655691) 41.6 kV to MAX_____-CP7 (655690) 115.0 kV Two Winding #1</t>
  </si>
  <si>
    <t>GROUP1_P1_LOCAL_FAULT_039</t>
  </si>
  <si>
    <t>3 Phase fault on MAX_____-CP7115.00 (655690) 115 kV Bus
  a. Apply fault at the MAX_____-CP7115.00 (655690) 115 kV Bus
  b. Clear fault after 7 cycles and trip the faulted elements:
     b.1. MALLARD7 (603023) 115.0 kV to NELSON 7 (652440) 115.0 kV Transmission Circuit #1
     b.2. NELSON 7 (652440) 115.0 kV to MAX_____-CP7 (655690) 115.0 kV Transmission Circuit #1
     b.3. NELSON 7 (652440) 115.0 kV to ND.PW1__-BE7 (659190) 115.0 kV Transmission Circuit #z
     b.4. GARRISN7 (652442) 115.0 kV to MAX_____-CP7 (655690) 115.0 kV Transmission Circuit #1
     b.5. MAX_____-CP9 (655691) 41.6 kV to MAX_____-CP7 (655690) 115.0 kV Two Winding #1</t>
  </si>
  <si>
    <t>GROUP1_P1_LOCAL_FAULT_040</t>
  </si>
  <si>
    <t>3 Phase fault on PHILIP_T-BE4230.00 (659188) 230 kV Bus
  a. Apply fault at the PHILIP_T-BE4230.00 (659188) 230 kV Bus
  b. Clear fault after 7 cycles and trip the faulted elements:
     b.1. GEN-2017-014 (588590) 230.0 kV to PHILIP_T-BE4 (659188) 230.0 kV Transmission Circuit #1
     b.2. NUNDRWD4 (652484) 230.0 kV to PHILIP_T-BE4 (659188) 230.0 kV Transmission Circuit #1
     b.3. OAHE 4 (652519) 230.0 kV to PHILIP_T-BE4 (659188) 230.0 kV Transmission Circuit #1
     b.4. PHILIP_T-BE4 (659188) 230.0 kV to PHILIP__-BE4 (659192) 230.0 kV Transmission Circuit #1
  c. Wait 20 cycles, and then reclose the faulted elements in (b) back into the Fault
  d. Leave Fault on for 7 cycles, then trip the faulted elements in (b) and clear the fault</t>
  </si>
  <si>
    <t>GROUP1_P1_LOCAL_FAULT_041</t>
  </si>
  <si>
    <t>3 Phase fault on SNAKECR7    115.00 (652590) 115 kV Bus
  a. Apply fault at the SNAKECR7    115.00 (652590) 115 kV Bus
  b. Clear fault after 7 cycles and trip the faulted elements:
     b.1. GARRISN7 (652442) 115.0 kV to SNAKECR7 (652590) 115.0 kV Transmission Circuit #1
     b.2. SNAKECR7 (652590) 115.0 kV to DOUGLS.C-CP7 (655661) 115.0 kV Transmission Circuit #1
  c. Wait 20 cycles, and then reclose the faulted elements in (b) back into the Fault
  d. Leave Fault on for 7 cycles, then trip the faulted elements in (b) and clear the fault</t>
  </si>
  <si>
    <t>GROUP1_P1_LOCAL_FAULT_042</t>
  </si>
  <si>
    <t>3 Phase fault on WASHBRN4    230.00 (652456) 230 kV Bus
  a. Apply fault at the WASHBRN4    230.00 (652456) 230 kV Bus
  b. Clear fault after 7 cycles and trip the faulted elements:
     b.1. BISMARK4 (652426) 230.0 kV to WASHBRN4 (652456) 230.0 kV Transmission Circuit #1
     b.2. WASHBRN4 (652456) 230.0 kV to LELAND_O-BE4 (659106) 230.0 kV Transmission Circuit #1
     b.3. WASHBRN9 (652325) 41.8 kV to WASHBRN4 (652456) 230.0 kV Two Winding #1</t>
  </si>
  <si>
    <t>GROUP1_P1_LOCAL_FAULT_043</t>
  </si>
  <si>
    <t>3 Phase fault on HURON  4    230.00 (652514) 230 kV Bus
  a. Apply fault at the HURON  4    230.00 (652514) 230 kV Bus
  b. Clear fault after 7 cycles and trip the faulted elements:
     b.1. HURON 4 (652514) 230.0 kV to WATERTN4 (652530) 230.0 kV Transmission Circuit #2
  c. Wait 20 cycles, and then reclose the faulted elements in (b) back into the Fault
  d. Leave Fault on for 7 cycles, then trip the faulted elements in (b) and clear the fault</t>
  </si>
  <si>
    <t>GROUP1_P1_LOCAL_FAULT_044</t>
  </si>
  <si>
    <t>3 Phase fault on HALLIDAY-UM7115.00 (659248) 115 kV Bus
  a. Apply fault at the HALLIDAY-UM7115.00 (659248) 115 kV Bus
  b. Clear fault after 7 cycles and trip the faulted elements:
     b.1. KILDEER7 (652419) 115.0 kV to HALLIDAY-UM7 (659248) 115.0 kV Transmission Circuit #1
     b.2. HALLIDAY-MK7 (655894) 115.0 kV to HALLIDAY-UM7 (659248) 115.0 kV Transmission Circuit #1
     b.3. HALLIDAY-UM7 (659248) 115.0 kV to BEULAH27 (661011) 115.0 kV Transmission Circuit #1
  c. Wait 20 cycles, and then reclose the faulted elements in (b) back into the Fault
  d. Leave Fault on for 7 cycles, then trip the faulted elements in (b) and clear the fault</t>
  </si>
  <si>
    <t>GROUP1_P1_LOCAL_FAULT_045</t>
  </si>
  <si>
    <t>3 Phase fault on BD.LS-AV-BE3345.00 (659421) 345 kV Bus
  a. Apply fault at the BD.LS-AV-BE3345.00 (659421) 345 kV Bus
  b. Clear fault after 6 cycles and trip the faulted elements:
     b.1. BD.KU2A_-BE9 (659204) 13.8 kV to BROADLND-BE3 (659120) 345.0 kV to BROADLND-BE4 (659205) 230.0 kV Three Winding #1
     b.2. HURON 4 (652514) 230.0 kV to BROADLND-BE4 (659205) 230.0 kV Transmission Circuit #1
     b.3. BROADLND-BE4 (659205) 230.0 kV to BROADLND-BE3 (659120) 345.0 kV to BD.KU2A_-BE9 (659204) 13.8 kV Three Winding #1
     b.4. BROADLND-BE3 (659120) 345.0 kV to BD.LS-AV-BE3 (659421) 345.0 kV Transmission Circuit #z
     b.6. AV.LS-BD-BE3 (659420) 345.0 kV to BD.LS-AV-BE3 (659421) 345.0 kV Transmission Circuit #1
     b.7. BD.LS-AV-BE3 (659421) 345.0 kV to BROADLND_2 (659429) 345.0 kV Transmission Circuit #1</t>
  </si>
  <si>
    <t>GROUP1_P1_LOCAL_FAULT_046</t>
  </si>
  <si>
    <t>3 Phase fault on MI CTYE4    230.00 (652411) 230 kV Bus
  a. Apply fault at the MI CTYE4    230.00 (652411) 230 kV Bus
  b. Clear fault after 7 cycles and trip the faulted elements:
     b.1. MI CTYE4 (652411) 230.0 kV to MI CTYE7 (652412) 115.0 kV to MI CTYE9 (652217) 13.8 kV Three Winding #1</t>
  </si>
  <si>
    <t>GROUP1_P1_LOCAL_FAULT_047</t>
  </si>
  <si>
    <t>3 Phase fault on FTTHOMP4    230.00 (652507) 230 kV Bus
  a. Apply fault at the FTTHOMP4    230.00 (652507) 230 kV Bus
  b. Clear fault after 7 cycles and trip the faulted elements:
     b.1. FTTHOMP4 (652507) 230.0 kV to BIGBND14 (652540) 230.0 kV Transmission Circuit #1
  c. Wait 20 cycles, and then reclose the faulted elements in (b) back into the Fault
  d. Leave Fault on for 7 cycles, then trip the faulted elements in (b) and clear the fault</t>
  </si>
  <si>
    <t>GROUP1_P1_LOCAL_FAULT_048</t>
  </si>
  <si>
    <t>GROUP1_P1_LOCAL_FAULT_049</t>
  </si>
  <si>
    <t>GROUP1_P1_LOCAL_FAULT_050</t>
  </si>
  <si>
    <t>GROUP1_P1_LOCAL_FAULT_051</t>
  </si>
  <si>
    <t>GROUP1_P1_LOCAL_FAULT_052</t>
  </si>
  <si>
    <t>3 Phase fault on WATERTN3    345.00 (652529) 345 kV Bus
  a. Apply fault at the WATERTN3    345.00 (652529) 345 kV Bus
  b. Clear fault after 6 cycles and trip the faulted elements:
     b.1. WATERTN3 (652529) 345.0 kV to CROCKER_-BE3 (659165) 345.0 kV Transmission Circuit #1
  c. Wait 20 cycles, and then reclose the faulted elements in (b) back into the Fault
  d. Leave Fault on for 6 cycles, then trip the faulted elements in (b) and clear the fault</t>
  </si>
  <si>
    <t>GROUP1_P1_LOCAL_FAULT_053</t>
  </si>
  <si>
    <t>GROUP1_P1_LOCAL_FAULT_054</t>
  </si>
  <si>
    <t>3 Phase fault on CULBSN.E-BE7115.00 (659262) 115 kV Bus
  a. Apply fault at the CULBSN.E-BE7115.00 (659262) 115 kV Bus
  b. Clear fault after 7 cycles and trip the faulted elements:
     b.1. CULBRTSN-UM7 (659112) 115.0 kV to CULBSN.E-BE7 (659262) 115.0 kV Transmission Circuit #1
     b.2. CULBRTSN-UM7 (659112) 115.0 kV to POPLAR 7 (661075) 115.0 kV Transmission Circuit #1
     b.3. WILISTN7 (652421) 115.0 kV to CULBSN.E-BE7 (659262) 115.0 kV Transmission Circuit #1
     b.4. CULBSN.E-BE7 (659262) 115.0 kV to CULB_GEN-BE7 (659269) 115.0 kV Transmission Circuit #1
  c. Wait 20 cycles, and then reclose the faulted elements in (b) back into the Fault
  d. Leave Fault on for 7 cycles, then trip the faulted elements in (b) and clear the fault</t>
  </si>
  <si>
    <t>GROUP1_P1_LOCAL_FAULT_055</t>
  </si>
  <si>
    <t>3 Phase fault on FINSTAD -MW7115.00 (655906) 115 kV Bus
  a. Apply fault at the FINSTAD -MW7115.00 (655906) 115 kV Bus
  b. Clear fault after 7 cycles and trip the faulted elements:
     b.1. BELDEN -MW7 (655904) 115.0 kV to RBNSNLAK-MW7 (655905) 115.0 kV Transmission Circuit #1
     b.2. RBNSNLAK-MW7 (655905) 115.0 kV to FINSTAD -MW7 (655906) 115.0 kV Transmission Circuit #1
     b.3. FINSTAD -MW7 (655906) 115.0 kV to OSBORN -MW7 (655919) 115.0 kV Transmission Circuit #1
     b.4. FINSTAD -MW7 (655906) 115.0 kV to VANHOOK -MW7 (655920) 115.0 kV Transmission Circuit #1
     b.5. FINSTAD345 (659060) 345.0 kV to FINSTAD -MW7 (655906) 115.0 kV Two Winding #1
     b.6. FINSTAD345 (659060) 345.0 kV to FINSTAD -MW7 (655906) 115.0 kV Two Winding #2
     b.7. E.NEWTWN-MW7 (655907) 115.0 kV to OSBORN -MW7 (655919) 115.0 kV Transmission Circuit #1</t>
  </si>
  <si>
    <t>GROUP1_P1_LOCAL_FAULT_056</t>
  </si>
  <si>
    <t>3 Phase fault on FTTHOMP4    230.00 (652507) 230 kV Bus
  a. Apply fault at the FTTHOMP4    230.00 (652507) 230 kV Bus
  b. Clear fault after 7 cycles and trip the faulted elements:
     b.1. FTTHOMP4 (652507) 230.0 kV to BIGBND24 (652541) 230.0 kV Transmission Circuit #2
  c. Wait 20 cycles, and then reclose the faulted elements in (b) back into the Fault
  d. Leave Fault on for 7 cycles, then trip the faulted elements in (b) and clear the fault</t>
  </si>
  <si>
    <t>GROUP1_P1_LOCAL_FAULT_057</t>
  </si>
  <si>
    <t>GROUP1_P1_LOCAL_FAULT_058</t>
  </si>
  <si>
    <t>GROUP1_P1_LOCAL_FAULT_059</t>
  </si>
  <si>
    <t>GROUP1_P1_LOCAL_FAULT_060</t>
  </si>
  <si>
    <t>GROUP1_P1_LOCAL_FAULT_061</t>
  </si>
  <si>
    <t>3 Phase fault on OAHE   4    230.00 (652519) 230 kV Bus
  a. Apply fault at the OAHE   4    230.00 (652519) 230 kV Bus
  b. Clear fault after 7 cycles and trip the faulted elements:
     b.1. OAHE 4 (652519) 230.0 kV to SULLYBT-ER4 (655487) 230.0 kV Transmission Circuit #1
  c. Wait 20 cycles, and then reclose the faulted elements in (b) back into the Fault
  d. Leave Fault on for 7 cycles, then trip the faulted elements in (b) and clear the fault</t>
  </si>
  <si>
    <t>GROUP1_P1_LOCAL_FAULT_062</t>
  </si>
  <si>
    <t>3 Phase fault on FTPECK 4    230.00 (652405) 230 kV Bus
  a. Apply fault at the FTPECK 4    230.00 (652405) 230 kV Bus
  b. Clear fault after 7 cycles and trip the faulted elements:
     b.1. FTPECK 4 (652405) 230.0 kV to FTPECK 7 (652406) 115.0 kV Two Winding #1</t>
  </si>
  <si>
    <t>GROUP1_P1_LOCAL_FAULT_063</t>
  </si>
  <si>
    <t>GROUP1_P1_LOCAL_FAULT_064</t>
  </si>
  <si>
    <t>3 Phase fault on GARRISN4    230.00 (652441) 230 kV Bus
  a. Apply fault at the GARRISN4    230.00 (652441) 230 kV Bus
  b. Clear fault after 7 cycles and trip the faulted elements:
     b.1. GARRISN4 (652441) 230.0 kV to GARRISN7 (652442) 115.0 kV to GARRISON 9 (652642) 13.8 kV Three Winding #1</t>
  </si>
  <si>
    <t>Non-dampening oscillations observed in GARISN4G (652460) and GARISN5G (652461).</t>
  </si>
  <si>
    <t>GROUP1_P1_LOCAL_FAULT_065</t>
  </si>
  <si>
    <t>3 Phase fault on OAHE   4    230.00 (652519) 230 kV Bus
  a. Apply fault at the OAHE   4    230.00 (652519) 230 kV Bus
  b. Clear fault after 7 cycles and trip the faulted elements:
     b.1. OAHE 4 (652519) 230.0 kV to OAHE 7 (652520) 115.0 kV to OAHE 29 (652598) 13.8 kV Three Winding #1</t>
  </si>
  <si>
    <t>GROUP1_P1_LOCAL_FAULT_066</t>
  </si>
  <si>
    <t>3 Phase fault on OAHE   4    230.00 (652519) 230 kV Bus
  a. Apply fault at the OAHE   4    230.00 (652519) 230 kV Bus
  b. Clear fault after 7 cycles and trip the faulted elements:
     b.1. OAHE 4 (652519) 230.0 kV to OAHE 7 (652520) 115.0 kV to OAHE 9 (652589) 13.8 kV Three Winding #1</t>
  </si>
  <si>
    <t>GROUP1_P1_LOCAL_FAULT_067</t>
  </si>
  <si>
    <t>3 Phase fault on FTPECK 7    115.00 (652406) 115 kV Bus
  a. Apply fault at the FTPECK 7    115.00 (652406) 115 kV Bus
  b. Clear fault after 7 cycles and trip the faulted elements:
     b.1. FTPECK 7 (652406) 115.0 kV to WOLFPT 7 (652409) 115.0 kV Transmission Circuit #1
  c. Wait 20 cycles, and then reclose the faulted elements in (b) back into the Fault
  d. Leave Fault on for 7 cycles, then trip the faulted elements in (b) and clear the fault</t>
  </si>
  <si>
    <t>GROUP1_P1_LOCAL_FAULT_068</t>
  </si>
  <si>
    <t>3 Phase fault on DAWSONC4    230.00 (652403) 230 kV Bus
  a. Apply fault at the DAWSONC4    230.00 (652403) 230 kV Bus
  b. Clear fault after 7 cycles and trip the faulted elements:
     b.1. DAWSONC4 (652403) 230.0 kV to FTPECK 4 (652405) 230.0 kV Transmission Circuit #1
  c. Wait 20 cycles, and then reclose the faulted elements in (b) back into the Fault
  d. Leave Fault on for 7 cycles, then trip the faulted elements in (b) and clear the fault</t>
  </si>
  <si>
    <t>FTPECK4G (652414) and FTPECK5G (652415) lose synchronism following fault clearance. The issue is also observed in the base case with no impact from the CQ units.</t>
  </si>
  <si>
    <t>GROUP1_P1_LOCAL_FAULT_069</t>
  </si>
  <si>
    <t>3 Phase fault on LO.LS-FT-BE3345.00 (659424) 345 kV Bus
  a. Apply fault at the LO.LS-FT-BE3345.00 (659424) 345 kV Bus
  b. Clear fault after 6 cycles and trip the faulted elements:
     b.1. LELAND_O-BE3 (659105) 345.0 kV to LO.LS-FT-BE3 (659424) 345.0 kV Transmission Circuit #z
     b.2. LO.LS-FT-BE3 (659424) 345.0 kV to G20-021-TAP (764220) 345.0 kV Transmission Circuit #1
  c. Wait 20 cycles, and then reclose the faulted elements in (b) back into the Fault
  d. Leave Fault on for 6 cycles, then trip the faulted elements in (b) and clear the fault</t>
  </si>
  <si>
    <t>GROUP1_P1_LOCAL_FAULT_070</t>
  </si>
  <si>
    <t>3 Phase fault on NESET___-BE4230.00 (659138) 230 kV Bus
  a. Apply fault at the NESET___-BE4230.00 (659138) 230 kV Bus
  b. Clear fault after 7 cycles and trip the faulted elements:
     b.1. NESET___-BE4 (659138) 230.0 kV to NRTSHORE-BE4 (659140) 230.0 kV Transmission Circuit #1
  c. Wait 20 cycles, and then reclose the faulted elements in (b) back into the Fault
  d. Leave Fault on for 7 cycles, then trip the faulted elements in (b) and clear the fault</t>
  </si>
  <si>
    <t>GROUP1_P1_LOCAL_FAULT_071</t>
  </si>
  <si>
    <t>3 Phase fault on AV.LS-BD-BE3345.00 (659420) 345 kV Bus
  a. Apply fault at the AV.LS-BD-BE3345.00 (659420) 345 kV Bus
  b. Clear fault after 6 cycles and trip the faulted elements:
     b.1. ANTELOPE-BE3 (659101) 345.0 kV to AV.LS-BD-BE3 (659420) 345.0 kV Transmission Circuit #z
     b.2. AV.LS-BD-BE3 (659420) 345.0 kV to BD.LS-AV-BE3 (659421) 345.0 kV Transmission Circuit #1
     b.3. BROADLND-BE3 (659120) 345.0 kV to BD.LS-AV-BE3 (659421) 345.0 kV Transmission Circuit #z
     b.4. AV.LS-BD-BE3 (659420) 345.0 kV Fixed Shunt Device #
  c. Wait 20 cycles, and then reclose the faulted elements in (b) back into the Fault
  d. Leave Fault on for 6 cycles, then trip the faulted elements in (b) and clear the fault</t>
  </si>
  <si>
    <t>GROUP1_P1_LOCAL_FAULT_072</t>
  </si>
  <si>
    <t>3 Phase fault on BD.LS-AV-BE3345.00 (659421) 345 kV Bus
  a. Apply fault at the BD.LS-AV-BE3345.00 (659421) 345 kV Bus
  b. Clear fault after 6 cycles and trip the faulted elements:
     b.1. ANTELOPE-BE3 (659101) 345.0 kV to AV.LS-BD-BE3 (659420) 345.0 kV Transmission Circuit #z
     b.2. AV.LS-BD-BE3 (659420) 345.0 kV to BD.LS-AV-BE3 (659421) 345.0 kV Transmission Circuit #1
     b.3. BROADLND-BE3 (659120) 345.0 kV to BD.LS-AV-BE3 (659421) 345.0 kV Transmission Circuit #z
     b.4. BD.LS-AV-BE3 (659421) 345.0 kV Fixed Shunt Device #
  c. Wait 20 cycles, and then reclose the faulted elements in (b) back into the Fault
  d. Leave Fault on for 6 cycles, then trip the faulted elements in (b) and clear the fault</t>
  </si>
  <si>
    <t>GROUP1_P1_LOCAL_FAULT_073</t>
  </si>
  <si>
    <t>3 Phase fault on GR.LS-LO-BE3345.00 (659423) 345 kV Bus
  a. Apply fault at the GR.LS-LO-BE3345.00 (659423) 345 kV Bus
  b. Clear fault after 6 cycles and trip the faulted elements:
     b.1. GROTON__-BE3 (659160) 345.0 kV to GR.LS-LO-BE3 (659423) 345.0 kV Transmission Circuit #z
     b.2. GR.LS-LO-BE3 (659423) 345.0 kV Fixed Shunt Device #
  c. Wait 20 cycles, and then reclose the faulted elements in (b) back into the Fault
  d. Leave Fault on for 6 cycles, then trip the faulted elements in (b) and clear the fault</t>
  </si>
  <si>
    <t>GROUP1_P1_LOCAL_FAULT_074</t>
  </si>
  <si>
    <t>3 Phase fault on LO.LS-GR-BE3345.00 (659422) 345 kV Bus
  a. Apply fault at the LO.LS-GR-BE3345.00 (659422) 345 kV Bus
  b. Clear fault after 6 cycles and trip the faulted elements:
     b.1. LELAND_O-BE3 (659105) 345.0 kV to LO.LS-GR-BE3 (659422) 345.0 kV Transmission Circuit #z
     b.2. LO.LS-GR-BE3 (659422) 345.0 kV Fixed Shunt Device #
  c. Wait 20 cycles, and then reclose the faulted elements in (b) back into the Fault
  d. Leave Fault on for 6 cycles, then trip the faulted elements in (b) and clear the fault</t>
  </si>
  <si>
    <t>GROUP1_P1_LOCAL_FAULT_075</t>
  </si>
  <si>
    <t>3 Phase fault on LO.LS-FT-BE3345.00 (659424) 345 kV Bus
  a. Apply fault at the LO.LS-FT-BE3345.00 (659424) 345 kV Bus
  b. Clear fault after 6 cycles and trip the faulted elements:
     b.1. LELAND_O-BE3 (659105) 345.0 kV to LO.LS-FT-BE3 (659424) 345.0 kV Transmission Circuit #z
     b.2. LO.LS-FT-BE3 (659424) 345.0 kV to G20-021-TAP (764220) 345.0 kV Transmission Circuit #1
     b.3. LO.LS-FT-BE3 (659424) 345.0 kV Fixed Shunt Device #
  c. Wait 20 cycles, and then reclose the faulted elements in (b) back into the Fault
  d. Leave Fault on for 6 cycles, then trip the faulted elements in (b) and clear the fault</t>
  </si>
  <si>
    <t>GROUP1_P1_LOCAL_FAULT_076</t>
  </si>
  <si>
    <t>3 Phase fault on CC.LS-LO-BE3345.00 (659428) 345 kV Bus
  a. Apply fault at the CC.LS-LO-BE3345.00 (659428) 345 kV Bus
  b. Clear fault after 6 cycles and trip the faulted elements:
     b.1. CHAPELLE-BE3 (659130) 345.0 kV to CC.LS-LO-BE3 (659428) 345.0 kV Transmission Circuit #z
     b.2. CC.LS-LO-BE3 (659428) 345.0 kV to G20-021-TAP (764220) 345.0 kV Transmission Circuit #1
     b.3. CC.LS-LO-BE3 (659428) 345.0 kV Fixed Shunt Device #
  c. Wait 20 cycles, and then reclose the faulted elements in (b) back into the Fault
  d. Leave Fault on for 6 cycles, then trip the faulted elements in (b) and clear the fault</t>
  </si>
  <si>
    <t>GROUP1_P1_LOCAL_FAULT_077</t>
  </si>
  <si>
    <t>3 Phase fault on TN.LS-JD-BE3345.00 (659427) 345 kV Bus
  a. Apply fault at the TN.LS-JD-BE3345.00 (659427) 345 kV Bus
  b. Clear fault after 6 cycles and trip the faulted elements:
     b.1. TANDE___-BE3 (659336) 345.0 kV to TN.LS-JD-BE3 (659427) 345.0 kV Transmission Circuit #z
     b.2. TN.LS-JD-BE3 (659427) 345.0 kV to EFORK_-BE334 (659600) 345.0 kV Transmission Circuit #1
     b.3. TN.LS-JD-BE3 (659427) 345.0 kV Fixed Shunt Device #
  c. Wait 20 cycles, and then reclose the faulted elements in (b) back into the Fault
  d. Leave Fault on for 6 cycles, then trip the faulted elements in (b) and clear the fault</t>
  </si>
  <si>
    <t>GROUP1_P1_LOCAL_FAULT_078</t>
  </si>
  <si>
    <t>3 Phase fault on ALEXANDR-MK7115.00 (655892) 115 kV Bus
  a. Apply fault at the ALEXANDR-MK7115.00 (655892) 115 kV Bus
  b. Clear fault after 7 cycles and trip the faulted elements:
     b.1. HAYBUTTE-MK7 (655842) 115.0 kV to ALEXANDR-MK7 (655892) 115.0 kV Transmission Circuit #1
     b.2. TIMBERCK-MK7 (655844) 115.0 kV to ALEXANDR-MK7 (655892) 115.0 kV Transmission Circuit #1
  c. Wait 20 cycles, and then reclose the faulted elements in (b) back into the Fault
  d. Leave Fault on for 7 cycles, then trip the faulted elements in (b) and clear the fault</t>
  </si>
  <si>
    <t>GROUP1_P1_LOCAL_FAULT_079</t>
  </si>
  <si>
    <t>3 Phase fault on BLKTLTAP-MW7115.00 (655931) 115 kV Bus
  a. Apply fault at the BLKTLTAP-MW7115.00 (655931) 115 kV Bus
  b. Clear fault after 7 cycles and trip the faulted elements:
     b.1. BLKTLTAP-MW7 (655931) 115.0 kV to ZAHL -MW7 (655955) 115.0 kV Transmission Circuit #1
     b.2. BLKTLTAP-MW7 (655931) 115.0 kV to TYRONE -MW7 (655956) 115.0 kV Transmission Circuit #1
  c. Wait 20 cycles, and then reclose the faulted elements in (b) back into the Fault
  d. Leave Fault on for 7 cycles, then trip the faulted elements in (b) and clear the fault</t>
  </si>
  <si>
    <t>GROUP1_P1_LOCAL_FAULT_080</t>
  </si>
  <si>
    <t>GROUP1_P1_LOCAL_FAULT_081</t>
  </si>
  <si>
    <t>3 Phase fault on GALAXYTP-MK7115.00 (655882) 115 kV Bus
  a. Apply fault at the GALAXYTP-MK7115.00 (655882) 115 kV Bus
  b. Clear fault after 7 cycles and trip the faulted elements:
     b.1. GALAXYTP-MK7 (655882) 115.0 kV to GALAXY -MK7 (655883) 115.0 kV Transmission Circuit #1
     b.2. GALAXYTP-MK7 (655882) 115.0 kV to DEMCKSLK-MK7 (655884) 115.0 kV Transmission Circuit #1
     b.3. GALAXYTP-MK7 (655882) 115.0 kV to KUMMERDG-MK7 (659388) 115.0 kV Transmission Circuit #1
  c. Wait 20 cycles, and then reclose the faulted elements in (b) back into the Fault
  d. Leave Fault on for 7 cycles, then trip the faulted elements in (b) and clear the fault</t>
  </si>
  <si>
    <t>GROUP1_P1_LOCAL_FAULT_082</t>
  </si>
  <si>
    <t>GROUP1_P1_LOCAL_FAULT_083</t>
  </si>
  <si>
    <t>3 Phase fault on HERBERTW-KM4230.00 (659128) 230 kV Bus
  a. Apply fault at the HERBERTW-KM4230.00 (659128) 230 kV Bus
  b. Clear fault after 7 cycles and trip the faulted elements:
     b.1. BISMARK4 (652426) 230.0 kV to HERBERTW-KM4 (659128) 230.0 kV Transmission Circuit #1
     b.2. JAMESTN4 (652444) 230.0 kV to HERBERTW-KM4 (659128) 230.0 kV Transmission Circuit #1
  c. Wait 20 cycles, and then reclose the faulted elements in (b) back into the Fault
  d. Leave Fault on for 7 cycles, then trip the faulted elements in (b) and clear the fault</t>
  </si>
  <si>
    <t>GROUP1_P1_LOCAL_FAULT_084</t>
  </si>
  <si>
    <t>3 Phase fault on MEDORA__-UM4230.00 (659247) 230 kV Bus
  a. Apply fault at the MEDORA__-UM4230.00 (659247) 230 kV Bus
  b. Clear fault after 7 cycles and trip the faulted elements:
     b.1. BELFELD4 (652425) 230.0 kV to MEDORA__-UM4 (659247) 230.0 kV Transmission Circuit #1
     b.2. MINGUSVILLE4 (652616) 230.0 kV to MEDORA__-UM4 (659247) 230.0 kV Transmission Circuit #1
  c. Wait 20 cycles, and then reclose the faulted elements in (b) back into the Fault
  d. Leave Fault on for 7 cycles, then trip the faulted elements in (b) and clear the fault</t>
  </si>
  <si>
    <t>GROUP1_P1_LOCAL_FAULT_085</t>
  </si>
  <si>
    <t>3 Phase fault on N.WLST_T-MW7115.00 (655934) 115 kV Bus
  a. Apply fault at the N.WLST_T-MW7115.00 (655934) 115 kV Bus
  b. Clear fault after 7 cycles and trip the faulted elements:
     b.1. N.MISRDG-MW7 (655933) 115.0 kV to N.WLST_T-MW7 (655934) 115.0 kV Transmission Circuit #1
     b.2. N.WLST_T-MW7 (655934) 115.0 kV to NW.WLSTN-MW7 (655935) 115.0 kV Transmission Circuit #1
     b.3. N.WLST_T-MW7 (655934) 115.0 kV to N.WILSTN-MW7 (655936) 115.0 kV Transmission Circuit #1
  c. Wait 20 cycles, and then reclose the faulted elements in (b) back into the Fault
  d. Leave Fault on for 7 cycles, then trip the faulted elements in (b) and clear the fault</t>
  </si>
  <si>
    <t>GROUP1_P1_LOCAL_FAULT_086</t>
  </si>
  <si>
    <t>3 Phase fault on OSBORN  -MW7115.00 (655919) 115 kV Bus
  a. Apply fault at the OSBORN  -MW7115.00 (655919) 115 kV Bus
  b. Clear fault after 7 cycles and trip the faulted elements:
     b.1. FINSTAD -MW7 (655906) 115.0 kV to OSBORN -MW7 (655919) 115.0 kV Transmission Circuit #1
     b.2. E.NEWTWN-MW7 (655907) 115.0 kV to OSBORN -MW7 (655919) 115.0 kV Transmission Circuit #1
  c. Wait 20 cycles, and then reclose the faulted elements in (b) back into the Fault
  d. Leave Fault on for 7 cycles, then trip the faulted elements in (b) and clear the fault</t>
  </si>
  <si>
    <t>GROUP1_P1_LOCAL_FAULT_087</t>
  </si>
  <si>
    <t>3 Phase fault on PHILIP_T-BE4230.00 (659188) 230 kV Bus
  a. Apply fault at the PHILIP_T-BE4230.00 (659188) 230 kV Bus
  b. Clear fault after 7 cycles and trip the faulted elements:
     b.1. OAHE 4 (652519) 230.0 kV to PHILIP_T-BE4 (659188) 230.0 kV Transmission Circuit #1
     b.2. PHILIP_T-BE4 (659188) 230.0 kV to PHILIP__-BE4 (659192) 230.0 kV Transmission Circuit #1
  c. Wait 20 cycles, and then reclose the faulted elements in (b) back into the Fault
  d. Leave Fault on for 7 cycles, then trip the faulted elements in (b) and clear the fault</t>
  </si>
  <si>
    <t>GROUP1_P1_LOCAL_FAULT_088</t>
  </si>
  <si>
    <t>3 Phase fault on PICKERT4    230.00 (657759) 230 kV Bus
  a. Apply fault at the PICKERT4    230.00 (657759) 230 kV Bus
  b. Clear fault after 7 cycles and trip the faulted elements:
     b.1. GRNDFKS4 (652437) 230.0 kV to PICKERT4 (657759) 230.0 kV Transmission Circuit #1
     b.2. JAMESTN4 (652444) 230.0 kV to PICKERT4 (657759) 230.0 kV Transmission Circuit #1
     b.3. PICKERT4 (657759) 230.0 kV to PICKERT8 (657923) 69.0 kV to PICKERT9 (620167) 41.6 kV Three Winding #1</t>
  </si>
  <si>
    <t>GROUP1_P1_LOCAL_FAULT_089</t>
  </si>
  <si>
    <t>3 Phase fault on RBNSNLAK-MW7115.00 (655905) 115 kV Bus
  a. Apply fault at the RBNSNLAK-MW7115.00 (655905) 115 kV Bus
  b. Clear fault after 7 cycles and trip the faulted elements:
     b.1. BELDEN -MW7 (655904) 115.0 kV to RBNSNLAK-MW7 (655905) 115.0 kV Transmission Circuit #1
     b.2. RBNSNLAK-MW7 (655905) 115.0 kV to FINSTAD -MW7 (655906) 115.0 kV Transmission Circuit #1
  c. Wait 20 cycles, and then reclose the faulted elements in (b) back into the Fault
  d. Leave Fault on for 7 cycles, then trip the faulted elements in (b) and clear the fault</t>
  </si>
  <si>
    <t>GROUP1_P1_LOCAL_FAULT_090</t>
  </si>
  <si>
    <t>GROUP1_P1_LOCAL_FAULT_091</t>
  </si>
  <si>
    <t>3 Phase fault on GARRISN7    115.00 (652442) 115 kV Bus
  a. Apply fault at the GARRISN7    115.00 (652442) 115 kV Bus
  b. Clear fault after 7 cycles and trip the faulted elements:
     b.1. GARRISN7 (652442) 115.0 kV to SNAKECR7 (652590) 115.0 kV Transmission Circuit #1
  c. Wait 20 cycles, and then reclose the faulted elements in (b) back into the Fault
  d. Leave Fault on for 7 cycles, then trip the faulted elements in (b) and clear the fault</t>
  </si>
  <si>
    <t>GROUP1_P1_LOCAL_FAULT_092</t>
  </si>
  <si>
    <t>3 Phase fault on SW561-ER7   115.00 (655419) 115 kV Bus
  a. Apply fault at the SW561-ER7   115.00 (655419) 115 kV Bus
  b. Clear fault after 7 cycles and trip the faulted elements:
     b.1. GROTONSOUTH7 (652568) 115.0 kV to SW561-ER7 (655419) 115.0 kV Transmission Circuit #1
     b.2. CRANDALL-ER7 (655411) 115.0 kV to SW561-ER7 (655419) 115.0 kV Transmission Circuit #1
     b.3. SW561-ER7 (655419) 115.0 kV to DAY_CNTY-PP7 (659288) 115.0 kV Transmission Circuit #1
  c. Wait 20 cycles, and then reclose the faulted elements in (b) back into the Fault
  d. Leave Fault on for 7 cycles, then trip the faulted elements in (b) and clear the fault</t>
  </si>
  <si>
    <t>GROUP1_P1_LOCAL_FAULT_093</t>
  </si>
  <si>
    <t>GROUP1_P1_LOCAL_FAULT_094</t>
  </si>
  <si>
    <t>3 Phase fault on BICNTNIL-BE7115.00 (659181) 115 kV Bus
  a. Apply fault at the BICNTNIL-BE7115.00 (659181) 115 kV Bus
  b. Clear fault after 7 cycles and trip the faulted elements:
     b.1. BICNTNIL-BE7 (659181) 115.0 kV to SQUAWGAP-BE7 (659191) 115.0 kV Transmission Circuit #1
     b.2. BICNTNIL-BE7 (659181) 115.0 kV to ROUGHRDR-BE7 (659184)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95</t>
  </si>
  <si>
    <t>3 Phase fault on CULBSN.E-BE7115.00 (659262) 115 kV Bus
  a. Apply fault at the CULBSN.E-BE7115.00 (659262) 115 kV Bus
  b. Clear fault after 7 cycles and trip the faulted elements:
     b.1. CULBRTSN-UM7 (659112) 115.0 kV to POPLAR 7 (661075) 115.0 kV Transmission Circuit #1
     b.2. CULBRTSN-UM7 (659112) 115.0 kV to CULBSN.E-BE7 (659262) 115.0 kV Transmission Circuit #1
     b.3. WILISTN7 (652421) 115.0 kV to CULBSN.E-BE7 (659262) 115.0 kV Transmission Circuit #1
     b.4. CULBSN.E-BE7 (659262) 115.0 kV to CULB_GEN-BE7 (659269) 115.0 kV Transmission Circuit #1</t>
  </si>
  <si>
    <t>GROUP1_P1_LOCAL_FAULT_096</t>
  </si>
  <si>
    <t>3 Phase fault on E.SIDNEY-LY7115.00 (659186) 115 kV Bus
  a. Apply fault at the E.SIDNEY-LY7115.00 (659186) 115 kV Bus
  b. Clear fault after 7 cycles and trip the faulted elements:
     b.1. RICHLAND-BE7 (659151) 115.0 kV to E.SIDNEY-LY7 (659186) 115.0 kV Transmission Circuit #1
     b.2. KOCH_OIL-BE7 (659180) 115.0 kV to SQUAWGAP-BE7 (659191) 115.0 kV Transmission Circuit #1
     b.3. KOCH_OIL-BE7 (659180) 115.0 kV to E.SIDNEY-LY7 (659186) 115.0 kV Transmission Circuit #1
  c. Wait 20 cycles, and then reclose the faulted elements in (b) back into the Fault
  d. Leave Fault on for 7 cycles, then trip the faulted elements in (b) and clear the fault</t>
  </si>
  <si>
    <t>GROUP1_P1_LOCAL_FAULT_097</t>
  </si>
  <si>
    <t>3 Phase fault on NELSON 7    115.00 (652440) 115 kV Bus
  a. Apply fault at the NELSON 7    115.00 (652440) 115 kV Bus
  b. Clear fault after 7 cycles and trip the faulted elements:
     b.1. GARRISN7 (652442) 115.0 kV to MAX_____-CP7 (655690) 115.0 kV Transmission Circuit #1
     b.2. MAX_____-CP9 (655691) 41.6 kV to MAX_____-CP7 (655690) 115.0 kV Two Winding #1
     b.3. MALLARD7 (603023) 115.0 kV to NELSON 7 (652440) 115.0 kV Transmission Circuit #1
     b.4. NELSON 7 (652440) 115.0 kV to ND.PW1__-BE7 (659190) 115.0 kV Transmission Circuit #z
     b.5. NELSON 7 (652440) 115.0 kV to MAX_____-CP7 (655690) 115.0 kV Transmission Circuit #1</t>
  </si>
  <si>
    <t>GROUP1_P1_LOCAL_FAULT_098</t>
  </si>
  <si>
    <t>GROUP1_P1_LOCAL_FAULT_099</t>
  </si>
  <si>
    <t>3 Phase fault on G17-094-TAP 230.00 (589324) 230 kV Bus
  a. Apply fault at the G17-094-TAP 230.00 (589324) 230 kV Bus
  b. Clear fault after 7 cycles and trip the faulted elements:
     b.1. G17-094-TAP (589324) 230.0 kV to HURON 4 (652514) 230.0 kV Transmission Circuit #1
  c. Wait 20 cycles, and then reclose the faulted elements in (b) back into the Fault
  d. Leave Fault on for 7 cycles, then trip the faulted elements in (b) and clear the fault</t>
  </si>
  <si>
    <t>GROUP1_P1_LOCAL_FAULT_100</t>
  </si>
  <si>
    <t>3 Phase fault on SQBEAST4    230.00 (608602) 230 kV Bus
  a. Apply fault at the SQBEAST4    230.00 (608602) 230 kV Bus
  b. Clear fault after 7 cycles and trip the faulted elements:
     b.1. SQBEAST4 (608602) 230.0 kV to SQBUTTE4 (657756) 230.0 kV Transmission Circuit #z2
  c. Wait 20 cycles, and then reclose the faulted elements in (b) back into the Fault
  d. Leave Fault on for 7 cycles, then trip the faulted elements in (b) and clear the fault</t>
  </si>
  <si>
    <t>GROUP1_P1_LOCAL_FAULT_101</t>
  </si>
  <si>
    <t>3 Phase fault on GRE-MCHENRY4230.00 (615347) 230 kV Bus
  a. Apply fault at the GRE-MCHENRY4230.00 (615347) 230 kV Bus
  b. Clear fault after 7 cycles and trip the faulted elements:
     b.1. GRE-MCHENRY4 (615347) 230.0 kV to GRE-COAL TP4 (615900) 230.0 kV Transmission Circuit #1
  c. Wait 20 cycles, and then reclose the faulted elements in (b) back into the Fault
  d. Leave Fault on for 7 cycles, then trip the faulted elements in (b) and clear the fault</t>
  </si>
  <si>
    <t>GROUP1_P1_LOCAL_FAULT_102</t>
  </si>
  <si>
    <t>GROUP1_P1_LOCAL_FAULT_103</t>
  </si>
  <si>
    <t>3 Phase fault on GLENDIVEP2T7115.00 (652212) 115 kV Bus
  a. Apply fault at the GLENDIVEP2T7115.00 (652212) 115 kV Bus
  b. Clear fault after 7 cycles and trip the faulted elements:
     b.1. GLENDIVEP2T7 (652212) 115.0 kV to DAWSONC7 (652404) 115.0 kV Transmission Circuit #1
  c. Wait 20 cycles, and then reclose the faulted elements in (b) back into the Fault
  d. Leave Fault on for 7 cycles, then trip the faulted elements in (b) and clear the fault</t>
  </si>
  <si>
    <t>GROUP1_P1_LOCAL_FAULT_104</t>
  </si>
  <si>
    <t>3 Phase fault on GLENDIVEP2T7115.00 (652212) 115 kV Bus
  a. Apply fault at the GLENDIVEP2T7115.00 (652212) 115 kV Bus
  b. Clear fault after 7 cycles and trip the faulted elements:
     b.1. GLENDIVEP2T7 (652212) 115.0 kV to FALLON 7 (652407) 115.0 kV Transmission Circuit #1
  c. Wait 20 cycles, and then reclose the faulted elements in (b) back into the Fault
  d. Leave Fault on for 7 cycles, then trip the faulted elements in (b) and clear the fault</t>
  </si>
  <si>
    <t>GROUP1_P1_LOCAL_FAULT_105</t>
  </si>
  <si>
    <t>3 Phase fault on WATFORD4    230.00 (652216) 230 kV Bus
  a. Apply fault at the WATFORD4    230.00 (652216) 230 kV Bus
  b. Clear fault after 7 cycles and trip the faulted elements:
     b.1. WATFORD4 (652216) 230.0 kV to WILISTN4 (652400) 230.0 kV Transmission Circuit #1
  c. Wait 20 cycles, and then reclose the faulted elements in (b) back into the Fault
  d. Leave Fault on for 7 cycles, then trip the faulted elements in (b) and clear the fault</t>
  </si>
  <si>
    <t>GROUP1_P1_LOCAL_FAULT_106</t>
  </si>
  <si>
    <t>3 Phase fault on WATFORD4    230.00 (652216) 230 kV Bus
  a. Apply fault at the WATFORD4    230.00 (652216) 230 kV Bus
  b. Clear fault after 7 cycles and trip the faulted elements:
     b.1. WATFORD4 (652216) 230.0 kV to CHARL_CK-BE4 (659302) 230.0 kV Transmission Circuit #1
  c. Wait 20 cycles, and then reclose the faulted elements in (b) back into the Fault
  d. Leave Fault on for 7 cycles, then trip the faulted elements in (b) and clear the fault</t>
  </si>
  <si>
    <t>GROUP1_P1_LOCAL_FAULT_107</t>
  </si>
  <si>
    <t>3 Phase fault on WATFORD4    230.00 (652216) 230 kV Bus
  a. Apply fault at the WATFORD4    230.00 (652216) 230 kV Bus
  b. Clear fault after 7 cycles and trip the faulted elements:
     b.1. WATFORD4 (652216) 230.0 kV to WATFRDSOUTH4 (661003) 230.0 kV Transmission Circuit #1
  c. Wait 20 cycles, and then reclose the faulted elements in (b) back into the Fault
  d. Leave Fault on for 7 cycles, then trip the faulted elements in (b) and clear the fault</t>
  </si>
  <si>
    <t>GROUP1_P1_LOCAL_FAULT_108</t>
  </si>
  <si>
    <t>3 Phase fault on FTTHOMP8    69.000 (652276) 69 kV Bus
  a. Apply fault at the FTTHOMP8    69.000 (652276) 69 kV Bus
  b. Clear fault after 7 cycles and trip the faulted elements:
     b.1. FTTHOMP8 (652276) 69.0 kV to MOS-AMES-ER8 (655153) 69.0 kV Transmission Circuit #1
  c. Wait 20 cycles, and then reclose the faulted elements in (b) back into the Fault
  d. Leave Fault on for 7 cycles, then trip the faulted elements in (b) and clear the fault</t>
  </si>
  <si>
    <t>GROUP1_P1_LOCAL_FAULT_109</t>
  </si>
  <si>
    <t>3 Phase fault on WARD   4    230.00 (652296) 230 kV Bus
  a. Apply fault at the WARD   4    230.00 (652296) 230 kV Bus
  b. Clear fault after 7 cycles and trip the faulted elements:
     b.1. WARD 4 (652296) 230.0 kV to BISMARK4 (652426) 230.0 kV Transmission Circuit #1
  c. Wait 20 cycles, and then reclose the faulted elements in (b) back into the Fault
  d. Leave Fault on for 7 cycles, then trip the faulted elements in (b) and clear the fault</t>
  </si>
  <si>
    <t>GROUP1_P1_LOCAL_FAULT_110</t>
  </si>
  <si>
    <t>3 Phase fault on WILLISTON27 115.00 (652391) 115 kV Bus
  a. Apply fault at the WILLISTON27 115.00 (652391) 115 kV Bus
  b. Clear fault after 7 cycles and trip the faulted elements:
     b.1. WILLISTON27 (652391) 115.0 kV to WILISTN7 (652421) 115.0 kV Transmission Circuit #z1
  c. Wait 20 cycles, and then reclose the faulted elements in (b) back into the Fault
  d. Leave Fault on for 7 cycles, then trip the faulted elements in (b) and clear the fault</t>
  </si>
  <si>
    <t>GROUP1_P1_LOCAL_FAULT_111</t>
  </si>
  <si>
    <t>3 Phase fault on WILLISTON27 115.00 (652391) 115 kV Bus
  a. Apply fault at the WILLISTON27 115.00 (652391) 115 kV Bus
  b. Clear fault after 7 cycles and trip the faulted elements:
     b.1. WILLISTON27 (652391) 115.0 kV to NW.WLSTN-MW7 (655935) 115.0 kV Transmission Circuit #1
  c. Wait 20 cycles, and then reclose the faulted elements in (b) back into the Fault
  d. Leave Fault on for 7 cycles, then trip the faulted elements in (b) and clear the fault</t>
  </si>
  <si>
    <t>GROUP1_P1_LOCAL_FAULT_112</t>
  </si>
  <si>
    <t>3 Phase fault on WILLISTON27 115.00 (652391) 115 kV Bus
  a. Apply fault at the WILLISTON27 115.00 (652391) 115 kV Bus
  b. Clear fault after 7 cycles and trip the faulted elements:
     b.1. WILLISTON27 (652391) 115.0 kV to MONT -MW7 (655940) 115.0 kV Transmission Circuit #1
  c. Wait 20 cycles, and then reclose the faulted elements in (b) back into the Fault
  d. Leave Fault on for 7 cycles, then trip the faulted elements in (b) and clear the fault</t>
  </si>
  <si>
    <t>GROUP1_P1_LOCAL_FAULT_113</t>
  </si>
  <si>
    <t>3 Phase fault on WILISTN4    230.00 (652400) 230 kV Bus
  a. Apply fault at the WILISTN4    230.00 (652400) 230 kV Bus
  b. Clear fault after 7 cycles and trip the faulted elements:
     b.1. WILISTN4 (652400) 230.0 kV to DAWSONC4 (652403) 230.0 kV Transmission Circuit #1
  c. Wait 20 cycles, and then reclose the faulted elements in (b) back into the Fault
  d. Leave Fault on for 7 cycles, then trip the faulted elements in (b) and clear the fault</t>
  </si>
  <si>
    <t>GROUP1_P1_LOCAL_FAULT_114</t>
  </si>
  <si>
    <t>3 Phase fault on WILISTN4    230.00 (652400) 230 kV Bus
  a. Apply fault at the WILISTN4    230.00 (652400) 230 kV Bus
  b. Clear fault after 7 cycles and trip the faulted elements:
     b.1. WILISTN4 (652400) 230.0 kV to JUDSON__-BE4 (659334) 230.0 kV Transmission Circuit #1
  c. Wait 20 cycles, and then reclose the faulted elements in (b) back into the Fault
  d. Leave Fault on for 7 cycles, then trip the faulted elements in (b) and clear the fault</t>
  </si>
  <si>
    <t>GROUP1_P1_LOCAL_FAULT_115</t>
  </si>
  <si>
    <t>3 Phase fault on WILISTN4    230.00 (652400) 230 kV Bus
  a. Apply fault at the WILISTN4    230.00 (652400) 230 kV Bus
  b. Clear fault after 7 cycles and trip the faulted elements:
     b.1. WILISTN4 (652400) 230.0 kV to WHEELOCK-BE4 (659362) 230.0 kV Transmission Circuit #1
  c. Wait 20 cycles, and then reclose the faulted elements in (b) back into the Fault
  d. Leave Fault on for 7 cycles, then trip the faulted elements in (b) and clear the fault</t>
  </si>
  <si>
    <t>GROUP1_P1_LOCAL_FAULT_116</t>
  </si>
  <si>
    <t>3 Phase fault on CIRCLE 7    115.00 (652401) 115 kV Bus
  a. Apply fault at the CIRCLE 7    115.00 (652401) 115 kV Bus
  b. Clear fault after 7 cycles and trip the faulted elements:
     b.1. CIRCLE 7 (652401) 115.0 kV to DAWSONC7 (652404) 115.0 kV Transmission Circuit #1
  c. Wait 20 cycles, and then reclose the faulted elements in (b) back into the Fault
  d. Leave Fault on for 7 cycles, then trip the faulted elements in (b) and clear the fault</t>
  </si>
  <si>
    <t>GROUP1_P1_LOCAL_FAULT_117</t>
  </si>
  <si>
    <t>3 Phase fault on CIRCLE 7    115.00 (652401) 115 kV Bus
  a. Apply fault at the CIRCLE 7    115.00 (652401) 115 kV Bus
  b. Clear fault after 7 cycles and trip the faulted elements:
     b.1. CIRCLE 7 (652401) 115.0 kV to WOLFPT 7 (652409) 115.0 kV Transmission Circuit #1
  c. Wait 20 cycles, and then reclose the faulted elements in (b) back into the Fault
  d. Leave Fault on for 7 cycles, then trip the faulted elements in (b) and clear the fault</t>
  </si>
  <si>
    <t>GROUP1_P1_LOCAL_FAULT_118</t>
  </si>
  <si>
    <t>3 Phase fault on CIRCLE 7    115.00 (652401) 115 kV Bus
  a. Apply fault at the CIRCLE 7    115.00 (652401) 115 kV Bus
  b. Clear fault after 7 cycles and trip the faulted elements:
     b.1. CIRCLE 7 (652401) 115.0 kV to REDWATER-MC7 (659542) 115.0 kV Transmission Circuit #z
  c. Wait 20 cycles, and then reclose the faulted elements in (b) back into the Fault
  d. Leave Fault on for 7 cycles, then trip the faulted elements in (b) and clear the fault</t>
  </si>
  <si>
    <t>GROUP1_P1_LOCAL_FAULT_119</t>
  </si>
  <si>
    <t>3 Phase fault on DAWSONC4    230.00 (652403) 230 kV Bus
  a. Apply fault at the DAWSONC4    230.00 (652403) 230 kV Bus
  b. Clear fault after 7 cycles and trip the faulted elements:
     b.1. DAWSONC4 (652403) 230.0 kV to MI CTYE4 (652411) 230.0 kV Transmission Circuit #1
  c. Wait 20 cycles, and then reclose the faulted elements in (b) back into the Fault
  d. Leave Fault on for 7 cycles, then trip the faulted elements in (b) and clear the fault</t>
  </si>
  <si>
    <t>GROUP1_P1_LOCAL_FAULT_120</t>
  </si>
  <si>
    <t>3 Phase fault on DAWSONC4    230.00 (652403) 230 kV Bus
  a. Apply fault at the DAWSONC4    230.00 (652403) 230 kV Bus
  b. Clear fault after 7 cycles and trip the faulted elements:
     b.1. DAWSONC4 (652403) 230.0 kV to MINGUSVILLE4 (652616) 230.0 kV Transmission Circuit #1
  c. Wait 20 cycles, and then reclose the faulted elements in (b) back into the Fault
  d. Leave Fault on for 7 cycles, then trip the faulted elements in (b) and clear the fault</t>
  </si>
  <si>
    <t>GROUP1_P1_LOCAL_FAULT_121</t>
  </si>
  <si>
    <t>3 Phase fault on FTPECK 7    115.00 (652406) 115 kV Bus
  a. Apply fault at the FTPECK 7    115.00 (652406) 115 kV Bus
  b. Clear fault after 7 cycles and trip the faulted elements:
     b.1. FTPECK 7 (652406) 115.0 kV to WOLFPT 7 (652409) 115.0 kV Transmission Circuit #2
  c. Wait 20 cycles, and then reclose the faulted elements in (b) back into the Fault
  d. Leave Fault on for 7 cycles, then trip the faulted elements in (b) and clear the fault</t>
  </si>
  <si>
    <t>GROUP1_P1_LOCAL_FAULT_122</t>
  </si>
  <si>
    <t>3 Phase fault on WATFORD7    115.00 (652408) 115 kV Bus
  a. Apply fault at the WATFORD7    115.00 (652408) 115 kV Bus
  b. Clear fault after 7 cycles and trip the faulted elements:
     b.1. WATFORD7 (652408) 115.0 kV to CHRRYCRK-MK7 (655840) 115.0 kV Transmission Circuit #z</t>
  </si>
  <si>
    <t>GROUP1_P1_LOCAL_FAULT_123</t>
  </si>
  <si>
    <t>3 Phase fault on WATFORD7    115.00 (652408) 115 kV Bus
  a. Apply fault at the WATFORD7    115.00 (652408) 115 kV Bus
  b. Clear fault after 7 cycles and trip the faulted elements:
     b.1. WATFORD7 (652408) 115.0 kV to OASIS___-MK7 (655879) 115.0 kV Transmission Circuit #1
  c. Wait 20 cycles, and then reclose the faulted elements in (b) back into the Fault
  d. Leave Fault on for 7 cycles, then trip the faulted elements in (b) and clear the fault</t>
  </si>
  <si>
    <t>GROUP1_P1_LOCAL_FAULT_124</t>
  </si>
  <si>
    <t>3 Phase fault on WOLFPT 7    115.00 (652409) 115 kV Bus
  a. Apply fault at the WOLFPT 7    115.00 (652409) 115 kV Bus
  b. Clear fault after 7 cycles and trip the faulted elements:
     b.1. WOLFPT 7 (652409) 115.0 kV to HEADRESS-CM7 (659259) 115.0 kV Transmission Circuit #1
  c. Wait 20 cycles, and then reclose the faulted elements in (b) back into the Fault
  d. Leave Fault on for 7 cycles, then trip the faulted elements in (b) and clear the fault</t>
  </si>
  <si>
    <t>GROUP1_P1_LOCAL_FAULT_125</t>
  </si>
  <si>
    <t>3 Phase fault on MI CTYE4    230.00 (652411) 230 kV Bus
  a. Apply fault at the MI CTYE4    230.00 (652411) 230 kV Bus
  b. Clear fault after 7 cycles and trip the faulted elements:
     b.1. MI CTYE4 (652411) 230.0 kV to BAKER 4 (661004) 230.0 kV Transmission Circuit #1
  c. Wait 20 cycles, and then reclose the faulted elements in (b) back into the Fault
  d. Leave Fault on for 7 cycles, then trip the faulted elements in (b) and clear the fault</t>
  </si>
  <si>
    <t>GROUP1_P1_LOCAL_FAULT_126</t>
  </si>
  <si>
    <t>3 Phase fault on KILDEER7    115.00 (652419) 115 kV Bus
  a. Apply fault at the KILDEER7    115.00 (652419) 115 kV Bus
  b. Clear fault after 7 cycles and trip the faulted elements:
     b.1. KILDEER7 (652419) 115.0 kV to KILLDEER-MK7 (655891) 115.0 kV Transmission Circuit #1
  c. Wait 20 cycles, and then reclose the faulted elements in (b) back into the Fault
  d. Leave Fault on for 7 cycles, then trip the faulted elements in (b) and clear the fault</t>
  </si>
  <si>
    <t>GROUP1_P1_LOCAL_FAULT_127</t>
  </si>
  <si>
    <t>3 Phase fault on KILDEER7    115.00 (652419) 115 kV Bus
  a. Apply fault at the KILDEER7    115.00 (652419) 115 kV Bus
  b. Clear fault after 7 cycles and trip the faulted elements:
     b.1. KILDEER7 (652419) 115.0 kV to CHARL_CK-BE7 (659182) 115.0 kV Transmission Circuit #1
  c. Wait 20 cycles, and then reclose the faulted elements in (b) back into the Fault
  d. Leave Fault on for 7 cycles, then trip the faulted elements in (b) and clear the fault</t>
  </si>
  <si>
    <t>GROUP1_P1_LOCAL_FAULT_128</t>
  </si>
  <si>
    <t>3 Phase fault on KILDEER7    115.00 (652419) 115 kV Bus
  a. Apply fault at the KILDEER7    115.00 (652419) 115 kV Bus
  b. Clear fault after 7 cycles and trip the faulted elements:
     b.1. KILDEER7 (652419) 115.0 kV to HALLIDAY-UM7 (659248) 115.0 kV Transmission Circuit #1
  c. Wait 20 cycles, and then reclose the faulted elements in (b) back into the Fault
  d. Leave Fault on for 7 cycles, then trip the faulted elements in (b) and clear the fault</t>
  </si>
  <si>
    <t>GROUP1_P1_LOCAL_FAULT_129</t>
  </si>
  <si>
    <t>3 Phase fault on WILISTN7    115.00 (652421) 115 kV Bus
  a. Apply fault at the WILISTN7    115.00 (652421) 115 kV Bus
  b. Clear fault after 7 cycles and trip the faulted elements:
     b.1. WILISTN7 (652421) 115.0 kV to FAIRVIEW 7 (652651) 115.0 kV Transmission Circuit #1
  c. Wait 20 cycles, and then reclose the faulted elements in (b) back into the Fault
  d. Leave Fault on for 7 cycles, then trip the faulted elements in (b) and clear the fault</t>
  </si>
  <si>
    <t>GROUP1_P1_LOCAL_FAULT_130</t>
  </si>
  <si>
    <t>3 Phase fault on WILISTN7    115.00 (652421) 115 kV Bus
  a. Apply fault at the WILISTN7    115.00 (652421) 115 kV Bus
  b. Clear fault after 7 cycles and trip the faulted elements:
     b.1. WILISTN7 (652421) 115.0 kV to MARLEY -LY7 (655793) 115.0 kV Transmission Circuit #1
  c. Wait 20 cycles, and then reclose the faulted elements in (b) back into the Fault
  d. Leave Fault on for 7 cycles, then trip the faulted elements in (b) and clear the fault</t>
  </si>
  <si>
    <t>GROUP1_P1_LOCAL_FAULT_131</t>
  </si>
  <si>
    <t>3 Phase fault on WILISTN7    115.00 (652421) 115 kV Bus
  a. Apply fault at the WILISTN7    115.00 (652421) 115 kV Bus
  b. Clear fault after 7 cycles and trip the faulted elements:
     b.1. WILISTN7 (652421) 115.0 kV to JUDSON -MW7 (655925) 115.0 kV Transmission Circuit #1
  c. Wait 20 cycles, and then reclose the faulted elements in (b) back into the Fault
  d. Leave Fault on for 7 cycles, then trip the faulted elements in (b) and clear the fault</t>
  </si>
  <si>
    <t>GROUP1_P1_LOCAL_FAULT_132</t>
  </si>
  <si>
    <t>3 Phase fault on WILISTN7    115.00 (652421) 115 kV Bus
  a. Apply fault at the WILISTN7    115.00 (652421) 115 kV Bus
  b. Clear fault after 7 cycles and trip the faulted elements:
     b.1. WILISTN7 (652421) 115.0 kV to CULBSN.E-BE7 (659262) 115.0 kV Transmission Circuit #1
  c. Wait 20 cycles, and then reclose the faulted elements in (b) back into the Fault
  d. Leave Fault on for 7 cycles, then trip the faulted elements in (b) and clear the fault</t>
  </si>
  <si>
    <t>GROUP1_P1_LOCAL_FAULT_133</t>
  </si>
  <si>
    <t>3 Phase fault on BELFELD3    345.00 (652424) 345 kV Bus
  a. Apply fault at the BELFELD3    345.00 (652424) 345 kV Bus
  b. Clear fault after 6 cycles and trip the faulted elements:
     b.1. BELFELD3 (652424) 345.0 kV to CHARL_CK-BE3 (659183) 345.0 kV Transmission Circuit #1
  c. Wait 20 cycles, and then reclose the faulted elements in (b) back into the Fault
  d. Leave Fault on for 6 cycles, then trip the faulted elements in (b) and clear the fault</t>
  </si>
  <si>
    <t>GROUP1_P1_LOCAL_FAULT_134</t>
  </si>
  <si>
    <t>3 Phase fault on BELFELD3    345.00 (652424) 345 kV Bus
  a. Apply fault at the BELFELD3    345.00 (652424) 345 kV Bus
  b. Clear fault after 6 cycles and trip the faulted elements:
     b.1. BELFELD3 (652424) 345.0 kV to MAURINE 2 (800121) 345.0 kV Transmission Circuit #1
  c. Wait 20 cycles, and then reclose the faulted elements in (b) back into the Fault
  d. Leave Fault on for 6 cycles, then trip the faulted elements in (b) and clear the fault</t>
  </si>
  <si>
    <t>GROUP1_P1_LOCAL_FAULT_135</t>
  </si>
  <si>
    <t>3 Phase fault on BELFELD4    230.00 (652425) 230 kV Bus
  a. Apply fault at the BELFELD4    230.00 (652425) 230 kV Bus
  b. Clear fault after 7 cycles and trip the faulted elements:
     b.1. BELFELD4 (652425) 230.0 kV to DICKINSN-BE4 (659124) 230.0 kV Transmission Circuit #1
  c. Wait 20 cycles, and then reclose the faulted elements in (b) back into the Fault
  d. Leave Fault on for 7 cycles, then trip the faulted elements in (b) and clear the fault</t>
  </si>
  <si>
    <t>GROUP1_P1_LOCAL_FAULT_136</t>
  </si>
  <si>
    <t>3 Phase fault on BELFELD4    230.00 (652425) 230 kV Bus
  a. Apply fault at the BELFELD4    230.00 (652425) 230 kV Bus
  b. Clear fault after 7 cycles and trip the faulted elements:
     b.1. BELFELD4 (652425) 230.0 kV to MEDORA__-UM4 (659247) 230.0 kV Transmission Circuit #1
  c. Wait 20 cycles, and then reclose the faulted elements in (b) back into the Fault
  d. Leave Fault on for 7 cycles, then trip the faulted elements in (b) and clear the fault</t>
  </si>
  <si>
    <t>GROUP1_P1_LOCAL_FAULT_137</t>
  </si>
  <si>
    <t>3 Phase fault on BELFELD4    230.00 (652425) 230 kV Bus
  a. Apply fault at the BELFELD4    230.00 (652425) 230 kV Bus
  b. Clear fault after 7 cycles and trip the faulted elements:
     b.1. BELFELD4 (652425) 230.0 kV to S.HEART_-RR4 (659309) 230.0 kV Transmission Circuit #z
  c. Wait 20 cycles, and then reclose the faulted elements in (b) back into the Fault
  d. Leave Fault on for 7 cycles, then trip the faulted elements in (b) and clear the fault</t>
  </si>
  <si>
    <t>GROUP1_P1_LOCAL_FAULT_138</t>
  </si>
  <si>
    <t>3 Phase fault on BELFELD4    230.00 (652425) 230 kV Bus
  a. Apply fault at the BELFELD4    230.00 (652425) 230 kV Bus
  b. Clear fault after 7 cycles and trip the faulted elements:
     b.1. BELFELD4 (652425) 230.0 kV to DAGLUM__-BE4 (659448) 230.0 kV Transmission Circuit #1
  c. Wait 20 cycles, and then reclose the faulted elements in (b) back into the Fault
  d. Leave Fault on for 7 cycles, then trip the faulted elements in (b) and clear the fault</t>
  </si>
  <si>
    <t>GROUP1_P1_LOCAL_FAULT_139</t>
  </si>
  <si>
    <t>3 Phase fault on BISMARK4    230.00 (652426) 230 kV Bus
  a. Apply fault at the BISMARK4    230.00 (652426) 230 kV Bus
  b. Clear fault after 7 cycles and trip the faulted elements:
     b.1. BISMARK4 (652426) 230.0 kV to JAMESTN4 (652444) 230.0 kV Transmission Circuit #1
  c. Wait 20 cycles, and then reclose the faulted elements in (b) back into the Fault
  d. Leave Fault on for 7 cycles, then trip the faulted elements in (b) and clear the fault</t>
  </si>
  <si>
    <t>GROUP1_P1_LOCAL_FAULT_140</t>
  </si>
  <si>
    <t>3 Phase fault on BISMARK4    230.00 (652426) 230 kV Bus
  a. Apply fault at the BISMARK4    230.00 (652426) 230 kV Bus
  b. Clear fault after 7 cycles and trip the faulted elements:
     b.1. BISMARK4 (652426) 230.0 kV to WASHBRN4 (652456) 230.0 kV Transmission Circuit #1
  c. Wait 20 cycles, and then reclose the faulted elements in (b) back into the Fault
  d. Leave Fault on for 7 cycles, then trip the faulted elements in (b) and clear the fault</t>
  </si>
  <si>
    <t>GROUP1_P1_LOCAL_FAULT_141</t>
  </si>
  <si>
    <t>3 Phase fault on BISMARK4    230.00 (652426) 230 kV Bus
  a. Apply fault at the BISMARK4    230.00 (652426) 230 kV Bus
  b. Clear fault after 7 cycles and trip the faulted elements:
     b.1. BISMARK4 (652426) 230.0 kV to HILKEN 4 (652466) 230.0 kV Transmission Circuit #1
  c. Wait 20 cycles, and then reclose the faulted elements in (b) back into the Fault
  d. Leave Fault on for 7 cycles, then trip the faulted elements in (b) and clear the fault</t>
  </si>
  <si>
    <t>GROUP1_P1_LOCAL_FAULT_142</t>
  </si>
  <si>
    <t>3 Phase fault on BISMARK4    230.00 (652426) 230 kV Bus
  a. Apply fault at the BISMARK4    230.00 (652426) 230 kV Bus
  b. Clear fault after 7 cycles and trip the faulted elements:
     b.1. BISMARK4 (652426) 230.0 kV to WINCHESTER4 (652496) 230.0 kV Transmission Circuit #1
  c. Wait 20 cycles, and then reclose the faulted elements in (b) back into the Fault
  d. Leave Fault on for 7 cycles, then trip the faulted elements in (b) and clear the fault</t>
  </si>
  <si>
    <t>GROUP1_P1_LOCAL_FAULT_143</t>
  </si>
  <si>
    <t>3 Phase fault on BISMARK4    230.00 (652426) 230 kV Bus
  a. Apply fault at the BISMARK4    230.00 (652426) 230 kV Bus
  b. Clear fault after 7 cycles and trip the faulted elements:
     b.1. BISMARK4 (652426) 230.0 kV to HERBERTW-KM4 (659128) 230.0 kV Transmission Circuit #1
  c. Wait 20 cycles, and then reclose the faulted elements in (b) back into the Fault
  d. Leave Fault on for 7 cycles, then trip the faulted elements in (b) and clear the fault</t>
  </si>
  <si>
    <t>GROUP1_P1_LOCAL_FAULT_144</t>
  </si>
  <si>
    <t>3 Phase fault on EDGELEY7    115.00 (652432) 115 kV Bus
  a. Apply fault at the EDGELEY7    115.00 (652432) 115 kV Bus
  b. Clear fault after 7 cycles and trip the faulted elements:
     b.1. EDGELEY7 (652432) 115.0 kV to ORDWAY__-BE7 (659310) 115.0 kV Transmission Circuit #1
  c. Wait 20 cycles, and then reclose the faulted elements in (b) back into the Fault
  d. Leave Fault on for 7 cycles, then trip the faulted elements in (b) and clear the fault</t>
  </si>
  <si>
    <t>GROUP1_P1_LOCAL_FAULT_145</t>
  </si>
  <si>
    <t>3 Phase fault on FARGO  4    230.00 (652435) 230 kV Bus
  a. Apply fault at the FARGO  4    230.00 (652435) 230 kV Bus
  b. Clear fault after 7 cycles and trip the faulted elements:
     b.1. FARGO 4 (652435) 230.0 kV to JAMESTN4 (652444) 230.0 kV Transmission Circuit #1
  c. Wait 20 cycles, and then reclose the faulted elements in (b) back into the Fault
  d. Leave Fault on for 7 cycles, then trip the faulted elements in (b) and clear the fault</t>
  </si>
  <si>
    <t>The dynamic controllers of ASHGEN (615124, 657737, 657964, 657985) generating site cause a Non-Convergence that result in the simulation crashing. The disabling of these controllers allow the simulation to proceed and no issues are observed. The same observation was made in the base case and the CQ units were not found to impact the issue.</t>
  </si>
  <si>
    <t>GROUP1_P1_LOCAL_FAULT_146</t>
  </si>
  <si>
    <t>3 Phase fault on FARGO  4    230.00 (652435) 230 kV Bus
  a. Apply fault at the FARGO  4    230.00 (652435) 230 kV Bus
  b. Clear fault after 7 cycles and trip the faulted elements:
     b.1. FARGO 4 (652435) 230.0 kV to JAMESTN4 (652444) 230.0 kV Transmission Circuit #2
  c. Wait 20 cycles, and then reclose the faulted elements in (b) back into the Fault
  d. Leave Fault on for 7 cycles, then trip the faulted elements in (b) and clear the fault</t>
  </si>
  <si>
    <t>GROUP1_P1_LOCAL_FAULT_147</t>
  </si>
  <si>
    <t>3 Phase fault on NELSON 7    115.00 (652440) 115 kV Bus
  a. Apply fault at the NELSON 7    115.00 (652440) 115 kV Bus
  b. Clear fault after 7 cycles and trip the faulted elements:
     b.1. NELSON 7 (652440) 115.0 kV to MAX_____-CP7 (655690) 115.0 kV Transmission Circuit #1
  c. Wait 20 cycles, and then reclose the faulted elements in (b) back into the Fault
  d. Leave Fault on for 7 cycles, then trip the faulted elements in (b) and clear the fault</t>
  </si>
  <si>
    <t>GROUP1_P1_LOCAL_FAULT_148</t>
  </si>
  <si>
    <t>3 Phase fault on GARRISN4    230.00 (652441) 230 kV Bus
  a. Apply fault at the GARRISN4    230.00 (652441) 230 kV Bus
  b. Clear fault after 7 cycles and trip the faulted elements:
     b.1. GARRISN4 (652441) 230.0 kV to JAMESTN4 (652444) 230.0 kV Transmission Circuit #1
  c. Wait 20 cycles, and then reclose the faulted elements in (b) back into the Fault
  d. Leave Fault on for 7 cycles, then trip the faulted elements in (b) and clear the fault</t>
  </si>
  <si>
    <t>GROUP1_P1_LOCAL_FAULT_149</t>
  </si>
  <si>
    <t>3 Phase fault on GARRISN4    230.00 (652441) 230 kV Bus
  a. Apply fault at the GARRISN4    230.00 (652441) 230 kV Bus
  b. Clear fault after 7 cycles and trip the faulted elements:
     b.1. GARRISN4 (652441) 230.0 kV to HILKEN 4 (652466) 230.0 kV Transmission Circuit #1
  c. Wait 20 cycles, and then reclose the faulted elements in (b) back into the Fault
  d. Leave Fault on for 7 cycles, then trip the faulted elements in (b) and clear the fault</t>
  </si>
  <si>
    <t>GROUP1_P1_LOCAL_FAULT_150</t>
  </si>
  <si>
    <t>3 Phase fault on GARRISN4    230.00 (652441) 230 kV Bus
  a. Apply fault at the GARRISN4    230.00 (652441) 230 kV Bus
  b. Clear fault after 7 cycles and trip the faulted elements:
     b.1. GARRISN4 (652441) 230.0 kV to LELAND_O-BE4 (659106) 230.0 kV Transmission Circuit #1
  c. Wait 20 cycles, and then reclose the faulted elements in (b) back into the Fault
  d. Leave Fault on for 7 cycles, then trip the faulted elements in (b) and clear the fault</t>
  </si>
  <si>
    <t>GROUP1_P1_LOCAL_FAULT_151</t>
  </si>
  <si>
    <t>GROUP1_P1_LOCAL_FAULT_152</t>
  </si>
  <si>
    <t>3 Phase fault on GARRISN7    115.00 (652442) 115 kV Bus
  a. Apply fault at the GARRISN7    115.00 (652442) 115 kV Bus
  b. Clear fault after 7 cycles and trip the faulted elements:
     b.1. GARRISN7 (652442) 115.0 kV to VOLTAIR -CP7 (655643) 115.0 kV Transmission Circuit #1
  c. Wait 20 cycles, and then reclose the faulted elements in (b) back into the Fault
  d. Leave Fault on for 7 cycles, then trip the faulted elements in (b) and clear the fault</t>
  </si>
  <si>
    <t>GROUP1_P1_LOCAL_FAULT_153</t>
  </si>
  <si>
    <t>3 Phase fault on GARRISN7    115.00 (652442) 115 kV Bus
  a. Apply fault at the GARRISN7    115.00 (652442) 115 kV Bus
  b. Clear fault after 7 cycles and trip the faulted elements:
     b.1. GARRISN7 (652442) 115.0 kV to MAX_____-CP7 (655690) 115.0 kV Transmission Circuit #1
  c. Wait 20 cycles, and then reclose the faulted elements in (b) back into the Fault
  d. Leave Fault on for 7 cycles, then trip the faulted elements in (b) and clear the fault</t>
  </si>
  <si>
    <t>GROUP1_P1_LOCAL_FAULT_154</t>
  </si>
  <si>
    <t>3 Phase fault on GARRISN7    115.00 (652442) 115 kV Bus
  a. Apply fault at the GARRISN7    115.00 (652442) 115 kV Bus
  b. Clear fault after 7 cycles and trip the faulted elements:
     b.1. GARRISN7 (652442) 115.0 kV to PICKCITY-RR7 (659543) 115.0 kV Transmission Circuit #1
  c. Wait 20 cycles, and then reclose the faulted elements in (b) back into the Fault
  d. Leave Fault on for 7 cycles, then trip the faulted elements in (b) and clear the fault</t>
  </si>
  <si>
    <t>GROUP1_P1_LOCAL_FAULT_155</t>
  </si>
  <si>
    <t>3 Phase fault on JAMESTN4    230.00 (652444) 230 kV Bus
  a. Apply fault at the JAMESTN4    230.00 (652444) 230 kV Bus
  b. Clear fault after 7 cycles and trip the faulted elements:
     b.1. JAMESTN4 (652444) 230.0 kV to PICKERT4 (657759) 230.0 kV Transmission Circuit #1
  c. Wait 20 cycles, and then reclose the faulted elements in (b) back into the Fault
  d. Leave Fault on for 7 cycles, then trip the faulted elements in (b) and clear the fault</t>
  </si>
  <si>
    <t>GROUP1_P1_LOCAL_FAULT_156</t>
  </si>
  <si>
    <t>3 Phase fault on JAMESTN4    230.00 (652444) 230 kV Bus
  a. Apply fault at the JAMESTN4    230.00 (652444) 230 kV Bus
  b. Clear fault after 7 cycles and trip the faulted elements:
     b.1. JAMESTN4 (652444) 230.0 kV to HERBERTW-KM4 (659128) 230.0 kV Transmission Circuit #1
  c. Wait 20 cycles, and then reclose the faulted elements in (b) back into the Fault
  d. Leave Fault on for 7 cycles, then trip the faulted elements in (b) and clear the fault</t>
  </si>
  <si>
    <t>GROUP1_P1_LOCAL_FAULT_157</t>
  </si>
  <si>
    <t>3 Phase fault on WASHBRN4    230.00 (652456) 230 kV Bus
  a. Apply fault at the WASHBRN4    230.00 (652456) 230 kV Bus
  b. Clear fault after 7 cycles and trip the faulted elements:
     b.1. WASHBRN4 (652456) 230.0 kV to LELAND_O-BE4 (659106) 230.0 kV Transmission Circuit #1
  c. Wait 20 cycles, and then reclose the faulted elements in (b) back into the Fault
  d. Leave Fault on for 7 cycles, then trip the faulted elements in (b) and clear the fault</t>
  </si>
  <si>
    <t>GROUP1_P1_LOCAL_FAULT_158</t>
  </si>
  <si>
    <t>3 Phase fault on DENBIGH TAP7115.00 (652464) 115 kV Bus
  a. Apply fault at the DENBIGH TAP7115.00 (652464) 115 kV Bus
  b. Clear fault after 7 cycles and trip the faulted elements:
     b.1. DENBIGH TAP7 (652464) 115.0 kV to VOLTAIR -CP7 (655643) 115.0 kV Transmission Circuit #1
  c. Wait 20 cycles, and then reclose the faulted elements in (b) back into the Fault
  d. Leave Fault on for 7 cycles, then trip the faulted elements in (b) and clear the fault</t>
  </si>
  <si>
    <t>GROUP1_P1_LOCAL_FAULT_159</t>
  </si>
  <si>
    <t>3 Phase fault on HILKEN 4    230.00 (652466) 230 kV Bus
  a. Apply fault at the HILKEN 4    230.00 (652466) 230 kV Bus
  b. Clear fault after 7 cycles and trip the faulted elements:
     b.1. HILKEN 4 (652466) 230.0 kV to BALDWIN_-PP4 (659365) 230.0 kV Transmission Circuit #1
  c. Wait 20 cycles, and then reclose the faulted elements in (b) back into the Fault
  d. Leave Fault on for 7 cycles, then trip the faulted elements in (b) and clear the fault</t>
  </si>
  <si>
    <t>GROUP1_P1_LOCAL_FAULT_160</t>
  </si>
  <si>
    <t>3 Phase fault on FTTHOM1-LNX3345.00 (652806) 345 kV Bus
  a. Apply fault at the FTTHOM1-LNX3345.00 (652806) 345 kV Bus
  b. Clear fault after 6 cycles and trip the faulted elements:
     b.1. FTTHOMP3 (652506) 345.0 kV to FTTHOM1-LNX3 (652806) 345.0 kV Transmission Circuit #z
     b.2. CHAPELLE-BE3 (659130) 345.0 kV to FTTHOM1-LNX3 (652806) 345.0 kV Transmission Circuit #1
  c. Wait 20 cycles, and then reclose the faulted elements in (b) back into the Fault
  d. Leave Fault on for 6 cycles, then trip the faulted elements in (b) and clear the fault</t>
  </si>
  <si>
    <t>GROUP1_P1_LOCAL_FAULT_161</t>
  </si>
  <si>
    <t>3 Phase fault on FTTHOM2-LNX3345.00 (652807) 345 kV Bus
  a. Apply fault at the FTTHOM2-LNX3345.00 (652807) 345 kV Bus
  b. Clear fault after 6 cycles and trip the faulted elements:
     b.1. FTTHOMP3 (652506) 345.0 kV to FTTHOM2-LNX3 (652807) 345.0 kV Transmission Circuit #z
     b.2. FTTHOM2-LNX3 (652807) 345.0 kV to GRPRAR2-LNX3 (652833) 345.0 kV Transmission Circuit #1
     b.3. GR PRAIRIE 3 (652532) 345.0 kV to GRPRAR2-LNX3 (652833) 345.0 kV Transmission Circuit #z
  c. Wait 20 cycles, and then reclose the faulted elements in (b) back into the Fault
  d. Leave Fault on for 6 cycles, then trip the faulted elements in (b) and clear the fault</t>
  </si>
  <si>
    <t>GROUP1_P1_LOCAL_FAULT_162</t>
  </si>
  <si>
    <t>GROUP1_P1_LOCAL_FAULT_163</t>
  </si>
  <si>
    <t>GROUP1_P1_LOCAL_FAULT_164</t>
  </si>
  <si>
    <t>GROUP1_P1_LOCAL_FAULT_165</t>
  </si>
  <si>
    <t>GROUP1_P1_LOCAL_FAULT_166</t>
  </si>
  <si>
    <t>GROUP1_P1_LOCAL_FAULT_167</t>
  </si>
  <si>
    <t>3 Phase fault on GROTON 7    115.00 (652512) 115 kV Bus
  a. Apply fault at the GROTON 7    115.00 (652512) 115 kV Bus
  b. Clear fault after 7 cycles and trip the faulted elements:
     b.1. GROTON 7 (652512) 115.0 kV to GROTONSOUTH7 (652568) 115.0 kV Transmission Circuit #z
  c. Wait 20 cycles, and then reclose the faulted elements in (b) back into the Fault
  d. Leave Fault on for 7 cycles, then trip the faulted elements in (b) and clear the fault</t>
  </si>
  <si>
    <t>GROUP1_P1_LOCAL_FAULT_168</t>
  </si>
  <si>
    <t>3 Phase fault on GROTON 7    115.00 (652512) 115 kV Bus
  a. Apply fault at the GROTON 7    115.00 (652512) 115 kV Bus
  b. Clear fault after 7 cycles and trip the faulted elements:
     b.1. GROTON 7 (652512) 115.0 kV to BRISTOL-ER7 (655457) 115.0 kV Transmission Circuit #1
  c. Wait 20 cycles, and then reclose the faulted elements in (b) back into the Fault
  d. Leave Fault on for 7 cycles, then trip the faulted elements in (b) and clear the fault</t>
  </si>
  <si>
    <t>GROUP1_P1_LOCAL_FAULT_169</t>
  </si>
  <si>
    <t>3 Phase fault on GROTON 7    115.00 (652512) 115 kV Bus
  a. Apply fault at the GROTON 7    115.00 (652512) 115 kV Bus
  b. Clear fault after 7 cycles and trip the faulted elements:
     b.1. GROTON 7 (652512) 115.0 kV to ABERDN SIEB7 (660001) 115.0 kV Transmission Circuit #1
  c. Wait 20 cycles, and then reclose the faulted elements in (b) back into the Fault
  d. Leave Fault on for 7 cycles, then trip the faulted elements in (b) and clear the fault</t>
  </si>
  <si>
    <t>GROUP1_P1_LOCAL_FAULT_170</t>
  </si>
  <si>
    <t>3 Phase fault on HURON  4    230.00 (652514) 230 kV Bus
  a. Apply fault at the HURON  4    230.00 (652514) 230 kV Bus
  b. Clear fault after 7 cycles and trip the faulted elements:
     b.1. HURON 4 (652514) 230.0 kV to CARPENTER 4 (652614) 230.0 kV Transmission Circuit #1
  c. Wait 20 cycles, and then reclose the faulted elements in (b) back into the Fault
  d. Leave Fault on for 7 cycles, then trip the faulted elements in (b) and clear the fault</t>
  </si>
  <si>
    <t>GROUP1_P1_LOCAL_FAULT_171</t>
  </si>
  <si>
    <t>3 Phase fault on HURON  4    230.00 (652514) 230 kV Bus
  a. Apply fault at the HURON  4    230.00 (652514) 230 kV Bus
  b. Clear fault after 7 cycles and trip the faulted elements:
     b.1. HURON 4 (652514) 230.0 kV to BROADLND-BE4 (659205) 230.0 kV Transmission Circuit #1
  c. Wait 20 cycles, and then reclose the faulted elements in (b) back into the Fault
  d. Leave Fault on for 7 cycles, then trip the faulted elements in (b) and clear the fault</t>
  </si>
  <si>
    <t>GROUP1_P1_LOCAL_FAULT_172</t>
  </si>
  <si>
    <t>3 Phase fault on HURON  7    115.00 (652515) 115 kV Bus
  a. Apply fault at the HURON  7    115.00 (652515) 115 kV Bus
  b. Clear fault after 7 cycles and trip the faulted elements:
     b.1. HURON 7 (652515) 115.0 kV to REDFELD-ER7 (655481) 115.0 kV Transmission Circuit #1
  c. Wait 20 cycles, and then reclose the faulted elements in (b) back into the Fault
  d. Leave Fault on for 7 cycles, then trip the faulted elements in (b) and clear the fault</t>
  </si>
  <si>
    <t>Frequency protection trips OAKTREE WIND (660013).</t>
  </si>
  <si>
    <t>GROUP1_P1_LOCAL_FAULT_173</t>
  </si>
  <si>
    <t>3 Phase fault on NORTHBEND4  230.00 (652516) 230 kV Bus
  a. Apply fault at the NORTHBEND4  230.00 (652516) 230 kV Bus
  b. Clear fault after 7 cycles and trip the faulted elements:
     b.1. NORTHBEND4 (652516) 230.0 kV to OAHE 4 (652519) 230.0 kV Transmission Circuit #1
  c. Wait 20 cycles, and then reclose the faulted elements in (b) back into the Fault
  d. Leave Fault on for 7 cycles, then trip the faulted elements in (b) and clear the fault</t>
  </si>
  <si>
    <t>GROUP1_P1_LOCAL_FAULT_174</t>
  </si>
  <si>
    <t>3 Phase fault on OAHE   4    230.00 (652519) 230 kV Bus
  a. Apply fault at the OAHE   4    230.00 (652519) 230 kV Bus
  b. Clear fault after 7 cycles and trip the faulted elements:
     b.1. OAHE 4 (652519) 230.0 kV to PHILIP_T-BE4 (659188) 230.0 kV Transmission Circuit #1
  c. Wait 20 cycles, and then reclose the faulted elements in (b) back into the Fault
  d. Leave Fault on for 7 cycles, then trip the faulted elements in (b) and clear the fault</t>
  </si>
  <si>
    <t>GROUP1_P1_LOCAL_FAULT_175</t>
  </si>
  <si>
    <t>3 Phase fault on SIOUXFL4    230.00 (652523) 230 kV Bus
  a. Apply fault at the SIOUXFL4    230.00 (652523) 230 kV Bus
  b. Clear fault after 7 cycles and trip the faulted elements:
     b.1. SIOUXFL4 (652523) 230.0 kV to LETCHER4 (652606) 230.0 kV Transmission Circuit #1
  c. Wait 20 cycles, and then reclose the faulted elements in (b) back into the Fault
  d. Leave Fault on for 7 cycles, then trip the faulted elements in (b) and clear the fault</t>
  </si>
  <si>
    <t>GROUP1_P1_LOCAL_FAULT_176</t>
  </si>
  <si>
    <t>3 Phase fault on WATERTN3    345.00 (652529) 345 kV Bus
  a. Apply fault at the WATERTN3    345.00 (652529) 345 kV Bus
  b. Clear fault after 6 cycles and trip the faulted elements:
     b.1. WATERTN3 (652529) 345.0 kV to WATERTN-LNX3 (652829) 345.0 kV Transmission Circuit #z
  c. Wait 20 cycles, and then reclose the faulted elements in (b) back into the Fault
  d. Leave Fault on for 6 cycles, then trip the faulted elements in (b) and clear the fault</t>
  </si>
  <si>
    <t>GROUP1_P1_LOCAL_FAULT_177</t>
  </si>
  <si>
    <t>3 Phase fault on GRPRAR1-LNX3345.00 (652832) 345 kV Bus
  a. Apply fault at the GRPRAR1-LNX3345.00 (652832) 345 kV Bus
  b. Clear fault after 6 cycles and trip the faulted elements:
     b.1. GR PRAIRIE 3 (652532) 345.0 kV to GRPRAR1-LNX3 (652832) 345.0 kV Transmission Circuit #z
     b.2. HOLT.CO3 (640510) 345.0 kV to GRPRAR1-LNX3 (652832) 345.0 kV Transmission Circuit #1
  c. Wait 20 cycles, and then reclose the faulted elements in (b) back into the Fault
  d. Leave Fault on for 6 cycles, then trip the faulted elements in (b) and clear the fault</t>
  </si>
  <si>
    <t>Frequency and voltage protection trips GRPR11 (645065), GRPR12 (645066), GRPR21 (645067), and GRPR22 (645068).</t>
  </si>
  <si>
    <t>GROUP1_P1_LOCAL_FAULT_178</t>
  </si>
  <si>
    <t>3 Phase fault on GROTONSOUTH7115.00 (652568) 115 kV Bus
  a. Apply fault at the GROTONSOUTH7115.00 (652568) 115 kV Bus
  b. Clear fault after 7 cycles and trip the faulted elements:
     b.1. GROTONSOUTH7 (652568) 115.0 kV to SW561-ER7 (655419) 115.0 kV Transmission Circuit #1
  c. Wait 20 cycles, and then reclose the faulted elements in (b) back into the Fault
  d. Leave Fault on for 7 cycles, then trip the faulted elements in (b) and clear the fault</t>
  </si>
  <si>
    <t>GROUP1_P1_LOCAL_FAULT_179</t>
  </si>
  <si>
    <t>3 Phase fault on GROTONSOUTH7115.00 (652568) 115 kV Bus
  a. Apply fault at the GROTONSOUTH7115.00 (652568) 115 kV Bus
  b. Clear fault after 7 cycles and trip the faulted elements:
     b.1. GROTONSOUTH7 (652568) 115.0 kV to REDFELD-ER7 (655481) 115.0 kV Transmission Circuit #1
  c. Wait 20 cycles, and then reclose the faulted elements in (b) back into the Fault
  d. Leave Fault on for 7 cycles, then trip the faulted elements in (b) and clear the fault</t>
  </si>
  <si>
    <t>GROUP1_P1_LOCAL_FAULT_180</t>
  </si>
  <si>
    <t>3 Phase fault on GROTONSOUTH7115.00 (652568) 115 kV Bus
  a. Apply fault at the GROTONSOUTH7115.00 (652568) 115 kV Bus
  b. Clear fault after 7 cycles and trip the faulted elements:
     b.1. GROTONSOUTH7 (652568) 115.0 kV to GROTON__-BE7 (659187) 115.0 kV Transmission Circuit #1
  c. Wait 20 cycles, and then reclose the faulted elements in (b) back into the Fault
  d. Leave Fault on for 7 cycles, then trip the faulted elements in (b) and clear the fault</t>
  </si>
  <si>
    <t>GROUP1_P1_LOCAL_FAULT_181</t>
  </si>
  <si>
    <t>3 Phase fault on GROTONSOUTH7115.00 (652568) 115 kV Bus
  a. Apply fault at the GROTONSOUTH7115.00 (652568) 115 kV Bus
  b. Clear fault after 7 cycles and trip the faulted elements:
     b.1. GROTONSOUTH7 (652568) 115.0 kV to GROTON_G-BE7 (659275) 115.0 kV Transmission Circuit #1
  c. Wait 20 cycles, and then reclose the faulted elements in (b) back into the Fault
  d. Leave Fault on for 7 cycles, then trip the faulted elements in (b) and clear the fault</t>
  </si>
  <si>
    <t>GROUP1_P1_LOCAL_FAULT_182</t>
  </si>
  <si>
    <t>3 Phase fault on GROTONSOUTH7115.00 (652568) 115 kV Bus
  a. Apply fault at the GROTONSOUTH7115.00 (652568) 115 kV Bus
  b. Clear fault after 7 cycles and trip the faulted elements:
     b.1. GROTONSOUTH7 (652568) 115.0 kV to ORDWAY__-BE7 (659310) 115.0 kV Transmission Circuit #1
  c. Wait 20 cycles, and then reclose the faulted elements in (b) back into the Fault
  d. Leave Fault on for 7 cycles, then trip the faulted elements in (b) and clear the fault</t>
  </si>
  <si>
    <t>GROUP1_P1_LOCAL_FAULT_183</t>
  </si>
  <si>
    <t>3 Phase fault on GROTONSOUTH7115.00 (652568) 115 kV Bus
  a. Apply fault at the GROTONSOUTH7115.00 (652568) 115 kV Bus
  b. Clear fault after 7 cycles and trip the faulted elements:
     b.1. GROTONSOUTH7 (652568) 115.0 kV to ORDWAY__-BE7 (659310) 115.0 kV Transmission Circuit #2
  c. Wait 20 cycles, and then reclose the faulted elements in (b) back into the Fault
  d. Leave Fault on for 7 cycles, then trip the faulted elements in (b) and clear the fault</t>
  </si>
  <si>
    <t>GROUP1_P1_LOCAL_FAULT_184</t>
  </si>
  <si>
    <t>3 Phase fault on SNAKECR7    115.00 (652590) 115 kV Bus
  a. Apply fault at the SNAKECR7    115.00 (652590) 115 kV Bus
  b. Clear fault after 7 cycles and trip the faulted elements:
     b.1. SNAKECR7 (652590) 115.0 kV to DOUGLS.C-CP7 (655661) 115.0 kV Transmission Circuit #1
  c. Wait 20 cycles, and then reclose the faulted elements in (b) back into the Fault
  d. Leave Fault on for 7 cycles, then trip the faulted elements in (b) and clear the fault</t>
  </si>
  <si>
    <t>GROUP1_P1_LOCAL_FAULT_185</t>
  </si>
  <si>
    <t>3 Phase fault on WESSINGTON 4230.00 (652607) 230 kV Bus
  a. Apply fault at the WESSINGTON 4230.00 (652607) 230 kV Bus
  b. Clear fault after 7 cycles and trip the faulted elements:
     b.1. WESSINGTON 4 (652607) 230.0 kV to STORLA__-BE4 (659122) 230.0 kV Transmission Circuit #1
  c. Wait 20 cycles, and then reclose the faulted elements in (b) back into the Fault
  d. Leave Fault on for 7 cycles, then trip the faulted elements in (b) and clear the fault</t>
  </si>
  <si>
    <t>GROUP1_P1_LOCAL_FAULT_186</t>
  </si>
  <si>
    <t>3 Phase fault on WESSINGTON 4230.00 (652607) 230 kV Bus
  a. Apply fault at the WESSINGTON 4230.00 (652607) 230 kV Bus
  b. Clear fault after 7 cycles and trip the faulted elements:
     b.1. WESSINGTON 4 (652607) 230.0 kV to SD.PW1__-BE4 (659295) 230.0 kV Transmission Circuit #1
  c. Wait 20 cycles, and then reclose the faulted elements in (b) back into the Fault
  d. Leave Fault on for 7 cycles, then trip the faulted elements in (b) and clear the fault</t>
  </si>
  <si>
    <t>GROUP1_P1_LOCAL_FAULT_187</t>
  </si>
  <si>
    <t>3 Phase fault on MINGUSVILLE4230.00 (652616) 230 kV Bus
  a. Apply fault at the MINGUSVILLE4230.00 (652616) 230 kV Bus
  b. Clear fault after 7 cycles and trip the faulted elements:
     b.1. MINGUSVILLE4 (652616) 230.0 kV to MEDORA__-UM4 (659247) 230.0 kV Transmission Circuit #1
  c. Wait 20 cycles, and then reclose the faulted elements in (b) back into the Fault
  d. Leave Fault on for 7 cycles, then trip the faulted elements in (b) and clear the fault</t>
  </si>
  <si>
    <t>GROUP1_P1_LOCAL_FAULT_188</t>
  </si>
  <si>
    <t>3 Phase fault on MINGUSVILLE4230.00 (652616) 230 kV Bus
  a. Apply fault at the MINGUSVILLE4230.00 (652616) 230 kV Bus
  b. Clear fault after 7 cycles and trip the faulted elements:
     b.1. MINGUSVILLE4 (652616) 230.0 kV to BEAVRHIL-GW4 (659535) 230.0 kV Transmission Circuit #z
  c. Wait 20 cycles, and then reclose the faulted elements in (b) back into the Fault
  d. Leave Fault on for 7 cycles, then trip the faulted elements in (b) and clear the fault</t>
  </si>
  <si>
    <t>GROUP1_P1_LOCAL_FAULT_189</t>
  </si>
  <si>
    <t>3 Phase fault on MINGUSVILLE4230.00 (652616) 230 kV Bus
  a. Apply fault at the MINGUSVILLE4230.00 (652616) 230 kV Bus
  b. Clear fault after 7 cycles and trip the faulted elements:
     b.1. MINGUSVILLE4 (652616) 230.0 kV to GEN-2018-069 (763043) 230.0 kV Transmission Circuit #1
  c. Wait 20 cycles, and then reclose the faulted elements in (b) back into the Fault
  d. Leave Fault on for 7 cycles, then trip the faulted elements in (b) and clear the fault</t>
  </si>
  <si>
    <t>GROUP1_P1_LOCAL_FAULT_190</t>
  </si>
  <si>
    <t>3 Phase fault on FAIRVIEW 7  115.00 (652651) 115 kV Bus
  a. Apply fault at the FAIRVIEW 7  115.00 (652651) 115 kV Bus
  b. Clear fault after 7 cycles and trip the faulted elements:
     b.1. FAIRVIEW 7 (652651) 115.0 kV to SPRINGLK-LY7 (655791) 115.0 kV Transmission Circuit #1
  c. Wait 20 cycles, and then reclose the faulted elements in (b) back into the Fault
  d. Leave Fault on for 7 cycles, then trip the faulted elements in (b) and clear the fault</t>
  </si>
  <si>
    <t>GROUP1_P1_LOCAL_FAULT_191</t>
  </si>
  <si>
    <t>3 Phase fault on FAIRVIEW 7  115.00 (652651) 115 kV Bus
  a. Apply fault at the FAIRVIEW 7  115.00 (652651) 115 kV Bus
  b. Clear fault after 7 cycles and trip the faulted elements:
     b.1. FAIRVIEW 7 (652651) 115.0 kV to NOHLEY -LY7 (655792) 115.0 kV Transmission Circuit #1
  c. Wait 20 cycles, and then reclose the faulted elements in (b) back into the Fault
  d. Leave Fault on for 7 cycles, then trip the faulted elements in (b) and clear the fault</t>
  </si>
  <si>
    <t>GROUP1_P1_LOCAL_FAULT_192</t>
  </si>
  <si>
    <t>3 Phase fault on FAIRVIEW 7  115.00 (652651) 115 kV Bus
  a. Apply fault at the FAIRVIEW 7  115.00 (652651) 115 kV Bus
  b. Clear fault after 7 cycles and trip the faulted elements:
     b.1. FAIRVIEW 7 (652651) 115.0 kV to RICHLAND-BE7 (659151) 115.0 kV Transmission Circuit #1
  c. Wait 20 cycles, and then reclose the faulted elements in (b) back into the Fault
  d. Leave Fault on for 7 cycles, then trip the faulted elements in (b) and clear the fault</t>
  </si>
  <si>
    <t>GROUP1_P1_LOCAL_FAULT_193</t>
  </si>
  <si>
    <t>3 Phase fault on CRANDALL-ER7115.00 (655411) 115 kV Bus
  a. Apply fault at the CRANDALL-ER7115.00 (655411) 115 kV Bus
  b. Clear fault after 7 cycles and trip the faulted elements:
     b.1. CRANDALL-ER7 (655411) 115.0 kV to SW561-ER7 (655419) 115.0 kV Transmission Circuit #1
  c. Wait 20 cycles, and then reclose the faulted elements in (b) back into the Fault
  d. Leave Fault on for 7 cycles, then trip the faulted elements in (b) and clear the fault</t>
  </si>
  <si>
    <t>GROUP1_P1_LOCAL_FAULT_194</t>
  </si>
  <si>
    <t>3 Phase fault on SW561-ER7   115.00 (655419) 115 kV Bus
  a. Apply fault at the SW561-ER7   115.00 (655419) 115 kV Bus
  b. Clear fault after 7 cycles and trip the faulted elements:
     b.1. SW561-ER7 (655419) 115.0 kV to DAY_CNTY-PP7 (659288) 115.0 kV Transmission Circuit #1
  c. Wait 20 cycles, and then reclose the faulted elements in (b) back into the Fault
  d. Leave Fault on for 7 cycles, then trip the faulted elements in (b) and clear the fault</t>
  </si>
  <si>
    <t>GROUP1_P1_LOCAL_FAULT_195</t>
  </si>
  <si>
    <t>3 Phase fault on NWMDNTAP-MG7115.00 (655752) 115 kV Bus
  a. Apply fault at the NWMDNTAP-MG7115.00 (655752) 115 kV Bus
  b. Clear fault after 7 cycles and trip the faulted elements:
     b.1. NWMDNTAP-MG7 (655752) 115.0 kV to BASIN___-BE7 (659109) 115.0 kV Transmission Circuit #1
  c. Wait 20 cycles, and then reclose the faulted elements in (b) back into the Fault
  d. Leave Fault on for 7 cycles, then trip the faulted elements in (b) and clear the fault</t>
  </si>
  <si>
    <t>GROUP1_P1_LOCAL_FAULT_196</t>
  </si>
  <si>
    <t>3 Phase fault on HELMUT  -LY7115.00 (655790) 115 kV Bus
  a. Apply fault at the HELMUT  -LY7115.00 (655790) 115 kV Bus
  b. Clear fault after 7 cycles and trip the faulted elements:
     b.1. HELMUT -LY7 (655790) 115.0 kV to RICHLAND-BE7 (659151) 115.0 kV Transmission Circuit #1
  c. Wait 20 cycles, and then reclose the faulted elements in (b) back into the Fault
  d. Leave Fault on for 7 cycles, then trip the faulted elements in (b) and clear the fault</t>
  </si>
  <si>
    <t>GROUP1_P1_LOCAL_FAULT_197</t>
  </si>
  <si>
    <t>3 Phase fault on BLUEBUTE-MK7115.00 (655832) 115 kV Bus
  a. Apply fault at the BLUEBUTE-MK7115.00 (655832) 115 kV Bus
  b. Clear fault after 7 cycles and trip the faulted elements:
     b.1. BLUEBUTE-MK7 (655832) 115.0 kV to VEEDER -MK7 (655849) 115.0 kV Transmission Circuit #2
  c. Wait 20 cycles, and then reclose the faulted elements in (b) back into the Fault
  d. Leave Fault on for 7 cycles, then trip the faulted elements in (b) and clear the fault</t>
  </si>
  <si>
    <t>GROUP1_P1_LOCAL_FAULT_198</t>
  </si>
  <si>
    <t>3 Phase fault on GRSYBTTP-MK7115.00 (655833) 115 kV Bus
  a. Apply fault at the GRSYBTTP-MK7115.00 (655833) 115 kV Bus
  b. Clear fault after 7 cycles and trip the faulted elements:
     b.1. GRSYBTTP-MK7 (655833) 115.0 kV to GRASSYBT-MK7 (655834) 115.0 kV Transmission Circuit #1
  c. Wait 20 cycles, and then reclose the faulted elements in (b) back into the Fault
  d. Leave Fault on for 7 cycles, then trip the faulted elements in (b) and clear the fault</t>
  </si>
  <si>
    <t>GROUP1_P1_LOCAL_FAULT_199</t>
  </si>
  <si>
    <t>3 Phase fault on GRSYBTTP-MK7115.00 (655833) 115 kV Bus
  a. Apply fault at the GRSYBTTP-MK7115.00 (655833) 115 kV Bus
  b. Clear fault after 7 cycles and trip the faulted elements:
     b.1. GRSYBTTP-MK7 (655833) 115.0 kV to CHARL_CK-BE7 (659182) 115.0 kV Transmission Circuit #1
  c. Wait 20 cycles, and then reclose the faulted elements in (b) back into the Fault
  d. Leave Fault on for 7 cycles, then trip the faulted elements in (b) and clear the fault</t>
  </si>
  <si>
    <t>GROUP1_P1_LOCAL_FAULT_200</t>
  </si>
  <si>
    <t>3 Phase fault on INDIANHL-MK7115.00 (655838) 115 kV Bus
  a. Apply fault at the INDIANHL-MK7115.00 (655838) 115 kV Bus
  b. Clear fault after 7 cycles and trip the faulted elements:
     b.1. INDIANHL-MK7 (655838) 115.0 kV to TIMBERCK-MK7 (655844) 115.0 kV Transmission Circuit #1
  c. Wait 20 cycles, and then reclose the faulted elements in (b) back into the Fault
  d. Leave Fault on for 7 cycles, then trip the faulted elements in (b) and clear the fault</t>
  </si>
  <si>
    <t>GROUP1_P1_LOCAL_FAULT_201</t>
  </si>
  <si>
    <t>3 Phase fault on INDIANHL-MK7115.00 (655838) 115 kV Bus
  a. Apply fault at the INDIANHL-MK7115.00 (655838) 115 kV Bus
  b. Clear fault after 7 cycles and trip the faulted elements:
     b.1. INDIANHL-MK7 (655838) 115.0 kV to NRTINDHL-MK7 (655850) 115.0 kV Transmission Circuit #1
  c. Wait 20 cycles, and then reclose the faulted elements in (b) back into the Fault
  d. Leave Fault on for 7 cycles, then trip the faulted elements in (b) and clear the fault</t>
  </si>
  <si>
    <t>GROUP1_P1_LOCAL_FAULT_202</t>
  </si>
  <si>
    <t xml:space="preserve">3 Phase fault on ARNEGARD-MK7115.00 (655841) 115 kV Bus
  a. Apply fault at the ARNEGARD-MK7115.00 (655841) 115 kV Bus
  b. Clear fault after 7 cycles and trip the faulted elements:
     b.1. ARNEGARD-MK7 (655841) 115.0 kV to LC_SWY.S-BE7 (659346) 115.0 kV Transmission Circuit #1
</t>
  </si>
  <si>
    <t>GROUP1_P1_LOCAL_FAULT_203</t>
  </si>
  <si>
    <t>3 Phase fault on HAYBUTTE-MK7115.00 (655842) 115 kV Bus
  a. Apply fault at the HAYBUTTE-MK7115.00 (655842) 115 kV Bus
  b. Clear fault after 7 cycles and trip the faulted elements:
     b.1. HAYBUTTE-MK7 (655842) 115.0 kV to ALEXANDR-MK7 (655892) 115.0 kV Transmission Circuit #1
  c. Wait 20 cycles, and then reclose the faulted elements in (b) back into the Fault
  d. Leave Fault on for 7 cycles, then trip the faulted elements in (b) and clear the fault</t>
  </si>
  <si>
    <t>GROUP1_P1_LOCAL_FAULT_204</t>
  </si>
  <si>
    <t>3 Phase fault on TIMBERCK-MK7115.00 (655844) 115 kV Bus
  a. Apply fault at the TIMBERCK-MK7115.00 (655844) 115 kV Bus
  b. Clear fault after 7 cycles and trip the faulted elements:
     b.1. TIMBERCK-MK7 (655844) 115.0 kV to CARTWRIT-MK7 (655863) 115.0 kV Transmission Circuit #1
  c. Wait 20 cycles, and then reclose the faulted elements in (b) back into the Fault
  d. Leave Fault on for 7 cycles, then trip the faulted elements in (b) and clear the fault</t>
  </si>
  <si>
    <t>GROUP1_P1_LOCAL_FAULT_205</t>
  </si>
  <si>
    <t>3 Phase fault on TIMBERCK-MK7115.00 (655844) 115 kV Bus
  a. Apply fault at the TIMBERCK-MK7115.00 (655844) 115 kV Bus
  b. Clear fault after 7 cycles and trip the faulted elements:
     b.1. TIMBERCK-MK7 (655844) 115.0 kV to ALEXANDR-MK7 (655892) 115.0 kV Transmission Circuit #1
  c. Wait 20 cycles, and then reclose the faulted elements in (b) back into the Fault
  d. Leave Fault on for 7 cycles, then trip the faulted elements in (b) and clear the fault</t>
  </si>
  <si>
    <t>GROUP1_P1_LOCAL_FAULT_206</t>
  </si>
  <si>
    <t>3 Phase fault on TIMBERCK-MK7115.00 (655844) 115 kV Bus
  a. Apply fault at the TIMBERCK-MK7115.00 (655844) 115 kV Bus
  b. Clear fault after 7 cycles and trip the faulted elements:
     b.1. TIMBERCK-MK7 (655844) 115.0 kV to PATENTGT-MK7 (659391) 115.0 kV Transmission Circuit #1
  c. Wait 20 cycles, and then reclose the faulted elements in (b) back into the Fault
  d. Leave Fault on for 7 cycles, then trip the faulted elements in (b) and clear the fault</t>
  </si>
  <si>
    <t>GROUP1_P1_LOCAL_FAULT_207</t>
  </si>
  <si>
    <t>3 Phase fault on F9______-MK7115.00 (655846) 115 kV Bus
  a. Apply fault at the F9______-MK7115.00 (655846) 115 kV Bus
  b. Clear fault after 7 cycles and trip the faulted elements:
     b.1. F9______-MK7 (655846) 115.0 kV to G9TAP___-MK7 (655872) 115.0 kV Transmission Circuit #1
  c. Wait 20 cycles, and then reclose the faulted elements in (b) back into the Fault
  d. Leave Fault on for 7 cycles, then trip the faulted elements in (b) and clear the fault</t>
  </si>
  <si>
    <t>GROUP1_P1_LOCAL_FAULT_208</t>
  </si>
  <si>
    <t>3 Phase fault on BERG    -MK7115.00 (655848) 115 kV Bus
  a. Apply fault at the BERG    -MK7115.00 (655848) 115 kV Bus
  b. Clear fault after 7 cycles and trip the faulted elements:
     b.1. BERG -MK7 (655848) 115.0 kV to BBCOMPTP-MK7 (655873) 115.0 kV Transmission Circuit #1
  c. Wait 20 cycles, and then reclose the faulted elements in (b) back into the Fault
  d. Leave Fault on for 7 cycles, then trip the faulted elements in (b) and clear the fault</t>
  </si>
  <si>
    <t>GROUP1_P1_LOCAL_FAULT_209</t>
  </si>
  <si>
    <t>3 Phase fault on VEEDER  -MK7115.00 (655849) 115 kV Bus
  a. Apply fault at the VEEDER  -MK7115.00 (655849) 115 kV Bus
  b. Clear fault after 7 cycles and trip the faulted elements:
     b.1. VEEDER -MK7 (655849) 115.0 kV to KUMMERDG-MK7 (659388) 115.0 kV Transmission Circuit #1
  c. Wait 20 cycles, and then reclose the faulted elements in (b) back into the Fault
  d. Leave Fault on for 7 cycles, then trip the faulted elements in (b) and clear the fault</t>
  </si>
  <si>
    <t>GROUP1_P1_LOCAL_FAULT_210</t>
  </si>
  <si>
    <t>3 Phase fault on BEARCREK-MK7115.00 (655853) 115 kV Bus
  a. Apply fault at the BEARCREK-MK7115.00 (655853) 115 kV Bus
  b. Clear fault after 7 cycles and trip the faulted elements:
     b.1. BEARCREK-MK7 (655853) 115.0 kV to ROUNDUP_-MK7 (659385) 115.0 kV Transmission Circuit #1
  c. Wait 20 cycles, and then reclose the faulted elements in (b) back into the Fault
  d. Leave Fault on for 7 cycles, then trip the faulted elements in (b) and clear the fault</t>
  </si>
  <si>
    <t>GROUP1_P1_LOCAL_FAULT_211</t>
  </si>
  <si>
    <t>3 Phase fault on STNJOHNY-MK7115.00 (655856) 115 kV Bus
  a. Apply fault at the STNJOHNY-MK7115.00 (655856) 115 kV Bus
  b. Clear fault after 7 cycles and trip the faulted elements:
     b.1. STNJOHNY-MK7 (655856) 115.0 kV to G9TAP___-MK7 (655872) 115.0 kV Transmission Circuit #1
  c. Wait 20 cycles, and then reclose the faulted elements in (b) back into the Fault
  d. Leave Fault on for 7 cycles, then trip the faulted elements in (b) and clear the fault</t>
  </si>
  <si>
    <t>GROUP1_P1_LOCAL_FAULT_212</t>
  </si>
  <si>
    <t>3 Phase fault on STNJOHNY-MK7115.00 (655856) 115 kV Bus
  a. Apply fault at the STNJOHNY-MK7115.00 (655856) 115 kV Bus
  b. Clear fault after 7 cycles and trip the faulted elements:
     b.1. STNJOHNY-MK7 (655856) 115.0 kV to PATENTGT-MK7 (659391) 115.0 kV Transmission Circuit #1
  c. Wait 20 cycles, and then reclose the faulted elements in (b) back into the Fault
  d. Leave Fault on for 7 cycles, then trip the faulted elements in (b) and clear the fault</t>
  </si>
  <si>
    <t>GROUP1_P1_LOCAL_FAULT_213</t>
  </si>
  <si>
    <t>3 Phase fault on HORSECRK-MK7115.00 (655861) 115 kV Bus
  a. Apply fault at the HORSECRK-MK7115.00 (655861) 115 kV Bus
  b. Clear fault after 7 cycles and trip the faulted elements:
     b.1. HORSECRK-MK7 (655861) 115.0 kV to CARTWRIT-MK7 (655863) 115.0 kV Transmission Circuit #1
  c. Wait 20 cycles, and then reclose the faulted elements in (b) back into the Fault
  d. Leave Fault on for 7 cycles, then trip the faulted elements in (b) and clear the fault</t>
  </si>
  <si>
    <t>GROUP1_P1_LOCAL_FAULT_214</t>
  </si>
  <si>
    <t>3 Phase fault on G9______-MK7115.00 (655871) 115 kV Bus
  a. Apply fault at the G9______-MK7115.00 (655871) 115 kV Bus
  b. Clear fault after 7 cycles and trip the faulted elements:
     b.1. G9______-MK7 (655871) 115.0 kV to G9TAP___-MK7 (655872) 115.0 kV Transmission Circuit #1
  c. Wait 20 cycles, and then reclose the faulted elements in (b) back into the Fault
  d. Leave Fault on for 7 cycles, then trip the faulted elements in (b) and clear the fault</t>
  </si>
  <si>
    <t>GROUP1_P1_LOCAL_FAULT_215</t>
  </si>
  <si>
    <t>3 Phase fault on BBCOMPTP-MK7115.00 (655873) 115 kV Bus
  a. Apply fault at the BBCOMPTP-MK7115.00 (655873) 115 kV Bus
  b. Clear fault after 7 cycles and trip the faulted elements:
     b.1. BBCOMPTP-MK7 (655873) 115.0 kV to BBCMPRSS-MK7 (655874) 115.0 kV Transmission Circuit #1
  c. Wait 20 cycles, and then reclose the faulted elements in (b) back into the Fault
  d. Leave Fault on for 7 cycles, then trip the faulted elements in (b) and clear the fault</t>
  </si>
  <si>
    <t>GROUP1_P1_LOCAL_FAULT_216</t>
  </si>
  <si>
    <t>3 Phase fault on BBCOMPTP-MK7115.00 (655873) 115 kV Bus
  a. Apply fault at the BBCOMPTP-MK7115.00 (655873) 115 kV Bus
  b. Clear fault after 7 cycles and trip the faulted elements:
     b.1. BBCOMPTP-MK7 (655873) 115.0 kV to KUMMERDG-MK7 (659388) 115.0 kV Transmission Circuit #1
  c. Wait 20 cycles, and then reclose the faulted elements in (b) back into the Fault
  d. Leave Fault on for 7 cycles, then trip the faulted elements in (b) and clear the fault</t>
  </si>
  <si>
    <t>GROUP1_P1_LOCAL_FAULT_217</t>
  </si>
  <si>
    <t>3 Phase fault on SCHAFR_T-MK7115.00 (655880) 115 kV Bus
  a. Apply fault at the SCHAFR_T-MK7115.00 (655880) 115 kV Bus
  b. Clear fault after 7 cycles and trip the faulted elements:
     b.1. SCHAFR_T-MK7 (655880) 115.0 kV to FNCYBTAP-MK7 (655899) 115.0 kV Transmission Circuit #1
  c. Wait 20 cycles, and then reclose the faulted elements in (b) back into the Fault
  d. Leave Fault on for 7 cycles, then trip the faulted elements in (b) and clear the fault</t>
  </si>
  <si>
    <t>GROUP1_P1_LOCAL_FAULT_218</t>
  </si>
  <si>
    <t>3 Phase fault on DAP_____-MK7115.00 (655881) 115 kV Bus
  a. Apply fault at the DAP_____-MK7115.00 (655881) 115 kV Bus
  b. Clear fault after 7 cycles and trip the faulted elements:
     b.1. DAP_____-MK7 (655881) 115.0 kV to KUMMERDG-MK7 (659388) 115.0 kV Transmission Circuit #1
  c. Wait 20 cycles, and then reclose the faulted elements in (b) back into the Fault
  d. Leave Fault on for 7 cycles, then trip the faulted elements in (b) and clear the fault</t>
  </si>
  <si>
    <t>GROUP1_P1_LOCAL_FAULT_219</t>
  </si>
  <si>
    <t>3 Phase fault on GALAXYTP-MK7115.00 (655882) 115 kV Bus
  a. Apply fault at the GALAXYTP-MK7115.00 (655882) 115 kV Bus
  b. Clear fault after 7 cycles and trip the faulted elements:
     b.1. GALAXYTP-MK7 (655882) 115.0 kV to GALAXY -MK7 (655883) 115.0 kV Transmission Circuit #1
  c. Wait 20 cycles, and then reclose the faulted elements in (b) back into the Fault
  d. Leave Fault on for 7 cycles, then trip the faulted elements in (b) and clear the fault</t>
  </si>
  <si>
    <t>GROUP1_P1_LOCAL_FAULT_220</t>
  </si>
  <si>
    <t>3 Phase fault on GALAXYTP-MK7115.00 (655882) 115 kV Bus
  a. Apply fault at the GALAXYTP-MK7115.00 (655882) 115 kV Bus
  b. Clear fault after 7 cycles and trip the faulted elements:
     b.1. GALAXYTP-MK7 (655882) 115.0 kV to DEMCKSLK-MK7 (655884) 115.0 kV Transmission Circuit #1
  c. Wait 20 cycles, and then reclose the faulted elements in (b) back into the Fault
  d. Leave Fault on for 7 cycles, then trip the faulted elements in (b) and clear the fault</t>
  </si>
  <si>
    <t>GROUP1_P1_LOCAL_FAULT_221</t>
  </si>
  <si>
    <t>3 Phase fault on GALAXYTP-MK7115.00 (655882) 115 kV Bus
  a. Apply fault at the GALAXYTP-MK7115.00 (655882) 115 kV Bus
  b. Clear fault after 7 cycles and trip the faulted elements:
     b.1. GALAXYTP-MK7 (655882) 115.0 kV to KUMMERDG-MK7 (659388) 115.0 kV Transmission Circuit #1
  c. Wait 20 cycles, and then reclose the faulted elements in (b) back into the Fault
  d. Leave Fault on for 7 cycles, then trip the faulted elements in (b) and clear the fault</t>
  </si>
  <si>
    <t>GROUP1_P1_LOCAL_FAULT_222</t>
  </si>
  <si>
    <t>3 Phase fault on LC_GAS_P-MK7115.00 (655889) 115 kV Bus
  a. Apply fault at the LC_GAS_P-MK7115.00 (655889) 115 kV Bus
  b. Clear fault after 7 cycles and trip the faulted elements:
     b.1. LC_GAS_P-MK7 (655889) 115.0 kV to PATENTGT-MK7 (659391) 115.0 kV Transmission Circuit #1
  c. Wait 20 cycles, and then reclose the faulted elements in (b) back into the Fault
  d. Leave Fault on for 7 cycles, then trip the faulted elements in (b) and clear the fault</t>
  </si>
  <si>
    <t>GROUP1_P1_LOCAL_FAULT_223</t>
  </si>
  <si>
    <t>3 Phase fault on DUNNCNTR-MK7115.00 (655893) 115 kV Bus
  a. Apply fault at the DUNNCNTR-MK7115.00 (655893) 115 kV Bus
  b. Clear fault after 7 cycles and trip the faulted elements:
     b.1. DUNNCNTR-MK7 (655893) 115.0 kV to ROUNDUP_-MK7 (659385) 115.0 kV Transmission Circuit #1
  c. Wait 20 cycles, and then reclose the faulted elements in (b) back into the Fault
  d. Leave Fault on for 7 cycles, then trip the faulted elements in (b) and clear the fault</t>
  </si>
  <si>
    <t>GROUP1_P1_LOCAL_FAULT_224</t>
  </si>
  <si>
    <t>3 Phase fault on FNCYBTAP-MK7115.00 (655899) 115 kV Bus
  a. Apply fault at the FNCYBTAP-MK7115.00 (655899) 115 kV Bus
  b. Clear fault after 7 cycles and trip the faulted elements:
     b.1. FNCYBTAP-MK7 (655899) 115.0 kV to KUMMERDG-MK7 (659388) 115.0 kV Transmission Circuit #1
  c. Wait 20 cycles, and then reclose the faulted elements in (b) back into the Fault
  d. Leave Fault on for 7 cycles, then trip the faulted elements in (b) and clear the fault</t>
  </si>
  <si>
    <t>GROUP1_P1_LOCAL_FAULT_225</t>
  </si>
  <si>
    <t>3 Phase fault on RBNSNLAK-MW7115.00 (655905) 115 kV Bus
  a. Apply fault at the RBNSNLAK-MW7115.00 (655905) 115 kV Bus
  b. Clear fault after 7 cycles and trip the faulted elements:
     b.1. RBNSNLAK-MW7 (655905) 115.0 kV to FINSTAD -MW7 (655906) 115.0 kV Transmission Circuit #1
  c. Wait 20 cycles, and then reclose the faulted elements in (b) back into the Fault
  d. Leave Fault on for 7 cycles, then trip the faulted elements in (b) and clear the fault</t>
  </si>
  <si>
    <t>GROUP1_P1_LOCAL_FAULT_226</t>
  </si>
  <si>
    <t>3 Phase fault on FINSTAD -MW7115.00 (655906) 115 kV Bus
  a. Apply fault at the FINSTAD -MW7115.00 (655906) 115 kV Bus
  b. Clear fault after 7 cycles and trip the faulted elements:
     b.1. FINSTAD -MW7 (655906) 115.0 kV to OSBORN -MW7 (655919) 115.0 kV Transmission Circuit #1
  c. Wait 20 cycles, and then reclose the faulted elements in (b) back into the Fault
  d. Leave Fault on for 7 cycles, then trip the faulted elements in (b) and clear the fault</t>
  </si>
  <si>
    <t>GROUP1_P1_LOCAL_FAULT_227</t>
  </si>
  <si>
    <t>3 Phase fault on FINSTAD -MW7115.00 (655906) 115 kV Bus
  a. Apply fault at the FINSTAD -MW7115.00 (655906) 115 kV Bus
  b. Clear fault after 7 cycles and trip the faulted elements:
     b.1. FINSTAD -MW7 (655906) 115.0 kV to VANHOOK -MW7 (655920) 115.0 kV Transmission Circuit #1
  c. Wait 20 cycles, and then reclose the faulted elements in (b) back into the Fault
  d. Leave Fault on for 7 cycles, then trip the faulted elements in (b) and clear the fault</t>
  </si>
  <si>
    <t>GROUP1_P1_LOCAL_FAULT_228</t>
  </si>
  <si>
    <t>3 Phase fault on BARRBUTE-MW7115.00 (655915) 115 kV Bus
  a. Apply fault at the BARRBUTE-MW7115.00 (655915) 115 kV Bus
  b. Clear fault after 7 cycles and trip the faulted elements:
     b.1. BARRBUTE-MW7 (655915) 115.0 kV to STRNDAHL-MW7 (655941) 115.0 kV Transmission Circuit #1
  c. Wait 20 cycles, and then reclose the faulted elements in (b) back into the Fault
  d. Leave Fault on for 7 cycles, then trip the faulted elements in (b) and clear the fault</t>
  </si>
  <si>
    <t>GROUP1_P1_LOCAL_FAULT_229</t>
  </si>
  <si>
    <t>3 Phase fault on STATELIN-MW7115.00 (655924) 115 kV Bus
  a. Apply fault at the STATELIN-MW7115.00 (655924) 115 kV Bus
  b. Clear fault after 7 cycles and trip the faulted elements:
     b.1. STATELIN-MW7 (655924) 115.0 kV to JUDSON -MW7 (655925) 115.0 kV Transmission Circuit #1
  c. Wait 20 cycles, and then reclose the faulted elements in (b) back into the Fault
  d. Leave Fault on for 7 cycles, then trip the faulted elements in (b) and clear the fault</t>
  </si>
  <si>
    <t>GROUP1_P1_LOCAL_FAULT_230</t>
  </si>
  <si>
    <t>3 Phase fault on STATELIN-MW7115.00 (655924) 115 kV Bus
  a. Apply fault at the STATELIN-MW7115.00 (655924) 115 kV Bus
  b. Clear fault after 7 cycles and trip the faulted elements:
     b.1. STATELIN-MW7 (655924) 115.0 kV to MONT -MW7 (655940) 115.0 kV Transmission Circuit #1
  c. Wait 20 cycles, and then reclose the faulted elements in (b) back into the Fault
  d. Leave Fault on for 7 cycles, then trip the faulted elements in (b) and clear the fault</t>
  </si>
  <si>
    <t>GROUP1_P1_LOCAL_FAULT_232</t>
  </si>
  <si>
    <t>3 Phase fault on STATELIN-MW7115.00 (655924) 115 kV Bus
  a. Apply fault at the STATELIN-MW7115.00 (655924) 115 kV Bus
  b. Clear fault after 7 cycles and trip the faulted elements:
     b.1. STATELIN-MW7 (655924) 115.0 kV to PIONEER2-BE7 (659430) 115.0 kV Transmission Circuit #1
  c. Wait 20 cycles, and then reclose the faulted elements in (b) back into the Fault
  d. Leave Fault on for 7 cycles, then trip the faulted elements in (b) and clear the fault</t>
  </si>
  <si>
    <t>PS_RCP.A-BEG (659431) and PS_RCP.B-BEG (659432) loses synchronism following fault Clearance. The issue is also observed in the base case.</t>
  </si>
  <si>
    <t>GROUP1_P1_LOCAL_FAULT_233</t>
  </si>
  <si>
    <t>3 Phase fault on JUDSON  -MW7115.00 (655925) 115 kV Bus
  a. Apply fault at the JUDSON  -MW7115.00 (655925) 115 kV Bus
  b. Clear fault after 7 cycles and trip the faulted elements:
     b.1. JUDSON -MW7 (655925) 115.0 kV to SW.WLSTN-MW7 (655926) 115.0 kV Transmission Circuit #1
  c. Wait 20 cycles, and then reclose the faulted elements in (b) back into the Fault
  d. Leave Fault on for 7 cycles, then trip the faulted elements in (b) and clear the fault</t>
  </si>
  <si>
    <t>GROUP1_P1_LOCAL_FAULT_234</t>
  </si>
  <si>
    <t>3 Phase fault on BLKTLTAP-MW7115.00 (655931) 115 kV Bus
  a. Apply fault at the BLKTLTAP-MW7115.00 (655931) 115 kV Bus
  b. Clear fault after 7 cycles and trip the faulted elements:
     b.1. BLKTLTAP-MW7 (655931) 115.0 kV to STRNDAHL-MW7 (655941) 115.0 kV Transmission Circuit #1
  c. Wait 20 cycles, and then reclose the faulted elements in (b) back into the Fault
  d. Leave Fault on for 7 cycles, then trip the faulted elements in (b) and clear the fault</t>
  </si>
  <si>
    <t>GROUP1_P1_LOCAL_FAULT_235</t>
  </si>
  <si>
    <t>3 Phase fault on BLKTLTAP-MW7115.00 (655931) 115 kV Bus
  a. Apply fault at the BLKTLTAP-MW7115.00 (655931) 115 kV Bus
  b. Clear fault after 7 cycles and trip the faulted elements:
     b.1. BLKTLTAP-MW7 (655931) 115.0 kV to TYRONE -MW7 (655956) 115.0 kV Transmission Circuit #1
  c. Wait 20 cycles, and then reclose the faulted elements in (b) back into the Fault
  d. Leave Fault on for 7 cycles, then trip the faulted elements in (b) and clear the fault</t>
  </si>
  <si>
    <t>GROUP1_P1_LOCAL_FAULT_236</t>
  </si>
  <si>
    <t>3 Phase fault on N.MISRDG-MW7115.00 (655933) 115 kV Bus
  a. Apply fault at the N.MISRDG-MW7115.00 (655933) 115 kV Bus
  b. Clear fault after 7 cycles and trip the faulted elements:
     b.1. N.MISRDG-MW7 (655933) 115.0 kV to N.WLST_T-MW7 (655934) 115.0 kV Transmission Circuit #1
  c. Wait 20 cycles, and then reclose the faulted elements in (b) back into the Fault
  d. Leave Fault on for 7 cycles, then trip the faulted elements in (b) and clear the fault</t>
  </si>
  <si>
    <t>GROUP1_P1_LOCAL_FAULT_237</t>
  </si>
  <si>
    <t>3 Phase fault on N.MISRDG-MW7115.00 (655933) 115 kV Bus
  a. Apply fault at the N.MISRDG-MW7115.00 (655933) 115 kV Bus
  b. Clear fault after 7 cycles and trip the faulted elements:
     b.1. N.MISRDG-MW7 (655933) 115.0 kV to MONT -MW7 (655940) 115.0 kV Transmission Circuit #1
  c. Wait 20 cycles, and then reclose the faulted elements in (b) back into the Fault
  d. Leave Fault on for 7 cycles, then trip the faulted elements in (b) and clear the fault</t>
  </si>
  <si>
    <t>GROUP1_P1_LOCAL_FAULT_238</t>
  </si>
  <si>
    <t>3 Phase fault on N.MISRDG-MW7115.00 (655933) 115 kV Bus
  a. Apply fault at the N.MISRDG-MW7115.00 (655933) 115 kV Bus
  b. Clear fault after 7 cycles and trip the faulted elements:
     b.1. N.MISRDG-MW7 (655933) 115.0 kV to EASTFORK-MW7 (655957) 115.0 kV Transmission Circuit #1
  c. Wait 20 cycles, and then reclose the faulted elements in (b) back into the Fault
  d. Leave Fault on for 7 cycles, then trip the faulted elements in (b) and clear the fault</t>
  </si>
  <si>
    <t>GROUP1_P1_LOCAL_FAULT_239</t>
  </si>
  <si>
    <t>3 Phase fault on N.WLST_T-MW7115.00 (655934) 115 kV Bus
  a. Apply fault at the N.WLST_T-MW7115.00 (655934) 115 kV Bus
  b. Clear fault after 7 cycles and trip the faulted elements:
     b.1. N.WLST_T-MW7 (655934) 115.0 kV to NW.WLSTN-MW7 (655935) 115.0 kV Transmission Circuit #1
  c. Wait 20 cycles, and then reclose the faulted elements in (b) back into the Fault
  d. Leave Fault on for 7 cycles, then trip the faulted elements in (b) and clear the fault</t>
  </si>
  <si>
    <t>GROUP1_P1_LOCAL_FAULT_240</t>
  </si>
  <si>
    <t>3 Phase fault on N.WLST_T-MW7115.00 (655934) 115 kV Bus
  a. Apply fault at the N.WLST_T-MW7115.00 (655934) 115 kV Bus
  b. Clear fault after 7 cycles and trip the faulted elements:
     b.1. N.WLST_T-MW7 (655934) 115.0 kV to N.WILSTN-MW7 (655936) 115.0 kV Transmission Circuit #1
  c. Wait 20 cycles, and then reclose the faulted elements in (b) back into the Fault
  d. Leave Fault on for 7 cycles, then trip the faulted elements in (b) and clear the fault</t>
  </si>
  <si>
    <t>GROUP1_P1_LOCAL_FAULT_241</t>
  </si>
  <si>
    <t>3 Phase fault on NE.WLSTN-MW7115.00 (655937) 115 kV Bus
  a. Apply fault at the NE.WLSTN-MW7115.00 (655937) 115 kV Bus
  b. Clear fault after 7 cycles and trip the faulted elements:
     b.1. NE.WLSTN-MW7 (655937) 115.0 kV to FOLVAG -MW7 (655958) 115.0 kV Transmission Circuit #1
  c. Wait 20 cycles, and then reclose the faulted elements in (b) back into the Fault
  d. Leave Fault on for 7 cycles, then trip the faulted elements in (b) and clear the fault</t>
  </si>
  <si>
    <t>GROUP1_P1_LOCAL_FAULT_242</t>
  </si>
  <si>
    <t>3 Phase fault on MONT    -MW7115.00 (655940) 115 kV Bus
  a. Apply fault at the MONT    -MW7115.00 (655940) 115 kV Bus
  b. Clear fault after 7 cycles and trip the faulted elements:
     b.1. MONT -MW7 (655940) 115.0 kV to STRNDAHL-MW7 (655941) 115.0 kV Transmission Circuit #1
  c. Wait 20 cycles, and then reclose the faulted elements in (b) back into the Fault
  d. Leave Fault on for 7 cycles, then trip the faulted elements in (b) and clear the fault</t>
  </si>
  <si>
    <t>GROUP1_P1_LOCAL_FAULT_243</t>
  </si>
  <si>
    <t>3 Phase fault on TYRONE  -MW7115.00 (655956) 115 kV Bus
  a. Apply fault at the TYRONE  -MW7115.00 (655956) 115 kV Bus
  b. Clear fault after 7 cycles and trip the faulted elements:
     b.1. TYRONE -MW7 (655956) 115.0 kV to EASTFORK-MW7 (655957) 115.0 kV Transmission Circuit #1
  c. Wait 20 cycles, and then reclose the faulted elements in (b) back into the Fault
  d. Leave Fault on for 7 cycles, then trip the faulted elements in (b) and clear the fault</t>
  </si>
  <si>
    <t>GROUP1_P1_LOCAL_FAULT_244</t>
  </si>
  <si>
    <t>3 Phase fault on EASTFORK-MW7115.00 (655957) 115 kV Bus
  a. Apply fault at the EASTFORK-MW7115.00 (655957) 115 kV Bus
  b. Clear fault after 7 cycles and trip the faulted elements:
     b.1. EASTFORK-MW7 (655957) 115.0 kV to FOLVAG -MW7 (655958) 115.0 kV Transmission Circuit #1
  c. Wait 20 cycles, and then reclose the faulted elements in (b) back into the Fault
  d. Leave Fault on for 7 cycles, then trip the faulted elements in (b) and clear the fault</t>
  </si>
  <si>
    <t>GROUP1_P1_LOCAL_FAULT_245</t>
  </si>
  <si>
    <t>3 Phase fault on FINSTAD345  345.00 (659060) 345 kV Bus
  a. Apply fault at the FINSTAD345  345.00 (659060) 345 kV Bus
  b. Clear fault after 6 cycles and trip the faulted elements:
     b.1. FINSTAD345 (659060) 345.0 kV to LELAND_O-BE3 (659105) 345.0 kV Transmission Circuit #1
  c. Wait 20 cycles, and then reclose the faulted elements in (b) back into the Fault
  d. Leave Fault on for 6 cycles, then trip the faulted elements in (b) and clear the fault</t>
  </si>
  <si>
    <t>GROUP1_P1_LOCAL_FAULT_246</t>
  </si>
  <si>
    <t>3 Phase fault on FINSTAD345  345.00 (659060) 345 kV Bus
  a. Apply fault at the FINSTAD345  345.00 (659060) 345 kV Bus
  b. Clear fault after 6 cycles and trip the faulted elements:
     b.1. FINSTAD345 (659060) 345.0 kV to TANDE___-BE3 (659336) 345.0 kV Transmission Circuit #1
  c. Wait 20 cycles, and then reclose the faulted elements in (b) back into the Fault
  d. Leave Fault on for 6 cycles, then trip the faulted elements in (b) and clear the fault</t>
  </si>
  <si>
    <t>GROUP1_P1_LOCAL_FAULT_247</t>
  </si>
  <si>
    <t>3 Phase fault on ANTELOPE-BE3345.00 (659101) 345 kV Bus
  a. Apply fault at the ANTELOPE-BE3345.00 (659101) 345 kV Bus
  b. Clear fault after 6 cycles and trip the faulted elements:
     b.1. ANTELOPE-BE3 (659101) 345.0 kV to LELAND_O-BE3 (659105) 345.0 kV Transmission Circuit #1
  c. Wait 20 cycles, and then reclose the faulted elements in (b) back into the Fault
  d. Leave Fault on for 6 cycles, then trip the faulted elements in (b) and clear the fault</t>
  </si>
  <si>
    <t>GROUP1_P1_LOCAL_FAULT_248</t>
  </si>
  <si>
    <t>3 Phase fault on ANTELOPE-BE3345.00 (659101) 345 kV Bus
  a. Apply fault at the ANTELOPE-BE3345.00 (659101) 345 kV Bus
  b. Clear fault after 6 cycles and trip the faulted elements:
     b.1. ANTELOPE-BE3 (659101) 345.0 kV to LELAND_O-BE3 (659105) 345.0 kV Transmission Circuit #2
  c. Wait 20 cycles, and then reclose the faulted elements in (b) back into the Fault
  d. Leave Fault on for 6 cycles, then trip the faulted elements in (b) and clear the fault</t>
  </si>
  <si>
    <t>GROUP1_P1_LOCAL_FAULT_249</t>
  </si>
  <si>
    <t>3 Phase fault on ANTELOPE-BE3345.00 (659101) 345 kV Bus
  a. Apply fault at the ANTELOPE-BE3345.00 (659101) 345 kV Bus
  b. Clear fault after 6 cycles and trip the faulted elements:
     b.1. ANTELOPE-BE3 (659101) 345.0 kV to CHARL_CK-BE3 (659183) 345.0 kV Transmission Circuit #1
  c. Wait 20 cycles, and then reclose the faulted elements in (b) back into the Fault
  d. Leave Fault on for 6 cycles, then trip the faulted elements in (b) and clear the fault</t>
  </si>
  <si>
    <t>GROUP1_P1_LOCAL_FAULT_250</t>
  </si>
  <si>
    <t>3 Phase fault on ANTELOPE-BE3345.00 (659101) 345 kV Bus
  a. Apply fault at the ANTELOPE-BE3345.00 (659101) 345 kV Bus
  b. Clear fault after 6 cycles and trip the faulted elements:
     b.1. ANTELOPE-BE3 (659101) 345.0 kV to DGC_____-BE3 (659212) 345.0 kV Transmission Circuit #1
  c. Wait 20 cycles, and then reclose the faulted elements in (b) back into the Fault
  d. Leave Fault on for 6 cycles, then trip the faulted elements in (b) and clear the fault</t>
  </si>
  <si>
    <t>GROUP1_P1_LOCAL_FAULT_251</t>
  </si>
  <si>
    <t>3 Phase fault on ANTELOPE-BE3345.00 (659101) 345 kV Bus
  a. Apply fault at the ANTELOPE-BE3345.00 (659101) 345 kV Bus
  b. Clear fault after 6 cycles and trip the faulted elements:
     b.1. ANTELOPE-BE3 (659101) 345.0 kV to DGC_____-BE3 (659212) 345.0 kV Transmission Circuit #2
  c. Wait 20 cycles, and then reclose the faulted elements in (b) back into the Fault
  d. Leave Fault on for 6 cycles, then trip the faulted elements in (b) and clear the fault</t>
  </si>
  <si>
    <t>GROUP1_P1_LOCAL_FAULT_252</t>
  </si>
  <si>
    <t>3 Phase fault on ANTELOPE-BE3345.00 (659101) 345 kV Bus
  a. Apply fault at the ANTELOPE-BE3345.00 (659101) 345 kV Bus
  b. Clear fault after 6 cycles and trip the faulted elements:
     b.1. ANTELOPE-BE3 (659101) 345.0 kV to COTEAU__-RR3 (659218) 345.0 kV Transmission Circuit #z
  c. Wait 20 cycles, and then reclose the faulted elements in (b) back into the Fault
  d. Leave Fault on for 6 cycles, then trip the faulted elements in (b) and clear the fault</t>
  </si>
  <si>
    <t>GROUP1_P1_LOCAL_FAULT_253</t>
  </si>
  <si>
    <t>3 Phase fault on ANTELOPE-BE3345.00 (659101) 345 kV Bus
  a. Apply fault at the ANTELOPE-BE3345.00 (659101) 345 kV Bus
  b. Clear fault after 6 cycles and trip the faulted elements:
     b.1. ANTELOPE-BE3 (659101) 345.0 kV to ROUNDUP_-BE3 (659384) 345.0 kV Transmission Circuit #1
  c. Wait 20 cycles, and then reclose the faulted elements in (b) back into the Fault
  d. Leave Fault on for 6 cycles, then trip the faulted elements in (b) and clear the fault</t>
  </si>
  <si>
    <t>GROUP1_P1_LOCAL_FAULT_254</t>
  </si>
  <si>
    <t>3 Phase fault on AV.LS-BD-BE3345.00 (659420) 345 kV Bus
  a. Apply fault at the AV.LS-BD-BE3345.00 (659420) 345 kV Bus
  b. Clear fault after 6 cycles and trip the faulted elements:
     b.1. ANTELOPE-BE3 (659101) 345.0 kV to AV.LS-BD-BE3 (659420) 345.0 kV Transmission Circuit #z
     b.2. AV.LS-BD-BE3 (659420) 345.0 kV to BD.LS-AV-BE3 (659421) 345.0 kV Transmission Circuit #1
  c. Wait 20 cycles, and then reclose the faulted elements in (b) back into the Fault
  d. Leave Fault on for 6 cycles, then trip the faulted elements in (b) and clear the fault</t>
  </si>
  <si>
    <t>GROUP1_P1_LOCAL_FAULT_255</t>
  </si>
  <si>
    <t>GROUP1_P1_LOCAL_FAULT_256</t>
  </si>
  <si>
    <t>GROUP1_P1_LOCAL_FAULT_257</t>
  </si>
  <si>
    <t>3 Phase fault on LELAND_O-BE4230.00 (659106) 230 kV Bus
  a. Apply fault at the LELAND_O-BE4230.00 (659106) 230 kV Bus
  b. Clear fault after 7 cycles and trip the faulted elements:
     b.1. LELAND_O-BE4 (659106) 230.0 kV to LOGAN___-BE4 (659108) 230.0 kV Transmission Circuit #1
  c. Wait 20 cycles, and then reclose the faulted elements in (b) back into the Fault
  d. Leave Fault on for 7 cycles, then trip the faulted elements in (b) and clear the fault</t>
  </si>
  <si>
    <t>GROUP1_P1_LOCAL_FAULT_258</t>
  </si>
  <si>
    <t>3 Phase fault on LELAND_O-BE4230.00 (659106) 230 kV Bus
  a. Apply fault at the LELAND_O-BE4230.00 (659106) 230 kV Bus
  b. Clear fault after 7 cycles and trip the faulted elements:
     b.1. LELAND_O-BE4 (659106) 230.0 kV to BASIN___-BE4 (659199) 230.0 kV Transmission Circuit #1</t>
  </si>
  <si>
    <t>GROUP1_P1_LOCAL_FAULT_259</t>
  </si>
  <si>
    <t>3 Phase fault on LOGAN___-BE4230.00 (659108) 230 kV Bus
  a. Apply fault at the LOGAN___-BE4230.00 (659108) 230 kV Bus
  b. Clear fault after 7 cycles and trip the faulted elements:
     b.1. LOGAN___-BE4 (659108) 230.0 kV to BLAISDEL-BE4 (659143) 230.0 kV Transmission Circuit #1
  c. Wait 20 cycles, and then reclose the faulted elements in (b) back into the Fault
  d. Leave Fault on for 7 cycles, then trip the faulted elements in (b) and clear the fault</t>
  </si>
  <si>
    <t>GROUP1_P1_LOCAL_FAULT_260</t>
  </si>
  <si>
    <t>3 Phase fault on CULBRTSN-UM7115.00 (659112) 115 kV Bus
  a. Apply fault at the CULBRTSN-UM7115.00 (659112) 115 kV Bus
  b. Clear fault after 7 cycles and trip the faulted elements:
     b.1. CULBRTSN-UM7 (659112) 115.0 kV to CULBSN.E-BE7 (659262) 115.0 kV Transmission Circuit #1
  c. Wait 20 cycles, and then reclose the faulted elements in (b) back into the Fault
  d. Leave Fault on for 7 cycles, then trip the faulted elements in (b) and clear the fault</t>
  </si>
  <si>
    <t>GROUP1_P1_LOCAL_FAULT_261</t>
  </si>
  <si>
    <t>3 Phase fault on CULBRTSN-UM7115.00 (659112) 115 kV Bus
  a. Apply fault at the CULBRTSN-UM7115.00 (659112) 115 kV Bus
  b. Clear fault after 7 cycles and trip the faulted elements:
     b.1. CULBRTSN-UM7 (659112) 115.0 kV to POPLAR 7 (661075) 115.0 kV Transmission Circuit #1
  c. Wait 20 cycles, and then reclose the faulted elements in (b) back into the Fault
  d. Leave Fault on for 7 cycles, then trip the faulted elements in (b) and clear the fault</t>
  </si>
  <si>
    <t>GROUP1_P1_LOCAL_FAULT_262</t>
  </si>
  <si>
    <t>3 Phase fault on BROADLND-BE3345.00 (659120) 345 kV Bus
  a. Apply fault at the BROADLND-BE3345.00 (659120) 345 kV Bus
  b. Clear fault after 6 cycles and trip the faulted elements:
     b.1. BROADLND-BE3 (659120) 345.0 kV to BD.LS-AV-BE3 (659421) 345.0 kV Transmission Circuit #z
     b.2. BROADLND-BE3 (659120) 345.0 kV to BROADLND-BE4 (659205) 230.0 kV to BD.KU2A_-BE9 (659204) 13.8 kV Three Winding #1
     b.3. HURON 4 (652514) 230.0 kV to BROADLND-BE4 (659205) 230.0 kV Transmission Circuit #1</t>
  </si>
  <si>
    <t>GROUP1_P1_LOCAL_FAULT_263</t>
  </si>
  <si>
    <t>3 Phase fault on NESET___-BE4230.00 (659138) 230 kV Bus
  a. Apply fault at the NESET___-BE4230.00 (659138) 230 kV Bus
  b. Clear fault after 7 cycles and trip the faulted elements:
     b.1. NESET___-BE4 (659138) 230.0 kV to TANDE___-BE4 (659337) 230.0 kV Transmission Circuit #1</t>
  </si>
  <si>
    <t>GROUP1_P1_LOCAL_FAULT_264</t>
  </si>
  <si>
    <t>3 Phase fault on NESET___-BE4230.00 (659138) 230 kV Bus
  a. Apply fault at the NESET___-BE4230.00 (659138) 230 kV Bus
  b. Clear fault after 7 cycles and trip the faulted elements:
     b.1. NESET___-BE4 (659138) 230.0 kV to TIOGA4 4 (661084) 230.0 kV Transmission Circuit #z
  c. Wait 20 cycles, and then reclose the faulted elements in (b) back into the Fault
  d. Leave Fault on for 7 cycles, then trip the faulted elements in (b) and clear the fault</t>
  </si>
  <si>
    <t>GROUP1_P1_LOCAL_FAULT_265</t>
  </si>
  <si>
    <t>3 Phase fault on RICHLAND-BE7115.00 (659151) 115 kV Bus
  a. Apply fault at the RICHLAND-BE7115.00 (659151) 115 kV Bus
  b. Clear fault after 7 cycles and trip the faulted elements:
     b.1. RICHLAND-BE7 (659151) 115.0 kV to E.SIDNEY-LY7 (659186) 115.0 kV Transmission Circuit #1
  c. Wait 20 cycles, and then reclose the faulted elements in (b) back into the Fault
  d. Leave Fault on for 7 cycles, then trip the faulted elements in (b) and clear the fault</t>
  </si>
  <si>
    <t>GROUP1_P1_LOCAL_FAULT_266</t>
  </si>
  <si>
    <t>3 Phase fault on RICHLAND-BE7115.00 (659151) 115 kV Bus
  a. Apply fault at the RICHLAND-BE7115.00 (659151) 115 kV Bus
  b. Clear fault after 7 cycles and trip the faulted elements:
     b.1. RICHLAND-BE7 (659151) 115.0 kV to LEWIS 7 (661056) 115.0 kV Transmission Circuit #1
  c. Wait 20 cycles, and then reclose the faulted elements in (b) back into the Fault
  d. Leave Fault on for 7 cycles, then trip the faulted elements in (b) and clear the fault</t>
  </si>
  <si>
    <t>LEWIS72G (661104) loses synchronism following fault clearance.</t>
  </si>
  <si>
    <t>GROUP1_P1_LOCAL_FAULT_267</t>
  </si>
  <si>
    <t>3 Phase fault on LC_CT4-5-BE7115.00 (659154) 115 kV Bus
  a. Apply fault at the LC_CT4-5-BE7115.00 (659154) 115 kV Bus
  b. Clear fault after 7 cycles and trip the faulted elements:
     b.1. LC_CT4-5-BE7 (659154) 115.0 kV to LC_SWY.S-BE7 (659346) 115.0 kV Transmission Circuit #1
  c. Wait 20 cycles, and then reclose the faulted elements in (b) back into the Fault
  d. Leave Fault on for 7 cycles, then trip the faulted elements in (b) and clear the fault</t>
  </si>
  <si>
    <t>GROUP1_P1_LOCAL_FAULT_268</t>
  </si>
  <si>
    <t>3 Phase fault on GROTON__-BE3345.00 (659160) 345 kV Bus
  a. Apply fault at the GROTON__-BE3345.00 (659160) 345 kV Bus
  b. Clear fault after 6 cycles and trip the faulted elements:
     b.1. GROTON__-BE3 (659160) 345.0 kV to CROCKER_-BE3 (659165) 345.0 kV Transmission Circuit #1
  c. Wait 20 cycles, and then reclose the faulted elements in (b) back into the Fault
  d. Leave Fault on for 6 cycles, then trip the faulted elements in (b) and clear the fault</t>
  </si>
  <si>
    <t>GROUP1_P1_LOCAL_FAULT_269</t>
  </si>
  <si>
    <t>3 Phase fault on GR.LS-LO-BE3345.00 (659423) 345 kV Bus
  a. Apply fault at the GR.LS-LO-BE3345.00 (659423) 345 kV Bus
  b. Clear fault after 6 cycles and trip the faulted elements:
     b.1. GROTON__-BE3 (659160) 345.0 kV to GR.LS-LO-BE3 (659423) 345.0 kV Transmission Circuit #z
     b.2. LO.LS-GR-BE3 (659422) 345.0 kV to GR.LS-LO-BE3 (659423) 345.0 kV Transmission Circuit #1
     b.3. LELAND_O-BE3 (659105) 345.0 kV to LO.LS-GR-BE3 (659422) 345.0 kV Transmission Circuit #z
  c. Wait 20 cycles, and then reclose the faulted elements in (b) back into the Fault
  d. Leave Fault on for 6 cycles, then trip the faulted elements in (b) and clear the fault</t>
  </si>
  <si>
    <t>GROUP1_P1_LOCAL_FAULT_270</t>
  </si>
  <si>
    <t>3 Phase fault on KOCH_OIL-BE7115.00 (659180) 115 kV Bus
  a. Apply fault at the KOCH_OIL-BE7115.00 (659180) 115 kV Bus
  b. Clear fault after 7 cycles and trip the faulted elements:
     b.1. KOCH_OIL-BE7 (659180) 115.0 kV to E.SIDNEY-LY7 (659186) 115.0 kV Transmission Circuit #1
  c. Wait 20 cycles, and then reclose the faulted elements in (b) back into the Fault
  d. Leave Fault on for 7 cycles, then trip the faulted elements in (b) and clear the fault</t>
  </si>
  <si>
    <t>GROUP1_P1_LOCAL_FAULT_271</t>
  </si>
  <si>
    <t>3 Phase fault on KOCH_OIL-BE7115.00 (659180) 115 kV Bus
  a. Apply fault at the KOCH_OIL-BE7115.00 (659180) 115 kV Bus
  b. Clear fault after 7 cycles and trip the faulted elements:
     b.1. KOCH_OIL-BE7 (659180) 115.0 kV to SQUAWGAP-BE7 (659191) 115.0 kV Transmission Circuit #1
  c. Wait 20 cycles, and then reclose the faulted elements in (b) back into the Fault
  d. Leave Fault on for 7 cycles, then trip the faulted elements in (b) and clear the fault</t>
  </si>
  <si>
    <t>GROUP1_P1_LOCAL_FAULT_272</t>
  </si>
  <si>
    <t>3 Phase fault on BICNTNIL-BE7115.00 (659181) 115 kV Bus
  a. Apply fault at the BICNTNIL-BE7115.00 (659181) 115 kV Bus
  b. Clear fault after 7 cycles and trip the faulted elements:
     b.1. BICNTNIL-BE7 (659181) 115.0 kV to ROUGHRDR-BE7 (659184) 115.0 kV Transmission Circuit #1
  c. Wait 20 cycles, and then reclose the faulted elements in (b) back into the Fault
  d. Leave Fault on for 7 cycles, then trip the faulted elements in (b) and clear the fault</t>
  </si>
  <si>
    <t>GROUP1_P1_LOCAL_FAULT_273</t>
  </si>
  <si>
    <t>3 Phase fault on CHARL_CK-BE7115.00 (659182) 115 kV Bus
  a. Apply fault at the CHARL_CK-BE7115.00 (659182) 115 kV Bus
  b. Clear fault after 7 cycles and trip the faulted elements:
     b.1. CHARL_CK-BE7 (659182) 115.0 kV to ROUGHRDR-BE7 (659184) 115.0 kV Transmission Circuit #1
  c. Wait 20 cycles, and then reclose the faulted elements in (b) back into the Fault
  d. Leave Fault on for 7 cycles, then trip the faulted elements in (b) and clear the fault</t>
  </si>
  <si>
    <t>GROUP1_P1_LOCAL_FAULT_274</t>
  </si>
  <si>
    <t>3 Phase fault on CHARL_CK-BE7115.00 (659182) 115 kV Bus
  a. Apply fault at the CHARL_CK-BE7115.00 (659182) 115 kV Bus
  b. Clear fault after 7 cycles and trip the faulted elements:
     b.1. CHARL_CK-BE7 (659182) 115.0 kV to FOUREYES-RR7 (659185) 115.0 kV Transmission Circuit #1
  c. Wait 20 cycles, and then reclose the faulted elements in (b) back into the Fault
  d. Leave Fault on for 7 cycles, then trip the faulted elements in (b) and clear the fault</t>
  </si>
  <si>
    <t>GROUP1_P1_LOCAL_FAULT_275</t>
  </si>
  <si>
    <t>3 Phase fault on CHARL_CK-BE3345.00 (659183) 345 kV Bus
  a. Apply fault at the CHARL_CK-BE3345.00 (659183) 345 kV Bus
  b. Clear fault after 6 cycles and trip the faulted elements:
     b.1. CHARL_CK-BE3 (659183) 345.0 kV to ROUNDUP_-BE3 (659384) 345.0 kV Transmission Circuit #1
  c. Wait 20 cycles, and then reclose the faulted elements in (b) back into the Fault
  d. Leave Fault on for 6 cycles, then trip the faulted elements in (b) and clear the fault</t>
  </si>
  <si>
    <t>GROUP1_P1_LOCAL_FAULT_276</t>
  </si>
  <si>
    <t>3 Phase fault on CHARL_CK-BE3345.00 (659183) 345 kV Bus
  a. Apply fault at the CHARL_CK-BE3345.00 (659183) 345 kV Bus
  b. Clear fault after 6 cycles and trip the faulted elements:
     b.1. CHARL_CK-BE3 (659183) 345.0 kV to PATENTGT-BE3 (659390) 345.0 kV Transmission Circuit #1
  c. Wait 20 cycles, and then reclose the faulted elements in (b) back into the Fault
  d. Leave Fault on for 6 cycles, then trip the faulted elements in (b) and clear the fault</t>
  </si>
  <si>
    <t>GROUP1_P1_LOCAL_FAULT_277</t>
  </si>
  <si>
    <t>3 Phase fault on COTEAU_1-RR869.000 (659222) 69 kV Bus
  a. Apply fault at the COTEAU_1-RR869.000 (659222) 69 kV Bus
  b. Clear fault after 7 cycles and trip the faulted elements:
     b.1. COTEAU_1-RR8 (659222) 69.0 kV to DGC UREA-BE8 (659236) 69.0 kV Transmission Circuit #1
  c. Wait 20 cycles, and then reclose the faulted elements in (b) back into the Fault
  d. Leave Fault on for 7 cycles, then trip the faulted elements in (b) and clear the fault</t>
  </si>
  <si>
    <t>GROUP1_P1_LOCAL_FAULT_278</t>
  </si>
  <si>
    <t>3 Phase fault on HEADRESS-CM7115.00 (659259) 115 kV Bus
  a. Apply fault at the HEADRESS-CM7115.00 (659259) 115 kV Bus
  b. Clear fault after 7 cycles and trip the faulted elements:
     b.1. HEADRESS-CM7 (659259) 115.0 kV to POPLAR 7 (661075) 115.0 kV Transmission Circuit #1
  c. Wait 20 cycles, and then reclose the faulted elements in (b) back into the Fault
  d. Leave Fault on for 7 cycles, then trip the faulted elements in (b) and clear the fault</t>
  </si>
  <si>
    <t>GROUP1_P1_LOCAL_FAULT_279</t>
  </si>
  <si>
    <t>3 Phase fault on STANTN.T-BE7115.00 (659300) 115 kV Bus
  a. Apply fault at the STANTN.T-BE7115.00 (659300) 115 kV Bus
  b. Clear fault after 7 cycles and trip the faulted elements:
     b.1. STANTN.T-BE7 (659300) 115.0 kV to PICKCITY-RR7 (659543) 115.0 kV Transmission Circuit #1
  c. Wait 20 cycles, and then reclose the faulted elements in (b) back into the Fault
  d. Leave Fault on for 7 cycles, then trip the faulted elements in (b) and clear the fault</t>
  </si>
  <si>
    <t>GROUP1_P1_LOCAL_FAULT_280</t>
  </si>
  <si>
    <t>3 Phase fault on JUDSON__-BE3345.00 (659333) 345 kV Bus
  a. Apply fault at the JUDSON__-BE3345.00 (659333) 345 kV Bus
  b. Clear fault after 6 cycles and trip the faulted elements:
     b.1. JUDSON__-BE3 (659333) 345.0 kV to PATENTGT-BE3 (659390) 345.0 kV Transmission Circuit #1
  c. Wait 20 cycles, and then reclose the faulted elements in (b) back into the Fault
  d. Leave Fault on for 6 cycles, then trip the faulted elements in (b) and clear the fault</t>
  </si>
  <si>
    <t>GROUP1_P1_LOCAL_FAULT_281</t>
  </si>
  <si>
    <t>3 Phase fault on JUDSON__-BE3345.00 (659333) 345 kV Bus
  a. Apply fault at the JUDSON__-BE3345.00 (659333) 345 kV Bus
  b. Clear fault after 6 cycles and trip the faulted elements:
     b.1. JUDSON__-BE3 (659333) 345.0 kV to EFORK_-BE334 (659600) 345.0 kV Transmission Circuit #1
  c. Wait 20 cycles, and then reclose the faulted elements in (b) back into the Fault
  d. Leave Fault on for 6 cycles, then trip the faulted elements in (b) and clear the fault</t>
  </si>
  <si>
    <t>GROUP1_P1_LOCAL_FAULT_282</t>
  </si>
  <si>
    <t>3 Phase fault on TN.LS-JD-BE3345.00 (659427) 345 kV Bus
  a. Apply fault at the TN.LS-JD-BE3345.00 (659427) 345 kV Bus
  b. Clear fault after 6 cycles and trip the faulted elements:
     b.1. TANDE___-BE3 (659336) 345.0 kV to TN.LS-JD-BE3 (659427) 345.0 kV Transmission Circuit #z
     b.2. TN.LS-JD-BE3 (659427) 345.0 kV to EFORK_-BE334 (659600) 345.0 kV Transmission Circuit #1
  c. Wait 20 cycles, and then reclose the faulted elements in (b) back into the Fault
  d. Leave Fault on for 6 cycles, then trip the faulted elements in (b) and clear the fault</t>
  </si>
  <si>
    <t>GROUP1_P1_LOCAL_FAULT_283</t>
  </si>
  <si>
    <t>3 Phase fault on LC_CT1-3-BE7115.00 (659348) 115 kV Bus
  a. Apply fault at the LC_CT1-3-BE7115.00 (659348) 115 kV Bus
  b. Clear fault after 7 cycles and trip the faulted elements:
     b.1. LC_CT1-3-BE7 (659348) 115.0 kV to LC_SWY.N-BE7 (659349) 115.0 kV Transmission Circuit #1
  c. Wait 20 cycles, and then reclose the faulted elements in (b) back into the Fault
  d. Leave Fault on for 7 cycles, then trip the faulted elements in (b) and clear the fault</t>
  </si>
  <si>
    <t>GROUP1_P1_LOCAL_FAULT_284</t>
  </si>
  <si>
    <t>3 Phase fault on LC_SWY.N-BE7115.00 (659349) 115 kV Bus
  a. Apply fault at the LC_SWY.N-BE7115.00 (659349) 115 kV Bus
  b. Clear fault after 7 cycles and trip the faulted elements:
     b.1. LC_SWY.N-BE7 (659349) 115.0 kV to PATENTGT-MK7 (659391) 115.0 kV Transmission Circuit #1
  c. Wait 20 cycles, and then reclose the faulted elements in (b) back into the Fault
  d. Leave Fault on for 7 cycles, then trip the faulted elements in (b) and clear the fault</t>
  </si>
  <si>
    <t>GROUP1_P1_LOCAL_FAULT_285</t>
  </si>
  <si>
    <t>3 Phase fault on LC_SWY.N-BE7115.00 (659349) 115 kV Bus
  a. Apply fault at the LC_SWY.N-BE7115.00 (659349) 115 kV Bus
  b. Clear fault after 7 cycles and trip the faulted elements:
     b.1. LC_SWY.N-BE7 (659349) 115.0 kV to PATENTGT-MK7 (659391) 115.0 kV Transmission Circuit #2
  c. Wait 20 cycles, and then reclose the faulted elements in (b) back into the Fault
  d. Leave Fault on for 7 cycles, then trip the faulted elements in (b) and clear the fault</t>
  </si>
  <si>
    <t>GROUP1_P1_LOCAL_FAULT_286</t>
  </si>
  <si>
    <t>3 Phase fault on ROUNDUP_-BE3345.00 (659384) 345 kV Bus
  a. Apply fault at the ROUNDUP_-BE3345.00 (659384) 345 kV Bus
  b. Clear fault after 6 cycles and trip the faulted elements:
     b.1. ROUNDUP_-BE3 (659384) 345.0 kV to KUMMERDG-BE3 (659387) 345.0 kV Transmission Circuit #1
  c. Wait 20 cycles, and then reclose the faulted elements in (b) back into the Fault
  d. Leave Fault on for 6 cycles, then trip the faulted elements in (b) and clear the fault</t>
  </si>
  <si>
    <t>GROUP1_P1_LOCAL_FAULT_287</t>
  </si>
  <si>
    <t>3 Phase fault on KUMMERDG-BE3345.00 (659387) 345 kV Bus
  a. Apply fault at the KUMMERDG-BE3345.00 (659387) 345 kV Bus
  b. Clear fault after 6 cycles and trip the faulted elements:
     b.1. KUMMERDG-BE3 (659387) 345.0 kV to PATENTGT-BE3 (659390) 345.0 kV Transmission Circuit #1
  c. Wait 20 cycles, and then reclose the faulted elements in (b) back into the Fault
  d. Leave Fault on for 6 cycles, then trip the faulted elements in (b) and clear the fault</t>
  </si>
  <si>
    <t>GROUP1_P1_LOCAL_FAULT_288</t>
  </si>
  <si>
    <t>3 Phase fault on PATENTGT-MK7115.00 (659391) 115 kV Bus
  a. Apply fault at the PATENTGT-MK7115.00 (659391) 115 kV Bus
  b. Clear fault after 7 cycles and trip the faulted elements:
     b.1. PATENTGT-MK7 (659391) 115.0 kV to PG.KU17A-BE7 (659466) 115.0 kV Transmission Circuit #1
  c. Wait 20 cycles, and then reclose the faulted elements in (b) back into the Fault
  d. Leave Fault on for 7 cycles, then trip the faulted elements in (b) and clear the fault</t>
  </si>
  <si>
    <t>GROUP1_P1_LOCAL_FAULT_289</t>
  </si>
  <si>
    <t>3 Phase fault on PATENTGT-MK7115.00 (659391) 115 kV Bus
  a. Apply fault at the PATENTGT-MK7115.00 (659391) 115 kV Bus
  b. Clear fault after 7 cycles and trip the faulted elements:
     b.1. PATENTGT-MK7 (659391) 115.0 kV to PG.KU19A-BE7 (659467) 115.0 kV Transmission Circuit #1
  c. Wait 20 cycles, and then reclose the faulted elements in (b) back into the Fault
  d. Leave Fault on for 7 cycles, then trip the faulted elements in (b) and clear the fault</t>
  </si>
  <si>
    <t>GROUP1_P1_LOCAL_FAULT_290</t>
  </si>
  <si>
    <t>3 Phase fault on BD.LS-AV-BE3345.00 (659421) 345 kV Bus
  a. Apply fault at the BD.LS-AV-BE3345.00 (659421) 345 kV Bus
  b. Clear fault after 6 cycles and trip the faulted elements:
     b.1. BD.LS-AV-BE3 (659421) 345.0 kV to BROADLND_2 (659429) 345.0 kV Transmission Circuit #1
  c. Wait 20 cycles, and then reclose the faulted elements in (b) back into the Fault
  d. Leave Fault on for 6 cycles, then trip the faulted elements in (b) and clear the fault</t>
  </si>
  <si>
    <t>GROUP1_P1_LOCAL_FAULT_291</t>
  </si>
  <si>
    <t>3 Phase fault on LO.LS-GR-BE3345.00 (659422) 345 kV Bus
  a. Apply fault at the LO.LS-GR-BE3345.00 (659422) 345 kV Bus
  b. Clear fault after 6 cycles and trip the faulted elements:
     b.1. LO.LS-GR-BE3 (659422) 345.0 kV to GR.LS-LO-BE3 (659423) 345.0 kV Transmission Circuit #1
  c. Wait 20 cycles, and then reclose the faulted elements in (b) back into the Fault
  d. Leave Fault on for 6 cycles, then trip the faulted elements in (b) and clear the fault</t>
  </si>
  <si>
    <t>GROUP1_P1_LOCAL_FAULT_292</t>
  </si>
  <si>
    <t>3 Phase fault on CC.LS-LO-BE3345.00 (659428) 345 kV Bus
  a. Apply fault at the CC.LS-LO-BE3345.00 (659428) 345 kV Bus
  b. Clear fault after 6 cycles and trip the faulted elements:
     b.1. CC.LS-LO-BE3 (659428) 345.0 kV to G20-021-TAP (764220) 345.0 kV Transmission Circuit #1
     b.2. CHAPELLE-BE3 (659130) 345.0 kV to CC.LS-LO-BE3 (659428) 345.0 kV Transmission Circuit #z
  c. Wait 20 cycles, and then reclose the faulted elements in (b) back into the Fault
  d. Leave Fault on for 6 cycles, then trip the faulted elements in (b) and clear the fault</t>
  </si>
  <si>
    <t>GROUP1_P1_LOCAL_FAULT_293</t>
  </si>
  <si>
    <t>3 Phase fault on UNDERWOOD 2 345.00 (800120) 345 kV Bus
  a. Apply fault at the UNDERWOOD 2 345.00 (800120) 345 kV Bus
  b. Clear fault after 6 cycles and trip the faulted elements:
     b.1. UNDERWOOD 2 (800120) 345.0 kV to MAURINE 2 (800121) 345.0 kV Transmission Circuit #1
  c. Wait 20 cycles, and then reclose the faulted elements in (b) back into the Fault
  d. Leave Fault on for 6 cycles, then trip the faulted elements in (b) and clear the fault</t>
  </si>
  <si>
    <t>GROUP1_P1_LOCAL_FAULT_294</t>
  </si>
  <si>
    <t>GROUP1_P1_LOCAL_FAULT_295</t>
  </si>
  <si>
    <t>3 Phase fault on WATFORD4    230.00 (652216) 230 kV Bus
  a. Apply fault at the WATFORD4    230.00 (652216) 230 kV Bus
  b. Clear fault after 7 cycles and trip the faulted elements:
     b.1. WATFORD4 (652216) 230.0 kV to WATFORD7 (652408) 115.0 kV to WATFORD9 (652471) 13.2 kV Three Winding #1</t>
  </si>
  <si>
    <t>GROUP1_P1_LOCAL_FAULT_296</t>
  </si>
  <si>
    <t>3 Phase fault on WATFORD4    230.00 (652216) 230 kV Bus
  a. Apply fault at the WATFORD4    230.00 (652216) 230 kV Bus
  b. Clear fault after 7 cycles and trip the faulted elements:
     b.1. WATFORD4 (652216) 230.0 kV to WATFORD7 (652408) 115.0 kV to WATFORD29 (652472) 13.2 kV Three Winding #1</t>
  </si>
  <si>
    <t>GROUP1_P1_LOCAL_FAULT_297</t>
  </si>
  <si>
    <t>3 Phase fault on GROTON 7    115.00 (652512) 115 kV Bus
  a. Apply fault at the GROTON 7    115.00 (652512) 115 kV Bus
  b. Clear fault after 7 cycles and trip the faulted elements:
     b.1. GROTON18 (652250) 69.0 kV to GROTON 7 (652512) 115.0 kV Two Winding #1</t>
  </si>
  <si>
    <t>GROUP1_P1_LOCAL_FAULT_298</t>
  </si>
  <si>
    <t>3 Phase fault on GROTON 7    115.00 (652512) 115 kV Bus
  a. Apply fault at the GROTON 7    115.00 (652512) 115 kV Bus
  b. Clear fault after 7 cycles and trip the faulted elements:
     b.1. GROTON2 8 (652253) 69.0 kV to GROTON 7 (652512) 115.0 kV Two Winding #1</t>
  </si>
  <si>
    <t>GROUP1_P1_LOCAL_FAULT_299</t>
  </si>
  <si>
    <t>3 Phase fault on WILISTN4    230.00 (652400) 230 kV Bus
  a. Apply fault at the WILISTN4    230.00 (652400) 230 kV Bus
  b. Clear fault after 7 cycles and trip the faulted elements:
     b.1. WILISTN4 (652400) 230.0 kV to WILLISTON27 (652391) 115.0 kV to WILISTN29 (652622) 13.2 kV Three Winding #1</t>
  </si>
  <si>
    <t>GROUP1_P1_LOCAL_FAULT_300</t>
  </si>
  <si>
    <t>3 Phase fault on WILISTN4    230.00 (652400) 230 kV Bus
  a. Apply fault at the WILISTN4    230.00 (652400) 230 kV Bus
  b. Clear fault after 7 cycles and trip the faulted elements:
     b.1. WILISTN4 (652400) 230.0 kV to WILISTN7 (652421) 115.0 kV to WILISTN9 (652621) 13.2 kV Three Winding #1</t>
  </si>
  <si>
    <t>GROUP1_P1_LOCAL_FAULT_301</t>
  </si>
  <si>
    <t>3 Phase fault on DAWSONC4    230.00 (652403) 230 kV Bus
  a. Apply fault at the DAWSONC4    230.00 (652403) 230 kV Bus
  b. Clear fault after 7 cycles and trip the faulted elements:
     b.1. DAWSONC4 (652403) 230.0 kV to DAWSONC7 (652404) 115.0 kV to DAWSONC9 (652211) 13.2 kV Three Winding #1</t>
  </si>
  <si>
    <t>GROUP1_P1_LOCAL_FAULT_302</t>
  </si>
  <si>
    <t>3 Phase fault on BELFELD3    345.00 (652424) 345 kV Bus
  a. Apply fault at the BELFELD3    345.00 (652424) 345 kV Bus
  b. Clear fault after 6 cycles and trip the faulted elements:
     b.1. BELFELD3 (652424) 345.0 kV to BELFELD4 (652425) 230.0 kV to BELFELD9 (652221) 13.8 kV Three Winding #1</t>
  </si>
  <si>
    <t>GROUP1_P1_LOCAL_FAULT_303</t>
  </si>
  <si>
    <t>3 Phase fault on BELFELD3    345.00 (652424) 345 kV Bus
  a. Apply fault at the BELFELD3    345.00 (652424) 345 kV Bus
  b. Clear fault after 6 cycles and trip the faulted elements:
     b.1. BELFELD3 (652424) 345.0 kV to BELFELD4 (652425) 230.0 kV to BELFELD29 (652220) 13.8 kV Three Winding #1</t>
  </si>
  <si>
    <t>GROUP1_P1_LOCAL_FAULT_304</t>
  </si>
  <si>
    <t>3 Phase fault on BISMARK4    230.00 (652426) 230 kV Bus
  a. Apply fault at the BISMARK4    230.00 (652426) 230 kV Bus
  b. Clear fault after 7 cycles and trip the faulted elements:
     b.1. BISMARK4 (652426) 230.0 kV to BISMARK7 (652427) 115.0 kV to BISMARK29 (652467) 12.5 kV Three Winding #1</t>
  </si>
  <si>
    <t>GROUP1_P1_LOCAL_FAULT_305</t>
  </si>
  <si>
    <t>3 Phase fault on BISMARK4    230.00 (652426) 230 kV Bus
  a. Apply fault at the BISMARK4    230.00 (652426) 230 kV Bus
  b. Clear fault after 7 cycles and trip the faulted elements:
     b.1. BISMARK4 (652426) 230.0 kV to BISMARK7 (652427) 115.0 kV to BISMARK9 (652392) 12.5 kV Three Winding #1</t>
  </si>
  <si>
    <t>GROUP1_P1_LOCAL_FAULT_306</t>
  </si>
  <si>
    <t>3 Phase fault on JAMESTN4    230.00 (652444) 230 kV Bus
  a. Apply fault at the JAMESTN4    230.00 (652444) 230 kV Bus
  b. Clear fault after 7 cycles and trip the faulted elements:
     b.1. JAMESTN4 (652444) 230.0 kV to JAMESTN7 (652445) 115.0 kV to JAMEST19 (652208) 13.2 kV Three Winding #1</t>
  </si>
  <si>
    <t>GROUP1_P1_LOCAL_FAULT_307</t>
  </si>
  <si>
    <t>3 Phase fault on JAMESTN4    230.00 (652444) 230 kV Bus
  a. Apply fault at the JAMESTN4    230.00 (652444) 230 kV Bus
  b. Clear fault after 7 cycles and trip the faulted elements:
     b.1. JAMESTN4 (652444) 230.0 kV to JAMESTN7 (652445) 115.0 kV to JAMEST29 (652207) 13.2 kV Three Winding #1</t>
  </si>
  <si>
    <t>GROUP1_P1_LOCAL_FAULT_308</t>
  </si>
  <si>
    <t>3 Phase fault on MAURINE 2   345.00 (800121) 345 kV Bus
  a. Apply fault at the MAURINE 2   345.00 (800121) 345 kV Bus
  b. Clear fault after 6 cycles and trip the faulted elements:
     b.1. MAURINE 2 (800121) 345.0 kV to MAURINE4 (652497) 230.0 kV Two Winding #1</t>
  </si>
  <si>
    <t>GROUP1_P1_LOCAL_FAULT_309</t>
  </si>
  <si>
    <t>GROUP1_P1_LOCAL_FAULT_310</t>
  </si>
  <si>
    <t>GROUP1_P1_LOCAL_FAULT_311</t>
  </si>
  <si>
    <t>GROUP1_P1_LOCAL_FAULT_312</t>
  </si>
  <si>
    <t>3 Phase fault on FTRANDL4    230.00 (652509) 230 kV Bus
  a. Apply fault at the FTRANDL4    230.00 (652509) 230 kV Bus
  b. Clear fault after 7 cycles and trip the faulted elements:
     b.1. FTRANDL4 (652509) 230.0 kV to FTRANDL7 (652510) 115.0 kV Two Winding #1</t>
  </si>
  <si>
    <t>GROUP1_P1_LOCAL_FAULT_313</t>
  </si>
  <si>
    <t>3 Phase fault on FTRANDL4    230.00 (652509) 230 kV Bus
  a. Apply fault at the FTRANDL4    230.00 (652509) 230 kV Bus
  b. Clear fault after 7 cycles and trip the faulted elements:
     b.1. FTRANDL4 (652509) 230.0 kV to FTRANDL7 (652510) 115.0 kV Two Winding #2</t>
  </si>
  <si>
    <t>GROUP1_P1_LOCAL_FAULT_314</t>
  </si>
  <si>
    <t>3 Phase fault on HURON  4    230.00 (652514) 230 kV Bus
  a. Apply fault at the HURON  4    230.00 (652514) 230 kV Bus
  b. Clear fault after 7 cycles and trip the faulted elements:
     b.1. HURON 4 (652514) 230.0 kV to HURON 7 (652515) 115.0 kV to HURON419 (652281) 13.3 kV Three Winding #1</t>
  </si>
  <si>
    <t>GROUP1_P1_LOCAL_FAULT_315</t>
  </si>
  <si>
    <t>3 Phase fault on HURON  4    230.00 (652514) 230 kV Bus
  a. Apply fault at the HURON  4    230.00 (652514) 230 kV Bus
  b. Clear fault after 7 cycles and trip the faulted elements:
     b.1. HURON 4 (652514) 230.0 kV to HURON 7 (652515) 115.0 kV to HURON429 (652282) 13.3 kV Three Winding #2</t>
  </si>
  <si>
    <t>GROUP1_P1_LOCAL_FAULT_316</t>
  </si>
  <si>
    <t>3 Phase fault on WATERTN3    345.00 (652529) 345 kV Bus
  a. Apply fault at the WATERTN3    345.00 (652529) 345 kV Bus
  b. Clear fault after 6 cycles and trip the faulted elements:
     b.1. WATERTN3 (652529) 345.0 kV to WATERTN4 (652530) 230.0 kV to WATERT19 (652237) 13.8 kV Three Winding #1</t>
  </si>
  <si>
    <t>GROUP1_P1_LOCAL_FAULT_317</t>
  </si>
  <si>
    <t>3 Phase fault on LETCHER4    230.00 (652606) 230 kV Bus
  a. Apply fault at the LETCHER4    230.00 (652606) 230 kV Bus
  b. Clear fault after 7 cycles and trip the faulted elements:
     b.1. LETCHER4 (652606) 230.0 kV to LETCHER7 (652609) 115.0 kV to LETCHER9 (652608) 13.2 kV Three Winding #1</t>
  </si>
  <si>
    <t>GROUP1_P1_LOCAL_FAULT_318</t>
  </si>
  <si>
    <t>GROUP1_P1_LOCAL_FAULT_319</t>
  </si>
  <si>
    <t>3 Phase fault on REDFELD-ER7 115.00 (655481) 115 kV Bus
  a. Apply fault at the REDFELD-ER7 115.00 (655481) 115 kV Bus
  b. Clear fault after 7 cycles and trip the faulted elements:
     b.1. REDFELD-ER7 (655481) 115.0 kV to REDFELD-ER8 (655482) 69.0 kV Two Winding #1</t>
  </si>
  <si>
    <t>GROUP1_P1_LOCAL_FAULT_320</t>
  </si>
  <si>
    <t>3 Phase fault on ORDWAY__-BE7115.00 (659310) 115 kV Bus
  a. Apply fault at the ORDWAY__-BE7115.00 (659310) 115 kV Bus
  b. Clear fault after 7 cycles and trip the faulted elements:
     b.1. ORDWAY__-BE7 (659310) 115.0 kV to ORDWAY-ER8 (655491) 69.0 kV Two Winding #1</t>
  </si>
  <si>
    <t>GROUP1_P1_LOCAL_FAULT_321</t>
  </si>
  <si>
    <t>3 Phase fault on ORDWAY__-BE7115.00 (659310) 115 kV Bus
  a. Apply fault at the ORDWAY__-BE7115.00 (659310) 115 kV Bus
  b. Clear fault after 7 cycles and trip the faulted elements:
     b.1. ORDWAY__-BE7 (659310) 115.0 kV to ORDWAY-ER8 (655491) 69.0 kV Two Winding #2</t>
  </si>
  <si>
    <t>GROUP1_P1_LOCAL_FAULT_322</t>
  </si>
  <si>
    <t>3 Phase fault on FINSTAD345  345.00 (659060) 345 kV Bus
  a. Apply fault at the FINSTAD345  345.00 (659060) 345 kV Bus
  b. Clear fault after 6 cycles and trip the faulted elements:
     b.1. FINSTAD345 (659060) 345.0 kV to FINSTAD -MW7 (655906) 115.0 kV Two Winding #1</t>
  </si>
  <si>
    <t>GROUP1_P1_LOCAL_FAULT_323</t>
  </si>
  <si>
    <t>3 Phase fault on FINSTAD345  345.00 (659060) 345 kV Bus
  a. Apply fault at the FINSTAD345  345.00 (659060) 345 kV Bus
  b. Clear fault after 6 cycles and trip the faulted elements:
     b.1. FINSTAD345 (659060) 345.0 kV to FINSTAD -MW7 (655906) 115.0 kV Two Winding #2</t>
  </si>
  <si>
    <t>GROUP1_P1_LOCAL_FAULT_324</t>
  </si>
  <si>
    <t>3 Phase fault on LELAND_O-BE3345.00 (659105) 345 kV Bus
  a. Apply fault at the LELAND_O-BE3345.00 (659105) 345 kV Bus
  b. Clear fault after 6 cycles and trip the faulted elements:
     b.1. LELAND_O-BE3 (659105) 345.0 kV to LELAND_O-BE4 (659106) 230.0 kV to LO.KU1A_-BE9 (659201) 13.8 kV Three Winding #1</t>
  </si>
  <si>
    <t>GROUP1_P1_LOCAL_FAULT_325</t>
  </si>
  <si>
    <t>3 Phase fault on LELAND_O-BE3345.00 (659105) 345 kV Bus
  a. Apply fault at the LELAND_O-BE3345.00 (659105) 345 kV Bus
  b. Clear fault after 6 cycles and trip the faulted elements:
     b.1. LELAND_O-BE3 (659105) 345.0 kV to LELAND_O-BE4 (659106) 230.0 kV to LO.KVA2_-BE9 (659202) 13.8 kV Three Winding #1</t>
  </si>
  <si>
    <t>GROUP1_P1_LOCAL_FAULT_326</t>
  </si>
  <si>
    <t>3 Phase fault on LOGAN___-BE4230.00 (659108) 230 kV Bus
  a. Apply fault at the LOGAN___-BE4230.00 (659108) 230 kV Bus
  b. Clear fault after 7 cycles and trip the faulted elements:
     b.1. LOGAN___-BE4 (659108) 230.0 kV to LOGAN___-BE7 (659155) 115.0 kV to LGN.KW1A-BE9 (659208) 13.8 kV Three Winding #1</t>
  </si>
  <si>
    <t>GROUP1_P1_LOCAL_FAULT_327</t>
  </si>
  <si>
    <t>3 Phase fault on NESET___-BE4230.00 (659138) 230 kV Bus
  a. Apply fault at the NESET___-BE4230.00 (659138) 230 kV Bus
  b. Clear fault after 7 cycles and trip the faulted elements:
     b.1. NESET___-BE4 (659138) 230.0 kV to NESET___-BE7 (659139) 115.0 kV to NES.KV2A-BE9 (659146) 13.8 kV Three Winding #1</t>
  </si>
  <si>
    <t>GROUP1_P1_LOCAL_FAULT_328</t>
  </si>
  <si>
    <t>3 Phase fault on GROTON__-BE3345.00 (659160) 345 kV Bus
  a. Apply fault at the GROTON__-BE3345.00 (659160) 345 kV Bus
  b. Clear fault after 6 cycles and trip the faulted elements:
     b.1. GROTON__-BE3 (659160) 345.0 kV to GROTON__-BE7 (659187) 115.0 kV to GRT.KU2A-BE9 (659161) 13.8 kV Three Winding #1</t>
  </si>
  <si>
    <t>GROUP1_P1_LOCAL_FAULT_329</t>
  </si>
  <si>
    <t>3 Phase fault on CHARL_CK-BE3345.00 (659183) 345 kV Bus
  a. Apply fault at the CHARL_CK-BE3345.00 (659183) 345 kV Bus
  b. Clear fault after 6 cycles and trip the faulted elements:
     b.1. CHARL_CK-BE3 (659183) 345.0 kV to CHARL_CK-BE4 (659302) 230.0 kV to CCR.KV3A-BE9 (659318) 13.8 kV Three Winding #1</t>
  </si>
  <si>
    <t>GROUP1_P1_LOCAL_FAULT_330</t>
  </si>
  <si>
    <t>3 Phase fault on CHARL_CK-BE3345.00 (659183) 345 kV Bus
  a. Apply fault at the CHARL_CK-BE3345.00 (659183) 345 kV Bus
  b. Clear fault after 6 cycles and trip the faulted elements:
     b.1. CHARL_CK-BE3 (659183) 345.0 kV to CHARL_CK-BE4 (659302) 230.0 kV to CCR.KV4A-BE9 (659319) 13.8 kV Three Winding #2</t>
  </si>
  <si>
    <t>GROUP1_P1_LOCAL_FAULT_331</t>
  </si>
  <si>
    <t>3 Phase fault on CHARL_CK-BE3345.00 (659183) 345 kV Bus
  a. Apply fault at the CHARL_CK-BE3345.00 (659183) 345 kV Bus
  b. Clear fault after 6 cycles and trip the faulted elements:
     b.1. CHARL_CK-BE3 (659183) 345.0 kV to CHARL_CK-BE7 (659182) 115.0 kV to CCR.KV2A-BE9 (659211) 13.8 kV Three Winding #1</t>
  </si>
  <si>
    <t>GROUP1_P1_LOCAL_FAULT_332</t>
  </si>
  <si>
    <t>3 Phase fault on BASIN___-BE4230.00 (659199) 230 kV Bus
  a. Apply fault at the BASIN___-BE4230.00 (659199) 230 kV Bus
  b. Clear fault after 7 cycles and trip the faulted elements:
     b.1. BASIN___-BE4 (659199) 230.0 kV to BASIN___-BE7 (659109) 115.0 kV to BAL.KY1A-BE9 (659200) 13.8 kV Three Winding #1</t>
  </si>
  <si>
    <t>GROUP1_P1_LOCAL_FAULT_333</t>
  </si>
  <si>
    <t>3 Phase fault on DGC_____-BE3345.00 (659212) 345 kV Bus
  a. Apply fault at the DGC_____-BE3345.00 (659212) 345 kV Bus
  b. Clear fault after 6 cycles and trip the faulted elements:
     b.1. DGC_____-BE3 (659212) 345.0 kV to DGC_____-BE4 (659233) 230.0 kV to DGC_____-BE9 (659232) 13.8 kV Three Winding #1</t>
  </si>
  <si>
    <t>GROUP1_P1_LOCAL_FAULT_334</t>
  </si>
  <si>
    <t>3 Phase fault on COTEAU__-RR3345.00 (659218) 345 kV Bus
  a. Apply fault at the COTEAU__-RR3345.00 (659218) 345 kV Bus
  b. Clear fault after 6 cycles and trip the faulted elements:
     b.1. COTEAU__-RR3 (659218) 345.0 kV to COTEAU_1-RR8 (659222) 69.0 kV to COTEAU 1-RR9 (659219) 13.8 kV Three Winding #1</t>
  </si>
  <si>
    <t>GROUP1_P1_LOCAL_FAULT_335</t>
  </si>
  <si>
    <t>3 Phase fault on COTEAU__-RR3345.00 (659218) 345 kV Bus
  a. Apply fault at the COTEAU__-RR3345.00 (659218) 345 kV Bus
  b. Clear fault after 6 cycles and trip the faulted elements:
     b.1. COTEAU__-RR3 (659218) 345.0 kV to COTEAU_1-RR8 (659222) 69.0 kV to COTEAU 2-RR9 (659231) 13.8 kV Three Winding #2</t>
  </si>
  <si>
    <t>GROUP1_P1_LOCAL_FAULT_336</t>
  </si>
  <si>
    <t>3 Phase fault on JUDSON__-BE3345.00 (659333) 345 kV Bus
  a. Apply fault at the JUDSON__-BE3345.00 (659333) 345 kV Bus
  b. Clear fault after 6 cycles and trip the faulted elements:
     b.1. JUDSON__-BE3 (659333) 345.0 kV to JUDSON__-BE4 (659334) 230.0 kV to JDS.KU6A-BE9 (659335) 13.8 kV Three Winding #1</t>
  </si>
  <si>
    <t>GROUP1_P1_LOCAL_FAULT_337</t>
  </si>
  <si>
    <t>3 Phase fault on TANDE___-BE3345.00 (659336) 345 kV Bus
  a. Apply fault at the TANDE___-BE3345.00 (659336) 345 kV Bus
  b. Clear fault after 6 cycles and trip the faulted elements:
     b.1. TANDE___-BE3 (659336) 345.0 kV to TANDE___-BE4 (659337) 230.0 kV to TND.KU3A-BE9 (659338) 13.8 kV Three Winding #1</t>
  </si>
  <si>
    <t>GROUP1_P1_LOCAL_FAULT_338</t>
  </si>
  <si>
    <t>3 Phase fault on ROUNDUP_-BE3345.00 (659384) 345 kV Bus
  a. Apply fault at the ROUNDUP_-BE3345.00 (659384) 345 kV Bus
  b. Clear fault after 6 cycles and trip the faulted elements:
     b.1. ROUNDUP_-BE3 (659384) 345.0 kV to ROUNDUP_-MK7 (659385) 115.0 kV to RP.KU3A_-BE9 (659386) 13.8 kV Three Winding #1</t>
  </si>
  <si>
    <t>GROUP1_P1_LOCAL_FAULT_339</t>
  </si>
  <si>
    <t>3 Phase fault on KUMMERDG-BE3345.00 (659387) 345 kV Bus
  a. Apply fault at the KUMMERDG-BE3345.00 (659387) 345 kV Bus
  b. Clear fault after 6 cycles and trip the faulted elements:
     b.1. KUMMERDG-BE3 (659387) 345.0 kV to KUMMERDG-MK7 (659388) 115.0 kV to KR.KU4A_-BE9 (659389) 13.8 kV Three Winding #1</t>
  </si>
  <si>
    <t>GROUP1_P1_LOCAL_FAULT_340</t>
  </si>
  <si>
    <t>3 Phase fault on KUMMERDG-BE3345.00 (659387) 345 kV Bus
  a. Apply fault at the KUMMERDG-BE3345.00 (659387) 345 kV Bus
  b. Clear fault after 6 cycles and trip the faulted elements:
     b.1. KUMMERDG-BE3 (659387) 345.0 kV to KUMMERDG-MK7 (659388) 115.0 kV to KR.KU6A_-BE9 (659394) 13.8 kV Three Winding #2</t>
  </si>
  <si>
    <t>GROUP1_P1_LOCAL_FAULT_341</t>
  </si>
  <si>
    <t>3 Phase fault on PATENTGT-BE3345.00 (659390) 345 kV Bus
  a. Apply fault at the PATENTGT-BE3345.00 (659390) 345 kV Bus
  b. Clear fault after 6 cycles and trip the faulted elements:
     b.1. PATENTGT-BE3 (659390) 345.0 kV to PG.KU17A-BE7 (659466) 115.0 kV to PG.KU17A-BE9 (659392) 13.8 kV Three Winding #1</t>
  </si>
  <si>
    <t>GROUP1_P1_LOCAL_FAULT_342</t>
  </si>
  <si>
    <t>3 Phase fault on PATENTGT-BE3345.00 (659390) 345 kV Bus
  a. Apply fault at the PATENTGT-BE3345.00 (659390) 345 kV Bus
  b. Clear fault after 6 cycles and trip the faulted elements:
     b.1. PATENTGT-BE3 (659390) 345.0 kV to PG.KU19A-BE7 (659467) 115.0 kV to PG.KU19A-BE9 (659393) 13.8 kV Three Winding #2</t>
  </si>
  <si>
    <t>GROUP1_P1_LOCAL_FAULT_343</t>
  </si>
  <si>
    <t>3 Phase fault on EFORK_-BE334345.00 (659600) 345 kV Bus
  a. Apply fault at the EFORK_-BE334345.00 (659600) 345 kV Bus
  b. Clear fault after 6 cycles and trip the faulted elements:
     b.1. EFORK_-BE334 (659600) 345.0 kV to EASTFORK-MW7 (655957) 115.0 kV to EASTFORKTERT (659601) 13.8 kV Three Winding #1</t>
  </si>
  <si>
    <t>GROUP1_P1_LOCAL_FAULT_344</t>
  </si>
  <si>
    <t>3 Phase fault on CIRCLE 7    115.00 (652401) 115 kV Bus
  a. Apply fault at the CIRCLE 7    115.00 (652401) 115 kV Bus
  b. Clear fault after 7 cycles and trip the faulted elements:
     b.1. CIRCLE 7 (652401) 115.0 kV Fixed Shunt Device #
  c. Wait 20 cycles, and then reclose the faulted elements in (b) back into the Fault
  d. Leave Fault on for 7 cycles, then trip the faulted elements in (b) and clear the fault</t>
  </si>
  <si>
    <t>GROUP1_P1_LOCAL_FAULT_345</t>
  </si>
  <si>
    <t>3 Phase fault on DAWSONC4    230.00 (652403) 230 kV Bus
  a. Apply fault at the DAWSONC4    230.00 (652403) 230 kV Bus
  b. Clear fault after 7 cycles and trip the faulted elements:
     b.1. DAWSONC4 (652403) 230.0 kV Fixed Shunt Device #
  c. Wait 20 cycles, and then reclose the faulted elements in (b) back into the Fault
  d. Leave Fault on for 7 cycles, then trip the faulted elements in (b) and clear the fault</t>
  </si>
  <si>
    <t>GROUP1_P1_LOCAL_FAULT_346</t>
  </si>
  <si>
    <t>3 Phase fault on DAWSONC7    115.00 (652404) 115 kV Bus
  a. Apply fault at the DAWSONC7    115.00 (652404) 115 kV Bus
  b. Clear fault after 7 cycles and trip the faulted elements:
     b.1. DAWSONC7 (652404) 115.0 kV Fixed Shunt Device #
  c. Wait 20 cycles, and then reclose the faulted elements in (b) back into the Fault
  d. Leave Fault on for 7 cycles, then trip the faulted elements in (b) and clear the fault</t>
  </si>
  <si>
    <t>GROUP1_P1_LOCAL_FAULT_347</t>
  </si>
  <si>
    <t>3 Phase fault on WATFORD7    115.00 (652408) 115 kV Bus
  a. Apply fault at the WATFORD7    115.00 (652408) 115 kV Bus
  b. Clear fault after 7 cycles and trip the faulted elements:
     b.1. WATFORD7 (652408) 115.0 kV Fixed Shunt Device #
  c. Wait 20 cycles, and then reclose the faulted elements in (b) back into the Fault
  d. Leave Fault on for 7 cycles, then trip the faulted elements in (b) and clear the fault</t>
  </si>
  <si>
    <t>GROUP1_P1_LOCAL_FAULT_348</t>
  </si>
  <si>
    <t>3 Phase fault on MI CTYE4    230.00 (652411) 230 kV Bus
  a. Apply fault at the MI CTYE4    230.00 (652411) 230 kV Bus
  b. Clear fault after 7 cycles and trip the faulted elements:
     b.1. MI CTYE4 (652411) 230.0 kV Fixed Shunt Device #
  c. Wait 20 cycles, and then reclose the faulted elements in (b) back into the Fault
  d. Leave Fault on for 7 cycles, then trip the faulted elements in (b) and clear the fault</t>
  </si>
  <si>
    <t>GROUP1_P1_LOCAL_FAULT_349</t>
  </si>
  <si>
    <t>3 Phase fault on WILISTN7    115.00 (652421) 115 kV Bus
  a. Apply fault at the WILISTN7    115.00 (652421) 115 kV Bus
  b. Clear fault after 7 cycles and trip the faulted elements:
     b.1. WILISTN7 (652421) 115.0 kV Fixed Shunt Device #
  c. Wait 20 cycles, and then reclose the faulted elements in (b) back into the Fault
  d. Leave Fault on for 7 cycles, then trip the faulted elements in (b) and clear the fault</t>
  </si>
  <si>
    <t>GROUP1_P1_LOCAL_FAULT_350</t>
  </si>
  <si>
    <t>3 Phase fault on GROTON 7    115.00 (652512) 115 kV Bus
  a. Apply fault at the GROTON 7    115.00 (652512) 115 kV Bus
  b. Clear fault after 7 cycles and trip the faulted elements:
     b.1. GROTON 7 (652512) 115.0 kV Fixed Shunt Device #
  c. Wait 20 cycles, and then reclose the faulted elements in (b) back into the Fault
  d. Leave Fault on for 7 cycles, then trip the faulted elements in (b) and clear the fault</t>
  </si>
  <si>
    <t>GROUP1_P1_LOCAL_FAULT_351</t>
  </si>
  <si>
    <t>3 Phase fault on LC_GAS_P-MK7115.00 (655889) 115 kV Bus
  a. Apply fault at the LC_GAS_P-MK7115.00 (655889) 115 kV Bus
  b. Clear fault after 7 cycles and trip the faulted elements:
     b.1. LC_GAS_P-MK7 (655889) 115.0 kV Fixed Shunt Device #
  c. Wait 20 cycles, and then reclose the faulted elements in (b) back into the Fault
  d. Leave Fault on for 7 cycles, then trip the faulted elements in (b) and clear the fault</t>
  </si>
  <si>
    <t>GROUP1_P1_LOCAL_FAULT_352</t>
  </si>
  <si>
    <t>3 Phase fault on FINSTAD345  345.00 (659060) 345 kV Bus
  a. Apply fault at the FINSTAD345  345.00 (659060) 345 kV Bus
  b. Clear fault after 6 cycles and trip the faulted elements:
     b.1. FINSTAD345 (659060) 345.0 kV Fixed Shunt Device #
  c. Wait 20 cycles, and then reclose the faulted elements in (b) back into the Fault
  d. Leave Fault on for 6 cycles, then trip the faulted elements in (b) and clear the fault</t>
  </si>
  <si>
    <t>GROUP1_P1_LOCAL_FAULT_353</t>
  </si>
  <si>
    <t>3 Phase fault on GROTON__-BE3345.00 (659160) 345 kV Bus
  a. Apply fault at the GROTON__-BE3345.00 (659160) 345 kV Bus
  b. Clear fault after 6 cycles and trip the faulted elements:
     b.1. GROTON__-BE3 (659160) 345.0 kV Fixed Shunt Device #
  c. Wait 20 cycles, and then reclose the faulted elements in (b) back into the Fault
  d. Leave Fault on for 6 cycles, then trip the faulted elements in (b) and clear the fault</t>
  </si>
  <si>
    <t>GROUP1_P1_LOCAL_FAULT_354</t>
  </si>
  <si>
    <t>3 Phase fault on CHARL_CK-BE3345.00 (659183) 345 kV Bus
  a. Apply fault at the CHARL_CK-BE3345.00 (659183) 345 kV Bus
  b. Clear fault after 6 cycles and trip the faulted elements:
     b.1. CHARL_CK-BE3 (659183) 345.0 kV Fixed Shunt Device #
  c. Wait 20 cycles, and then reclose the faulted elements in (b) back into the Fault
  d. Leave Fault on for 6 cycles, then trip the faulted elements in (b) and clear the fault</t>
  </si>
  <si>
    <t>GROUP1_P1_LOCAL_FAULT_355</t>
  </si>
  <si>
    <t>3 Phase fault on AV.LS-BD-BE3345.00 (659420) 345 kV Bus
  a. Apply fault at the AV.LS-BD-BE3345.00 (659420) 345 kV Bus
  b. Clear fault after 6 cycles and trip the faulted elements:
     b.1. AV.LS-BD-BE3 (659420) 345.0 kV Fixed Shunt Device #
  c. Wait 20 cycles, and then reclose the faulted elements in (b) back into the Fault
  d. Leave Fault on for 6 cycles, then trip the faulted elements in (b) and clear the fault</t>
  </si>
  <si>
    <t>GROUP1_P1_LOCAL_FAULT_356</t>
  </si>
  <si>
    <t>3 Phase fault on BD.LS-AV-BE3345.00 (659421) 345 kV Bus
  a. Apply fault at the BD.LS-AV-BE3345.00 (659421) 345 kV Bus
  b. Clear fault after 6 cycles and trip the faulted elements:
     b.1. BD.LS-AV-BE3 (659421) 345.0 kV Fixed Shunt Device #
  c. Wait 20 cycles, and then reclose the faulted elements in (b) back into the Fault
  d. Leave Fault on for 6 cycles, then trip the faulted elements in (b) and clear the fault</t>
  </si>
  <si>
    <t>GROUP1_P1_LOCAL_FAULT_357</t>
  </si>
  <si>
    <t>3 Phase fault on LO.LS-GR-BE3345.00 (659422) 345 kV Bus
  a. Apply fault at the LO.LS-GR-BE3345.00 (659422) 345 kV Bus
  b. Clear fault after 6 cycles and trip the faulted elements:
     b.1. LO.LS-GR-BE3 (659422) 345.0 kV Fixed Shunt Device #
  c. Wait 20 cycles, and then reclose the faulted elements in (b) back into the Fault
  d. Leave Fault on for 6 cycles, then trip the faulted elements in (b) and clear the fault</t>
  </si>
  <si>
    <t>GROUP1_P1_LOCAL_FAULT_358</t>
  </si>
  <si>
    <t>3 Phase fault on GR.LS-LO-BE3345.00 (659423) 345 kV Bus
  a. Apply fault at the GR.LS-LO-BE3345.00 (659423) 345 kV Bus
  b. Clear fault after 6 cycles and trip the faulted elements:
     b.1. GR.LS-LO-BE3 (659423) 345.0 kV Fixed Shunt Device #
  c. Wait 20 cycles, and then reclose the faulted elements in (b) back into the Fault
  d. Leave Fault on for 6 cycles, then trip the faulted elements in (b) and clear the fault</t>
  </si>
  <si>
    <t>GROUP1_P1_LOCAL_FAULT_359</t>
  </si>
  <si>
    <t>3 Phase fault on LO.LS-FT-BE3345.00 (659424) 345 kV Bus
  a. Apply fault at the LO.LS-FT-BE3345.00 (659424) 345 kV Bus
  b. Clear fault after 6 cycles and trip the faulted elements:
     b.1. LO.LS-FT-BE3 (659424) 345.0 kV Fixed Shunt Device #
  c. Wait 20 cycles, and then reclose the faulted elements in (b) back into the Fault
  d. Leave Fault on for 6 cycles, then trip the faulted elements in (b) and clear the fault</t>
  </si>
  <si>
    <t>GROUP1_P1_LOCAL_FAULT_360</t>
  </si>
  <si>
    <t>3 Phase fault on TN.LS-JD-BE3345.00 (659427) 345 kV Bus
  a. Apply fault at the TN.LS-JD-BE3345.00 (659427) 345 kV Bus
  b. Clear fault after 6 cycles and trip the faulted elements:
     b.1. TN.LS-JD-BE3 (659427) 345.0 kV Fixed Shunt Device #
  c. Wait 20 cycles, and then reclose the faulted elements in (b) back into the Fault
  d. Leave Fault on for 6 cycles, then trip the faulted elements in (b) and clear the fault</t>
  </si>
  <si>
    <t>GROUP1_P1_LOCAL_FAULT_361</t>
  </si>
  <si>
    <t>3 Phase fault on CC.LS-LO-BE3345.00 (659428) 345 kV Bus
  a. Apply fault at the CC.LS-LO-BE3345.00 (659428) 345 kV Bus
  b. Clear fault after 6 cycles and trip the faulted elements:
     b.1. CC.LS-LO-BE3 (659428) 345.0 kV Fixed Shunt Device #
  c. Wait 20 cycles, and then reclose the faulted elements in (b) back into the Fault
  d. Leave Fault on for 6 cycles, then trip the faulted elements in (b) and clear the fault</t>
  </si>
  <si>
    <t>GROUP1_P1_LOCAL_FAULT_362</t>
  </si>
  <si>
    <t>3 Phase fault on TRIPLEH__UA3345.00 (659433) 345 kV Bus
  a. Apply fault at the TRIPLEH__UA3345.00 (659433) 345 kV Bus
  b. Clear fault after 6 cycles and trip the faulted elements:
     b.1. TRIPLEH__UA3 (659433) 345.0 kV Fixed Shunt Device #
  c. Wait 20 cycles, and then reclose the faulted elements in (b) back into the Fault
  d. Leave Fault on for 6 cycles, then trip the faulted elements in (b) and clear the fault</t>
  </si>
  <si>
    <t>GROUP1_P1_REGIONAL_FAULT_001</t>
  </si>
  <si>
    <t>Voltage protection trips GEN-2017-175 (762241 and 762244).</t>
  </si>
  <si>
    <t>GROUP1_P1_REGIONAL_FAULT_002</t>
  </si>
  <si>
    <t>GROUP1_P1_REGIONAL_FAULT_003</t>
  </si>
  <si>
    <t>3 Phase fault on SPLT RK3    345.00 (601006) 345 kV Bus
  a. Apply fault at the SPLT RK3    345.00 (601006) 345 kV Bus
  b. Clear fault after 6 cycles and trip the faulted elements:
     b.1. SPLT RK3 (601006) 345.0 kV to SIOUXCY-LNX3 (652864) 345.0 kV Transmission Circuit #1
  c. Wait 20 cycles, and then reclose the faulted elements in (b) back into the Fault
  d. Leave Fault on for 6 cycles, then trip the faulted elements in (b) and clear the fault</t>
  </si>
  <si>
    <t>GROUP1_P1_REGIONAL_FAULT_004</t>
  </si>
  <si>
    <t>GROUP1_P1_REGIONAL_FAULT_005</t>
  </si>
  <si>
    <t>GROUP1_P1_REGIONAL_FAULT_006</t>
  </si>
  <si>
    <t>3 Phase fault on BISON 3     345.00 (601067) 345 kV Bus
  a. Apply fault at the BISON 3     345.00 (601067) 345 kV Bus
  b. Clear fault after 6 cycles and trip the faulted elements:
     b.1. BISON 3 (601067) 345.0 kV to BUFFALO3 (620358) 345.0 kV Transmission Circuit #1
  c. Wait 20 cycles, and then reclose the faulted elements in (b) back into the Fault
  d. Leave Fault on for 6 cycles, then trip the faulted elements in (b) and clear the fault</t>
  </si>
  <si>
    <t>GROUP1_P1_REGIONAL_FAULT_007</t>
  </si>
  <si>
    <t>3 Phase fault on SHEYNNE4    230.00 (602006) 230 kV Bus
  a. Apply fault at the SHEYNNE4    230.00 (602006) 230 kV Bus
  b. Clear fault after 7 cycles and trip the faulted elements:
     b.1. SHEYNNE4 (602006) 230.0 kV to FARGO 4 (652435) 230.0 kV Transmission Circuit #1
  c. Wait 20 cycles, and then reclose the faulted elements in (b) back into the Fault
  d. Leave Fault on for 7 cycles, then trip the faulted elements in (b) and clear the fault</t>
  </si>
  <si>
    <t>GROUP1_P1_REGIONAL_FAULT_008</t>
  </si>
  <si>
    <t>3 Phase fault on PEACE GARD 5230.00 (602057) 230 kV Bus
  a. Apply fault at the PEACE GARD 5230.00 (602057) 230 kV Bus
  b. Clear fault after 7 cycles and trip the faulted elements:
     b.1. PEACE GARD 5 (602057) 230.0 kV to G82RPHT1 (667085) 230.0 kV Transmission Circuit #1
  c. Wait 20 cycles, and then reclose the faulted elements in (b) back into the Fault
  d. Leave Fault on for 7 cycles, then trip the faulted elements in (b) and clear the fault</t>
  </si>
  <si>
    <t>GROUP1_P1_REGIONAL_FAULT_009</t>
  </si>
  <si>
    <t>3 Phase fault on HANKSON4    230.00 (620327) 230 kV Bus
  a. Apply fault at the HANKSON4    230.00 (620327) 230 kV Bus
  b. Clear fault after 7 cycles and trip the faulted elements:
     b.1. HANKSON4 (620327) 230.0 kV to FORMAN 4 (620363) 230.0 kV Transmission Circuit #1
  c. Wait 20 cycles, and then reclose the faulted elements in (b) back into the Fault
  d. Leave Fault on for 7 cycles, then trip the faulted elements in (b) and clear the fault</t>
  </si>
  <si>
    <t>GROUP1_P1_REGIONAL_FAULT_010</t>
  </si>
  <si>
    <t>3 Phase fault on BUFFALO3    345.00 (620358) 345 kV Bus
  a. Apply fault at the BUFFALO3    345.00 (620358) 345 kV Bus
  b. Clear fault after 6 cycles and trip the faulted elements:
     b.1. BUFFALO3 (620358) 345.0 kV to JAMESTN3 (620369) 345.0 kV Transmission Circuit #1
  c. Wait 20 cycles, and then reclose the faulted elements in (b) back into the Fault
  d. Leave Fault on for 6 cycles, then trip the faulted elements in (b) and clear the fault</t>
  </si>
  <si>
    <t>GROUP1_P1_REGIONAL_FAULT_011</t>
  </si>
  <si>
    <t>3 Phase fault on OAKES  4    230.00 (620362) 230 kV Bus
  a. Apply fault at the OAKES  4    230.00 (620362) 230 kV Bus
  b. Clear fault after 7 cycles and trip the faulted elements:
     b.1. OAKES 4 (620362) 230.0 kV to FORMAN 4 (620363) 230.0 kV Transmission Circuit #1
  c. Wait 20 cycles, and then reclose the faulted elements in (b) back into the Fault
  d. Leave Fault on for 7 cycles, then trip the faulted elements in (b) and clear the fault</t>
  </si>
  <si>
    <t>GROUP1_P1_REGIONAL_FAULT_012</t>
  </si>
  <si>
    <t>GROUP1_P1_REGIONAL_FAULT_013</t>
  </si>
  <si>
    <t>GROUP1_P1_REGIONAL_FAULT_014</t>
  </si>
  <si>
    <t>3 Phase fault on BUFFALO3    345.00 (620358) 345 kV Bus
  a. Apply fault at the BUFFALO3    345.00 (620358) 345 kV Bus
  b. Clear fault after 6 cycles and trip the faulted elements:
     b.1. BUFFALO3 (620358) 345.0 kV to BUFFALO7 (620258) 115.0 kV to BUFFALO9 (620158) 41.6 kV Three Winding #1</t>
  </si>
  <si>
    <t>GROUP1_P1_REGIONAL_FAULT_015</t>
  </si>
  <si>
    <t>3 Phase fault on FORMAN 4    230.00 (620363) 230 kV Bus
  a. Apply fault at the FORMAN 4    230.00 (620363) 230 kV Bus
  b. Clear fault after 7 cycles and trip the faulted elements:
     b.1. FORMAN 4 (620363) 230.0 kV to FORMN 7 (620263) 115.0 kV to FORMN 9 (620163) 41.6 kV Three Winding #1</t>
  </si>
  <si>
    <t>GROUP1_P1_REGIONAL_FAULT_016</t>
  </si>
  <si>
    <t>3 Phase fault on BSSOUTH3    345.00 (620417) 345 kV Bus
  a. Apply fault at the BSSOUTH3    345.00 (620417) 345 kV Bus
  b. Clear fault after 6 cycles and trip the faulted elements:
     b.1. BSSOUTH3 (620417) 345.0 kV to BSSOUTH4 (620322) 230.0 kV to BSS1 34.5 (620320) 34.5 kV Three Winding #1</t>
  </si>
  <si>
    <t>GROUP1_P1_REGIONAL_FAULT_017</t>
  </si>
  <si>
    <t>3 Phase fault on BSSOUTH3    345.00 (620417) 345 kV Bus
  a. Apply fault at the BSSOUTH3    345.00 (620417) 345 kV Bus
  b. Clear fault after 6 cycles and trip the faulted elements:
     b.1. BSSOUTH3 (620417) 345.0 kV to BSSOUTH4 (620322) 230.0 kV to BSS2 34.5 (620321) 34.5 kV Three Winding #2</t>
  </si>
  <si>
    <t>GROUP1_P1_REGIONAL_FAULT_018</t>
  </si>
  <si>
    <t>3 Phase fault on PRAIRIE3    345.00 (657946) 345 kV Bus
  a. Apply fault at the PRAIRIE3    345.00 (657946) 345 kV Bus
  b. Clear fault after 6 cycles and trip the faulted elements:
     b.1. PRAIRIE3 (657946) 345.0 kV to PRAIRIE4 (657755) 230.0 kV to PRAIR1TE (657949) 13.8 kV Three Winding #1</t>
  </si>
  <si>
    <t>GROUP1_P1_REGIONAL_FAULT_019</t>
  </si>
  <si>
    <t>3 Phase fault on PRAIRIE3    345.00 (657946) 345 kV Bus
  a. Apply fault at the PRAIRIE3    345.00 (657946) 345 kV Bus
  b. Clear fault after 6 cycles and trip the faulted elements:
     b.1. PRAIRIE3 (657946) 345.0 kV to PRAIRIE4 (657755) 230.0 kV to PRAIR2TE (657950) 13.8 kV Three Winding #2</t>
  </si>
  <si>
    <t>GROUP1_P1_REGIONAL_FAULT_020</t>
  </si>
  <si>
    <t>3 Phase fault on FORMAN 4    230.00 (620363) 230 kV Bus
  a. Apply fault at the FORMAN 4    230.00 (620363) 230 kV Bus
  b. Clear fault after 7 cycles and trip the faulted elements:
     b.1. HANKSON4 (620327) 230.0 kV to FORMAN 4 (620363) 230.0 kV Transmission Circuit #1
     b.2. OAKES 4 (620362) 230.0 kV to FORMAN 4 (620363) 230.0 kV Transmission Circuit #1
     b.3. FORMAN 4 (620363) 230.0 kV to FORMN 7 (620263) 115.0 kV to FORMN 9 (620163) 41.6 kV Three Winding #1</t>
  </si>
  <si>
    <t>GROUP1_P1_REGIONAL_FAULT_021</t>
  </si>
  <si>
    <t>Simulation crashes after fault due to Non-Convergence of multiple dynamic controller models at J524 (637031), J412 (635259), IDA GRV (635215), J455 (631248 and 631249) and J542 (637031) units. Disabling the controllers allows the simulation to complete with no stability issue observed.  The issue is also observed in the base case and is not impacted by the CQ units.</t>
  </si>
  <si>
    <t>GROUP1_P1_REGIONAL_FAULT_022</t>
  </si>
  <si>
    <t>GROUP1_P1_REGIONAL_FAULT_023</t>
  </si>
  <si>
    <t>GROUP1_P1_REGIONAL_FAULT_024</t>
  </si>
  <si>
    <t>GROUP1_P1_REGIONAL_FAULT_025</t>
  </si>
  <si>
    <t>GROUP1_P1_REGIONAL_FAULT_026</t>
  </si>
  <si>
    <t>3 Phase fault on BUFFALO3    345.00 (620358) 345 kV Bus
  a. Apply fault at the BUFFALO3    345.00 (620358) 345 kV Bus
  b. Clear fault after 6 cycles and trip the faulted elements:
     b.1. BISON 3 (601067) 345.0 kV to BUFFALO3 (620358) 345.0 kV Transmission Circuit #1
     b.2. BUFFALO3 (620358) 345.0 kV to BUFFALO7 (620258) 115.0 kV to BUFFALO9 (620158) 41.6 kV Three Winding #1
     b.5. BUFFALO3 (620358) 345.0 kV to JAMESTN3 (620369) 345.0 kV Transmission Circuit #1</t>
  </si>
  <si>
    <t>GROUP1_P1_REGIONAL_FAULT_027</t>
  </si>
  <si>
    <t>3 Phase fault on OAKES  4    230.00 (620362) 230 kV Bus
  a. Apply fault at the OAKES  4    230.00 (620362) 230 kV Bus
  b. Clear fault after 7 cycles and trip the faulted elements:
     b.1. HANKSON4 (620327) 230.0 kV to FORMAN 4 (620363) 230.0 kV Transmission Circuit #1
     b.2. EDGE SS9 (620159) 41.6 kV to OAKES 9 (620162) 41.6 kV Transmission Circuit #1
     b.3. OAKES 4 (620362) 230.0 kV to ELLENDL345 4 (661098) 230.0 kV Transmission Circuit #1
     b.4. OAKES 4 (620362) 230.0 kV to FORMAN 4 (620363) 230.0 kV Transmission Circuit #1
     b.5. FORMAN 4 (620363) 230.0 kV to FORMN 7 (620263) 115.0 kV to FORMN 9 (620163) 41.6 kV Three Winding #1
     b.8. OAKES 4 (620362) 230.0 kV to OAKES 9 (620162) 41.6 kV Two Winding #2
     b.9. OAKES 4 (620362) 230.0 kV to OAKES 9 (620162) 41.6 kV Two Winding #1</t>
  </si>
  <si>
    <t>GROUP1_P1_REGIONAL_FAULT_028</t>
  </si>
  <si>
    <t>GROUP1_P1_REGIONAL_FAULT_029</t>
  </si>
  <si>
    <t>GROUP1_P1_REGIONAL_FAULT_030</t>
  </si>
  <si>
    <t>3 Phase fault on DRYCREEK-BE4230.00 (659376) 230 kV Bus
  a. Apply fault at the DRYCREEK-BE4230.00 (659376) 230 kV Bus
  b. Clear fault after 7 cycles and trip the faulted elements:
     b.1. DRYCREEK-BE4 (659376) 230.0 kV to DRYCREEK-BE7 (659377) 115.0 kV to DC.KV11A-BE9 (659378) 13.8 kV Three Winding #1
     b.4. NUNDRWD4 (652484) 230.0 kV to DRYCREEK-BE4 (659376) 230.0 kV Transmission Circuit #1</t>
  </si>
  <si>
    <t>GROUP1_P1_REGIONAL_FAULT_031</t>
  </si>
  <si>
    <t>3 Phase fault on GRANITF4    230.00 (652550) 230 kV Bus
  a. Apply fault at the GRANITF4    230.00 (652550) 230 kV Bus
  b. Clear fault after 7 cycles and trip the faulted elements:
     b.1. GRANITF4 (652550) 230.0 kV to BLAIR-ER4 (655465) 230.0 kV Transmission Circuit #1
  c. Wait 20 cycles, and then reclose the faulted elements in (b) back into the Fault
  d. Leave Fault on for 7 cycles, then trip the faulted elements in (b) and clear the fault</t>
  </si>
  <si>
    <t>GROUP1_P1_REGIONAL_FAULT_032</t>
  </si>
  <si>
    <t>GROUP1_P1_REGIONAL_FAULT_033</t>
  </si>
  <si>
    <t>3 Phase fault on WATERTN4    230.00 (652530) 230 kV Bus
  a. Apply fault at the WATERTN4    230.00 (652530) 230 kV Bus
  b. Clear fault after 7 cycles and trip the faulted elements:
     b.1. WATERTN4 (652530) 230.0 kV to BLAIR-ER4 (655465) 230.0 kV Transmission Circuit #1
  c. Wait 20 cycles, and then reclose the faulted elements in (b) back into the Fault
  d. Leave Fault on for 7 cycles, then trip the faulted elements in (b) and clear the fault</t>
  </si>
  <si>
    <t>GROUP1_P1_REGIONAL_FAULT_034</t>
  </si>
  <si>
    <t>GROUP1_P1_REGIONAL_FAULT_035</t>
  </si>
  <si>
    <t>GROUP1_P1_REGIONAL_FAULT_036</t>
  </si>
  <si>
    <t>GROUP1_P1_REGIONAL_FAULT_037</t>
  </si>
  <si>
    <t>GROUP1_P1_REGIONAL_FAULT_038</t>
  </si>
  <si>
    <t>3 Phase fault on BIGSTON4    230.00 (620314) 230 kV Bus
  a. Apply fault at the BIGSTON4    230.00 (620314) 230 kV Bus
  b. Clear fault after 7 cycles and trip the faulted elements:
     b.1. BIGSTON4 (620314) 230.0 kV to BLAIR-ER4 (655465) 230.0 kV Transmission Circuit #1
  c. Wait 20 cycles, and then reclose the faulted elements in (b) back into the Fault
  d. Leave Fault on for 7 cycles, then trip the faulted elements in (b) and clear the fault</t>
  </si>
  <si>
    <t>GROUP1_P1_REGIONAL_FAULT_039</t>
  </si>
  <si>
    <t>3 Phase fault on BLAIR-ER4   230.00 (655465) 230 kV Bus
  a. Apply fault at the BLAIR-ER4   230.00 (655465) 230 kV Bus
  b. Clear fault after 7 cycles and trip the faulted elements:
     b.1. BLAIR-ER4 (655465) 230.0 kV to BLAIR-ER8 (655466) 69.0 kV Two Winding #1</t>
  </si>
  <si>
    <t>GROUP1_P1_REGIONAL_FAULT_040</t>
  </si>
  <si>
    <t>GROUP1_P1_REGIONAL_FAULT_041</t>
  </si>
  <si>
    <t>GROUP1_P1_REGIONAL_FAULT_042</t>
  </si>
  <si>
    <t>GROUP1_P1_REGIONAL_FAULT_043</t>
  </si>
  <si>
    <t>GROUP1_P1_REGIONAL_FAULT_044</t>
  </si>
  <si>
    <t>GROUP1_P1_REGIONAL_FAULT_045</t>
  </si>
  <si>
    <t>3 Phase fault on DRYCREEK-BE4230.00 (659376) 230 kV Bus
  a. Apply fault at the DRYCREEK-BE4230.00 (659376) 230 kV Bus
  b. Clear fault after 7 cycles and trip the faulted elements:
     b.1. NUNDRWD4 (652484) 230.0 kV to DRYCREEK-BE4 (659376) 230.0 kV Transmission Circuit #1
     b.2. RCDC.E__-BE4 (659271) 230.0 kV to DRYCREEK-BE4 (659376) 230.0 kV Transmission Circuit #z
  c. Wait 20 cycles, and then reclose the faulted elements in (b) back into the Fault
  d. Leave Fault on for 7 cycles, then trip the faulted elements in (b) and clear the fault</t>
  </si>
  <si>
    <t>GROUP1_P1_REGIONAL_FAULT_046</t>
  </si>
  <si>
    <t>GROUP1_P1_REGIONAL_FAULT_047</t>
  </si>
  <si>
    <t>3 Phase fault on PEACE GARD 5230.00 (602057) 230 kV Bus
  a. Apply fault at the PEACE GARD 5230.00 (602057) 230 kV Bus
  b. Clear fault after 7 cycles and trip the faulted elements:
     b.1. PEACE GARD 5 (602057) 230.0 kV to RUGBY 4 (620379) 230.0 kV Transmission Circuit #1
  c. Wait 20 cycles, and then reclose the faulted elements in (b) back into the Fault
  d. Leave Fault on for 7 cycles, then trip the faulted elements in (b) and clear the fault</t>
  </si>
  <si>
    <t>GROUP1_P1_REGIONAL_FAULT_048</t>
  </si>
  <si>
    <t>3 Phase fault on TWIN BRKS 3 345.00 (620416) 345 kV Bus
  a. Apply fault at the TWIN BRKS 3 345.00 (620416) 345 kV Bus
  b. Clear fault after 6 cycles and trip the faulted elements:
     b.1. TWIN BRKS 3 (620416) 345.0 kV to BSSOUTH3 (620417) 345.0 kV Transmission Circuit #1
  c. Wait 20 cycles, and then reclose the faulted elements in (b) back into the Fault
  d. Leave Fault on for 6 cycles, then trip the faulted elements in (b) and clear the fault</t>
  </si>
  <si>
    <t>GROUP1_P1_REGIONAL_FAULT_049</t>
  </si>
  <si>
    <t>3 Phase fault on BSSOUTH3    345.00 (620417) 345 kV Bus
  a. Apply fault at the BSSOUTH3    345.00 (620417) 345 kV Bus
  b. Clear fault after 6 cycles and trip the faulted elements:
     b.1. BSSOUTH3 (620417) 345.0 kV to DEUEL CO 3 (620480) 345.0 kV Transmission Circuit #1
  c. Wait 20 cycles, and then reclose the faulted elements in (b) back into the Fault
  d. Leave Fault on for 6 cycles, then trip the faulted elements in (b) and clear the fault</t>
  </si>
  <si>
    <t>GROUP1_P1_REGIONAL_FAULT_050</t>
  </si>
  <si>
    <t>3 Phase fault on BSSOUTH3    345.00 (620417) 345 kV Bus
  a. Apply fault at the BSSOUTH3    345.00 (620417) 345 kV Bus
  b. Clear fault after 6 cycles and trip the faulted elements:
     b.1. BSSOUTH3 (620417) 345.0 kV to ASTORIA 3 (620483) 345.0 kV Transmission Circuit #1
  c. Wait 20 cycles, and then reclose the faulted elements in (b) back into the Fault
  d. Leave Fault on for 6 cycles, then trip the faulted elements in (b) and clear the fault</t>
  </si>
  <si>
    <t>GROUP1_P1_REGIONAL_FAULT_051</t>
  </si>
  <si>
    <t>GROUP1_P1_REGIONAL_FAULT_052</t>
  </si>
  <si>
    <t>GROUP1_P1_REGIONAL_FAULT_053</t>
  </si>
  <si>
    <t>GROUP1_P1_REGIONAL_FAULT_054</t>
  </si>
  <si>
    <t>3 Phase fault on WAYSIDE4    230.00 (640404) 230 kV Bus
  a. Apply fault at the WAYSIDE4    230.00 (640404) 230 kV Bus
  b. Clear fault after 7 cycles and trip the faulted elements:
     b.1. WAYSIDE4 (640404) 230.0 kV to NUNDRWD4 (652484) 230.0 kV Transmission Circuit #1
  c. Wait 20 cycles, and then reclose the faulted elements in (b) back into the Fault
  d. Leave Fault on for 7 cycles, then trip the faulted elements in (b) and clear the fault</t>
  </si>
  <si>
    <t>GROUP1_P1_REGIONAL_FAULT_055</t>
  </si>
  <si>
    <t>GROUP1_P1_REGIONAL_FAULT_056</t>
  </si>
  <si>
    <t>GROUP1_P1_REGIONAL_FAULT_057</t>
  </si>
  <si>
    <t>GROUP1_P1_REGIONAL_FAULT_058</t>
  </si>
  <si>
    <t>GROUP1_P1_REGIONAL_FAULT_059</t>
  </si>
  <si>
    <t>3 Phase fault on FARGO  4    230.00 (652435) 230 kV Bus
  a. Apply fault at the FARGO  4    230.00 (652435) 230 kV Bus
  b. Clear fault after 7 cycles and trip the faulted elements:
     b.1. FARGO 4 (652435) 230.0 kV to MOORHDW4 (658209) 230.0 kV Transmission Circuit #1
  c. Wait 20 cycles, and then reclose the faulted elements in (b) back into the Fault
  d. Leave Fault on for 7 cycles, then trip the faulted elements in (b) and clear the fault</t>
  </si>
  <si>
    <t>GROUP1_P1_REGIONAL_FAULT_060</t>
  </si>
  <si>
    <t>3 Phase fault on NUNDRWD4    230.00 (652484) 230 kV Bus
  a. Apply fault at the NUNDRWD4    230.00 (652484) 230 kV Bus
  b. Clear fault after 7 cycles and trip the faulted elements:
     b.1. NUNDRWD4 (652484) 230.0 kV to NUNDRWD-LNX3 (652884) 230.0 kV Transmission Circuit #z
  c. Wait 20 cycles, and then reclose the faulted elements in (b) back into the Fault
  d. Leave Fault on for 7 cycles, then trip the faulted elements in (b) and clear the fault</t>
  </si>
  <si>
    <t>GROUP1_P1_REGIONAL_FAULT_061</t>
  </si>
  <si>
    <t>3 Phase fault on NUNDRWD4    230.00 (652484) 230 kV Bus
  a. Apply fault at the NUNDRWD4    230.00 (652484) 230 kV Bus
  b. Clear fault after 7 cycles and trip the faulted elements:
     b.1. NUNDRWD4 (652484) 230.0 kV to PHILIP_T-BE4 (659188) 230.0 kV Transmission Circuit #1
  c. Wait 20 cycles, and then reclose the faulted elements in (b) back into the Fault
  d. Leave Fault on for 7 cycles, then trip the faulted elements in (b) and clear the fault</t>
  </si>
  <si>
    <t>GROUP1_P1_REGIONAL_FAULT_062</t>
  </si>
  <si>
    <t>3 Phase fault on NUNDRWD4    230.00 (652484) 230 kV Bus
  a. Apply fault at the NUNDRWD4    230.00 (652484) 230 kV Bus
  b. Clear fault after 7 cycles and trip the faulted elements:
     b.1. NUNDRWD4 (652484) 230.0 kV to DRYCREEK-BE4 (659376) 230.0 kV Transmission Circuit #1
  c. Wait 20 cycles, and then reclose the faulted elements in (b) back into the Fault
  d. Leave Fault on for 7 cycles, then trip the faulted elements in (b) and clear the fault</t>
  </si>
  <si>
    <t>GROUP1_P1_REGIONAL_FAULT_063</t>
  </si>
  <si>
    <t>3 Phase fault on WHITE  3    345.00 (652537) 345 kV Bus
  a. Apply fault at the WHITE  3    345.00 (652537) 345 kV Bus
  b. Clear fault after 6 cycles and trip the faulted elements:
     b.1. WHITE 3 (652537) 345.0 kV to WATERTN-LNX3 (652829) 345.0 kV Transmission Circuit #1
  c. Wait 20 cycles, and then reclose the faulted elements in (b) back into the Fault
  d. Leave Fault on for 6 cycles, then trip the faulted elements in (b) and clear the fault</t>
  </si>
  <si>
    <t>GROUP1_P1_REGIONAL_FAULT_064</t>
  </si>
  <si>
    <t>3 Phase fault on WHITE  3    345.00 (652537) 345 kV Bus
  a. Apply fault at the WHITE  3    345.00 (652537) 345 kV Bus
  b. Clear fault after 6 cycles and trip the faulted elements:
     b.1. WHITE 3 (652537) 345.0 kV to DEERCREK-BE3 (659286) 345.0 kV Transmission Circuit #1
  c. Wait 20 cycles, and then reclose the faulted elements in (b) back into the Fault
  d. Leave Fault on for 6 cycles, then trip the faulted elements in (b) and clear the fault</t>
  </si>
  <si>
    <t>GROUP1_P1_REGIONAL_FAULT_065</t>
  </si>
  <si>
    <t>3 Phase fault on MPC4300 POI 345.00 (657110) 345 kV Bus
  a. Apply fault at the MPC4300 POI 345.00 (657110) 345 kV Bus
  b. Clear fault after 6 cycles and trip the faulted elements:
     b.1. MPC4300 POI (657110) 345.0 kV to PRAIRIE3 (657946) 345.0 kV Transmission Circuit #1
  c. Wait 20 cycles, and then reclose the faulted elements in (b) back into the Fault
  d. Leave Fault on for 6 cycles, then trip the faulted elements in (b) and clear the fault</t>
  </si>
  <si>
    <t>GROUP1_P1_REGIONAL_FAULT_066</t>
  </si>
  <si>
    <t>GROUP1_P1_REGIONAL_FAULT_067</t>
  </si>
  <si>
    <t>3 Phase fault on BLAISDEL-BE4230.00 (659143) 230 kV Bus
  a. Apply fault at the BLAISDEL-BE4230.00 (659143) 230 kV Bus
  b. Clear fault after 7 cycles and trip the faulted elements:
     b.1. BLAISDEL-BE4 (659143) 230.0 kV to TIOGA4 4 (661084) 230.0 kV Transmission Circuit #1
  c. Wait 20 cycles, and then reclose the faulted elements in (b) back into the Fault
  d. Leave Fault on for 7 cycles, then trip the faulted elements in (b) and clear the fault</t>
  </si>
  <si>
    <t>GROUP1_P1_REGIONAL_FAULT_068</t>
  </si>
  <si>
    <t>3 Phase fault on WHEELOCK-BE4230.00 (659362) 230 kV Bus
  a. Apply fault at the WHEELOCK-BE4230.00 (659362) 230 kV Bus
  b. Clear fault after 7 cycles and trip the faulted elements:
     b.1. WHEELOCK-BE4 (659362) 230.0 kV to TIOGA4 4 (661084) 230.0 kV Transmission Circuit #1
  c. Wait 20 cycles, and then reclose the faulted elements in (b) back into the Fault
  d. Leave Fault on for 7 cycles, then trip the faulted elements in (b) and clear the fault</t>
  </si>
  <si>
    <t>GROUP1_P1_REGIONAL_FAULT_069</t>
  </si>
  <si>
    <t>3 Phase fault on TIOGA4 4    230.00 (661084) 230 kV Bus
  a. Apply fault at the TIOGA4 4    230.00 (661084) 230 kV Bus
  b. Clear fault after 7 cycles and trip the faulted elements:
     b.1. TIOGA4 4 (661084) 230.0 kV to BDV 4 (672603) 230.0 kV Transmission Circuit #1
  c. Wait 20 cycles, and then reclose the faulted elements in (b) back into the Fault
  d. Leave Fault on for 7 cycles, then trip the faulted elements in (b) and clear the fault</t>
  </si>
  <si>
    <t>GROUP1_P1_REGIONAL_FAULT_070</t>
  </si>
  <si>
    <t>3 Phase fault on BUFFALO3    345.00 (620358) 345 kV Bus
  a. Apply fault at the BUFFALO3    345.00 (620358) 345 kV Bus
  b. Clear fault after 6 cycles and trip the faulted elements:
     b.1. BUFFALO3 (620358) 345.0 kV to BUFFALO7 (620258) 115.0 kV to BUFFALO 9X (620858) 41.6 kV Three Winding #2</t>
  </si>
  <si>
    <t>GROUP1_P1_REGIONAL_FAULT_071</t>
  </si>
  <si>
    <t>3 Phase fault on FARGO  4    230.00 (652435) 230 kV Bus
  a. Apply fault at the FARGO  4    230.00 (652435) 230 kV Bus
  b. Clear fault after 7 cycles and trip the faulted elements:
     b.1. FARGO 4 (652435) 230.0 kV to FARGO 7 (652436) 115.0 kV to FARGOSVC (652434) 13.2 kV Three Winding #1</t>
  </si>
  <si>
    <t>GROUP1_P1_REGIONAL_FAULT_072</t>
  </si>
  <si>
    <t>3 Phase fault on FARGO  4    230.00 (652435) 230 kV Bus
  a. Apply fault at the FARGO  4    230.00 (652435) 230 kV Bus
  b. Clear fault after 7 cycles and trip the faulted elements:
     b.1. FARGO 4 (652435) 230.0 kV to FARGO 7 (652436) 115.0 kV to FARGOSVC (652434) 13.2 kV Three Winding #2</t>
  </si>
  <si>
    <t>GROUP1_P1_REGIONAL_FAULT_073</t>
  </si>
  <si>
    <t>3 Phase fault on UNDERWOOD 2 345.00 (800120) 345 kV Bus
  a. Apply fault at the UNDERWOOD 2 345.00 (800120) 345 kV Bus
  b. Clear fault after 6 cycles and trip the faulted elements:
     b.1. UNDERWOOD 2 (800120) 345.0 kV to NUNDRWD4 (652484) 230.0 kV Two Winding #1</t>
  </si>
  <si>
    <t>GROUP1_P1_REGIONAL_FAULT_074</t>
  </si>
  <si>
    <t>3 Phase fault on NUNDRWD4    230.00 (652484) 230 kV Bus
  a. Apply fault at the NUNDRWD4    230.00 (652484) 230 kV Bus
  b. Clear fault after 7 cycles and trip the faulted elements:
     b.1. NUNDRWD4 (652484) 230.0 kV to NUNDRWD7 (652485) 115.0 kV to NUNDRWD9 (652267) 13.8 kV Three Winding #1</t>
  </si>
  <si>
    <t>GROUP1_P1_REGIONAL_FAULT_075</t>
  </si>
  <si>
    <t>3 Phase fault on NUNDRWD4    230.00 (652484) 230 kV Bus
  a. Apply fault at the NUNDRWD4    230.00 (652484) 230 kV Bus
  b. Clear fault after 7 cycles and trip the faulted elements:
     b.1. NUNDRWD4 (652484) 230.0 kV to NUNDRWD7 (652485) 115.0 kV to NUNDRWD10 (652266) 13.8 kV Three Winding #1</t>
  </si>
  <si>
    <t>GROUP1_P1_REGIONAL_FAULT_076</t>
  </si>
  <si>
    <t>GROUP1_P1_REGIONAL_FAULT_077</t>
  </si>
  <si>
    <t>GROUP1_P1_REGIONAL_FAULT_078</t>
  </si>
  <si>
    <t>GROUP1_P1_REGIONAL_FAULT_079</t>
  </si>
  <si>
    <t>3 Phase fault on TIOGA4 4    230.00 (661084) 230 kV Bus
  a. Apply fault at the TIOGA4 4    230.00 (661084) 230 kV Bus
  b. Clear fault after 7 cycles and trip the faulted elements:
     b.1. TIOGA4 4 (661084) 230.0 kV to TIOGA4 7 (661085) 115.0 kV to TIOGA4 9 (661900) 13.8 kV Three Winding #1</t>
  </si>
  <si>
    <t>GROUP1_P1_REGIONAL_FAULT_080</t>
  </si>
  <si>
    <t>GROUP1_P1_REGIONAL_FAULT_081</t>
  </si>
  <si>
    <t>GROUP1_P1_REGIONAL_FAULT_082</t>
  </si>
  <si>
    <t>3 Phase fault on NUNDRWD4    230.00 (652484) 230 kV Bus
  a. Apply fault at the NUNDRWD4    230.00 (652484) 230 kV Bus
  b. Clear fault after 7 cycles and trip the faulted elements:
     b.1. NUNDRWD4 (652484) 230.0 kV Fixed Shunt Device #
  c. Wait 20 cycles, and then reclose the faulted elements in (b) back into the Fault
  d. Leave Fault on for 7 cycles, then trip the faulted elements in (b) and clear the fault</t>
  </si>
  <si>
    <t>GROUP1_P4_LOCAL_FAULT_001</t>
  </si>
  <si>
    <t>Single Phase Fault with Stuck Breaker on FAIRVIEW 7  115.00 (652651) 115 kV Bus
  a. Apply Fault at the FAIRVIEW 7  115.00 (652651) 115 kV Bus
  b. Clear Fault after 16 cycles and trip the following elements:
     b.1. WILISTN7 (652421) 115.0 kV to FAIRVIEW 7 (652651) 115.0 kV Transmission Circuit #1
     b.2. FAIRVIEW 7 (652651) 115.0 kV to SPRINGLK-LY7 (655791) 115.0 kV Transmission Circuit #1
     b.3. FAIRVIEW 7 (652651) 115.0 kV to NOHLEY -LY7 (655792) 115.0 kV Transmission Circuit #1
     b.4. FAIRVIEW 7 (652651) 115.0 kV to RICHLAND-BE7 (659151) 115.0 kV Transmission Circuit #1
     b.5. FAIRVIEW 7 (652651) 115.0 kV to GEN-2020-083 (765070) 115.0 kV Transmission Circuit #1</t>
  </si>
  <si>
    <t>GROUP1_P4_LOCAL_FAULT_002</t>
  </si>
  <si>
    <t>Single Phase Fault with Stuck Breaker on SNAKECR7    115.00 (652590) 115 kV Bus
  a. Apply Fault at the SNAKECR7    115.00 (652590) 115 kV Bus
  b. Clear Fault after 16 cycles and trip the following elements:
     b.1. GARRISN7 (652442) 115.0 kV to SNAKECR7 (652590) 115.0 kV Transmission Circuit #1
     b.2. SNAKECR7 (652590) 115.0 kV to DOUGLS.C-CP7 (655661) 115.0 kV Transmission Circuit #1</t>
  </si>
  <si>
    <t>GROUP1_P4_LOCAL_FAULT_003</t>
  </si>
  <si>
    <t>Single Phase Fault with Stuck Breaker on STANTN.T-BE7115.00 (659300) 115 kV Bus
  a. Apply Fault at the STANTN.T-BE7115.00 (659300) 115 kV Bus
  b. Clear Fault after 16 cycles and trip the following elements:
     b.1. GARRISN7 (652442) 115.0 kV to PICKCITY-RR7 (659543) 115.0 kV Transmission Circuit #1
     b.2. STANTN.T-BE7 (659300) 115.0 kV to PICKCITY-RR7 (659543) 115.0 kV Transmission Circuit #1
     b.3. BASIN___-BE7 (659109) 115.0 kV to STANTN.T-BE7 (659300) 115.0 kV Transmission Circuit #1
     b.4. STANTN.T-BE7 (659300) 115.0 kV to BEULAH27 (661011) 115.0 kV Transmission Circuit #1</t>
  </si>
  <si>
    <t>GROUP1_P4_LOCAL_FAULT_004</t>
  </si>
  <si>
    <t>Single Phase Fault with Stuck Breaker on NELSON 7    115.00 (652440) 115 kV Bus
  a. Apply Fault at the NELSON 7    115.00 (652440) 115 kV Bus
  b. Clear Fault after 16 cycles and trip the following elements:
     b.1. NELSON 7 (652440) 115.0 kV to MAX_____-CP7 (655690) 115.0 kV Transmission Circuit #1
     b.2. GARRISN7 (652442) 115.0 kV to MAX_____-CP7 (655690) 115.0 kV Transmission Circuit #1
     b.3. MAX_____-CP9 (655691) 41.6 kV to MAX_____-CP7 (655690) 115.0 kV Two Winding #1
     b.4. MALLARD7 (603023) 115.0 kV to NELSON 7 (652440) 115.0 kV Transmission Circuit #1
     b.5. NELSON 7 (652440) 115.0 kV to ND.PW1__-BE7 (659190) 115.0 kV Transmission Circuit #z</t>
  </si>
  <si>
    <t>GROUP1_P4_LOCAL_FAULT_005</t>
  </si>
  <si>
    <t>Single Phase Fault with Stuck Breaker on GARRISN7    115.00 (652442) 115 kV Bus
  a. Apply Fault at the GARRISN7    115.00 (652442) 115 kV Bus
  b. Clear Fault after 16 cycles and trip the following elements:
     b.1. GARRISN7 (652442) 115.0 kV to VOLTAIR -CP7 (655643) 115.0 kV Transmission Circuit #1</t>
  </si>
  <si>
    <t>GROUP1_P4_LOCAL_FAULT_006</t>
  </si>
  <si>
    <t>Single Phase Fault with Stuck Breaker on WILISTN7    115.00 (652421) 115 kV Bus
  a. Apply Fault at the WILISTN7    115.00 (652421) 115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WILISTN7 (652421) 115.0 kV to WILISTN4 (652400) 230.0 kV to WILISTN9 (652621) 13.2 kV Three Winding #1
     b.7. BISMARK4 (652426) 230.0 kV to HERBERTW-KM4 (659128) 230.0 kV Transmission Circuit #1
     b.8. JAMESTN4 (652444) 230.0 kV to HERBERTW-KM4 (659128) 230.0 kV Transmission Circuit #1</t>
  </si>
  <si>
    <t>GROUP1_P4_LOCAL_FAULT_007</t>
  </si>
  <si>
    <t>Single Phase Fault with Stuck Breaker on BASIN___-BE4230.00 (659199) 230 kV Bus
  a. Apply Fault at the BASIN___-BE4230.00 (659199) 230 kV Bus
  b. Clear Fault after 16 cycles and trip the following elements:
     b.1. GRE-STANTON4 (615901) 230.0 kV to LELAND_O-BE4 (659106) 230.0 kV Transmission Circuit #1
     b.2. GARRISN4 (652441) 230.0 kV to LELAND_O-BE4 (659106) 230.0 kV Transmission Circuit #1
     b.3. WASHBRN4 (652456) 230.0 kV to LELAND_O-BE4 (659106) 230.0 kV Transmission Circuit #1
     b.4. LELAND_O-BE4 (659106) 230.0 kV to LOGAN___-BE4 (659108) 230.0 kV Transmission Circuit #1
     b.5. LELAND_O-BE4 (659106) 230.0 kV to BASIN___-BE4 (659199) 230.0 kV Transmission Circuit #1
     b.6. LELAND_O-BE4 (659106) 230.0 kV to LELAND_O-BE3 (659105) 345.0 kV to LO.KU1A_-BE9 (659201) 13.8 kV Three Winding #1
     b.7. LELAND_O-BE4 (659106) 230.0 kV to LELAND_O-BE3 (659105) 345.0 kV to LO.KVA2_-BE9 (659202) 13.8 kV Three Winding #1
     b.8. LELAND_O-BE4 (659106) 230.0 kV to LELAND_1-BEG (659110) 22.0 kV Two Winding #1
     b.9. LO.KU1A_-BE9 (659201) 13.8 kV to LELAND_O-BE3 (659105) 345.0 kV to LELAND_O-BE4 (659106) 230.0 kV Three Winding #1
     b.10. LO.KVA2_-BE9 (659202) 13.8 kV to LELAND_O-BE3 (659105) 345.0 kV to LELAND_O-BE4 (659106) 230.0 kV Three Winding #1
     b.11. BAL.KY1A-BE9 (659200) 13.8 kV to BASIN___-BE4 (659199) 230.0 kV to BASIN___-BE7 (659109) 115.0 kV Three Winding #1</t>
  </si>
  <si>
    <t>GROUP1_P4_LOCAL_FAULT_008</t>
  </si>
  <si>
    <t>Single Phase Fault with Stuck Breaker on FTTHOMP3    345.00 (652506) 345 kV Bus
  a. Apply Fault at the FTTHOMP3    345.00 (652506) 345 kV Bus
  b. Clear Fault after 16 cycles and trip the following elements:
     b.1. FTTHOMP3 (652506) 345.0 kV to FTTHOMP4 (652507) 230.0 kV to FTTHMP19 (652273) 13.8 kV Three Winding #1
     b.4. FTTHOMP3 (652506) 345.0 kV to FTTHOMP4 (652507) 230.0 kV to FTTHMP29 (652274) 13.8 kV Three Winding #1
     b.7. FTTHOMP3 (652506) 345.0 kV to FTTHOM1-LNX3 (652806) 345.0 kV Transmission Circuit #z
     b.8. FTTHOMP3 (652506) 345.0 kV to FTTHOM2-LNX3 (652807) 345.0 kV Transmission Circuit #z
     b.9. FTTHOM1-LNX3 (652806) 345.0 kV to CHAPELLE-BE3 (659130) 345.0 kV Transmission Circuit #1
     b.10. FTTHOM2-LNX3 (652807) 345.0 kV to GRPRAR2-LNX3 (652833) 345.0 kV Transmission Circuit #1
     b.11. GR PRAIRIE 3 (652532) 345.0 kV to GRPRAR2-LNX3 (652833) 345.0 kV Transmission Circuit #z</t>
  </si>
  <si>
    <t>GROUP1_P4_LOCAL_FAULT_009</t>
  </si>
  <si>
    <t>Single Phase Fault with Stuck Breaker on JAMESTN4    230.00 (652444) 230 kV Bus
  a. Apply Fault at the JAMESTN4    230.00 (652444) 230 kV Bus
  b. Clear Fault after 16 cycles and trip the following elements:
     b.1. JAMESTN4 (652444) 230.0 kV to JAMESTN7 (652445) 115.0 kV to JAMEST19 (652208) 13.2 kV Three Winding #1
     b.4. JAMESTN4 (652444) 230.0 kV to JAMESTN7 (652445) 115.0 kV to JAMEST29 (652207) 13.2 kV Three Winding #1
     b.7. BISMARK4 (652426) 230.0 kV to JAMESTN4 (652444) 230.0 kV Transmission Circuit #1
     b.8. FARGO 4 (652435) 230.0 kV to JAMESTN4 (652444) 230.0 kV Transmission Circuit #1
     b.9. FARGO 4 (652435) 230.0 kV to JAMESTN4 (652444) 230.0 kV Transmission Circuit #2
     b.10. GARRISN4 (652441) 230.0 kV to JAMESTN4 (652444) 230.0 kV Transmission Circuit #1
     b.11. JAMESTN4 (652444) 230.0 kV to PICKERT4 (657759) 230.0 kV Transmission Circuit #1
     b.12. JAMESTN4 (652444) 230.0 kV to HERBERTW-KM4 (659128) 230.0 kV Transmission Circuit #1
     b.13. BISMARK4 (652426) 230.0 kV to HERBERTW-KM4 (659128) 230.0 kV Transmission Circuit #1</t>
  </si>
  <si>
    <t>GROUP1_P4_LOCAL_FAULT_010</t>
  </si>
  <si>
    <t>Single Phase Fault with Stuck Breaker on SIOUXCY4    230.00 (652565) 230 kV Bus
  a. Apply Fault at the SIOUXCY4    230.00 (652565) 230 kV Bus
  b. Clear Fault after 16 cycles and trip the following elements:
     b.1. SIOUXCY4 (652565) 230.0 kV to SIOUXCY5 (652566) 161.0 kV to SIOUXC49 (652310) 13.8 kV Three Winding #1
     b.4. SIOUXCY3 (652564) 345.0 kV to SIOUXCY2 (652552) 230.0 kV to SIOUXC19 (652304) 13.8 kV Three Winding #1
     b.7. SIOUXCY3 (652564) 345.0 kV to SIOUXCY2 (652552) 230.0 kV to SIOUXC29 (652305) 13.8 kV Three Winding #1
     b.10. SIOUXCY4 (652565) 230.0 kV to SIOUXCY5 (652566) 161.0 kV to SIOUXC39 (652308) 13.8 kV Three Winding #1
     b.13. TWIN CH4 (640386) 230.0 kV to SIOUXCY4 (652565) 230.0 kV Transmission Circuit #1
     b.14. FTRANDL4 (652509) 230.0 kV to SIOUXCY4 (652565) 230.0 kV Transmission Circuit #1
     b.15. SIOUXCY2 (652552) 230.0 kV to SIOUXCY4 (652565) 230.0 kV Transmission Circuit #z1
     b.16. SIOUXCY2 (652552) 230.0 kV to SIOUXCY4 (652565) 230.0 kV Transmission Circuit #z2
     b.17. SIOUXCY4 (652565) 230.0 kV to DENISON4 (652567) 230.0 kV Transmission Circuit #1
     b.18. SIOUXCY4 (652565) 230.0 kV to RASMUSN-ER4 (655484) 230.0 kV Transmission Circuit #1</t>
  </si>
  <si>
    <t>GROUP1_P4_LOCAL_FAULT_011</t>
  </si>
  <si>
    <t>Single Phase Fault with Stuck Breaker on PHILIP_T-BE4230.00 (659188) 230 kV Bus
  a. Apply Fault at the PHILIP_T-BE4230.00 (659188) 230 kV Bus
  b. Clear Fault after 16 cycles and trip the following elements:
     b.1. OAHE 4 (652519) 230.0 kV to OAHE4-5G (652557) 13.8 kV Two Winding #1
     b.2. OAHE 4 (652519) 230.0 kV to SULLYBT-ER4 (655487) 230.0 kV Transmission Circuit #1
     b.3. GEN-2017-014 (588590) 230.0 kV to PHILIP_T-BE4 (659188) 230.0 kV Transmission Circuit #1
     b.4. NUNDRWD4 (652484) 230.0 kV to PHILIP_T-BE4 (659188) 230.0 kV Transmission Circuit #1
     b.5. OAHE 4 (652519) 230.0 kV to PHILIP_T-BE4 (659188) 230.0 kV Transmission Circuit #1
     b.6. PHILIP_T-BE4 (659188) 230.0 kV to PHILIP__-BE4 (659192) 230.0 kV Transmission Circuit #1
     b.7. FTTHOMP4 (652507) 230.0 kV to OAHE 4 (652519) 230.0 kV Transmission Circuit #2</t>
  </si>
  <si>
    <t>GROUP1_P4_LOCAL_FAULT_012</t>
  </si>
  <si>
    <t>Single Phase Fault with Stuck Breaker on OAHE   4    230.00 (652519) 230 kV Bus
  a. Apply Fault at the OAHE   4    230.00 (652519) 230 kV Bus
  b. Clear Fault after 16 cycles and trip the following elements:
     b.1. OAHE 4 (652519) 230.0 kV to OAHE2-3G (652556) 13.8 kV Two Winding #1
     b.2. OAHE 9 (652589) 13.8 kV to OAHE 4 (652519) 230.0 kV to OAHE 7 (652520) 115.0 kV Three Winding #1
     b.3. OAHE 29 (652598) 13.8 kV to OAHE 4 (652519) 230.0 kV to OAHE 7 (652520) 115.0 kV Three Winding #1
     b.4. NORTHBEND4 (652516) 230.0 kV to OAHE 4 (652519) 230.0 kV Transmission Circuit #1
     b.5. OAHE 4 (652519) 230.0 kV to OAHE4-5G (652557) 13.8 kV Two Winding #1
     b.6. OAHE 4 (652519) 230.0 kV to SULLYBT-ER4 (655487) 230.0 kV Transmission Circuit #1
     b.7. OAHE 4 (652519) 230.0 kV to PHILIP_T-BE4 (659188) 230.0 kV Transmission Circuit #1
     b.8. FTTHOMP4 (652507) 230.0 kV to OAHE 4 (652519) 230.0 kV Transmission Circuit #2</t>
  </si>
  <si>
    <t>GROUP1_P4_LOCAL_FAULT_013</t>
  </si>
  <si>
    <t>Single Phase Fault with Stuck Breaker on OAHE   4    230.00 (652519) 230 kV Bus
  a. Apply Fault at the OAHE   4    230.00 (652519) 230 kV Bus
  b. Clear Fault after 16 cycles and trip the following elements:
     b.1. OAHE 4 (652519) 230.0 kV to OAHE4-5G (652557) 13.8 kV Two Winding #1
     b.2. OAHE 4 (652519) 230.0 kV to SULLYBT-ER4 (655487) 230.0 kV Transmission Circuit #1
     b.3. OAHE 4 (652519) 230.0 kV to PHILIP_T-BE4 (659188) 230.0 kV Transmission Circuit #1
     b.4. FTTHOMP4 (652507) 230.0 kV to OAHE 4 (652519) 230.0 kV Transmission Circuit #2
     b.5. OAHE 4 (652519) 230.0 kV to OAHE6-7G (652558) 13.8 kV Two Winding #1
     b.6. FTTHOMP4 (652507) 230.0 kV to OAHE 4 (652519) 230.0 kV Transmission Circuit #3
     b.7. FTTHOMP4 (652507) 230.0 kV to OAHE 4 (652519) 230.0 kV Transmission Circuit #4</t>
  </si>
  <si>
    <t>GROUP1_P4_LOCAL_FAULT_014</t>
  </si>
  <si>
    <t>Single Phase Fault with Stuck Breaker on LETCHER4    230.00 (652606) 230 kV Bus
  a. Apply Fault at the LETCHER4    230.00 (652606) 230 kV Bus
  b. Clear Fault after 16 cycles and trip the following elements:
     b.1. FTTHOMP4 (652507) 230.0 kV to LETCHER4 (652606) 230.0 kV Transmission Circuit #1
     b.2. SIOUXFL4 (652523) 230.0 kV to LETCHER4 (652606) 230.0 kV Transmission Circuit #1
     b.3. LETCHER4 (652606) 230.0 kV to LETCHER7 (652609) 115.0 kV to LETCHER9 (652608) 13.2 kV Three Winding #1</t>
  </si>
  <si>
    <t>GROUP1_P4_LOCAL_FAULT_015</t>
  </si>
  <si>
    <t>Single Phase Fault with Stuck Breaker on EDGELEY7    115.00 (652432) 115 kV Bus
  a. Apply Fault at the EDGELEY7    115.00 (652432) 115 kV Bus
  b. Clear Fault after 16 cycles and trip the following elements:
     b.1. EDGELEY7 (652432) 115.0 kV to JAMESTN7 (652445) 115.0 kV Transmission Circuit #1
     b.2. EDGELEY7 (652432) 115.0 kV to POMONA__-PP7 (659280) 115.0 kV Transmission Circuit #1
     b.3. EDGELEY7 (652432) 115.0 kV to ORDWAY__-BE7 (659310) 115.0 kV Transmission Circuit #1
     b.4. EDGELEY9 (652322) 41.6 kV to EDGELEY7 (652432) 115.0 kV Two Winding #1
     b.5. EDGELEY7 (652432) 115.0 kV to EDGELEY8 (652433) 69.0 kV to EDGELEY 19 (652328) 13.2 kV Three Winding #1</t>
  </si>
  <si>
    <t>GROUP1_P4_LOCAL_FAULT_016</t>
  </si>
  <si>
    <t>Single Phase Fault with Stuck Breaker on CULB_GEN-BE7115.00 (659269) 115 kV Bus
  a. Apply Fault at the CULB_GEN-BE7115.00 (659269) 115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WILISTN7 (652421) 115.0 kV to WILISTN4 (652400) 230.0 kV to WILISTN9 (652621) 13.2 kV Three Winding #1
     b.7. BISMARK4 (652426) 230.0 kV to HERBERTW-KM4 (659128) 230.0 kV Transmission Circuit #1
     b.8. JAMESTN4 (652444) 230.0 kV to HERBERTW-KM4 (659128) 230.0 kV Transmission Circuit #1
     b.9. CULBSN.E-BE7 (659262) 115.0 kV to CULB_GEN-BE7 (659269) 115.0 kV Transmission Circuit #1
     b.10. CULB_GEN-BE7 (659269) 115.0 kV to CULBRTSN-BEG (659270) 13.8 kV Two Winding #1</t>
  </si>
  <si>
    <t>GROUP1_P4_LOCAL_FAULT_017</t>
  </si>
  <si>
    <t>Single Phase Fault with Stuck Breaker on HURON  7    115.00 (652515) 115 kV Bus
  a. Apply Fault at the HURON  7    115.00 (652515) 115 kV Bus
  b. Clear Fault after 16 cycles and trip the following elements:
     b.1. HURON 4 (652514) 230.0 kV to HURON 7 (652515) 115.0 kV to HURON419 (652281) 13.3 kV Three Winding #1
     b.4. HURON 7 (652515) 115.0 kV to WOONSKT7 (652528) 115.0 kV Transmission Circuit #1
     b.5. HURON 7 (652515) 115.0 kV to HURON WPARK7 (660003) 115.0 kV Transmission Circuit #1
     b.6. HURON 8 (652284) 69.0 kV to HURON 7 (652515) 115.0 kV Two Winding #1</t>
  </si>
  <si>
    <t>GROUP1_P4_LOCAL_FAULT_018</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3 (652424) 345.0 kV to BELFELD4 (652425) 230.0 kV to BELFELD9 (652221) 13.8 kV Three Winding #1</t>
  </si>
  <si>
    <t>GROUP1_P4_LOCAL_FAULT_019</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3 (652424) 345.0 kV to BELFELD4 (652425) 230.0 kV to BELFELD29 (652220) 13.8 kV Three Winding #1</t>
  </si>
  <si>
    <t>GROUP1_P4_LOCAL_FAULT_020</t>
  </si>
  <si>
    <t>Single Phase Fault with Stuck Breaker on BELFELD3    345.00 (652424) 345 kV Bus
  a. Apply Fault at the BELFELD3    345.00 (652424) 345 kV Bus
  b. Clear Fault after 16 cycles and trip the following elements:
     b.1. BELFELD3 (652424) 345.0 kV to BELFELD4 (652425) 230.0 kV to BELFELD9 (652221) 13.8 kV Three Winding #1
     b.4. BELFELD3 (652424) 345.0 kV to CHARL_CK-BE3 (659183) 345.0 kV Transmission Circuit #1</t>
  </si>
  <si>
    <t>GROUP1_P4_LOCAL_FAULT_021</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MAURINE 2 (800121) 345.0 kV Transmission Circuit #1
     b.3. BELFELD3 (652424) 345.0 kV to BELFELD4 (652425) 230.0 kV to BELFELD9 (652221) 13.8 kV Three Winding #1
     b.4. BELFELD3 (652424) 345.0 kV to BELFELD4 (652425) 230.0 kV to BELFELD29 (652220) 13.8 kV Three Winding #1</t>
  </si>
  <si>
    <t>GROUP1_P4_LOCAL_FAULT_022</t>
  </si>
  <si>
    <t>Single Phase Fault with Stuck Breaker on BELFELD3    345.00 (652424) 345 kV Bus
  a. Apply Fault at the BELFELD3    345.00 (652424) 345 kV Bus
  b. Clear Fault after 16 cycles and trip the following elements:
     b.1. BELFELD3 (652424) 345.0 kV to BELFELD4 (652425) 230.0 kV to BELFELD29 (652220) 13.8 kV Three Winding #1
     b.4. BELFELD3 (652424) 345.0 kV to CHARL_CK-BE3 (659183) 345.0 kV Transmission Circuit #1</t>
  </si>
  <si>
    <t>GROUP1_P4_LOCAL_FAULT_023</t>
  </si>
  <si>
    <t>Single Phase Fault with Stuck Breaker on S.HEART_-RR4230.00 (659309) 230 kV Bus
  a. Apply Fault at the S.HEART_-RR4230.00 (659309) 230 kV Bus
  b. Clear Fault after 16 cycles and trip the following elements:
     b.1. BELFELD3 (652424) 345.0 kV to BELFELD4 (652425) 230.0 kV to BELFELD9 (652221) 13.8 kV Three Winding #1
     b.4. BELFELD4 (652425) 230.0 kV to S.HEART_-RR4 (659309) 230.0 kV Transmission Circuit #z
     b.5. S.HEART_-RR4 (659309) 230.0 kV to S.HEART_-RR7 (659306) 115.0 kV Two Winding #1</t>
  </si>
  <si>
    <t>GROUP1_P4_LOCAL_FAULT_024</t>
  </si>
  <si>
    <t>Single Phase Fault with Stuck Breaker on MEDORA__-UM4230.00 (659247) 230 kV Bus
  a. Apply Fault at the MEDORA__-UM4230.00 (659247) 230 kV Bus
  b. Clear Fault after 16 cycles and trip the following elements:
     b.1. BELFELD3 (652424) 345.0 kV to BELFELD4 (652425) 230.0 kV to BELFELD29 (652220) 13.8 kV Three Winding #1
     b.4. BELFELD4 (652425) 230.0 kV to MEDORA__-UM4 (659247) 230.0 kV Transmission Circuit #1
     b.5. MINGUSVILLE4 (652616) 230.0 kV to MEDORA__-UM4 (659247) 230.0 kV Transmission Circuit #1</t>
  </si>
  <si>
    <t>GROUP1_P4_LOCAL_FAULT_025</t>
  </si>
  <si>
    <t>Single Phase Fault with Stuck Breaker on BELFELD3    345.00 (652424) 345 kV Bus
  a. Apply Fault at the BELFELD3    345.00 (652424) 345 kV Bus
  b. Clear Fault after 16 cycles and trip the following elements:
     b.1. BELFELD9 (652221) 13.8 kV to BELFELD3 (652424) 345.0 kV to BELFELD4 (652425) 230.0 kV Three Winding #1
     b.2. BELFELD3 (652424) 345.0 kV to CHARL_CK-BE3 (659183) 345.0 kV Transmission Circuit #1</t>
  </si>
  <si>
    <t>GROUP1_P4_LOCAL_FAULT_026</t>
  </si>
  <si>
    <t>Single Phase Fault with Stuck Breaker on S.HEART_-RR4230.00 (659309) 230 kV Bus
  a. Apply Fault at the S.HEART_-RR4230.00 (659309) 230 kV Bus
  b. Clear Fault after 16 cycles and trip the following elements:
     b.1. BELFELD9 (652221) 13.8 kV to BELFELD3 (652424) 345.0 kV to BELFELD4 (652425) 230.0 kV Three Winding #1
     b.2. BELFELD4 (652425) 230.0 kV to S.HEART_-RR4 (659309) 230.0 kV Transmission Circuit #z
     b.3. S.HEART_-RR4 (659309) 230.0 kV to S.HEART_-RR7 (659306) 115.0 kV Two Winding #1</t>
  </si>
  <si>
    <t>GROUP1_P4_LOCAL_FAULT_027</t>
  </si>
  <si>
    <t>Single Phase Fault with Stuck Breaker on BISMARK4    230.00 (652426) 230 kV Bus
  a. Apply Fault at the BISMARK4    230.00 (652426) 230 kV Bus
  b. Clear Fault after 16 cycles and trip the following elements:
     b.1. WARD 4 (652296) 230.0 kV to BISMARK4 (652426) 230.0 kV Transmission Circuit #1
     b.2. BISMARK4 (652426) 230.0 kV to JAMESTN4 (652444) 230.0 kV Transmission Circuit #1
     b.3. BISMARK4 (652426) 230.0 kV to WASHBRN4 (652456) 230.0 kV Transmission Circuit #1
     b.4. WASHBRN4 (652456) 230.0 kV to LELAND_O-BE4 (659106) 230.0 kV Transmission Circuit #1
     b.5. WASHBRN9 (652325) 41.8 kV to WASHBRN4 (652456) 230.0 kV Two Winding #1
     b.6. BISMARK4 (652426) 230.0 kV to BISMARK7 (652427) 115.0 kV to BISMARK29 (652467) 12.5 kV Three Winding #1</t>
  </si>
  <si>
    <t>GROUP1_P4_LOCAL_FAULT_028</t>
  </si>
  <si>
    <t>Single Phase Fault with Stuck Breaker on MOORHED4    230.00 (658172) 230 kV Bus
  a. Apply Fault at the MOORHED4    230.00 (658172)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 4 (652435) 230.0 kV to FARGO 7 (652436) 115.0 kV to FARGOSVC (652434) 13.2 kV Three Winding #1
     b.6. FARGO 4 (652435) 230.0 kV to FARGO 7 (652436) 115.0 kV to FARGOSVC (652434) 13.2 kV Three Winding #2
     b.7. MOORHED4 (658172) 230.0 kV to MOORHDE4 (658208) 230.0 kV Transmission Circuit #1
     b.8. MOORHED4 (658172) 230.0 kV to MOORHDW4 (658209) 230.0 kV Transmission Circuit #1
     b.9. MOORHED4 (658172) 230.0 kV to MOORHED7 (658170) 115.0 kV Two Winding #1
     b.10. MOORHED4 (658172) 230.0 kV to MOORHED7 (658170) 115.0 kV Two Winding #2</t>
  </si>
  <si>
    <t>GROUP1_P4_LOCAL_FAULT_029</t>
  </si>
  <si>
    <t>Single Phase Fault with Stuck Breaker on FARGO  4    230.00 (652435) 230 kV Bus
  a. Apply Fault at the FARGO  4    230.00 (652435) 230 kV Bus
  b. Clear Fault after 16 cycles and trip the following elements:
     b.1. FARGO 4 (652435) 230.0 kV to FARGO 7 (652436) 115.0 kV to FARGOSVC (652434) 13.2 kV Three Winding #1
     b.4. SHEYNNE4 (602006) 230.0 kV to FARGO 4 (652435) 230.0 kV Transmission Circuit #1
     b.5. FARGO 4 (652435) 230.0 kV to JAMESTN4 (652444) 230.0 kV Transmission Circuit #2</t>
  </si>
  <si>
    <t>GROUP1_P4_LOCAL_FAULT_030</t>
  </si>
  <si>
    <t>Single Phase Fault with Stuck Breaker on ECKLUND_-PP4230.00 (659284) 230 kV Bus
  a. Apply Fault at the ECKLUND_-PP4230.00 (659284) 230 kV Bus
  b. Clear Fault after 16 cycles and trip the following elements:
     b.1. BISMARK4 (652426) 230.0 kV to HILKEN 4 (652466) 230.0 kV Transmission Circuit #1
     b.2. GARRISN4 (652441) 230.0 kV to HILKEN 4 (652466) 230.0 kV Transmission Circuit #1
     b.3. HILKEN 4 (652466) 230.0 kV to BALDWIN_-PP4 (659365) 230.0 kV Transmission Circuit #1
     b.4. ECKLUND_-PP4 (659284) 230.0 kV to BALDWIN_-PP4 (659365) 230.0 kV Transmission Circuit #z
     b.5. ECKLUND_-PP4 (659284) 230.0 kV to ECKLUND1-PP9 (659322) 34.5 kV Two Winding #1
     b.6. ECKLUND_-PP4 (659284) 230.0 kV to ECKLUND2-PP9 (659323) 34.5 kV Two Winding #2</t>
  </si>
  <si>
    <t>GROUP1_P4_LOCAL_FAULT_031</t>
  </si>
  <si>
    <t>Single Phase Fault with Stuck Breaker on WARD   4    230.00 (652296) 230 kV Bus
  a. Apply Fault at the WARD   4    230.00 (652296) 230 kV Bus
  b. Clear Fault after 16 cycles and trip the following elements:
     b.1. WARD 4 (652296) 230.0 kV to BISMARK4 (652426) 230.0 kV Transmission Circuit #1
     b.2. WARD 4 (652296) 230.0 kV to MANDAN 4 (661053) 230.0 kV Transmission Circuit #1
     b.3. WARD 4 (652296) 230.0 kV to WARD -CP7 (655647) 115.0 kV to WARD TRT-CP9 (655642) 12.5 kV Three Winding #1
     b.4. WARD 4 (652296) 230.0 kV to WARD_SPR-CP7 (655693) 115.0 kV to WARD____-CP9 (655692) 41.6 kV Three Winding #1</t>
  </si>
  <si>
    <t>GROUP1_P4_LOCAL_FAULT_032</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WESSINGTON 4 (652607) 230.0 kV Transmission Circuit #1</t>
  </si>
  <si>
    <t>GROUP1_P4_LOCAL_FAULT_033</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LETCHER4 (652606) 230.0 kV Transmission Circuit #1</t>
  </si>
  <si>
    <t>GROUP1_P4_LOCAL_FAULT_034</t>
  </si>
  <si>
    <t>Single Phase Fault with Stuck Breaker on LO.LS-FT-BE3345.00 (659424) 345 kV Bus
  a. Apply Fault at the LO.LS-FT-BE3345.00 (659424) 345 kV Bus
  b. Clear Fault after 16 cycles and trip the following elements:
     b.1. LELAND_O-BE3 (659105) 345.0 kV to LELAND_2-BEG (659111) 20.0 kV Two Winding #1
     b.2. LELAND_O-BE3 (659105) 345.0 kV to LO.LS-FT-BE3 (659424) 345.0 kV Transmission Circuit #z
     b.3. LO.LS-FT-BE3 (659424) 345.0 kV to G20-021-TAP (764220) 345.0 kV Transmission Circuit #1
     b.4. FTTHOMP3 (652506) 345.0 kV to FTTHOM1-LNX3 (652806) 345.0 kV Transmission Circuit #z
     b.5. FTTHOM1-LNX3 (652806) 345.0 kV to CHAPELLE-BE3 (659130) 345.0 kV Transmission Circuit #1</t>
  </si>
  <si>
    <t>GROUP1_P4_LOCAL_FAULT_035</t>
  </si>
  <si>
    <t>Single Phase Fault with Stuck Breaker on LELAND_O-BE3345.00 (659105) 345 kV Bus
  a. Apply Fault at the LELAND_O-BE3345.00 (659105) 345 kV Bus
  b. Clear Fault after 16 cycles and trip the following elements:
     b.1. ANTELOPE-BE3 (659101) 345.0 kV to LELAND_O-BE3 (659105) 345.0 kV Transmission Circuit #2
     b.2. LO.KU1A_-BE9 (659201) 13.8 kV to LELAND_O-BE3 (659105) 345.0 kV to LELAND_O-BE4 (659106) 230.0 kV Three Winding #1</t>
  </si>
  <si>
    <t>GROUP1_P4_LOCAL_FAULT_036</t>
  </si>
  <si>
    <t>Single Phase Fault with Stuck Breaker on LELAND_O-BE3345.00 (659105) 345 kV Bus
  a. Apply Fault at the LELAND_O-BE3345.00 (659105) 345 kV Bus
  b. Clear Fault after 16 cycles and trip the following elements:
     b.1. LELAND_O-BE3 (659105) 345.0 kV to LO.LS-GR-BE3 (659422) 345.0 kV Transmission Circuit #z
     b.2. LO.LS-GR-BE3 (659422) 345.0 kV to GR.LS-LO-BE3 (659423) 345.0 kV Transmission Circuit #1
     b.3. GROTON__-BE3 (659160) 345.0 kV to GR.LS-LO-BE3 (659423) 345.0 kV Transmission Circuit #z
     b.4. LO.KVA2_-BE9 (659202) 13.8 kV to LELAND_O-BE3 (659105) 345.0 kV to LELAND_O-BE4 (659106) 230.0 kV Three Winding #1</t>
  </si>
  <si>
    <t>GROUP1_P4_LOCAL_FAULT_037</t>
  </si>
  <si>
    <t>Single Phase Fault with Stuck Breaker on COTEAU__-RR3345.00 (659218) 345 kV Bus
  a. Apply Fault at the COTEAU__-RR3345.00 (659218) 345 kV Bus
  b. Clear Fault after 16 cycles and trip the following elements:
     b.1. ANTELOPE-BE3 (659101) 345.0 kV to AV.LS-BD-BE3 (659420) 345.0 kV Transmission Circuit #z
     b.2. AV.LS-BD-BE3 (659420) 345.0 kV to BD.LS-AV-BE3 (659421) 345.0 kV Transmission Circuit #1
     b.3. ANTELOPE-BE3 (659101) 345.0 kV to COTEAU__-RR3 (659218) 345.0 kV Transmission Circuit #z
     b.4. COTEAU__-RR3 (659218) 345.0 kV to COTEAU_1-RR8 (659222) 69.0 kV to COTEAU 1-RR9 (659219) 13.8 kV Three Winding #1
     b.5. COTEAU__-RR3 (659218) 345.0 kV to COTEAU_1-RR8 (659222) 69.0 kV to COTEAU 2-RR9 (659231) 13.8 kV Three Winding #2</t>
  </si>
  <si>
    <t>GROUP1_P4_LOCAL_FAULT_038</t>
  </si>
  <si>
    <t>Single Phase Fault with Stuck Breaker on ANTELOPE-BE3345.00 (659101) 345 kV Bus
  a. Apply Fault at the ANTELOPE-BE3345.00 (659101) 345 kV Bus
  b. Clear Fault after 16 cycles and trip the following elements:
     b.1. ANTELOPE-BE3 (659101) 345.0 kV to ROUNDUP_-BE3 (659384) 345.0 kV Transmission Circuit #1
     b.2. ANTELOPE-BE3 (659101) 345.0 kV to ANTELP_2-BEG (659107) 23.0 kV Two Winding #1</t>
  </si>
  <si>
    <t>GROUP1_P4_LOCAL_FAULT_039</t>
  </si>
  <si>
    <t>Single Phase Fault with Stuck Breaker on ANTELOPE-BE3345.00 (659101) 345 kV Bus
  a. Apply Fault at the ANTELOPE-BE3345.00 (659101) 345 kV Bus
  b. Clear Fault after 16 cycles and trip the following elements:
     b.1. ANTELOPE-BE3 (659101) 345.0 kV to LELAND_O-BE3 (659105) 345.0 kV Transmission Circuit #2
     b.2. ANTELOPE-BE3 (659101) 345.0 kV to DGC_____-BE3 (659212) 345.0 kV Transmission Circuit #1</t>
  </si>
  <si>
    <t>GROUP1_P4_LOCAL_FAULT_040</t>
  </si>
  <si>
    <t>Single Phase Fault with Stuck Breaker on BROADLND-BE3345.00 (659120) 345 kV Bus
  a. Apply Fault at the BROADLND-BE3345.00 (659120) 345 kV Bus
  b. Clear Fault after 16 cycles and trip the following elements:
     b.1. BROADLND-BE3 (659120) 345.0 kV to BD.LS-AV-BE3 (659421) 345.0 kV Transmission Circuit #z
     b.2. BROADLND-BE3 (659120) 345.0 kV to BROADLND-BE4 (659205) 230.0 kV to BD.KU2A_-BE9 (659204) 13.8 kV Three Winding #1
     b.3. AV.LS-BD-BE3 (659420) 345.0 kV to BD.LS-AV-BE3 (659421) 345.0 kV Transmission Circuit #1
     b.4. BD.LS-AV-BE3 (659421) 345.0 kV to BROADLND_2 (659429) 345.0 kV Transmission Circuit #1
     b.5. HURON 4 (652514) 230.0 kV to BROADLND-BE4 (659205) 230.0 kV Transmission Circuit #1</t>
  </si>
  <si>
    <t>GROUP1_P4_LOCAL_FAULT_041</t>
  </si>
  <si>
    <t>Single Phase Fault with Stuck Breaker on LOGAN___-BE4230.00 (659108) 230 kV Bus
  a. Apply Fault at the LOGAN___-BE4230.00 (659108) 230 kV Bus
  b. Clear Fault after 16 cycles and trip the following elements:
     b.1. LELAND_O-BE4 (659106) 230.0 kV to LOGAN___-BE4 (659108) 230.0 kV Transmission Circuit #1
     b.2. LOGAN___-BE4 (659108) 230.0 kV to BLAISDEL-BE4 (659143) 230.0 kV Transmission Circuit #1
     b.3. LOGAN___-BE4 (659108) 230.0 kV to GEN-2017-214 (760998) 230.0 kV Transmission Circuit #1
     b.4. LOGAN___-BE4 (659108) 230.0 kV to LOGAN___-BE7 (659155) 115.0 kV to LGN.KW1A-BE9 (659208) 13.8 kV Three Winding #1</t>
  </si>
  <si>
    <t>GROUP1_P4_LOCAL_FAULT_042</t>
  </si>
  <si>
    <t>Single Phase Fault with Stuck Breaker on BALDWIN_-PP4230.00 (659365) 230 kV Bus
  a. Apply Fault at the BALDWIN_-PP4230.00 (659365) 230 kV Bus
  b. Clear Fault after 16 cycles and trip the following elements:
     b.1. ECKLUND_-PP4 (659284) 230.0 kV to BALDWIN_-PP4 (659365) 230.0 kV Transmission Circuit #z
     b.2. ECKLUND_-PP4 (659284) 230.0 kV to ECKLUND1-PP9 (659322) 34.5 kV Two Winding #1
     b.3. ECKLUND_-PP4 (659284) 230.0 kV to ECKLUND2-PP9 (659323) 34.5 kV Two Winding #2
     b.4. HILKEN 4 (652466) 230.0 kV to BALDWIN_-PP4 (659365) 230.0 kV Transmission Circuit #1
     b.5. BALDWIN_-PP4 (659365) 230.0 kV to BALDWIN_-PP9 (659367) 34.5 kV Two Winding #1</t>
  </si>
  <si>
    <t>GROUP1_P4_LOCAL_FAULT_043</t>
  </si>
  <si>
    <t>Single Phase Fault with Stuck Breaker on GARRISN4    230.00 (652441) 230 kV Bus
  a. Apply Fault at the GARRISN4    230.00 (652441) 230 kV Bus
  b. Clear Fault after 16 cycles and trip the following elements:
     b.1. GARRISN4 (652441) 230.0 kV to LELAND_O-BE4 (659106) 230.0 kV Transmission Circuit #1</t>
  </si>
  <si>
    <t>GROUP1_P4_LOCAL_FAULT_044</t>
  </si>
  <si>
    <t>Single Phase Fault with Stuck Breaker on GARRISN4    230.00 (652441) 230 kV Bus
  a. Apply Fault at the GARRISN4    230.00 (652441) 230 kV Bus
  b. Clear Fault after 16 cycles and trip the following elements:
     b.1. GARRISN4 (652441) 230.0 kV to HILKEN 4 (652466) 230.0 kV Transmission Circuit #1</t>
  </si>
  <si>
    <t>GROUP1_P4_LOCAL_FAULT_045</t>
  </si>
  <si>
    <t>Single Phase Fault with Stuck Breaker on GARRISN4    230.00 (652441) 230 kV Bus
  a. Apply Fault at the GARRISN4    230.00 (652441) 230 kV Bus
  b. Clear Fault after 16 cycles and trip the following elements:
     b.1. GARRISN4 (652441) 230.0 kV to JAMESTN4 (652444) 230.0 kV Transmission Circuit #1</t>
  </si>
  <si>
    <t>GROUP1_P4_LOCAL_FAULT_046</t>
  </si>
  <si>
    <t>Single Phase Fault with Stuck Breaker on GROTONSOUTH7115.00 (652568) 115 kV Bus
  a. Apply Fault at the GROTONSOUTH7115.00 (652568) 115 kV Bus
  b. Clear Fault after 16 cycles and trip the following elements:
     b.1. GROTONSOUTH7 (652568) 115.0 kV to ORDWAY__-BE7 (659310) 115.0 kV Transmission Circuit #1</t>
  </si>
  <si>
    <t>GROUP1_P4_LOCAL_FAULT_047</t>
  </si>
  <si>
    <t>Single Phase Fault with Stuck Breaker on SW561-ER7   115.00 (655419) 115 kV Bus
  a. Apply Fault at the SW561-ER7   115.00 (655419) 115 kV Bus
  b. Clear Fault after 16 cycles and trip the following elements:
     b.1. GROTONSOUTH7 (652568) 115.0 kV to SW561-ER7 (655419) 115.0 kV Transmission Circuit #1
     b.2. CRANDALL-ER7 (655411) 115.0 kV to SW561-ER7 (655419) 115.0 kV Transmission Circuit #1
     b.3. SW561-ER7 (655419) 115.0 kV to DAY_CNTY-PP7 (659288) 115.0 kV Transmission Circuit #1</t>
  </si>
  <si>
    <t>GROUP1_P4_LOCAL_FAULT_048</t>
  </si>
  <si>
    <t>Single Phase Fault with Stuck Breaker on CABINCR7    115.00 (661033) 115 kV Bus
  a. Apply Fault at the CABINCR7    115.00 (661033) 115 kV Bus
  b. Clear Fault after 16 cycles and trip the following elements:
     b.1. GLENDCT7 (661032) 115.0 kV to CABINCR7 (661033) 115.0 kV Transmission Circuit #1
     b.2. CABINCR7 (661033) 115.0 kV to KEYXLPS14 7 (661034) 115.0 kV Transmission Circuit #1
     b.3. BAKER 7 (661005) 115.0 kV to KEYXLPS14 7 (661034) 115.0 kV Transmission Circuit #1</t>
  </si>
  <si>
    <t>GROUP1_P4_LOCAL_FAULT_049</t>
  </si>
  <si>
    <t>Single Phase Fault with Stuck Breaker on GLENDCT7    115.00 (661032) 115 kV Bus
  a. Apply Fault at the GLENDCT7    115.00 (661032) 115 kV Bus
  b. Clear Fault after 16 cycles and trip the following elements:
     b.1. GLENDCT7 (661032) 115.0 kV to CABINCR7 (661033) 115.0 kV Transmission Circuit #1
     b.2. GLENDCT7 (661032) 115.0 kV to GLNDCT2G (661101) 13.8 kV Two Winding #1</t>
  </si>
  <si>
    <t>GROUP1_P4_LOCAL_FAULT_050</t>
  </si>
  <si>
    <t>Single Phase Fault with Stuck Breaker on BAKER  4    230.00 (661004) 230 kV Bus
  a. Apply Fault at the BAKER  4    230.00 (661004) 230 kV Bus
  b. Clear Fault after 16 cycles and trip the following elements:
     b.1. LITTL_MS-BE4 (659265) 230.0 kV to LITTL_MS-BE7 (659263) 115.0 kV Two Winding #1
     b.2. LITTL_MS-BE4 (659265) 230.0 kV to RHAME___-BE4 (659266) 230.0 kV Transmission Circuit #1
     b.3. LITTL_MS-BE4 (659265) 230.0 kV to BAKER 4 (661004) 230.0 kV Transmission Circuit #1
     b.4. MI CTYE4 (652411) 230.0 kV to BAKER 4 (661004) 230.0 kV Transmission Circuit #1
     b.5. BAKER 4 (661004) 230.0 kV to BAKER 7 (661005) 115.0 kV to BAKER 9 (661901) 13.8 kV Three Winding #1</t>
  </si>
  <si>
    <t>GROUP1_P4_LOCAL_FAULT_051</t>
  </si>
  <si>
    <t>Single Phase Fault with Stuck Breaker on BAKER  4    230.00 (661004) 230 kV Bus
  a. Apply Fault at the BAKER  4    230.00 (661004) 230 kV Bus
  b. Clear Fault after 16 cycles and trip the following elements:
     b.1. MI CTYE4 (652411) 230.0 kV to BAKER 4 (661004) 230.0 kV Transmission Circuit #1
     b.2. LITTL_MS-BE4 (659265) 230.0 kV to BAKER 4 (661004) 230.0 kV Transmission Circuit #1
     b.3. BAKER 4 (661004) 230.0 kV to BAKER 7 (661005) 115.0 kV to BAKER 9 (661901) 13.8 kV Three Winding #1</t>
  </si>
  <si>
    <t>GROUP1_P4_LOCAL_FAULT_052</t>
  </si>
  <si>
    <t>Single Phase Fault with Stuck Breaker on UNDERWD4    230.00 (620381) 230 kV Bus
  a. Apply Fault at the UNDERWD4    230.00 (620381) 230 kV Bus
  b. Clear Fault after 16 cycles and trip the following elements:
     b.1. GRE-COAL CR4 (615600) 230.0 kV to GRE-COAL FM8 (615601) 69.0 kV to GRE-COALFM1T (615602) 12.5 kV Three Winding #1
     b.4. GRE-COAL CR4 (615600) 230.0 kV to UNDERWD4 (620381) 230.0 kV Transmission Circuit #1
     b.5. HARVEY 4 (620290) 230.0 kV to UNDERWD4 (620381) 230.0 kV Transmission Circuit #1
     b.6. UNDERWD4 (620381) 230.0 kV to UNDERWOD-CP9 (655608) 41.6 kV Two Winding #1</t>
  </si>
  <si>
    <t>GROUP1_P4_LOCAL_FAULT_053</t>
  </si>
  <si>
    <t>Single Phase Fault with Stuck Breaker on PICKERT4    230.00 (657759) 230 kV Bus
  a. Apply Fault at the PICKERT4    230.00 (657759) 230 kV Bus
  b. Clear Fault after 16 cycles and trip the following elements:
     b.1. GRNDFKS4 (652437) 230.0 kV to PICKERT4 (657759) 230.0 kV Transmission Circuit #1
     b.2. JAMESTN4 (652444) 230.0 kV to PICKERT4 (657759) 230.0 kV Transmission Circuit #1
     b.3. PICKERT4 (657759) 230.0 kV to PICKERT8 (657923) 69.0 kV to PICKERT9 (620167) 41.6 kV Three Winding #1</t>
  </si>
  <si>
    <t>GROUP1_P4_LOCAL_FAULT_054</t>
  </si>
  <si>
    <t>GROUP1_P4_LOCAL_FAULT_055</t>
  </si>
  <si>
    <t>GROUP1_P4_LOCAL_FAULT_056</t>
  </si>
  <si>
    <t>Single Phase Fault with Stuck Breaker on STANTN.T-BE7115.00 (659300) 115 kV Bus
  a. Apply Fault at the STANTN.T-BE7115.00 (659300) 115 kV Bus
  b. Clear Fault after 16 cycles and trip the following elements:
     b.1. BASIN___-BE7 (659109) 115.0 kV to STANTN.T-BE7 (659300) 115.0 kV Transmission Circuit #1
     b.2. STANTN.T-BE7 (659300) 115.0 kV to PICKCITY-RR7 (659543) 115.0 kV Transmission Circuit #1
     b.3. STANTN.T-BE7 (659300) 115.0 kV to BEULAH27 (661011) 115.0 kV Transmission Circuit #1
     b.4. BEULAH 7 (661008) 115.0 kV to BEULAH27 (661011) 115.0 kV Transmission Circuit #z
     b.5. BEULAH 7 (661008) 115.0 kV to COYOTE 7 (661018) 115.0 kV Transmission Circuit #1
     b.6. BEULAH 7 (661008) 115.0 kV to COYOTETAP 7 (661057) 115.0 kV Transmission Circuit #1</t>
  </si>
  <si>
    <t>GROUP1_P4_LOCAL_FAULT_057</t>
  </si>
  <si>
    <t>GROUP1_P4_LOCAL_FAULT_058</t>
  </si>
  <si>
    <t>Single Phase Fault with Stuck Breaker on POPLAR 7    115.00 (661075) 115 kV Bus
  a. Apply Fault at the POPLAR 7    115.00 (661075) 115 kV Bus
  b. Clear Fault after 16 cycles and trip the following elements:
     b.1. CULBRTSN-UM7 (659112) 115.0 kV to POPLAR 7 (661075) 115.0 kV Transmission Circuit #1
     b.2. HEADRESS-CM7 (659259) 115.0 kV to POPLAR 7 (661075) 115.0 kV Transmission Circuit #1</t>
  </si>
  <si>
    <t>GROUP1_P4_LOCAL_FAULT_059</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NESET___-BE4 (659138) 230.0 kV to NESET___-BE7 (659139) 115.0 kV to NES.KV2A-BE9 (659146) 13.8 kV Three Winding #1
     b.6. BLAISDEL-BE4 (659143) 230.0 kV to TIOGA4 4 (661084) 230.0 kV Transmission Circuit #1</t>
  </si>
  <si>
    <t>GROUP1_P4_LOCAL_FAULT_060</t>
  </si>
  <si>
    <t>Single Phase Fault with Stuck Breaker on GRE-COAL TP4230.00 (615900) 230 kV Bus
  a. Apply Fault at the GRE-COAL TP4230.00 (615900) 230 kV Bus
  b. Clear Fault after 16 cycles and trip the following elements:
     b.1. GRE-MCHENRY4 (615347) 230.0 kV to GRE-COAL TP4 (615900) 230.0 kV Transmission Circuit #1
     b.2. GRE-COAL CR4 (615600) 230.0 kV to GRE-COAL TP4 (615900) 230.0 kV Transmission Circuit #1
     b.3. GRE-COAL TP4 (615900) 230.0 kV to GRE-STANTON4 (615901) 230.0 kV Transmission Circuit #1</t>
  </si>
  <si>
    <t>GROUP1_P4_LOCAL_FAULT_061</t>
  </si>
  <si>
    <t>Single Phase Fault with Stuck Breaker on GRE-COAL CR4230.00 (615600) 230 kV Bus
  a. Apply Fault at the GRE-COAL CR4230.00 (615600) 230 kV Bus
  b. Clear Fault after 16 cycles and trip the following elements:
     b.1. GRE-COAL CR4 (615600) 230.0 kV to GRE-COAL FM8 (615601) 69.0 kV to GRE-COALFM1T (615602) 12.5 kV Three Winding #1</t>
  </si>
  <si>
    <t>GROUP1_P4_LOCAL_FAULT_062</t>
  </si>
  <si>
    <t>Single Phase Fault with Stuck Breaker on GRE-COAL CR4230.00 (615600) 230 kV Bus
  a. Apply Fault at the GRE-COAL CR4230.00 (615600) 230 kV Bus
  b. Clear Fault after 16 cycles and trip the following elements:
     b.1. GRE-COAL CR4 (615600) 230.0 kV to GRE-STANTON4 (615901) 230.0 kV Transmission Circuit #1</t>
  </si>
  <si>
    <t>GROUP1_P4_LOCAL_FAULT_063</t>
  </si>
  <si>
    <t>Single Phase Fault with Stuck Breaker on UNDERWD4    230.00 (620381) 230 kV Bus
  a. Apply Fault at the UNDERWD4    230.00 (620381) 230 kV Bus
  b. Clear Fault after 16 cycles and trip the following elements:
     b.1. GRE-COAL CR4 (615600) 230.0 kV to UNDERWD4 (620381) 230.0 kV Transmission Circuit #1
     b.2. HARVEY 4 (620290) 230.0 kV to UNDERWD4 (620381) 230.0 kV Transmission Circuit #1
     b.3. UNDERWD4 (620381) 230.0 kV to UNDERWOD-CP9 (655608) 41.6 kV Two Winding #1</t>
  </si>
  <si>
    <t>GROUP1_P4_LOCAL_FAULT_064</t>
  </si>
  <si>
    <t>Single Phase Fault with Stuck Breaker on GRE-COAL CR4230.00 (615600) 230 kV Bus
  a. Apply Fault at the GRE-COAL CR4230.00 (615600) 230 kV Bus
  b. Clear Fault after 16 cycles and trip the following elements:
     b.1. GRE-COAL CR4 (615600) 230.0 kV to GRE-COAL FM8 (615601) 69.0 kV to GRE-COALFM2T (615603) 12.5 kV Three Winding #2</t>
  </si>
  <si>
    <t>GROUP1_P4_LOCAL_FAULT_065</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Y4 (652565) 230.0 kV to SIOUXCY5 (652566) 161.0 kV to SIOUXC39 (652308) 13.8 kV Three Winding #1
     b.8. SIOUXCY4 (652565) 230.0 kV to SIOUXCY5 (652566) 161.0 kV to SIOUXC49 (652310) 13.8 kV Three Winding #1</t>
  </si>
  <si>
    <t>GROUP1_P4_LOCAL_FAULT_066</t>
  </si>
  <si>
    <t>Single Phase Fault with Stuck Breaker on FTPECK 7    115.00 (652406) 115 kV Bus
  a. Apply Fault at the FTPECK 7    115.00 (652406) 115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
     b.5. FTPECK 7 (652406) 115.0 kV to WOLFPT 7 (652409) 115.0 kV Transmission Circuit #1
     b.6. FTPECK 7 (652406) 115.0 kV to WOLFPT 7 (652409) 115.0 kV Transmission Circuit #2
     b.7. FTPECK 7 (652406) 115.0 kV to FTPECK3G (652410) 13.8 kV Two Winding #1</t>
  </si>
  <si>
    <t>GROUP1_P4_LOCAL_FAULT_067</t>
  </si>
  <si>
    <t>Single Phase Fault with Stuck Breaker on GROTON__-BE3345.00 (659160) 345 kV Bus
  a. Apply Fault at the GROTON__-BE3345.00 (659160) 345 kV Bus
  b. Clear Fault after 16 cycles and trip the following elements:
     b.1. GROTON__-BE3 (659160) 345.0 kV to CROCKER_-BE3 (659165) 345.0 kV Transmission Circuit #1
     b.2. GROTON__-BE3 (659160) 345.0 kV to GR.LS-LO-BE3 (659423) 345.0 kV Transmission Circuit #z
     b.3. GROTON__-BE3 (659160) 345.0 kV to GROTON__-BE7 (659187) 115.0 kV to GRT.KU2A-BE9 (659161) 13.8 kV Three Winding #1</t>
  </si>
  <si>
    <t>GROUP1_P4_LOCAL_FAULT_068</t>
  </si>
  <si>
    <t>Single Phase Fault with Stuck Breaker on BRISTOL-ER7 115.00 (655457) 115 kV Bus
  a. Apply Fault at the BRISTOL-ER7 115.00 (655457) 115 kV Bus
  b. Clear Fault after 16 cycles and trip the following elements:
     b.1. GROTON 7 (652512) 115.0 kV to BRISTOL-ER7 (655457) 115.0 kV Transmission Circuit #1
     b.2. SUMMIT-7 (652522) 115.0 kV to BRISTOL-ER7 (655457) 115.0 kV Transmission Circuit #1
     b.3. BRISTOL-ER7 (655457) 115.0 kV to BRISTOL-ER8 (655458) 69.0 kV to BRISTOL-ER9 (655459) 12.5 kV Three Winding #1</t>
  </si>
  <si>
    <t>GROUP1_P4_LOCAL_FAULT_069</t>
  </si>
  <si>
    <t>Single Phase Fault with Stuck Breaker on DICKINSN-BE4230.00 (659124) 230 kV Bus
  a. Apply Fault at the DICKINSN-BE4230.00 (659124) 230 kV Bus
  b. Clear Fault after 16 cycles and trip the following elements:
     b.1. BELFELD4 (652425) 230.0 kV to DICKINSN-BE4 (659124) 230.0 kV Transmission Circuit #1
     b.2. HEBRON 4 (652468) 230.0 kV to DICKINSN-BE4 (659124) 230.0 kV Transmission Circuit #1
     b.3. DICKINSN-BE4 (659124) 230.0 kV to DICKINSN-BE7 (659125) 115.0 kV to DK.KW1A_-BE9 (659197) 13.8 kV Three Winding #1
     b.4. DICKINSN-BE4 (659124) 230.0 kV to DICKINS2-BE7 (659195) 115.0 kV to DK.KW1A_-BE9 (659196) 13.8 kV Three Winding #1</t>
  </si>
  <si>
    <t>GROUP1_P4_LOCAL_FAULT_070</t>
  </si>
  <si>
    <t>Single Phase Fault with Stuck Breaker on LELAND_O-BE4230.00 (659106) 230 kV Bus
  a. Apply Fault at the LELAND_O-BE4230.00 (659106) 230 kV Bus
  b. Clear Fault after 16 cycles and trip the following elements:
     b.1. GRE-STANTON4 (615901) 230.0 kV to LELAND_O-BE4 (659106) 230.0 kV Transmission Circuit #1
     b.2. GARRISN4 (652441) 230.0 kV to LELAND_O-BE4 (659106) 230.0 kV Transmission Circuit #1
     b.3. WASHBRN4 (652456) 230.0 kV to LELAND_O-BE4 (659106) 230.0 kV Transmission Circuit #1
     b.4. LELAND_O-BE4 (659106) 230.0 kV to LOGAN___-BE4 (659108) 230.0 kV Transmission Circuit #1
     b.5. LELAND_O-BE4 (659106) 230.0 kV to BASIN___-BE4 (659199) 230.0 kV Transmission Circuit #1
     b.6. LELAND_O-BE4 (659106) 230.0 kV to LELAND_O-BE3 (659105) 345.0 kV to LO.KU1A_-BE9 (659201) 13.8 kV Three Winding #1
     b.7. LELAND_O-BE4 (659106) 230.0 kV to LELAND_O-BE3 (659105) 345.0 kV to LO.KVA2_-BE9 (659202) 13.8 kV Three Winding #1
     b.8. LELAND_O-BE4 (659106) 230.0 kV to LELAND_1-BEG (659110) 22.0 kV Two Winding #1</t>
  </si>
  <si>
    <t>GROUP1_P4_LOCAL_FAULT_071</t>
  </si>
  <si>
    <t>GROUP1_P4_LOCAL_FAULT_072</t>
  </si>
  <si>
    <t>Single Phase Fault with Stuck Breaker on CHARL_CK-BE3345.00 (659183) 345 kV Bus
  a. Apply Fault at the CHARL_CK-BE3345.00 (659183) 345 kV Bus
  b. Clear Fault after 16 cycles and trip the following elements:
     b.1. KILDEER7 (652419) 115.0 kV to CHARL_CK-BE7 (659182) 115.0 kV Transmission Circuit #1
     b.2. GRSYBTTP-MK7 (655833) 115.0 kV to CHARL_CK-BE7 (659182) 115.0 kV Transmission Circuit #1
     b.3. CHARL_CK-BE7 (659182) 115.0 kV to ROUGHRDR-BE7 (659184) 115.0 kV Transmission Circuit #1
     b.4. CHARL_CK-BE7 (659182) 115.0 kV to FOUREYES-RR7 (659185) 115.0 kV Transmission Circuit #1
     b.5. CHARL_CK-BE7 (659182) 115.0 kV to CHARL_CK-BE3 (659183) 345.0 kV to CCR.KV2A-BE9 (659211) 13.8 kV Three Winding #1</t>
  </si>
  <si>
    <t>GROUP1_P4_LOCAL_FAULT_073</t>
  </si>
  <si>
    <t>Single Phase Fault with Stuck Breaker on NWMDNTAP-MG7115.00 (655752) 115 kV Bus
  a. Apply Fault at the NWMDNTAP-MG7115.00 (655752) 115 kV Bus
  b. Clear Fault after 16 cycles and trip the following elements:
     b.1. NWMDNTAP-MG7 (655752) 115.0 kV to BASIN___-BE7 (659109) 115.0 kV Transmission Circuit #1
     b.2. BASIN___-BE7 (659109) 115.0 kV to STANTN.T-BE7 (659300) 115.0 kV Transmission Circuit #1
     b.3. BASIN___-BE7 (659109) 115.0 kV to BASIN___-BE4 (659199) 230.0 kV to BAL.KY1A-BE9 (659200) 13.8 kV Three Winding #1
     b.4. DEVAUL -MG7 (655747) 115.0 kV to NEWSALEM-MG7 (655748) 115.0 kV Transmission Circuit #1
     b.5. NEWSALEM-MG7 (655748) 115.0 kV to NWMDNTAP-MG7 (655752) 115.0 kV Transmission Circuit #1</t>
  </si>
  <si>
    <t>GROUP1_P4_LOCAL_FAULT_074</t>
  </si>
  <si>
    <t>Single Phase Fault with Stuck Breaker on BELFELD3    345.00 (652424) 345 kV Bus
  a. Apply Fault at the BELFELD3    345.00 (652424) 345 kV Bus
  b. Clear Fault after 16 cycles and trip the following elements:
     b.1. BELFELD3 (652424) 345.0 kV to CHARL_CK-BE3 (659183) 345.0 kV Transmission Circuit #1</t>
  </si>
  <si>
    <t>GROUP1_P4_LOCAL_FAULT_075</t>
  </si>
  <si>
    <t>Single Phase Fault with Stuck Breaker on BELFELD3    345.00 (652424) 345 kV Bus
  a. Apply Fault at the BELFELD3    345.00 (652424) 345 kV Bus
  b. Clear Fault after 16 cycles and trip the following elements:
     b.1. BELFELD3 (652424) 345.0 kV to BELFELD4 (652425) 230.0 kV to BELFELD9 (652221) 13.8 kV Three Winding #1</t>
  </si>
  <si>
    <t>GROUP1_P4_LOCAL_FAULT_076</t>
  </si>
  <si>
    <t>Single Phase Fault with Stuck Breaker on BELFELD3    345.00 (652424) 345 kV Bus
  a. Apply Fault at the BELFELD3    345.00 (652424) 345 kV Bus
  b. Clear Fault after 16 cycles and trip the following elements:
     b.1. BELFELD3 (652424) 345.0 kV to BELFELD4 (652425) 230.0 kV to BELFELD29 (652220) 13.8 kV Three Winding #1</t>
  </si>
  <si>
    <t>GROUP1_P4_LOCAL_FAULT_077</t>
  </si>
  <si>
    <t>Single Phase Fault with Stuck Breaker on BISMARK4    230.00 (652426) 230 kV Bus
  a. Apply Fault at the BISMARK4    230.00 (652426) 230 kV Bus
  b. Clear Fault after 16 cycles and trip the following elements:
     b.1. WARD 4 (652296) 230.0 kV to BISMARK4 (652426) 230.0 kV Transmission Circuit #1
     b.2. BISMARK4 (652426) 230.0 kV to WASHBRN4 (652456) 230.0 kV Transmission Circuit #1
     b.3. BISMARK4 (652426) 230.0 kV to JAMESTN4 (652444) 230.0 kV Transmission Circuit #1
     b.4. WASHBRN4 (652456) 230.0 kV to LELAND_O-BE4 (659106) 230.0 kV Transmission Circuit #1
     b.5. WASHBRN9 (652325) 41.8 kV to WASHBRN4 (652456) 230.0 kV Two Winding #1
     b.6. BISMARK4 (652426) 230.0 kV to BISMARK7 (652427) 115.0 kV to BISMARK29 (652467) 12.5 kV Three Winding #1</t>
  </si>
  <si>
    <t>GROUP1_P4_LOCAL_FAULT_078</t>
  </si>
  <si>
    <t>Single Phase Fault with Stuck Breaker on CIRCLE 7    115.00 (652401) 115 kV Bus
  a. Apply Fault at the CIRCLE 7    115.00 (652401) 115 kV Bus
  b. Clear Fault after 16 cycles and trip the following elements:
     b.1. CIRCLE 7 (652401) 115.0 kV to DAWSONC7 (652404) 115.0 kV Transmission Circuit #1
     b.2. CIRCLE 7 (652401) 115.0 kV to WOLFPT 7 (652409) 115.0 kV Transmission Circuit #1
     b.3. CIRCLE 7 (652401) 115.0 kV to REDWATER-MC7 (659542) 115.0 kV Transmission Circuit #z</t>
  </si>
  <si>
    <t>GROUP1_P4_LOCAL_FAULT_079</t>
  </si>
  <si>
    <t>Single Phase Fault with Stuck Breaker on DAWSONC4    230.00 (652403) 230 kV Bus
  a. Apply Fault at the DAWSONC4    230.00 (652403) 230 kV Bus
  b. Clear Fault after 16 cycles and trip the following elements:
     b.1. WILISTN4 (652400) 230.0 kV to DAWSONC4 (652403) 230.0 kV Transmission Circuit #1
     b.2. DAWSONC4 (652403) 230.0 kV to FTPECK 4 (652405) 230.0 kV Transmission Circuit #1
     b.3. DAWSONC4 (652403) 230.0 kV to MI CTYE4 (652411) 230.0 kV Transmission Circuit #1
     b.4. DAWSONC4 (652403) 230.0 kV to MINGUSVILLE4 (652616) 230.0 kV Transmission Circuit #1
     b.5. DAWSONC4 (652403) 230.0 kV to DAWSONC7 (652404) 115.0 kV to DAWSONC9 (652211) 13.2 kV Three Winding #1</t>
  </si>
  <si>
    <t>GROUP1_P4_LOCAL_FAULT_080</t>
  </si>
  <si>
    <t>Single Phase Fault with Stuck Breaker on DAWSONC4    230.00 (652403) 230 kV Bus
  a. Apply Fault at the DAWSONC4    230.00 (652403) 230 kV Bus
  b. Clear Fault after 16 cycles and trip the following elements:
     b.1. GLENDIVE7 (652200) 115.0 kV to DAWSONC7 (652404) 115.0 kV Transmission Circuit #1
     b.2. GLENDIVEP2T7 (652212) 115.0 kV to DAWSONC7 (652404) 115.0 kV Transmission Circuit #1
     b.3. CIRCLE 7 (652401) 115.0 kV to DAWSONC7 (652404) 115.0 kV Transmission Circuit #1
     b.4. DAWSONC7 (652404) 115.0 kV to LEWIS 7 (661056) 115.0 kV Transmission Circuit #1
     b.5. DAWSONC7 (652404) 115.0 kV to DAWSONC4 (652403) 230.0 kV to DAWSONC9 (652211) 13.2 kV Three Winding #1</t>
  </si>
  <si>
    <t>GROUP1_P4_LOCAL_FAULT_081</t>
  </si>
  <si>
    <t>GROUP1_P4_LOCAL_FAULT_082</t>
  </si>
  <si>
    <t>Single Phase Fault with Stuck Breaker on FARGO  4    230.00 (652435) 230 kV Bus
  a. Apply Fault at the FARGO  4    230.00 (652435) 230 kV Bus
  b. Clear Fault after 16 cycles and trip the following elements:
     b.1. FARGO 4 (652435) 230.0 kV to JAMESTN4 (652444) 230.0 kV Transmission Circuit #1
     b.2. FARGO 4 (652435) 230.0 kV to FARGO 7 (652436) 115.0 kV to FARGOSVC (652434) 13.2 kV Three Winding #2</t>
  </si>
  <si>
    <t>GROUP1_P4_LOCAL_FAULT_083</t>
  </si>
  <si>
    <t>Single Phase Fault with Stuck Breaker on FTPECK 4    230.00 (652405) 230 kV Bus
  a. Apply Fault at the FTPECK 4    230.00 (652405) 230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t>
  </si>
  <si>
    <t>GROUP1_P4_LOCAL_FAULT_084</t>
  </si>
  <si>
    <t>Single Phase Fault with Stuck Breaker on WILISTN7    115.00 (652421) 115 kV Bus
  a. Apply Fault at the WILISTN7    115.00 (652421) 115 kV Bus
  b. Clear Fault after 16 cycles and trip the following elements:
     b.1. WILISTN7 (652421) 115.0 kV to FAIRVIEW 7 (652651) 115.0 kV Transmission Circuit #1</t>
  </si>
  <si>
    <t>GROUP1_P4_LOCAL_FAULT_085</t>
  </si>
  <si>
    <t>Single Phase Fault with Stuck Breaker on FAIRVIEW 7  115.00 (652651) 115 kV Bus
  a. Apply Fault at the FAIRVIEW 7  115.00 (652651) 115 kV Bus
  b. Clear Fault after 16 cycles and trip the following elements:
     b.1. FAIRVIEW 7 (652651) 115.0 kV to RICHLAND-BE7 (659151) 115.0 kV Transmission Circuit #1</t>
  </si>
  <si>
    <t>GROUP1_P4_LOCAL_FAULT_086</t>
  </si>
  <si>
    <t>Single Phase Fault with Stuck Breaker on REDFELD-ER7 115.00 (655481) 115 kV Bus
  a. Apply Fault at the REDFELD-ER7 115.00 (655481) 115 kV Bus
  b. Clear Fault after 16 cycles and trip the following elements:
     b.1. GROTON 7 (652512) 115.0 kV to GROTONSOUTH7 (652568) 115.0 kV Transmission Circuit #z
     b.2. GROTON 7 (652512) 115.0 kV to BRISTOL-ER7 (655457) 115.0 kV Transmission Circuit #1
     b.3. GROTON 7 (652512) 115.0 kV to ABERDN SIEB7 (660001) 115.0 kV Transmission Circuit #1
     b.4. GROTON18 (652250) 69.0 kV to GROTON 7 (652512) 115.0 kV Two Winding #1
     b.5. GROTON2 8 (652253) 69.0 kV to GROTON 7 (652512) 115.0 kV Two Winding #1
     b.6. HURON 7 (652515) 115.0 kV to REDFELD-ER7 (655481) 115.0 kV Transmission Circuit #1
     b.7. GROTONSOUTH7 (652568) 115.0 kV to REDFELD-ER7 (655481) 115.0 kV Transmission Circuit #1
     b.8. REDFELD-ER7 (655481) 115.0 kV to REDFELD-ER8 (655482) 69.0 kV Two Winding #1</t>
  </si>
  <si>
    <t>GROUP1_P4_LOCAL_FAULT_087</t>
  </si>
  <si>
    <t>Single Phase Fault with Stuck Breaker on ECKLUND1-PP934.500 (659322) 34.5 kV Bus
  a. Apply Fault at the ECKLUND1-PP934.500 (659322) 34.5 kV Bus
  b. Clear Fault after 16 cycles and trip the following elements:
     b.1. BISMARK4 (652426) 230.0 kV to HILKEN 4 (652466) 230.0 kV Transmission Circuit #1
     b.2. GARRISN4 (652441) 230.0 kV to HILKEN 4 (652466) 230.0 kV Transmission Circuit #1
     b.3. HILKEN 4 (652466) 230.0 kV to BALDWIN_-PP4 (659365) 230.0 kV Transmission Circuit #1
     b.4. ECKLUND_-PP4 (659284) 230.0 kV to BALDWIN_-PP4 (659365) 230.0 kV Transmission Circuit #z
     b.5. ECKLUND_-PP4 (659284) 230.0 kV to ECKLUND1-PP9 (659322) 34.5 kV Two Winding #1
     b.6. ECKLUND_-PP4 (659284) 230.0 kV to ECKLUND2-PP9 (659323) 34.5 kV Two Winding #2
     b.7. ECKLUND1-PP9 (659322) 34.5 kV to WILTON_1-PPW (659294) 0.7 kV Two Winding #1</t>
  </si>
  <si>
    <t>GROUP1_P4_LOCAL_FAULT_088</t>
  </si>
  <si>
    <t>Single Phase Fault with Stuck Breaker on HURON  7    115.00 (652515) 115 kV Bus
  a. Apply Fault at the HURON  7    115.00 (652515) 115 kV Bus
  b. Clear Fault after 16 cycles and trip the following elements:
     b.1. HURON 4 (652514) 230.0 kV to HURON 7 (652515) 115.0 kV to HURON419 (652281) 13.3 kV Three Winding #1
     b.4. HURON 7 (652515) 115.0 kV to WOONSKT7 (652528) 115.0 kV Transmission Circuit #1
     b.5. HURON 7 (652515) 115.0 kV to HURON WPARK7 (660003) 115.0 kV Transmission Circuit #1</t>
  </si>
  <si>
    <t>GROUP1_P4_LOCAL_FAULT_089</t>
  </si>
  <si>
    <t>Single Phase Fault with Stuck Breaker on HURON  7    115.00 (652515) 115 kV Bus
  a. Apply Fault at the HURON  7    115.00 (652515) 115 kV Bus
  b. Clear Fault after 16 cycles and trip the following elements:
     b.1. HURON 4 (652514) 230.0 kV to HURON 7 (652515) 115.0 kV to HURON429 (652282) 13.3 kV Three Winding #2
     b.4. HURON 7 (652515) 115.0 kV to HURON BTAP 7 (660009) 115.0 kV Transmission Circuit #1
     b.5. HURON 7 (652515) 115.0 kV to REDFELD-ER7 (655481) 115.0 kV Transmission Circuit #1</t>
  </si>
  <si>
    <t>GROUP1_P4_LOCAL_FAULT_090</t>
  </si>
  <si>
    <t>Single Phase Fault with Stuck Breaker on PICKERT4    230.00 (657759) 230 kV Bus
  a. Apply Fault at the PICKERT4    230.00 (657759) 230 kV Bus
  b. Clear Fault after 16 cycles and trip the following elements:
     b.1. GARRISN4 (652441) 230.0 kV to JAMESTN4 (652444) 230.0 kV Transmission Circuit #1
     b.2. BISMARK4 (652426) 230.0 kV to JAMESTN4 (652444) 230.0 kV Transmission Circuit #1
     b.3. FARGO 4 (652435) 230.0 kV to JAMESTN4 (652444) 230.0 kV Transmission Circuit #1
     b.4. JAMESTN4 (652444) 230.0 kV to JAMESTN7 (652445) 115.0 kV to JAMEST19 (652208) 13.2 kV Three Winding #1
     b.7. GRNDFKS4 (652437) 230.0 kV to PICKERT4 (657759) 230.0 kV Transmission Circuit #1
     b.8. JAMESTN4 (652444) 230.0 kV to PICKERT4 (657759) 230.0 kV Transmission Circuit #1
     b.9. PICKERT4 (657759) 230.0 kV to PICKERT8 (657923) 69.0 kV to PICKERT9 (620167) 41.6 kV Three Winding #1</t>
  </si>
  <si>
    <t>GROUP1_P4_LOCAL_FAULT_091</t>
  </si>
  <si>
    <t>Single Phase Fault with Stuck Breaker on JAMESTN4    230.00 (652444) 230 kV Bus
  a. Apply Fault at the JAMESTN4    230.00 (652444) 230 kV Bus
  b. Clear Fault after 16 cycles and trip the following elements:
     b.1. FARGO 4 (652435) 230.0 kV to JAMESTN4 (652444) 230.0 kV Transmission Circuit #2
     b.2. JAMESTN4 (652444) 230.0 kV to HERBERTW-KM4 (659128) 230.0 kV Transmission Circuit #1
     b.3. JAMESTN4 (652444) 230.0 kV to JAMESTN7 (652445) 115.0 kV to JAMEST29 (652207) 13.2 kV Three Winding #1</t>
  </si>
  <si>
    <t>GROUP1_P4_LOCAL_FAULT_092</t>
  </si>
  <si>
    <t>Single Phase Fault with Stuck Breaker on HALLIDAY-UM7115.00 (659248) 115 kV Bus
  a. Apply Fault at the HALLIDAY-UM7115.00 (659248) 115 kV Bus
  b. Clear Fault after 16 cycles and trip the following elements:
     b.1. KILDEER7 (652419) 115.0 kV to HALLIDAY-UM7 (659248) 115.0 kV Transmission Circuit #1
     b.2. HALLIDAY-MK7 (655894) 115.0 kV to HALLIDAY-UM7 (659248) 115.0 kV Transmission Circuit #1
     b.3. HALLIDAY-UM7 (659248) 115.0 kV to BEULAH27 (661011) 115.0 kV Transmission Circuit #1</t>
  </si>
  <si>
    <t>GROUP1_P4_LOCAL_FAULT_093</t>
  </si>
  <si>
    <t>Single Phase Fault with Stuck Breaker on OAHE   4    230.00 (652519) 230 kV Bus
  a. Apply Fault at the OAHE   4    230.00 (652519) 230 kV Bus
  b. Clear Fault after 16 cycles and trip the following elements:
     b.1. OAHE 4 (652519) 230.0 kV to OAHE2-3G (652556) 13.8 kV Two Winding #1
     b.2. OAHE 9 (652589) 13.8 kV to OAHE 4 (652519) 230.0 kV to OAHE 7 (652520) 115.0 kV Three Winding #1
     b.3. OAHE 29 (652598) 13.8 kV to OAHE 4 (652519) 230.0 kV to OAHE 7 (652520) 115.0 kV Three Winding #1
     b.4. NORTHBEND4 (652516) 230.0 kV to OAHE 4 (652519) 230.0 kV Transmission Circuit #1</t>
  </si>
  <si>
    <t>GROUP1_P4_LOCAL_FAULT_094</t>
  </si>
  <si>
    <t>Single Phase Fault with Stuck Breaker on OAHE   4    230.00 (652519) 230 kV Bus
  a. Apply Fault at the OAHE   4    230.00 (652519) 230 kV Bus
  b. Clear Fault after 16 cycles and trip the following elements:
     b.1. OAHE 4 (652519) 230.0 kV to OAHE4-5G (652557) 13.8 kV Two Winding #1
     b.2. OAHE 4 (652519) 230.0 kV to SULLYBT-ER4 (655487) 230.0 kV Transmission Circuit #1
     b.3. OAHE 4 (652519) 230.0 kV to PHILIP_T-BE4 (659188) 230.0 kV Transmission Circuit #1
     b.4. FTTHOMP4 (652507) 230.0 kV to OAHE 4 (652519) 230.0 kV Transmission Circuit #2</t>
  </si>
  <si>
    <t>GROUP1_P4_LOCAL_FAULT_095</t>
  </si>
  <si>
    <t>Single Phase Fault with Stuck Breaker on FTTHOMP4    230.00 (652507) 230 kV Bus
  a. Apply Fault at the FTTHOMP4    230.00 (652507) 230 kV Bus
  b. Clear Fault after 16 cycles and trip the following elements:
     b.1. OAHE 4 (652519) 230.0 kV to OAHE6-7G (652558) 13.8 kV Two Winding #1
     b.2. FTTHOMP4 (652507) 230.0 kV to OAHE 4 (652519) 230.0 kV Transmission Circuit #3
     b.3. FTTHOMP4 (652507) 230.0 kV to OAHE 4 (652519) 230.0 kV Transmission Circuit #4</t>
  </si>
  <si>
    <t>GROUP1_P4_LOCAL_FAULT_096</t>
  </si>
  <si>
    <t>Single Phase Fault with Stuck Breaker on FALLON 7    115.00 (652407) 115 kV Bus
  a. Apply Fault at the FALLON 7    115.00 (652407) 115 kV Bus
  b. Clear Fault after 16 cycles and trip the following elements:
     b.1. GLENDIVEP2T7 (652212) 115.0 kV to FALLON 7 (652407) 115.0 kV Transmission Circuit #1
     b.2. TERRY TAP (652394) 115.0 kV to FALLON 7 (652407) 115.0 kV Transmission Circuit #1
     b.3. FALLON 7 (652407) 115.0 kV to FALLON 8 (652213) 69.0 kV to FALLON 9 (652214) 12.5 kV Three Winding #1</t>
  </si>
  <si>
    <t>GROUP1_P4_LOCAL_FAULT_097</t>
  </si>
  <si>
    <t>Single Phase Fault with Stuck Breaker on RICHLAND-BE7115.00 (659151) 115 kV Bus
  a. Apply Fault at the RICHLAND-BE7115.00 (659151) 115 kV Bus
  b. Clear Fault after 16 cycles and trip the following elements:
     b.1. FAIRVIEW 7 (652651) 115.0 kV to RICHLAND-BE7 (659151) 115.0 kV Transmission Circuit #1
     b.2. HELMUT -LY7 (655790) 115.0 kV to RICHLAND-BE7 (659151) 115.0 kV Transmission Circuit #1
     b.3. RICHLAND-BE7 (659151) 115.0 kV to E.SIDNEY-LY7 (659186) 115.0 kV Transmission Circuit #1
     b.4. RICHLAND-BE7 (659151) 115.0 kV to LEWIS 7 (661056) 115.0 kV Transmission Circuit #1
     b.5. KOCH_OIL-BE7 (659180) 115.0 kV to E.SIDNEY-LY7 (659186) 115.0 kV Transmission Circuit #1
     b.6. KOCH_OIL-BE7 (659180) 115.0 kV to SQUAWGAP-BE7 (659191) 115.0 kV Transmission Circuit #1</t>
  </si>
  <si>
    <t>GROUP1_P4_LOCAL_FAULT_098</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4 (652565) 230.0 kV to DENISON4 (652567) 230.0 kV Transmission Circuit #1
     b.4. SIOUXCY4 (652565) 230.0 kV to SIOUXCY5 (652566) 161.0 kV to SIOUXC49 (652310) 13.8 kV Three Winding #1</t>
  </si>
  <si>
    <t>GROUP1_P4_LOCAL_FAULT_099</t>
  </si>
  <si>
    <t>Single Phase Fault with Stuck Breaker on SIOUXFL4    230.00 (652523) 230 kV Bus
  a. Apply Fault at the SIOUXFL4    230.00 (652523) 230 kV Bus
  b. Clear Fault after 16 cycles and trip the following elements:
     b.1. SIOUXFL4 (652523) 230.0 kV to LETCHER4 (652606) 230.0 kV Transmission Circuit #1
     b.2. SIOUXFL4 (652523) 230.0 kV to PAHOJA__-BE4 (659311) 230.0 kV Transmission Circuit #1
     b.3. SIOUXFL4 (652523) 230.0 kV to SIOUXFL7 (652524) 115.0 kV to SIOUXF19 (652232) 13.2 kV Three Winding #1</t>
  </si>
  <si>
    <t>GROUP1_P4_LOCAL_FAULT_100</t>
  </si>
  <si>
    <t>Single Phase Fault with Stuck Breaker on LC_CT4-5-BE7115.00 (659154) 115 kV Bus
  a. Apply Fault at the LC_CT4-5-BE7115.00 (659154) 115 kV Bus
  b. Clear Fault after 16 cycles and trip the following elements:
     b.1. WATFORD4 (652216) 230.0 kV to WATFORD7 (652408) 115.0 kV to WATFORD9 (652471) 13.2 kV Three Winding #1
     b.4. WATFORD4 (652216) 230.0 kV to WATFORD7 (652408) 115.0 kV to WATFORD29 (652472) 13.2 kV Three Winding #1
     b.7. LC_CT4-5-BE7 (659154) 115.0 kV to LONESM_4-BEG (659162) 13.8 kV Two Winding #1
     b.8. LC_CT4-5-BE7 (659154) 115.0 kV to LONESM_5-BEG (659163) 13.8 kV Two Winding #1</t>
  </si>
  <si>
    <t>GROUP1_P4_LOCAL_FAULT_101</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LC_CT4-5-BE7 (659154) 115.0 kV to LONESM_4-BEG (659162) 13.8 kV Two Winding #1
     b.3. LC_CT4-5-BE7 (659154) 115.0 kV to LONESM_5-BEG (659163) 13.8 kV Two Winding #1</t>
  </si>
  <si>
    <t>GROUP1_P4_LOCAL_FAULT_102</t>
  </si>
  <si>
    <t>Single Phase Fault with Stuck Breaker on GRANITF4    230.00 (652550) 230 kV Bus
  a. Apply Fault at the GRANITF4    230.00 (652550) 230 kV Bus
  b. Clear Fault after 16 cycles and trip the following elements:
     b.1. WARD 4 (652296) 230.0 kV to BISMARK4 (652426) 230.0 kV Transmission Circuit #1
     b.2. WARD 4 (652296) 230.0 kV to MANDAN 4 (661053) 230.0 kV Transmission Circuit #1
     b.3. WARD 4 (652296) 230.0 kV to WARD -CP7 (655647) 115.0 kV to WARD TRT-CP9 (655642) 12.5 kV Three Winding #1
     b.4. WARD 4 (652296) 230.0 kV to WARD_SPR-CP7 (655693) 115.0 kV to WARD____-CP9 (655692) 41.6 kV Three Winding #1
     b.5. GRANITF9 (652297) 13.8 kV to GRANITF4 (652550) 230.0 kV to GRANITF7 (652551) 115.0 kV Three Winding #1</t>
  </si>
  <si>
    <t>GROUP1_P4_LOCAL_FAULT_103</t>
  </si>
  <si>
    <t>Single Phase Fault with Stuck Breaker on VOLTAIR -CP7115.00 (655643) 115 kV Bus
  a. Apply Fault at the VOLTAIR -CP7115.00 (655643) 115 kV Bus
  b. Clear Fault after 16 cycles and trip the following elements:
     b.1. GRE-MCHENRY7 (615348) 115.0 kV to VOLTAIR -CP7 (655643) 115.0 kV Transmission Circuit #1
     b.2. GARRISN7 (652442) 115.0 kV to VOLTAIR -CP7 (655643) 115.0 kV Transmission Circuit #1
     b.3. DENBIGH TAP7 (652464) 115.0 kV to VOLTAIR -CP7 (655643) 115.0 kV Transmission Circuit #1
     b.4. VOLTAIR -CP7 (655643) 115.0 kV to NEAL____-CP9 (655602) 41.6 kV Two Winding #1</t>
  </si>
  <si>
    <t>GROUP1_P4_LOCAL_FAULT_104</t>
  </si>
  <si>
    <t>Single Phase Fault with Stuck Breaker on WILISTN4    230.00 (652400) 230 kV Bus
  a. Apply Fault at the WILISTN4    230.00 (652400) 230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WILISTN7 (652421) 115.0 kV to WILISTN4 (652400) 230.0 kV to WILISTN9 (652621) 13.2 kV Three Winding #1</t>
  </si>
  <si>
    <t>GROUP1_P4_LOCAL_FAULT_105</t>
  </si>
  <si>
    <t>Single Phase Fault with Stuck Breaker on WOLFPT 7    115.00 (652409) 115 kV Bus
  a. Apply Fault at the WOLFPT 7    115.00 (652409) 115 kV Bus
  b. Clear Fault after 16 cycles and trip the following elements:
     b.1. CIRCLE 7 (652401) 115.0 kV to WOLFPT 7 (652409) 115.0 kV Transmission Circuit #1
     b.2. FTPECK 7 (652406) 115.0 kV to WOLFPT 7 (652409) 115.0 kV Transmission Circuit #1
     b.3. FTPECK 7 (652406) 115.0 kV to WOLFPT 7 (652409) 115.0 kV Transmission Circuit #2
     b.4. WOLFPT 7 (652409) 115.0 kV to HEADRESS-CM7 (659259) 115.0 kV Transmission Circuit #1</t>
  </si>
  <si>
    <t>GROUP1_P4_LOCAL_FAULT_106</t>
  </si>
  <si>
    <t>Single Phase Fault with Stuck Breaker on WATERTN4    230.00 (652530) 230 kV Bus
  a. Apply Fault at the WATERTN4    230.00 (652530) 230 kV Bus
  b. Clear Fault after 16 cycles and trip the following elements:
     b.1. WATERT39 (652240) 13.2 kV to WATERTN4 (652530) 230.0 kV to WATERTN7 (652531) 115.0 kV Three Winding #1
     b.2. WATERT19 (652237) 13.8 kV to WATERTN3 (652529) 345.0 kV to WATERTN4 (652530) 230.0 kV Three Winding #1
     b.3. WATERTN4 (652530) 230.0 kV to WATERSVC (652539) 20.0 kV Two Winding #1
     b.4. WATERTN4 (652530) 230.0 kV to WATERTNCAP 4 (652630) 230.0 kV Transmission Circuit #z
     b.5. HURON 4 (652514) 230.0 kV to WATERTN4 (652530) 230.0 kV Transmission Circuit #2
     b.6. WATERTN4 (652530) 230.0 kV to BLAIR-ER4 (655465) 230.0 kV Transmission Circuit #1
     b.7. WATERTN4 (652530) 230.0 kV to  Fixed Shunt Device #</t>
  </si>
  <si>
    <t>GROUP1_P4_LOCAL_FAULT_107</t>
  </si>
  <si>
    <t>Single Phase Fault with Stuck Breaker on ABERDN SIEB7115.00 (660001) 115 kV Bus
  a. Apply Fault at the ABERDN SIEB7115.00 (660001) 115 kV Bus
  b. Clear Fault after 16 cycles and trip the following elements:
     b.1. GROTON 7 (652512) 115.0 kV to ABERDN SIEB7 (660001) 115.0 kV Transmission Circuit #1
     b.2. ABERDN JCT 7 (660000) 115.0 kV to ABERDN SIEB7 (660001) 115.0 kV Transmission Circuit #1
     b.3. ABERDN SIEB7 (660001) 115.0 kV to REDFIELD 7 (660002) 115.0 kV Transmission Circuit #1
     b.4. ABERDN SIEB7 (660001) 115.0 kV to ABERDNINDPK7 (660021) 115.0 kV Transmission Circuit #1
     b.5. ABERDN SIEB7 (660001) 115.0 kV to ABR PEAKER (660062) 13.8 kV Two Winding #1
     b.6. ABERDN SIEB7 (660001) 115.0 kV to ABR SIEBRCHT (660421) 34.5 kV Two Winding #1</t>
  </si>
  <si>
    <t>GROUP1_P4_LOCAL_FAULT_108</t>
  </si>
  <si>
    <t>Single Phase Fault with Stuck Breaker on GROTON__-BE3345.00 (659160) 345 kV Bus
  a. Apply Fault at the GROTON__-BE3345.00 (659160) 345 kV Bus
  b. Clear Fault after 16 cycles and trip the following elements:
     b.1. GROTON__-BE3 (659160) 345.0 kV to GR.LS-LO-BE3 (659423) 345.0 kV Transmission Circuit #z
     b.2. LO.LS-GR-BE3 (659422) 345.0 kV to GR.LS-LO-BE3 (659423) 345.0 kV Transmission Circuit #1
     b.3. LELAND_O-BE3 (659105) 345.0 kV to LO.LS-GR-BE3 (659422) 345.0 kV Transmission Circuit #z
     b.4. GROTON__-BE3 (659160) 345.0 kV to GROTON__-BE7 (659187) 115.0 kV to GRT.KU2A-BE9 (659161) 13.8 kV Three Winding #1</t>
  </si>
  <si>
    <t>GROUP1_P4_LOCAL_FAULT_109</t>
  </si>
  <si>
    <t>Single Phase Fault with Stuck Breaker on SULLYBT-ER4 230.00 (655487) 230 kV Bus
  a. Apply Fault at the SULLYBT-ER4 230.00 (655487) 230 kV Bus
  b. Clear Fault after 16 cycles and trip the following elements:
     b.1. OAHE 4 (652519) 230.0 kV to SULLYBT-ER4 (655487) 230.0 kV Transmission Circuit #1
     b.2. SULLYBT-ER4 (655487) 230.0 kV to SB.LS-WK-ER4 (655510) 230.0 kV Transmission Circuit #z
     b.3. SULLYBT-ER4 (655487) 230.0 kV to SULLYBT-ER8 (655488) 69.0 kV Two Winding #1
     b.4. OKOBOJO-ER8 (655334) 69.0 kV to SULLYBT-ER8 (655488) 69.0 kV Transmission Circuit #1
     b.5. MOS-SLY2-ER8 (655373) 69.0 kV to SULLYBT-ER8 (655488) 69.0 kV Transmission Circuit #1
     b.6. SB.LS-WK-ER4 (655510) 230.0 kV to WHITLOCK_-RM (655765) 230.0 kV Transmission Circuit #1
     b.7. WHITLOCK_-RM (655765) 230.0 kV to GLENHAM4 (661038) 230.0 kV Transmission Circuit #1</t>
  </si>
  <si>
    <t>GROUP1_P4_LOCAL_FAULT_110</t>
  </si>
  <si>
    <t>GROUP1_P4_LOCAL_FAULT_111</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BELFELD4 (652425) 230.0 kV to BELFELD9 (652221) 13.8 kV Three Winding #1</t>
  </si>
  <si>
    <t>GROUP1_P4_LOCAL_FAULT_112</t>
  </si>
  <si>
    <t>GROUP1_P4_LOCAL_FAULT_113</t>
  </si>
  <si>
    <t>Single Phase Fault with Stuck Breaker on BELFELD3    345.00 (652424) 345 kV Bus
  a. Apply Fault at the BELFELD3    345.00 (652424) 345 kV Bus
  b. Clear Fault after 16 cycles and trip the following elements:
     b.1. BELFELD4 (652425) 230.0 kV to S.HEART_-RR4 (659309) 230.0 kV Transmission Circuit #z
     b.2. BELFELD9 (652221) 13.8 kV to BELFELD3 (652424) 345.0 kV to BELFELD4 (652425) 230.0 kV Three Winding #1</t>
  </si>
  <si>
    <t>GROUP1_P4_LOCAL_FAULT_114</t>
  </si>
  <si>
    <t>Single Phase Fault with Stuck Breaker on BELFELD4    230.00 (652425) 230 kV Bus
  a. Apply Fault at the BELFELD4    230.00 (652425) 230 kV Bus
  b. Clear Fault after 16 cycles and trip the following elements:
     b.1. BELFELD4 (652425) 230.0 kV to DAGLUM__-BE4 (659448) 230.0 kV Transmission Circuit #1
     b.2. BELFELD4 (652425) 230.0 kV to S.HEART_-RR4 (659309) 230.0 kV Transmission Circuit #z</t>
  </si>
  <si>
    <t>GROUP1_P4_LOCAL_FAULT_115</t>
  </si>
  <si>
    <t>Single Phase Fault with Stuck Breaker on BELFELD3    345.00 (652424) 345 kV Bus
  a. Apply Fault at the BELFELD3    345.00 (652424) 345 kV Bus
  b. Clear Fault after 16 cycles and trip the following elements:
     b.1. BELFELD4 (652425) 230.0 kV to DAGLUM__-BE4 (659448) 230.0 kV Transmission Circuit #1
     b.2. BELFELD3 (652424) 345.0 kV to BELFELD4 (652425) 230.0 kV to BELFELD29 (652220) 13.8 kV Three Winding #1</t>
  </si>
  <si>
    <t>GROUP1_P4_LOCAL_FAULT_116</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29 (652220) 13.8 kV to BELFELD3 (652424) 345.0 kV to BELFELD4 (652425) 230.0 kV Three Winding #1</t>
  </si>
  <si>
    <t>GROUP1_P4_LOCAL_FAULT_117</t>
  </si>
  <si>
    <t>Single Phase Fault with Stuck Breaker on BISMARK4    230.00 (652426) 230 kV Bus
  a. Apply Fault at the BISMARK4    230.00 (652426) 230 kV Bus
  b. Clear Fault after 16 cycles and trip the following elements:
     b.1. BISMARK4 (652426) 230.0 kV to HILKEN 4 (652466) 230.0 kV Transmission Circuit #1
     b.2. BISMARK4 (652426) 230.0 kV to HERBERTW-KM4 (659128) 230.0 kV Transmission Circuit #1
     b.3. BISMARK4 (652426) 230.0 kV to BISMARK7 (652427) 115.0 kV to BISMARK9 (652392) 12.5 kV Three Winding #1
     b.6. JAMESTN4 (652444) 230.0 kV to HERBERTW-KM4 (659128) 230.0 kV Transmission Circuit #1</t>
  </si>
  <si>
    <t>GROUP1_P4_LOCAL_FAULT_118</t>
  </si>
  <si>
    <t>Single Phase Fault with Stuck Breaker on CARPENTER 4 230.00 (652614) 230 kV Bus
  a. Apply Fault at the CARPENTER 4 230.00 (652614) 230 kV Bus
  b. Clear Fault after 16 cycles and trip the following elements:
     b.1. HURON 4 (652514) 230.0 kV to CARPENTER 4 (652614) 230.0 kV Transmission Circuit #1
     b.2. WATERTN4 (652530) 230.0 kV to CARPENTER 4 (652614) 230.0 kV Transmission Circuit #1
     b.3. CARPENTER 4 (652614) 230.0 kV to CARPENTR-ER8 (655499) 69.0 kV Two Winding #1</t>
  </si>
  <si>
    <t>GROUP1_P4_LOCAL_FAULT_119</t>
  </si>
  <si>
    <t>Single Phase Fault with Stuck Breaker on FARGO  4    230.00 (652435) 230 kV Bus
  a. Apply Fault at the FARGO  4    230.00 (652435) 230 kV Bus
  b. Clear Fault after 16 cycles and trip the following elements:
     b.1. FARGO 4 (652435) 230.0 kV to FARGO 7 (652436) 115.0 kV to FARGOSVC (652434) 13.2 kV Three Winding #1
     b.4. SHEYNNE4 (602006) 230.0 kV to FARGO 4 (652435) 230.0 kV Transmission Circuit #1
     b.5. FARGO 4 (652435) 230.0 kV to JAMESTN4 (652444) 230.0 kV Transmission Circuit #2
     b.6. FARGO 4 (652435) 230.0 kV to JAMESTN4 (652444) 230.0 kV Transmission Circuit #1
     b.7. FARGO 4 (652435) 230.0 kV to MOORHDW4 (658209) 230.0 kV Transmission Circuit #1
     b.8. FARGO 4 (652435) 230.0 kV to FARGO 7 (652436) 115.0 kV to FARGOSVC (652434) 13.2 kV Three Winding #2</t>
  </si>
  <si>
    <t>GROUP1_P4_LOCAL_FAULT_120</t>
  </si>
  <si>
    <t>Single Phase Fault with Stuck Breaker on FTTHOMP4    230.00 (652507) 230 kV Bus
  a. Apply Fault at the FTTHOMP4    230.00 (652507) 230 kV Bus
  b. Clear Fault after 16 cycles and trip the following elements:
     b.1. FTTHOMP4 (652507) 230.0 kV to NORTHBEND4 (652516) 230.0 kV Transmission Circuit #1
     b.2. G17-094-TAP (589324) 230.0 kV to FTTHOMP4 (652507) 230.0 kV Transmission Circuit #1</t>
  </si>
  <si>
    <t>GROUP1_P4_LOCAL_FAULT_121</t>
  </si>
  <si>
    <t>Single Phase Fault with Stuck Breaker on FTTHOMP4    230.00 (652507) 230 kV Bus
  a. Apply Fault at the FTTHOMP4    230.00 (652507) 230 kV Bus
  b. Clear Fault after 16 cycles and trip the following elements:
     b.1. FTTHOMP4 (652507) 230.0 kV to OAHE 4 (652519) 230.0 kV Transmission Circuit #2
     b.2. FTTHOMP4 (652507) 230.0 kV to HURON 4 (652514) 230.0 kV Transmission Circuit #2</t>
  </si>
  <si>
    <t>GROUP1_P4_LOCAL_FAULT_122</t>
  </si>
  <si>
    <t>Single Phase Fault with Stuck Breaker on FTTHOMP4    230.00 (652507) 230 kV Bus
  a. Apply Fault at the FTTHOMP4    230.00 (652507) 230 kV Bus
  b. Clear Fault after 16 cycles and trip the following elements:
     b.1. FTTHOMP4 (652507) 230.0 kV to OAHE 4 (652519) 230.0 kV Transmission Circuit #3
     b.2. FTTHOMP4 (652507) 230.0 kV to WESSINGTON 4 (652607) 230.0 kV Transmission Circuit #1</t>
  </si>
  <si>
    <t>GROUP1_P4_LOCAL_FAULT_123</t>
  </si>
  <si>
    <t>Single Phase Fault with Stuck Breaker on FTTHOMP4    230.00 (652507) 230 kV Bus
  a. Apply Fault at the FTTHOMP4    230.00 (652507) 230 kV Bus
  b. Clear Fault after 16 cycles and trip the following elements:
     b.1. FTTHOMP4 (652507) 230.0 kV to OAHE 4 (652519) 230.0 kV Transmission Circuit #4
     b.2. FTTHOMP4 (652507) 230.0 kV to LETCHER4 (652606) 230.0 kV Transmission Circuit #1</t>
  </si>
  <si>
    <t>GROUP1_P4_LOCAL_FAULT_124</t>
  </si>
  <si>
    <t>Single Phase Fault with Stuck Breaker on FTTHOMP4    230.00 (652507) 230 kV Bus
  a. Apply Fault at the FTTHOMP4    230.00 (652507) 230 kV Bus
  b. Clear Fault after 16 cycles and trip the following elements:
     b.1. FTTHOMP4 (652507) 230.0 kV to BIGBND14 (652540) 230.0 kV Transmission Circuit #1
     b.2. FTTHOMP4 (652507) 230.0 kV to FTRANDL4 (652509) 230.0 kV Transmission Circuit #1</t>
  </si>
  <si>
    <t>GROUP1_P4_LOCAL_FAULT_125</t>
  </si>
  <si>
    <t>Single Phase Fault with Stuck Breaker on FTTHOMP3    345.00 (652506) 345 kV Bus
  a. Apply Fault at the FTTHOMP3    345.00 (652506) 345 kV Bus
  b. Clear Fault after 16 cycles and trip the following elements:
     b.1. FTTHMP29 (652274) 13.8 kV to FTTHOMP3 (652506) 345.0 kV to FTTHOMP4 (652507) 230.0 kV Three Winding #1
     b.2. FTTHMP19 (652273) 13.8 kV to FTTHOMP3 (652506) 345.0 kV to FTTHOMP4 (652507) 230.0 kV Three Winding #1
     b.3. FTTHOMP3 (652506) 345.0 kV to FTTHOM1-LNX3 (652806) 345.0 kV Transmission Circuit #z
     b.4. FTTHOMP3 (652506) 345.0 kV to FTTHOM2-LNX3 (652807) 345.0 kV Transmission Circuit #z
     b.7. FTTHOM1-LNX3 (652806) 345.0 kV to CHAPELLE-BE3 (659130) 345.0 kV Transmission Circuit #1
     b.8. FTTHOM2-LNX3 (652807) 345.0 kV to GRPRAR2-LNX3 (652833) 345.0 kV Transmission Circuit #1</t>
  </si>
  <si>
    <t>GROUP1_P4_LOCAL_FAULT_126</t>
  </si>
  <si>
    <t>Single Phase Fault with Stuck Breaker on FTTHOM1-LNX3345.00 (652806) 345 kV Bus
  a. Apply Fault at the FTTHOM1-LNX3345.00 (652806) 345 kV Bus
  b. Clear Fault after 16 cycles and trip the following elements:
     b.1. FTTHMP19 (652273) 13.8 kV to FTTHOMP3 (652506) 345.0 kV to FTTHOMP4 (652507) 230.0 kV Three Winding #1
     b.2. FTTHOMP3 (652506) 345.0 kV to FTTHOM1-LNX3 (652806) 345.0 kV Transmission Circuit #z
     b.3. FTTHOM1-LNX3 (652806) 345.0 kV to CHAPELLE-BE3 (659130) 345.0 kV Transmission Circuit #1
     b.4. LELAND_O-BE3 (659105) 345.0 kV to LO.LS-FT-BE3 (659424) 345.0 kV Transmission Circuit #z
     b.5. LO.LS-FT-BE3 (659424) 345.0 kV to G20-021-TAP (764220) 345.0 kV Transmission Circuit #1</t>
  </si>
  <si>
    <t>GROUP1_P4_LOCAL_FAULT_127</t>
  </si>
  <si>
    <t>Single Phase Fault with Stuck Breaker on FTTHOM1-LNX3345.00 (652806) 345 kV Bus
  a. Apply Fault at the FTTHOM1-LNX3345.00 (652806) 345 kV Bus
  b. Clear Fault after 16 cycles and trip the following elements:
     b.1. FTTHMP29 (652274) 13.8 kV to FTTHOMP3 (652506) 345.0 kV to FTTHOMP4 (652507) 230.0 kV Three Winding #1
     b.2. FTTHOMP3 (652506) 345.0 kV to FTTHOM1-LNX3 (652806) 345.0 kV Transmission Circuit #z
     b.3. FTTHOM1-LNX3 (652806) 345.0 kV to CHAPELLE-BE3 (659130) 345.0 kV Transmission Circuit #1
     b.4. LELAND_O-BE3 (659105) 345.0 kV to LO.LS-FT-BE3 (659424) 345.0 kV Transmission Circuit #z
     b.5. LO.LS-FT-BE3 (659424) 345.0 kV to G20-021-TAP (764220) 345.0 kV Transmission Circuit #1</t>
  </si>
  <si>
    <t>GROUP1_P4_LOCAL_FAULT_128</t>
  </si>
  <si>
    <t>Single Phase Fault with Stuck Breaker on FTTHOM2-LNX3345.00 (652807) 345 kV Bus
  a. Apply Fault at the FTTHOM2-LNX3345.00 (652807) 345 kV Bus
  b. Clear Fault after 16 cycles and trip the following elements:
     b.1. FTTHMP19 (652273) 13.8 kV to FTTHOMP3 (652506) 345.0 kV to FTTHOMP4 (652507) 230.0 kV Three Winding #1
     b.2. FTTHOMP3 (652506) 345.0 kV to FTTHOM2-LNX3 (652807) 345.0 kV Transmission Circuit #z
     b.3. FTTHOM2-LNX3 (652807) 345.0 kV to GRPRAR2-LNX3 (652833) 345.0 kV Transmission Circuit #1
     b.4. GR PRAIRIE 3 (652532) 345.0 kV to GRPRAR2-LNX3 (652833) 345.0 kV Transmission Circuit #z</t>
  </si>
  <si>
    <t>GROUP1_P4_LOCAL_FAULT_129</t>
  </si>
  <si>
    <t>Single Phase Fault with Stuck Breaker on FTTHOM2-LNX3345.00 (652807) 345 kV Bus
  a. Apply Fault at the FTTHOM2-LNX3345.00 (652807) 345 kV Bus
  b. Clear Fault after 16 cycles and trip the following elements:
     b.1. FTTHMP29 (652274) 13.8 kV to FTTHOMP3 (652506) 345.0 kV to FTTHOMP4 (652507) 230.0 kV Three Winding #1
     b.2. FTTHOMP3 (652506) 345.0 kV to FTTHOM2-LNX3 (652807) 345.0 kV Transmission Circuit #z
     b.3. FTTHOM2-LNX3 (652807) 345.0 kV to GRPRAR2-LNX3 (652833) 345.0 kV Transmission Circuit #1
     b.4. GR PRAIRIE 3 (652532) 345.0 kV to GRPRAR2-LNX3 (652833) 345.0 kV Transmission Circuit #z</t>
  </si>
  <si>
    <t>GROUP1_P4_LOCAL_FAULT_130</t>
  </si>
  <si>
    <t>GROUP1_P4_LOCAL_FAULT_131</t>
  </si>
  <si>
    <t>GROUP1_P4_LOCAL_FAULT_132</t>
  </si>
  <si>
    <t>Single Phase Fault with Stuck Breaker on PICKERT4    230.00 (657759) 230 kV Bus
  a. Apply Fault at the PICKERT4    230.00 (657759) 230 kV Bus
  b. Clear Fault after 16 cycles and trip the following elements:
     b.1. GRNDFKS4 (652437) 230.0 kV to PRAIRIE4 (657755) 230.0 kV Transmission Circuit #1
     b.2. GRNDFKS4 (652437) 230.0 kV to PICKERT4 (657759) 230.0 kV Transmission Circuit #1
     b.3. GRNDFKS4 (652437) 230.0 kV to GRNDFKS7 (652443) 115.0 kV to GRNDFKS9 (652201) 12.5 kV Three Winding #1
     b.5. JAMESTN4 (652444) 230.0 kV to PICKERT4 (657759) 230.0 kV Transmission Circuit #1
     b.6. PICKERT4 (657759) 230.0 kV to PICKERT8 (657923) 69.0 kV to PICKERT9 (620167) 41.6 kV Three Winding #1</t>
  </si>
  <si>
    <t>GROUP1_P4_LOCAL_FAULT_133</t>
  </si>
  <si>
    <t>Single Phase Fault with Stuck Breaker on GROTON 7    115.00 (652512) 115 kV Bus
  a. Apply Fault at the GROTON 7    115.00 (652512) 115 kV Bus
  b. Clear Fault after 16 cycles and trip the following elements:
     b.1. GROTON 7 (652512) 115.0 kV to GROTONSOUTH7 (652568) 115.0 kV Transmission Circuit #z
     b.2. GROTON 7 (652512) 115.0 kV to BRISTOL-ER7 (655457) 115.0 kV Transmission Circuit #1
     b.3. GROTON 7 (652512) 115.0 kV to ABERDN SIEB7 (660001) 115.0 kV Transmission Circuit #1
     b.4. GROTON18 (652250) 69.0 kV to GROTON 7 (652512) 115.0 kV Two Winding #1
     b.5. GROTON2 8 (652253) 69.0 kV to GROTON 7 (652512) 115.0 kV Two Winding #1</t>
  </si>
  <si>
    <t>GROUP1_P4_LOCAL_FAULT_134</t>
  </si>
  <si>
    <t>Single Phase Fault with Stuck Breaker on BROADLND-BE3345.00 (659120) 345 kV Bus
  a. Apply Fault at the BROADLND-BE3345.00 (659120) 345 kV Bus
  b. Clear Fault after 16 cycles and trip the following elements:
     b.1. HURON 4 (652514) 230.0 kV to HURON 7 (652515) 115.0 kV to HURON419 (652281) 13.3 kV Three Winding #1
     b.4. HURON 4 (652514) 230.0 kV to BROADLND-BE4 (659205) 230.0 kV Transmission Circuit #1
     b.5. BROADLND-BE4 (659205) 230.0 kV to BROADLND-BE3 (659120) 345.0 kV to BD.KU2A_-BE9 (659204) 13.8 kV Three Winding #1</t>
  </si>
  <si>
    <t>GROUP1_P4_LOCAL_FAULT_135</t>
  </si>
  <si>
    <t>Single Phase Fault with Stuck Breaker on BROADLND-BE3345.00 (659120) 345 kV Bus
  a. Apply Fault at the BROADLND-BE3345.00 (659120) 345 kV Bus
  b. Clear Fault after 16 cycles and trip the following elements:
     b.1. HURON 4 (652514) 230.0 kV to HURON 7 (652515) 115.0 kV to HURON429 (652282) 13.3 kV Three Winding #2
     b.4. HURON 4 (652514) 230.0 kV to BROADLND-BE4 (659205) 230.0 kV Transmission Circuit #1
     b.5. BROADLND-BE4 (659205) 230.0 kV to BROADLND-BE3 (659120) 345.0 kV to BD.KU2A_-BE9 (659204) 13.8 kV Three Winding #1</t>
  </si>
  <si>
    <t>GROUP1_P4_LOCAL_FAULT_136</t>
  </si>
  <si>
    <t>Single Phase Fault with Stuck Breaker on HURON  4    230.00 (652514) 230 kV Bus
  a. Apply Fault at the HURON  4    230.00 (652514) 230 kV Bus
  b. Clear Fault after 16 cycles and trip the following elements:
     b.1. HURON 4 (652514) 230.0 kV to HURON 7 (652515) 115.0 kV to HURON419 (652281) 13.3 kV Three Winding #1
     b.2. G17-094-TAP (589324) 230.0 kV to FTTHOMP4 (652507) 230.0 kV Transmission Circuit #1</t>
  </si>
  <si>
    <t>GROUP1_P4_LOCAL_FAULT_137</t>
  </si>
  <si>
    <t>Single Phase Fault with Stuck Breaker on HURON  4    230.00 (652514) 230 kV Bus
  a. Apply Fault at the HURON  4    230.00 (652514) 230 kV Bus
  b. Clear Fault after 16 cycles and trip the following elements:
     b.1. HURON 4 (652514) 230.0 kV to CARPENTER 4 (652614) 230.0 kV Transmission Circuit #1
     b.2. G17-094-TAP (589324) 230.0 kV to HURON 4 (652514) 230.0 kV Transmission Circuit #1</t>
  </si>
  <si>
    <t>GROUP1_P4_LOCAL_FAULT_138</t>
  </si>
  <si>
    <t>Single Phase Fault with Stuck Breaker on HURON  4    230.00 (652514) 230 kV Bus
  a. Apply Fault at the HURON  4    230.00 (652514) 230 kV Bus
  b. Clear Fault after 16 cycles and trip the following elements:
     b.1. HURON 4 (652514) 230.0 kV to HURON 7 (652515) 115.0 kV to HURON429 (652282) 13.3 kV Three Winding #2
     b.4. HURON 4 (652514) 230.0 kV to CARPENTER 4 (652614) 230.0 kV Transmission Circuit #1</t>
  </si>
  <si>
    <t>GROUP1_P4_LOCAL_FAULT_139</t>
  </si>
  <si>
    <t>Single Phase Fault with Stuck Breaker on HURON  4    230.00 (652514) 230 kV Bus
  a. Apply Fault at the HURON  4    230.00 (652514) 230 kV Bus
  b. Clear Fault after 16 cycles and trip the following elements:
     b.1. FTTHOMP4 (652507) 230.0 kV to HURON 4 (652514) 230.0 kV Transmission Circuit #2
     b.2. HURON 4 (652514) 230.0 kV to WATERTN4 (652530) 230.0 kV Transmission Circuit #2</t>
  </si>
  <si>
    <t>GROUP1_P4_LOCAL_FAULT_140</t>
  </si>
  <si>
    <t>Single Phase Fault with Stuck Breaker on HURON  4    230.00 (652514) 230 kV Bus
  a. Apply Fault at the HURON  4    230.00 (652514) 230 kV Bus
  b. Clear Fault after 16 cycles and trip the following elements:
     b.1. HURON 4 (652514) 230.0 kV to HURON 7 (652515) 115.0 kV to HURON429 (652282) 13.3 kV Three Winding #2
     b.4. HURON 4 (652514) 230.0 kV to WATERTN4 (652530) 230.0 kV Transmission Circuit #2</t>
  </si>
  <si>
    <t>GROUP1_P4_LOCAL_FAULT_141</t>
  </si>
  <si>
    <t>Single Phase Fault with Stuck Breaker on HURON  4    230.00 (652514) 230 kV Bus
  a. Apply Fault at the HURON  4    230.00 (652514) 230 kV Bus
  b. Clear Fault after 16 cycles and trip the following elements:
     b.1. HURON 7 (652515) 115.0 kV to WOONSKT7 (652528) 115.0 kV Transmission Circuit #1
     b.2. HURON 7 (652515) 115.0 kV to REDFELD-ER7 (655481) 115.0 kV Transmission Circuit #1
     b.3. HURON 7 (652515) 115.0 kV to HURON WPARK7 (660003) 115.0 kV Transmission Circuit #1
     b.4. HURON 7 (652515) 115.0 kV to HURON BTAP 7 (660009) 115.0 kV Transmission Circuit #1
     b.5. HURON 8 (652284) 69.0 kV to HURON 7 (652515) 115.0 kV Two Winding #1
     b.6. HURON 7 (652515) 115.0 kV to HURON 4 (652514) 230.0 kV to HURON419 (652281) 13.3 kV Three Winding #1
     b.7. HURON 7 (652515) 115.0 kV to HURON 4 (652514) 230.0 kV to HURON429 (652282) 13.3 kV Three Winding #2</t>
  </si>
  <si>
    <t>GROUP1_P4_LOCAL_FAULT_142</t>
  </si>
  <si>
    <t>Single Phase Fault with Stuck Breaker on JAMESTN4    230.00 (652444) 230 kV Bus
  a. Apply Fault at the JAMESTN4    230.00 (652444) 230 kV Bus
  b. Clear Fault after 16 cycles and trip the following elements:
     b.1. FARGO 4 (652435) 230.0 kV to JAMESTN4 (652444) 230.0 kV Transmission Circuit #2
     b.2. BISMARK4 (652426) 230.0 kV to HERBERTW-KM4 (659128) 230.0 kV Transmission Circuit #1
     b.3. JAMESTN4 (652444) 230.0 kV to HERBERTW-KM4 (659128) 230.0 kV Transmission Circuit #1
     b.4. JAMESTN4 (652444) 230.0 kV to JAMESTN7 (652445) 115.0 kV to JAMEST29 (652207) 13.2 kV Three Winding #1</t>
  </si>
  <si>
    <t>GROUP1_P4_LOCAL_FAULT_143</t>
  </si>
  <si>
    <t>Single Phase Fault with Stuck Breaker on KILDEER7    115.00 (652419) 115 kV Bus
  a. Apply Fault at the KILDEER7    115.00 (652419) 115 kV Bus
  b. Clear Fault after 16 cycles and trip the following elements:
     b.1. KILDEER7 (652419) 115.0 kV to KILLDEER-MK7 (655891) 115.0 kV Transmission Circuit #1
     b.2. KILDEER7 (652419) 115.0 kV to CHARL_CK-BE7 (659182) 115.0 kV Transmission Circuit #1</t>
  </si>
  <si>
    <t>GROUP1_P4_LOCAL_FAULT_144</t>
  </si>
  <si>
    <t>Single Phase Fault with Stuck Breaker on HALLIDAY-UM7115.00 (659248) 115 kV Bus
  a. Apply Fault at the HALLIDAY-UM7115.00 (659248) 115 kV Bus
  b. Clear Fault after 16 cycles and trip the following elements:
     b.1. KILDEER7 (652419) 115.0 kV to CHARL_CK-BE7 (659182) 115.0 kV Transmission Circuit #1
     b.2. KILDEER7 (652419) 115.0 kV to HALLIDAY-UM7 (659248) 115.0 kV Transmission Circuit #1
     b.3. HALLIDAY-MK7 (655894) 115.0 kV to HALLIDAY-UM7 (659248) 115.0 kV Transmission Circuit #1
     b.4. HALLIDAY-UM7 (659248) 115.0 kV to BEULAH27 (661011) 115.0 kV Transmission Circuit #1</t>
  </si>
  <si>
    <t>GROUP1_P4_LOCAL_FAULT_145</t>
  </si>
  <si>
    <t>Single Phase Fault with Stuck Breaker on KILDEER7    115.00 (652419) 115 kV Bus
  a. Apply Fault at the KILDEER7    115.00 (652419) 115 kV Bus
  b. Clear Fault after 16 cycles and trip the following elements:
     b.1. KILDEER7 (652419) 115.0 kV to NBCS_05_-PPR (659129) 13.8 kV Two Winding #1
     b.2. KILDEER7 (652419) 115.0 kV to KILLDEER-MK7 (655891) 115.0 kV Transmission Circuit #1</t>
  </si>
  <si>
    <t>GROUP1_P4_LOCAL_FAULT_146</t>
  </si>
  <si>
    <t>Single Phase Fault with Stuck Breaker on HALLIDAY-UM7115.00 (659248) 115 kV Bus
  a. Apply Fault at the HALLIDAY-UM7115.00 (659248) 115 kV Bus
  b. Clear Fault after 16 cycles and trip the following elements:
     b.1. KILDEER7 (652419) 115.0 kV to NBCS_05_-PPR (659129) 13.8 kV Two Winding #1
     b.2. KILDEER7 (652419) 115.0 kV to HALLIDAY-UM7 (659248) 115.0 kV Transmission Circuit #1
     b.3. HALLIDAY-MK7 (655894) 115.0 kV to HALLIDAY-UM7 (659248) 115.0 kV Transmission Circuit #1
     b.4. HALLIDAY-UM7 (659248) 115.0 kV to BEULAH27 (661011) 115.0 kV Transmission Circuit #1</t>
  </si>
  <si>
    <t>GROUP1_P4_LOCAL_FAULT_147</t>
  </si>
  <si>
    <t>Single Phase Fault with Stuck Breaker on LETCHER4    230.00 (652606) 230 kV Bus
  a. Apply Fault at the LETCHER4    230.00 (652606) 230 kV Bus
  b. Clear Fault after 16 cycles and trip the following elements:
     b.1. FTTHOMP4 (652507) 230.0 kV to LETCHER4 (652606) 230.0 kV Transmission Circuit #1
     b.2. SIOUXFL4 (652523) 230.0 kV to LETCHER4 (652606) 230.0 kV Transmission Circuit #1
     b.3. LETCHER4 (652606) 230.0 kV to LETCHER7 (652609) 115.0 kV to LETCHER9 (652608) 13.2 kV Three Winding #1
     b.5. LETCHER7 (652609) 115.0 kV to ROSWELL-ER7 (655417) 115.0 kV Transmission Circuit #1
     b.6. LETCHER7 (652609) 115.0 kV to MITCHELL 7 (660004) 115.0 kV Transmission Circuit #1</t>
  </si>
  <si>
    <t>GROUP1_P4_LOCAL_FAULT_148</t>
  </si>
  <si>
    <t>Single Phase Fault with Stuck Breaker on MAURINE4    230.00 (652497) 230 kV Bus
  a. Apply Fault at the MAURINE4    230.00 (652497) 230 kV Bus
  b. Clear Fault after 16 cycles and trip the following elements:
     b.1. MAURINE4 (652497) 230.0 kV to NUNDRWD-LNX3 (652884) 230.0 kV Transmission Circuit #1
     b.2. MAURINE4 (652497) 230.0 kV to BISON___-GE4 (659351) 230.0 kV Transmission Circuit #1
     b.3. MAURINE 2 (800121) 345.0 kV to MAURINE4 (652497) 230.0 kV Two Winding #1
     b.4. MAURINE4 (652497) 230.0 kV to MAURINE7 (652480) 115.0 kV to MAURINE9 (652247) 13.8 kV Three Winding #1
     b.6. BISON___-GE4 (659351) 230.0 kV to HETINGR4 (661047) 230.0 kV Transmission Circuit #1
     b.7. BISON___-GE7 (659350) 115.0 kV to BISON___-GE4 (659351) 230.0 kV Two Winding #1
     b.8. BISON___-GE8 (659352) 69.0 kV to BISON___-GE4 (659351) 230.0 kV Two Winding #1
     b.9. NUNDRWD4 (652484) 230.0 kV to NUNDRWD-LNX3 (652884) 230.0 kV Transmission Circuit #z</t>
  </si>
  <si>
    <t>GROUP1_P4_LOCAL_FAULT_149</t>
  </si>
  <si>
    <t>Single Phase Fault with Stuck Breaker on MI CTYE4    230.00 (652411) 230 kV Bus
  a. Apply Fault at the MI CTYE4    230.00 (652411) 230 kV Bus
  b. Clear Fault after 16 cycles and trip the following elements:
     b.1. DAWSONC4 (652403) 230.0 kV to MI CTYE4 (652411) 230.0 kV Transmission Circuit #1
     b.2. MI CTYE4 (652411) 230.0 kV to MI CTYE7 (652412) 115.0 kV to MI CTYE9 (652217) 13.8 kV Three Winding #1</t>
  </si>
  <si>
    <t>High voltage observed at MI CTYE (652411) following the fault. The issue is also observed in the base case.</t>
  </si>
  <si>
    <t>GROUP1_P4_LOCAL_FAULT_150</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T WEST4 (652450) 230.0 kV to NB WEST4 (652585) 230.0 kV Transmission Circuit #x1
     b.4. MT WEST4 (652450) 230.0 kV to RAPID_DC-BED (659304) 230.0 kV Transmission Circuit #x1
     b.5. DAWSONC4 (652403) 230.0 kV to MI CTYE4 (652411) 230.0 kV Transmission Circuit #1</t>
  </si>
  <si>
    <t>GROUP1_P4_LOCAL_FAULT_151</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T WEST4 (652450) 230.0 kV to NB WEST4 (652585) 230.0 kV Transmission Circuit #x1
     b.4. MT WEST4 (652450) 230.0 kV to RAPID_DC-BED (659304) 230.0 kV Transmission Circuit #x1
     b.5. MI CTYE4 (652411) 230.0 kV to BAKER 4 (661004) 230.0 kV Transmission Circuit #1</t>
  </si>
  <si>
    <t>GROUP1_P4_LOCAL_FAULT_152</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4 (652411) 230.0 kV to MI CTYE7 (652412) 115.0 kV to MI CTYE9 (652217) 13.8 kV Three Winding #1</t>
  </si>
  <si>
    <t>GROUP1_P4_LOCAL_FAULT_153</t>
  </si>
  <si>
    <t>Single Phase Fault with Stuck Breaker on MI CTYE7    115.00 (652412) 115 kV Bus
  a. Apply Fault at the MI CTYE7    115.00 (652412) 115 kV Bus
  b. Clear Fault after 16 cycles and trip the following elements:
     b.1. MI CTYE4 (652411) 230.0 kV to MI CTYE7 (652412) 115.0 kV to MI CTYE9 (652217) 13.8 kV Three Winding #1
     b.4. SHIRLEY TAP (652395) 115.0 kV to MI CTYE7 (652412) 115.0 kV Transmission Circuit #1
     b.5. MI CTYE8 (652219) 60.0 kV to MILESCITYTG (661099) 60.0 kV Transmission Circuit #1
     b.6. MI CTYE8 (652219) 60.0 kV to MI CTYE7 (652412) 115.0 kV Two Winding #1</t>
  </si>
  <si>
    <t>GROUP1_P4_LOCAL_FAULT_154</t>
  </si>
  <si>
    <t>Single Phase Fault with Stuck Breaker on FALLON 7    115.00 (652407) 115 kV Bus
  a. Apply Fault at the FALLON 7    115.00 (652407) 115 kV Bus
  b. Clear Fault after 16 cycles and trip the following elements:
     b.1. GLENDIVEP2T7 (652212) 115.0 kV to FALLON 7 (652407) 115.0 kV Transmission Circuit #1
     b.2. TERRY TAP (652394) 115.0 kV to FALLON 7 (652407) 115.0 kV Transmission Circuit #1
     b.3. FALLON 7 (652407) 115.0 kV to FALLON 8 (652213) 69.0 kV to FALLON 9 (652214) 12.5 kV Three Winding #1
     b.6. TERRY TAP (652394) 115.0 kV to SHIRLEY TAP (652395) 115.0 kV Transmission Circuit #1
     b.7. SHIRLEY TAP (652395) 115.0 kV to MI CTYE7 (652412) 115.0 kV Transmission Circuit #1</t>
  </si>
  <si>
    <t>GROUP1_P4_LOCAL_FAULT_155</t>
  </si>
  <si>
    <t>Single Phase Fault with Stuck Breaker on PHILIP_T-BE4230.00 (659188) 230 kV Bus
  a. Apply Fault at the PHILIP_T-BE4230.00 (659188) 230 kV Bus
  b. Clear Fault after 16 cycles and trip the following elements:
     b.1. PHILIP_T-BE4 (659188) 230.0 kV to PHILIP__-BE4 (659192) 230.0 kV Transmission Circuit #1
     b.2. PHILIP__-BE4 (659192) 230.0 kV to PHILIP 7 (652487) 115.0 kV to PHILIP__-BE9 (659193) 13.2 kV Three Winding #1
     b.3. GEN-2017-014 (588590) 230.0 kV to PHILIP_T-BE4 (659188) 230.0 kV Transmission Circuit #1
     b.4. NUNDRWD4 (652484) 230.0 kV to PHILIP_T-BE4 (659188) 230.0 kV Transmission Circuit #1
     b.5. OAHE 4 (652519) 230.0 kV to PHILIP_T-BE4 (659188) 230.0 kV Transmission Circuit #1</t>
  </si>
  <si>
    <t>GROUP1_P4_LOCAL_FAULT_156</t>
  </si>
  <si>
    <t>GROUP1_P4_LOCAL_FAULT_157</t>
  </si>
  <si>
    <t>GROUP1_P4_LOCAL_FAULT_158</t>
  </si>
  <si>
    <t>Single Phase Fault with Stuck Breaker on WASHBRN4    230.00 (652456) 230 kV Bus
  a. Apply Fault at the WASHBRN4    230.00 (652456) 230 kV Bus
  b. Clear Fault after 16 cycles and trip the following elements:
     b.1. BISMARK4 (652426) 230.0 kV to WASHBRN4 (652456) 230.0 kV Transmission Circuit #1
     b.2. WASHBRN4 (652456) 230.0 kV to LELAND_O-BE4 (659106) 230.0 kV Transmission Circuit #1
     b.3. WASHBRN9 (652325) 41.8 kV to WASHBRN4 (652456) 230.0 kV Two Winding #1</t>
  </si>
  <si>
    <t>GROUP1_P4_LOCAL_FAULT_159</t>
  </si>
  <si>
    <t>Single Phase Fault with Stuck Breaker on WATFORD4    230.00 (652216) 230 kV Bus
  a. Apply Fault at the WATFORD4    230.00 (652216) 230 kV Bus
  b. Clear Fault after 16 cycles and trip the following elements:
     b.1. WATFORD4 (652216) 230.0 kV to CHARL_CK-BE4 (659302) 230.0 kV Transmission Circuit #1
     b.2. WATFORD4 (652216) 230.0 kV to WATFORD7 (652408) 115.0 kV to WATFORD9 (652471) 13.2 kV Three Winding #1
     b.5. WATFORD4 (652216) 230.0 kV to WATFORD7 (652408) 115.0 kV to WATFORD29 (652472) 13.2 kV Three Winding #1</t>
  </si>
  <si>
    <t>GROUP1_P4_LOCAL_FAULT_160</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WATFORD4 (652216) 230.0 kV to WATFORD7 (652408) 115.0 kV to WATFORD9 (652471) 13.2 kV Three Winding #1
     b.5. LC_CT4-5-BE7 (659154) 115.0 kV to LONESM_4-BEG (659162) 13.8 kV Two Winding #1
     b.6. LC_CT4-5-BE7 (659154) 115.0 kV to LONESM_5-BEG (659163) 13.8 kV Two Winding #1</t>
  </si>
  <si>
    <t>GROUP1_P4_LOCAL_FAULT_161</t>
  </si>
  <si>
    <t>Single Phase Fault with Stuck Breaker on WATFORD7    115.00 (652408) 115 kV Bus
  a. Apply Fault at the WATFORD7    115.00 (652408) 115 kV Bus
  b. Clear Fault after 16 cycles and trip the following elements:
     b.1. WATFORD7 (652408) 115.0 kV to CHRRYCRK-MK7 (655840) 115.0 kV Transmission Circuit #z
     b.2. LC_CT4-5-BE7 (659154) 115.0 kV to LONESM_4-BEG (659162) 13.8 kV Two Winding #1
     b.3. LC_CT4-5-BE7 (659154) 115.0 kV to LONESM_5-BEG (659163) 13.8 kV Two Winding #1
     b.4. WATFORD7 (652408) 115.0 kV to  Fixed Shunt Device #</t>
  </si>
  <si>
    <t>GROUP1_P4_LOCAL_FAULT_162</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WATFORD4 (652216) 230.0 kV to WATFORD7 (652408) 115.0 kV to WATFORD29 (652472) 13.2 kV Three Winding #1
     b.5. LC_CT4-5-BE7 (659154) 115.0 kV to LONESM_4-BEG (659162) 13.8 kV Two Winding #1
     b.6. LC_CT4-5-BE7 (659154) 115.0 kV to LONESM_5-BEG (659163) 13.8 kV Two Winding #1</t>
  </si>
  <si>
    <t>GROUP1_P4_LOCAL_FAULT_163</t>
  </si>
  <si>
    <t>Single Phase Fault with Stuck Breaker on WATERTN-LNX3345.00 (652829) 345 kV Bus
  a. Apply Fault at the WATERTN-LNX3345.00 (652829) 345 kV Bus
  b. Clear Fault after 16 cycles and trip the following elements:
     b.1. WATERTN3 (652529) 345.0 kV to WATERTN-LNX3 (652829) 345.0 kV Transmission Circuit #z
     b.2. WHITE 3 (652537) 345.0 kV to WATERTN-LNX3 (652829) 345.0 kV Transmission Circuit #1
     b.3. BRKNGCO3 (601031) 345.0 kV to WHITE 3 (652537) 345.0 kV Transmission Circuit #2</t>
  </si>
  <si>
    <t>GROUP1_P4_LOCAL_FAULT_164</t>
  </si>
  <si>
    <t>Single Phase Fault with Stuck Breaker on WILISTN4    230.00 (652400) 230 kV Bus
  a. Apply Fault at the WILISTN4    230.00 (652400) 230 kV Bus
  b. Clear Fault after 16 cycles and trip the following elements:
     b.1. WILLISTON27 (652391) 115.0 kV to NW.WLSTN-MW7 (655935) 115.0 kV Transmission Circuit #1
     b.2. WILISTN4 (652400) 230.0 kV to WILLISTON27 (652391) 115.0 kV to WILISTN29 (652622) 13.2 kV Three Winding #1</t>
  </si>
  <si>
    <t>GROUP1_P4_LOCAL_FAULT_165</t>
  </si>
  <si>
    <t>Single Phase Fault with Stuck Breaker on WILLISTON27 115.00 (652391) 115 kV Bus
  a. Apply Fault at the WILLISTON27 115.00 (652391) 115 kV Bus
  b. Clear Fault after 16 cycles and trip the following elements:
     b.1. WILLISTON27 (652391) 115.0 kV to MONT -MW7 (655940) 115.0 kV Transmission Circuit #1
     b.2. WILLISTON27 (652391) 115.0 kV to LTLMUDY7 (661089) 115.0 kV Transmission Circuit #1</t>
  </si>
  <si>
    <t>GROUP1_P4_LOCAL_FAULT_166</t>
  </si>
  <si>
    <t>Single Phase Fault with Stuck Breaker on WILLISTON27 115.00 (652391) 115 kV Bus
  a. Apply Fault at the WILLISTON27 115.00 (652391) 115 kV Bus
  b. Clear Fault after 16 cycles and trip the following elements:
     b.1. WILLISTON27 (652391) 115.0 kV to WILISTN7 (652421) 115.0 kV Transmission Circuit #z1</t>
  </si>
  <si>
    <t>GROUP1_P4_LOCAL_FAULT_167</t>
  </si>
  <si>
    <t>Single Phase Fault with Stuck Breaker on FTTHOMP4    230.00 (652507) 230 kV Bus
  a. Apply Fault at the FTTHOMP4    230.00 (652507) 230 kV Bus
  b. Clear Fault after 16 cycles and trip the following elements:
     b.1. SD.PW1__-BE9 (659327) 34.5 kV to WESSINGTON1W (659296) 0.6 kV Two Winding #1
     b.2. FTTHOMP4 (652507) 230.0 kV to WESSINGTON 4 (652607) 230.0 kV Transmission Circuit #1</t>
  </si>
  <si>
    <t>GROUP1_P4_LOCAL_FAULT_168</t>
  </si>
  <si>
    <t>Single Phase Fault with Stuck Breaker on STORLA__-BE4230.00 (659122) 230 kV Bus
  a. Apply Fault at the STORLA__-BE4230.00 (659122) 230 kV Bus
  b. Clear Fault after 16 cycles and trip the following elements:
     b.1. FTTHOMP4 (652507) 230.0 kV to WESSINGTON 4 (652607) 230.0 kV Transmission Circuit #1
     b.2. WESSINGTON 4 (652607) 230.0 kV to STORLA__-BE4 (659122) 230.0 kV Transmission Circuit #1
     b.3. WESSINGTON 4 (652607) 230.0 kV to SD.PW1__-BE4 (659295) 230.0 kV Transmission Circuit #1
     b.4. WESSINGTON 4 (652607) 230.0 kV to WESSINGTON 9 (662100) 34.5 kV Two Winding #1
     b.5. HANLON 4 (652513) 230.0 kV to STORLA__-BE4 (659122) 230.0 kV Transmission Circuit #1
     b.6. STORLA__-BE4 (659122) 230.0 kV to STORLA__-BE7 (659123) 115.0 kV to ST.KV1A_-BE9 (659119) 13.2 kV Three Winding #1</t>
  </si>
  <si>
    <t>GROUP1_P4_LOCAL_FAULT_169</t>
  </si>
  <si>
    <t>Single Phase Fault with Stuck Breaker on STORLA__-BE4230.00 (659122) 230 kV Bus
  a. Apply Fault at the STORLA__-BE4230.00 (659122) 230 kV Bus
  b. Clear Fault after 16 cycles and trip the following elements:
     b.1. WESSINGTON1W (662101) 0.6 kV to WESSINGTON 9 (662100) 34.5 kV Two Winding #1
     b.2. HANLON 4 (652513) 230.0 kV to STORLA__-BE4 (659122) 230.0 kV Transmission Circuit #1
     b.3. WESSINGTON 4 (652607) 230.0 kV to STORLA__-BE4 (659122) 230.0 kV Transmission Circuit #1
     b.4. STORLA__-BE4 (659122) 230.0 kV to STORLA__-BE7 (659123) 115.0 kV to ST.KV1A_-BE9 (659119) 13.2 kV Three Winding #1</t>
  </si>
  <si>
    <t>GROUP1_P4_LOCAL_FAULT_170</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ATERTN3 (652529) 345.0 kV to WATERTN4 (652530) 230.0 kV to WATERT19 (652237) 13.8 kV Three Winding #1
     b.4. WHITE 3 (652537) 345.0 kV to WATERTN-LNX3 (652829) 345.0 kV Transmission Circuit #1</t>
  </si>
  <si>
    <t>GROUP1_P4_LOCAL_FAULT_171</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ATERTN3 (652529) 345.0 kV to WATERTN4 (652530) 230.0 kV to WATERT19 (652237) 13.8 kV Three Winding #1</t>
  </si>
  <si>
    <t>GROUP1_P4_LOCAL_FAULT_172</t>
  </si>
  <si>
    <t>Single Phase Fault with Stuck Breaker on BISMARK4    230.00 (652426) 230 kV Bus
  a. Apply Fault at the BISMARK4    230.00 (652426) 230 kV Bus
  b. Clear Fault after 16 cycles and trip the following elements:
     b.1. WARD 4 (652296) 230.0 kV to BISMARK4 (652426) 230.0 kV Transmission Circuit #1
     b.2. BISMARK4 (652426) 230.0 kV to JAMESTN4 (652444) 230.0 kV Transmission Circuit #1
     b.3. BISMARK4 (652426) 230.0 kV to WASHBRN4 (652456) 230.0 kV Transmission Circuit #1
     b.4. BISMARK4 (652426) 230.0 kV to HILKEN 4 (652466) 230.0 kV Transmission Circuit #1
     b.5. BISMARK4 (652426) 230.0 kV to WINCHESTER4 (652496) 230.0 kV Transmission Circuit #1
     b.6. BISMARK4 (652426) 230.0 kV to HERBERTW-KM4 (659128) 230.0 kV Transmission Circuit #1
     b.7. BISMARK4 (652426) 230.0 kV to BISMARK7 (652427) 115.0 kV to BISMARK29 (652467) 12.5 kV Three Winding #1
     b.8. BISMARK4 (652426) 230.0 kV to BISMARK7 (652427) 115.0 kV to BISMARK9 (652392) 12.5 kV Three Winding #1
     b.9. WASHBRN4 (652456) 230.0 kV to LELAND_O-BE4 (659106) 230.0 kV Transmission Circuit #1
     b.10. WASHBRN9 (652325) 41.8 kV to WASHBRN4 (652456) 230.0 kV Two Winding #1
     b.11. JAMESTN4 (652444) 230.0 kV to HERBERTW-KM4 (659128) 230.0 kV Transmission Circuit #1</t>
  </si>
  <si>
    <t>GROUP1_P4_LOCAL_FAULT_173</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 4 (652435) 230.0 kV to FARGO 7 (652436) 115.0 kV to FARGOSVC (652434) 13.2 kV Three Winding #1
     b.6. FARGO 4 (652435) 230.0 kV to FARGO 7 (652436) 115.0 kV to FARGOSVC (652434) 13.2 kV Three Winding #2</t>
  </si>
  <si>
    <t>GROUP1_P4_LOCAL_FAULT_174</t>
  </si>
  <si>
    <t>Single Phase Fault with Stuck Breaker on JAMESTN4    230.00 (652444) 230 kV Bus
  a. Apply Fault at the JAMESTN4    230.00 (652444) 230 kV Bus
  b. Clear Fault after 16 cycles and trip the following elements:
     b.1. BISMARK4 (652426) 230.0 kV to JAMESTN4 (652444) 230.0 kV Transmission Circuit #1
     b.2. FARGO 4 (652435) 230.0 kV to JAMESTN4 (652444) 230.0 kV Transmission Circuit #1
     b.3. FARGO 4 (652435) 230.0 kV to JAMESTN4 (652444) 230.0 kV Transmission Circuit #2
     b.4. GARRISN4 (652441) 230.0 kV to JAMESTN4 (652444) 230.0 kV Transmission Circuit #1
     b.5. JAMESTN4 (652444) 230.0 kV to PICKERT4 (657759) 230.0 kV Transmission Circuit #1
     b.6. JAMESTN4 (652444) 230.0 kV to HERBERTW-KM4 (659128) 230.0 kV Transmission Circuit #1
     b.7. JAMESTN4 (652444) 230.0 kV to JAMESTN7 (652445) 115.0 kV to JAMEST19 (652208) 13.2 kV Three Winding #1
     b.8. JAMESTN4 (652444) 230.0 kV to JAMESTN7 (652445) 115.0 kV to JAMEST29 (652207) 13.2 kV Three Winding #1
     b.10. GRNDFKS4 (652437) 230.0 kV to PICKERT4 (657759) 230.0 kV Transmission Circuit #1
     b.11. PICKERT4 (657759) 230.0 kV to PICKERT8 (657923) 69.0 kV to PICKERT9 (620167) 41.6 kV Three Winding #1
     b.12. BISMARK4 (652426) 230.0 kV to HERBERTW-KM4 (659128) 230.0 kV Transmission Circuit #1</t>
  </si>
  <si>
    <t>GROUP1_P4_LOCAL_FAULT_175</t>
  </si>
  <si>
    <t>Single Phase Fault with Stuck Breaker on OAHE   4    230.00 (652519) 230 kV Bus
  a. Apply Fault at the OAHE   4    230.00 (652519) 230 kV Bus
  b. Clear Fault after 16 cycles and trip the following elements:
     b.1. OAHE 4 (652519) 230.0 kV to OAHE2-3G (652556) 13.8 kV Two Winding #1
     b.2. OAHE 9 (652589) 13.8 kV to OAHE 4 (652519) 230.0 kV to OAHE 7 (652520) 115.0 kV Three Winding #1
     b.3. OAHE 29 (652598) 13.8 kV to OAHE 4 (652519) 230.0 kV to OAHE 7 (652520) 115.0 kV Three Winding #1
     b.4. NORTHBEND4 (652516) 230.0 kV to OAHE 4 (652519) 230.0 kV Transmission Circuit #1
     b.5. OAHE 4 (652519) 230.0 kV to OAHE4-5G (652557) 13.8 kV Two Winding #1
     b.6. OAHE 4 (652519) 230.0 kV to SULLYBT-ER4 (655487) 230.0 kV Transmission Circuit #1
     b.7. OAHE 4 (652519) 230.0 kV to PHILIP_T-BE4 (659188) 230.0 kV Transmission Circuit #1
     b.8. FTTHOMP4 (652507) 230.0 kV to OAHE 4 (652519) 230.0 kV Transmission Circuit #2
     b.9. GEN-2017-014 (588590) 230.0 kV to PHILIP_T-BE4 (659188) 230.0 kV Transmission Circuit #1
     b.10. NUNDRWD4 (652484) 230.0 kV to PHILIP_T-BE4 (659188) 230.0 kV Transmission Circuit #1
     b.11. PHILIP_T-BE4 (659188) 230.0 kV to PHILIP__-BE4 (659192) 230.0 kV Transmission Circuit #1</t>
  </si>
  <si>
    <t>GROUP1_P4_LOCAL_FAULT_176</t>
  </si>
  <si>
    <t>Single Phase Fault with Stuck Breaker on OAHE   4    230.00 (652519) 230 kV Bus
  a. Apply Fault at the OAHE   4    230.00 (652519) 230 kV Bus
  b. Clear Fault after 16 cycles and trip the following elements:
     b.1. OAHE 4 (652519) 230.0 kV to OAHE4-5G (652557) 13.8 kV Two Winding #1
     b.2. OAHE 4 (652519) 230.0 kV to SULLYBT-ER4 (655487) 230.0 kV Transmission Circuit #1
     b.3. FTTHOMP4 (652507) 230.0 kV to OAHE 4 (652519) 230.0 kV Transmission Circuit #2
     b.4. GEN-2017-014 (588590) 230.0 kV to PHILIP_T-BE4 (659188) 230.0 kV Transmission Circuit #1
     b.5. NUNDRWD4 (652484) 230.0 kV to PHILIP_T-BE4 (659188) 230.0 kV Transmission Circuit #1
     b.6. OAHE 4 (652519) 230.0 kV to PHILIP_T-BE4 (659188) 230.0 kV Transmission Circuit #1
     b.7. PHILIP_T-BE4 (659188) 230.0 kV to PHILIP__-BE4 (659192) 230.0 kV Transmission Circuit #1
     b.8. OAHE 4 (652519) 230.0 kV to OAHE6-7G (652558) 13.8 kV Two Winding #1
     b.9. FTTHOMP4 (652507) 230.0 kV to OAHE 4 (652519) 230.0 kV Transmission Circuit #3
     b.10. FTTHOMP4 (652507) 230.0 kV to OAHE 4 (652519) 230.0 kV Transmission Circuit #4</t>
  </si>
  <si>
    <t>GROUP1_P4_LOCAL_FAULT_177</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Y4 (652565) 230.0 kV to SIOUXCY5 (652566) 161.0 kV to SIOUXC39 (652308) 13.8 kV Three Winding #1
     b.8. SIOUXCY4 (652565) 230.0 kV to SIOUXCY5 (652566) 161.0 kV to SIOUXC49 (652310) 13.8 kV Three Winding #1
     b.9. SIOUXC19 (652304) 13.8 kV to SIOUXCY3 (652564) 345.0 kV to SIOUXCY2 (652552) 230.0 kV Three Winding #1
     b.10. SIOUXC29 (652305) 13.8 kV to SIOUXCY3 (652564) 345.0 kV to SIOUXCY2 (652552) 230.0 kV Three Winding #1</t>
  </si>
  <si>
    <t>GROUP1_P4_LOCAL_FAULT_178</t>
  </si>
  <si>
    <t>Single Phase Fault with Stuck Breaker on SIOUXFL4    230.00 (652523) 230 kV Bus
  a. Apply Fault at the SIOUXFL4    230.00 (652523) 230 kV Bus
  b. Clear Fault after 16 cycles and trip the following elements:
     b.1. SPLT RK4 (602004) 230.0 kV to SIOUXFL4 (652523) 230.0 kV Transmission Circuit #1
     b.2. VFODNES4 (652398) 230.0 kV to SIOUXFL4 (652523) 230.0 kV Transmission Circuit #1
     b.3. HANLON 4 (652513) 230.0 kV to SIOUXFL4 (652523) 230.0 kV Transmission Circuit #1
     b.4. SIOUXFL4 (652523) 230.0 kV to LETCHER4 (652606) 230.0 kV Transmission Circuit #1
     b.5. SIOUXFL4 (652523) 230.0 kV to PAHOJA__-BE4 (659311) 230.0 kV Transmission Circuit #1
     b.6. SIOUXFL4 (652523) 230.0 kV to SIOUXFL7 (652524) 115.0 kV to SIOUXF19 (652232) 13.2 kV Three Winding #1
     b.7. SIOUXFL4 (652523) 230.0 kV to SIOUXFL7 (652524) 115.0 kV to SIOUXF29 (652233) 13.2 kV Three Winding #1</t>
  </si>
  <si>
    <t>GROUP1_P4_LOCAL_FAULT_179</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APPLEDORN 4 (652582) 230.0 kV Transmission Circuit #1
     b.3. WATERTN4 (652530) 230.0 kV to CARPENTER 4 (652614) 230.0 kV Transmission Circuit #1
     b.4. WATERTN4 (652530) 230.0 kV to WATERTNCAP 4 (652630) 230.0 kV Transmission Circuit #z
     b.5. WATERTN4 (652530) 230.0 kV to BLAIR-ER4 (655465) 230.0 kV Transmission Circuit #1
     b.6. WATERTN4 (652530) 230.0 kV to WATERTN3 (652529) 345.0 kV to WATERT19 (652237) 13.8 kV Three Winding #1
     b.7. WATERTN4 (652530) 230.0 kV to WATERSVC (652539) 20.0 kV Two Winding #1
     b.8. WATERTN4 (652530) 230.0 kV to WATERTN7 (652531) 115.0 kV to WATERT29 (652239) 13.2 kV Three Winding #1
     b.9. WATERTN4 (652530) 230.0 kV to WATERTN7 (652531) 115.0 kV to WATERT39 (652240) 13.2 kV Three Winding #1</t>
  </si>
  <si>
    <t>GROUP1_P4_LOCAL_FAULT_180</t>
  </si>
  <si>
    <t>Single Phase Fault with Stuck Breaker on HURON  4    230.00 (652514) 230 kV Bus
  a. Apply Fault at the HURON  4    230.00 (652514) 230 kV Bus
  b. Clear Fault after 16 cycles and trip the following elements:
     b.1. HURON 4 (652514) 230.0 kV to HURON 7 (652515) 115.0 kV to HURON419 (652281) 13.3 kV Three Winding #1
     b.4. HURON 7 (652515) 115.0 kV to WOONSKT7 (652528) 115.0 kV Transmission Circuit #1
     b.5. WOONSKT7 (652528) 115.0 kV to STORLA__-BE7 (659123) 115.0 kV Transmission Circuit #1
     b.6. WOONSKT7 (652528) 115.0 kV to WOONSKT-ER8 (655355) 69.0 kV Two Winding #2
     b.7. WOONSKT7 (652528) 115.0 kV to WOONSOCKET W (660306) 34.5 kV Two Winding #1
     b.8. HURON 7 (652515) 115.0 kV to HURON WPARK7 (660003) 115.0 kV Transmission Circuit #1
     b.9. HURON 4 (652514) 230.0 kV to HURON 7 (652515) 115.0 kV to HURON429 (652282) 13.3 kV Three Winding #2</t>
  </si>
  <si>
    <t>GROUP1_P4_LOCAL_FAULT_181</t>
  </si>
  <si>
    <t>Single Phase Fault with Stuck Breaker on REDFELD-ER7 115.00 (655481) 115 kV Bus
  a. Apply Fault at the REDFELD-ER7 115.00 (655481) 115 kV Bus
  b. Clear Fault after 16 cycles and trip the following elements:
     b.1. HURON 4 (652514) 230.0 kV to HURON 7 (652515) 115.0 kV to HURON429 (652282) 13.3 kV Three Winding #2
     b.4. HURON 7 (652515) 115.0 kV to HURON BTAP 7 (660009) 115.0 kV Transmission Circuit #1
     b.5. HURON 7 (652515) 115.0 kV to REDFELD-ER7 (655481) 115.0 kV Transmission Circuit #1
     b.6. GROTONSOUTH7 (652568) 115.0 kV to REDFELD-ER7 (655481) 115.0 kV Transmission Circuit #1
     b.7. REDFELD-ER7 (655481) 115.0 kV to REDFELD-ER8 (655482) 69.0 kV Two Winding #1</t>
  </si>
  <si>
    <t>GROUP1_P4_LOCAL_FAULT_182</t>
  </si>
  <si>
    <t>Single Phase Fault with Stuck Breaker on HURON BTAP 7115.00 (660009) 115 kV Bus
  a. Apply Fault at the HURON BTAP 7115.00 (660009) 115 kV Bus
  b. Clear Fault after 16 cycles and trip the following elements:
     b.1. HURON 4 (652514) 230.0 kV to HURON 7 (652515) 115.0 kV to HURON429 (652282) 13.3 kV Three Winding #2
     b.4. HURON 7 (652515) 115.0 kV to HURON BTAP 7 (660009) 115.0 kV Transmission Circuit #1
     b.5. HURON WPARK7 (660003) 115.0 kV to HURON BTAP 7 (660009) 115.0 kV Transmission Circuit #1
     b.6. HURON BTAP 7 (660009) 115.0 kV to DAKOTACCESS7 (660040) 115.0 kV Transmission Circuit #1
     b.7. HURON 7 (652515) 115.0 kV to REDFELD-ER7 (655481) 115.0 kV Transmission Circuit #1</t>
  </si>
  <si>
    <t>GROUP1_P4_LOCAL_FAULT_183</t>
  </si>
  <si>
    <t>Single Phase Fault with Stuck Breaker on NUNDRWD4    230.00 (652484) 230 kV Bus
  a. Apply Fault at the NUNDRWD4    230.00 (652484) 230 kV Bus
  b. Clear Fault after 16 cycles and trip the following elements:
     b.1. NUNDRWD4 (652484) 230.0 kV to NUNDRWD-LNX3 (652884) 230.0 kV Transmission Circuit #z
     b.2. MAURINE4 (652497) 230.0 kV to NUNDRWD-LNX3 (652884) 230.0 kV Transmission Circuit #1
     b.3. GEN-2017-014 (588590) 230.0 kV to PHILIP_T-BE4 (659188) 230.0 kV Transmission Circuit #1
     b.4. NUNDRWD4 (652484) 230.0 kV to PHILIP_T-BE4 (659188) 230.0 kV Transmission Circuit #1
     b.5. OAHE 4 (652519) 230.0 kV to PHILIP_T-BE4 (659188) 230.0 kV Transmission Circuit #1
     b.6. PHILIP_T-BE4 (659188) 230.0 kV to PHILIP__-BE4 (659192) 230.0 kV Transmission Circuit #1
     b.7. NUNDRWD4 (652484) 230.0 kV to NUNDRWD7 (652485) 115.0 kV to NUNDRWD9 (652267) 13.8 kV Three Winding #1
     b.10. NUNDRWD4 (652484) 230.0 kV to  Fixed Shunt Device #</t>
  </si>
  <si>
    <t>GROUP1_P4_LOCAL_FAULT_184</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NORTHBEND4 (652516) 230.0 kV Transmission Circuit #1</t>
  </si>
  <si>
    <t>GROUP1_P4_LOCAL_FAULT_185</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HURON 4 (652514) 230.0 kV Transmission Circuit #2</t>
  </si>
  <si>
    <t>GROUP1_P4_LOCAL_FAULT_186</t>
  </si>
  <si>
    <t>Single Phase Fault with Stuck Breaker on FTTHOMP4    230.00 (652507) 230 kV Bus
  a. Apply Fault at the FTTHOMP4    230.00 (652507) 230 kV Bus
  b. Clear Fault after 16 cycles and trip the following elements:
     b.1. FTTHOMP9 (652277) 13.8 kV to FTTHOMP4 (652507) 230.0 kV to FTTHOMP8 (652276) 69.0 kV Three Winding #1
     b.2. FTTHOMP4 (652507) 230.0 kV to WESSINGTON 4 (652607) 230.0 kV Transmission Circuit #1</t>
  </si>
  <si>
    <t>GROUP1_P4_LOCAL_FAULT_187</t>
  </si>
  <si>
    <t>Single Phase Fault with Stuck Breaker on FTTHOMP4    230.00 (652507) 230 kV Bus
  a. Apply Fault at the FTTHOMP4    230.00 (652507) 230 kV Bus
  b. Clear Fault after 16 cycles and trip the following elements:
     b.1. FTTHOMP9 (652277) 13.8 kV to FTTHOMP4 (652507) 230.0 kV to FTTHOMP8 (652276) 69.0 kV Three Winding #1
     b.2. FTTHOMP4 (652507) 230.0 kV to LETCHER4 (652606) 230.0 kV Transmission Circuit #1</t>
  </si>
  <si>
    <t>GROUP1_P4_LOCAL_FAULT_188</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FTRANDL4 (652509) 230.0 kV Transmission Circuit #1</t>
  </si>
  <si>
    <t>GROUP1_P4_LOCAL_FAULT_189</t>
  </si>
  <si>
    <t>Single Phase Fault with Stuck Breaker on FTTHOMP4    230.00 (652507) 230 kV Bus
  a. Apply Fault at the FTTHOMP4    230.00 (652507) 230 kV Bus
  b. Clear Fault after 16 cycles and trip the following elements:
     b.1. FTTHOMP4 (652507) 230.0 kV to FTTHOMP8 (652276) 69.0 kV to FTTHOMP9 (652277) 13.8 kV Three Winding #1
     b.4. FTTHOMP4 (652507) 230.0 kV to LAKPLAT-ER4 (655475) 230.0 kV Transmission Circuit #1</t>
  </si>
  <si>
    <t>GROUP1_P4_LOCAL_FAULT_190</t>
  </si>
  <si>
    <t>Single Phase Fault with Stuck Breaker on FTTHOMP3    345.00 (652506) 345 kV Bus
  a. Apply Fault at the FTTHOMP3    345.00 (652506) 345 kV Bus
  b. Clear Fault after 16 cycles and trip the following elements:
     b.1. FTTHOMP4 (652507) 230.0 kV to FTTHOMP8 (652276) 69.0 kV to FTTHOMP9 (652277) 13.8 kV Three Winding #1
     b.4. FTTHMP19 (652273) 13.8 kV to FTTHOMP3 (652506) 345.0 kV to FTTHOMP4 (652507) 230.0 kV Three Winding #1</t>
  </si>
  <si>
    <t>GROUP1_P4_LOCAL_FAULT_191</t>
  </si>
  <si>
    <t>Single Phase Fault with Stuck Breaker on FTTHOM2-LNX3345.00 (652807) 345 kV Bus
  a. Apply Fault at the FTTHOM2-LNX3345.00 (652807) 345 kV Bus
  b. Clear Fault after 16 cycles and trip the following elements:
     b.1. FTTHMP19 (652273) 13.8 kV to FTTHOMP3 (652506) 345.0 kV to FTTHOMP4 (652507) 230.0 kV Three Winding #1
     b.2. FTTHOMP3 (652506) 345.0 kV to FTTHOM2-LNX3 (652807) 345.0 kV Transmission Circuit #z
     b.3. FTTHOM2-LNX3 (652807) 345.0 kV to GRPRAR2-LNX3 (652833) 345.0 kV Transmission Circuit #1</t>
  </si>
  <si>
    <t>GROUP1_P4_LOCAL_FAULT_192</t>
  </si>
  <si>
    <t>Single Phase Fault with Stuck Breaker on FTTHOM2-LNX3345.00 (652807) 345 kV Bus
  a. Apply Fault at the FTTHOM2-LNX3345.00 (652807) 345 kV Bus
  b. Clear Fault after 16 cycles and trip the following elements:
     b.1. FTTHMP29 (652274) 13.8 kV to FTTHOMP3 (652506) 345.0 kV to FTTHOMP4 (652507) 230.0 kV Three Winding #1
     b.2. FTTHOMP3 (652506) 345.0 kV to FTTHOM2-LNX3 (652807) 345.0 kV Transmission Circuit #z
     b.3. FTTHOM2-LNX3 (652807) 345.0 kV to GRPRAR2-LNX3 (652833) 345.0 kV Transmission Circuit #1</t>
  </si>
  <si>
    <t>GROUP1_P4_LOCAL_FAULT_193</t>
  </si>
  <si>
    <t>Single Phase Fault with Stuck Breaker on BROADLND-BE3345.00 (659120) 345 kV Bus
  a. Apply Fault at the BROADLND-BE3345.00 (659120) 345 kV Bus
  b. Clear Fault after 16 cycles and trip the following elements:
     b.1. BD.KU2A_-BE9 (659204) 13.8 kV to BROADLND-BE3 (659120) 345.0 kV to BROADLND-BE4 (659205) 230.0 kV Three Winding #1
     b.2. HURON 4 (652514) 230.0 kV to BROADLND-BE4 (659205) 230.0 kV Transmission Circuit #1
     b.3. BROADLND-BE4 (659205) 230.0 kV to BROADLND-BE3 (659120) 345.0 kV to BD.KU2A_-BE9 (659204) 13.8 kV Three Winding #1</t>
  </si>
  <si>
    <t>GROUP1_P4_LOCAL_FAULT_194</t>
  </si>
  <si>
    <t>Single Phase Fault with Stuck Breaker on CHARL_CK-BE3345.00 (659183) 345 kV Bus
  a. Apply Fault at the CHARL_CK-BE3345.00 (659183) 345 kV Bus
  b. Clear Fault after 16 cycles and trip the following elements:
     b.1. WATFORD4 (652216) 230.0 kV to CHARL_CK-BE4 (659302) 230.0 kV Transmission Circuit #1
     b.2. CHARL_CK-BE4 (659302) 230.0 kV to CHARL_CK-BE3 (659183) 345.0 kV to CCR.KV3A-BE9 (659318) 13.8 kV Three Winding #1
     b.3. CHARL_CK-BE4 (659302) 230.0 kV to CHARL_CK-BE3 (659183) 345.0 kV to CCR.KV4A-BE9 (659319) 13.8 kV Three Winding #2
     b.4. CCR.KV3A-BE9 (659318) 13.8 kV to CHARL_CK-BE3 (659183) 345.0 kV to CHARL_CK-BE4 (659302) 230.0 kV Three Winding #1
     b.5. CCR.KV4A-BE9 (659319) 13.8 kV to CHARL_CK-BE3 (659183) 345.0 kV to CHARL_CK-BE4 (659302) 230.0 kV Three Winding #2</t>
  </si>
  <si>
    <t>GROUP1_P4_LOCAL_FAULT_195</t>
  </si>
  <si>
    <t>Single Phase Fault with Stuck Breaker on STORLA__-BE4230.00 (659122) 230 kV Bus
  a. Apply Fault at the STORLA__-BE4230.00 (659122) 230 kV Bus
  b. Clear Fault after 16 cycles and trip the following elements:
     b.1. HANLON 4 (652513) 230.0 kV to STORLA__-BE4 (659122) 230.0 kV Transmission Circuit #1
     b.2. WESSINGTON 4 (652607) 230.0 kV to STORLA__-BE4 (659122) 230.0 kV Transmission Circuit #1
     b.3. STORLA__-BE4 (659122) 230.0 kV to STORLA__-BE7 (659123) 115.0 kV to ST.KV1A_-BE9 (659119) 13.2 kV Three Winding #1</t>
  </si>
  <si>
    <t>GROUP1_P4_LOCAL_FAULT_196</t>
  </si>
  <si>
    <t>Single Phase Fault with Stuck Breaker on BLAISDEL-BE4230.00 (659143) 230 kV Bus
  a. Apply Fault at the BLAISDEL-BE4230.00 (659143) 230 kV Bus
  b. Clear Fault after 16 cycles and trip the following elements:
     b.1. LOGAN___-BE4 (659108) 230.0 kV to BLAISDEL-BE4 (659143) 230.0 kV Transmission Circuit #1
     b.2. BLAISDEL-BE4 (659143) 230.0 kV to TIOGA4 4 (661084) 230.0 kV Transmission Circuit #1
     b.3. BLAISDEL-BE4 (659143) 230.0 kV to BLAISDEL-BE7 (659144) 115.0 kV to BLS.T1__-BE9 (659164) 13.8 kV Three Winding #1</t>
  </si>
  <si>
    <t>GROUP1_P4_LOCAL_FAULT_197</t>
  </si>
  <si>
    <t>Single Phase Fault with Stuck Breaker on WHEELOCK-BE4230.00 (659362) 230 kV Bus
  a. Apply Fault at the WHEELOCK-BE4230.00 (659362) 230 kV Bus
  b. Clear Fault after 16 cycles and trip the following elements:
     b.1. WILISTN4 (652400) 230.0 kV to WHEELOCK-BE4 (659362) 230.0 kV Transmission Circuit #1
     b.2. WHEELOCK-BE4 (659362) 230.0 kV to TIOGA4 4 (661084) 230.0 kV Transmission Circuit #1
     b.3. WHEELOCK-BE4 (659362) 230.0 kV to WHEELOCK-BE7 (659363) 115.0 kV to WEL.T1__-BE9 (659364) 13.8 kV Three Winding #1</t>
  </si>
  <si>
    <t>GROUP1_P4_LOCAL_FAULT_198</t>
  </si>
  <si>
    <t>Single Phase Fault with Stuck Breaker on PIONEER1-BE7115.00 (659347) 115 kV Bus
  a. Apply Fault at the PIONEER1-BE7115.00 (659347) 115 kV Bus
  b. Clear Fault after 16 cycles and trip the following elements:
     b.1. STATELIN-MW7 (655924) 115.0 kV to MONT -MW7 (655940) 115.0 kV Transmission Circuit #1
     b.2. STATELIN-MW7 (655924) 115.0 kV to PIONEER1-BE7 (659347) 115.0 kV Transmission Circuit #z
     b.3. PIONER_1-BEG (659147) 13.8 kV to PIONEER1-BE7 (659347) 115.0 kV Two Winding #1
     b.4. PIONER_2-BEG (659158) 13.8 kV to PIONEER1-BE7 (659347) 115.0 kV Two Winding #1
     b.5. PIONEE_3-BEG (659159) 13.8 kV to PIONEER1-BE7 (659347) 115.0 kV Two Winding #1</t>
  </si>
  <si>
    <t>GROUP1_P4_LOCAL_FAULT_199</t>
  </si>
  <si>
    <t>Single Phase Fault with Stuck Breaker on STATELIN-MW7115.00 (655924) 115 kV Bus
  a. Apply Fault at the STATELIN-MW7115.00 (655924) 115 kV Bus
  b. Clear Fault after 16 cycles and trip the following elements:
     b.1. STATELIN-MW7 (655924) 115.0 kV to PIONEER1-BE7 (659347) 115.0 kV Transmission Circuit #z
     b.2. STATELIN-MW7 (655924) 115.0 kV to PIONEER2-BE7 (659430) 115.0 kV Transmission Circuit #1</t>
  </si>
  <si>
    <t>GROUP1_P4_LOCAL_FAULT_200</t>
  </si>
  <si>
    <t>Single Phase Fault with Stuck Breaker on PIONEER1-BE7115.00 (659347) 115 kV Bus
  a. Apply Fault at the PIONEER1-BE7115.00 (659347) 115 kV Bus
  b. Clear Fault after 16 cycles and trip the following elements:
     b.1. STATELIN-MW7 (655924) 115.0 kV to PIONEER1-BE7 (659347) 115.0 kV Transmission Circuit #z
     b.2. PIONER_1-BEG (659147) 13.8 kV to PIONEER1-BE7 (659347) 115.0 kV Two Winding #1
     b.3. PIONER_2-BEG (659158) 13.8 kV to PIONEER1-BE7 (659347) 115.0 kV Two Winding #1
     b.4. PIONEE_3-BEG (659159) 13.8 kV to PIONEER1-BE7 (659347) 115.0 kV Two Winding #1</t>
  </si>
  <si>
    <t>GROUP1_P4_LOCAL_FAULT_201</t>
  </si>
  <si>
    <t>Single Phase Fault with Stuck Breaker on MONT    -MW7115.00 (655940) 115 kV Bus
  a. Apply Fault at the MONT    -MW7115.00 (655940) 115 kV Bus
  b. Clear Fault after 16 cycles and trip the following elements:
     b.1. MONT -MW7 (655940) 115.0 kV to STRNDAHL-MW7 (655941) 115.0 kV Transmission Circuit #1
     b.2. WILLISTON27 (652391) 115.0 kV to MONT -MW7 (655940) 115.0 kV Transmission Circuit #1</t>
  </si>
  <si>
    <t>GROUP1_P4_LOCAL_FAULT_202</t>
  </si>
  <si>
    <t>Single Phase Fault with Stuck Breaker on MONT    -MW7115.00 (655940) 115 kV Bus
  a. Apply Fault at the MONT    -MW7115.00 (655940) 115 kV Bus
  b. Clear Fault after 16 cycles and trip the following elements:
     b.1. N.MISRDG-MW7 (655933) 115.0 kV to MONT -MW7 (655940) 115.0 kV Transmission Circuit #1
     b.2. WILLISTON27 (652391) 115.0 kV to MONT -MW7 (655940) 115.0 kV Transmission Circuit #1</t>
  </si>
  <si>
    <t>GROUP1_P4_LOCAL_FAULT_203</t>
  </si>
  <si>
    <t>Single Phase Fault with Stuck Breaker on MONT    -MW7115.00 (655940) 115 kV Bus
  a. Apply Fault at the MONT    -MW7115.00 (655940) 115 kV Bus
  b. Clear Fault after 16 cycles and trip the following elements:
     b.1. STATELIN-MW7 (655924) 115.0 kV to MONT -MW7 (655940) 115.0 kV Transmission Circuit #1
     b.2. MONT -MW7 (655940) 115.0 kV to STRNDAHL-MW7 (655941) 115.0 kV Transmission Circuit #1</t>
  </si>
  <si>
    <t>GROUP1_P4_LOCAL_FAULT_204</t>
  </si>
  <si>
    <t>Single Phase Fault with Stuck Breaker on STRNDAHL-MW7115.00 (655941) 115 kV Bus
  a. Apply Fault at the STRNDAHL-MW7115.00 (655941) 115 kV Bus
  b. Clear Fault after 16 cycles and trip the following elements:
     b.1. BARRBUTE-MW7 (655915) 115.0 kV to STRNDAHL-MW7 (655941) 115.0 kV Transmission Circuit #1
     b.2. BLKTLTAP-MW7 (655931) 115.0 kV to STRNDAHL-MW7 (655941) 115.0 kV Transmission Circuit #1
     b.3. MONT -MW7 (655940) 115.0 kV to STRNDAHL-MW7 (655941) 115.0 kV Transmission Circuit #1
     b.4. STRNDAHL-MW7 (655941) 115.0 kV to GEN-2018-067 (763021) 115.0 kV Transmission Circuit #1</t>
  </si>
  <si>
    <t>GROUP1_P4_LOCAL_FAULT_205</t>
  </si>
  <si>
    <t>Single Phase Fault with Stuck Breaker on BARRBUTE-MW7115.00 (655915) 115 kV Bus
  a. Apply Fault at the BARRBUTE-MW7115.00 (655915) 115 kV Bus
  b. Clear Fault after 16 cycles and trip the following elements:
     b.1. BARRBUTE-MW7 (655915) 115.0 kV to STRNDAHL-MW7 (655941) 115.0 kV Transmission Circuit #1
     b.2. BARRBUTE-MW7 (655915) 115.0 kV to GRENORA_-UM7 (659145) 115.0 kV Transmission Circuit #1</t>
  </si>
  <si>
    <t>GROUP1_P4_LOCAL_FAULT_206</t>
  </si>
  <si>
    <t>Single Phase Fault with Stuck Breaker on N.WLST_T-MW7115.00 (655934) 115 kV Bus
  a. Apply Fault at the N.WLST_T-MW7115.00 (655934) 115 kV Bus
  b. Clear Fault after 16 cycles and trip the following elements:
     b.1. N.MISRDG-MW7 (655933) 115.0 kV to N.WLST_T-MW7 (655934) 115.0 kV Transmission Circuit #1
     b.2. N.WLST_T-MW7 (655934) 115.0 kV to NW.WLSTN-MW7 (655935) 115.0 kV Transmission Circuit #1
     b.3. N.WLST_T-MW7 (655934) 115.0 kV to N.WILSTN-MW7 (655936) 115.0 kV Transmission Circuit #1</t>
  </si>
  <si>
    <t>GROUP1_P4_LOCAL_FAULT_207</t>
  </si>
  <si>
    <t>Single Phase Fault with Stuck Breaker on N.MISRDG-MW7115.00 (655933) 115 kV Bus
  a. Apply Fault at the N.MISRDG-MW7115.00 (655933) 115 kV Bus
  b. Clear Fault after 16 cycles and trip the following elements:
     b.1. N.MISRDG-MW7 (655933) 115.0 kV to N.WLST_T-MW7 (655934) 115.0 kV Transmission Circuit #1
     b.2. N.MISRDG-MW7 (655933) 115.0 kV to MONT -MW7 (655940) 115.0 kV Transmission Circuit #1
     b.3. N.MISRDG-MW7 (655933) 115.0 kV to EASTFORK-MW7 (655957) 115.0 kV Transmission Circuit #1
     b.4. N.WLST_T-MW7 (655934) 115.0 kV to NW.WLSTN-MW7 (655935) 115.0 kV Transmission Circuit #1
     b.5. N.WLST_T-MW7 (655934) 115.0 kV to N.WILSTN-MW7 (655936) 115.0 kV Transmission Circuit #1</t>
  </si>
  <si>
    <t>GROUP1_P4_LOCAL_FAULT_208</t>
  </si>
  <si>
    <t>Single Phase Fault with Stuck Breaker on LC_CT4-5-BE7115.00 (659154) 115 kV Bus
  a. Apply Fault at the LC_CT4-5-BE7115.00 (659154) 115 kV Bus
  b. Clear Fault after 16 cycles and trip the following elements:
     b.1. WATFORD7 (652408) 115.0 kV to CHRRYCRK-MK7 (655840) 115.0 kV Transmission Circuit #z
     b.2. CHRRYCRK-MK7 (655840) 115.0 kV to ARNEGARD-MK7 (655841) 115.0 kV Transmission Circuit #1
     b.3. CHRRYCRK-MK7 (655840) 115.0 kV to DPLWCTAP-MK7 (655876) 115.0 kV Transmission Circuit #1
     b.4. LC_CT4-5-BE7 (659154) 115.0 kV to LONESM_4-BEG (659162) 13.8 kV Two Winding #1
     b.5. LC_CT4-5-BE7 (659154) 115.0 kV to LONESM_5-BEG (659163) 13.8 kV Two Winding #1</t>
  </si>
  <si>
    <t>GROUP1_P4_LOCAL_FAULT_209</t>
  </si>
  <si>
    <t>Single Phase Fault with Stuck Breaker on N.WLST_T-MW7115.00 (655934) 115 kV Bus
  a. Apply Fault at the N.WLST_T-MW7115.00 (655934) 115 kV Bus
  b. Clear Fault after 16 cycles and trip the following elements:
     b.1. WILLISTON27 (652391) 115.0 kV to NW.WLSTN-MW7 (655935) 115.0 kV Transmission Circuit #1
     b.2. N.WLST_T-MW7 (655934) 115.0 kV to NW.WLSTN-MW7 (655935) 115.0 kV Transmission Circuit #1
     b.3. N.MISRDG-MW7 (655933) 115.0 kV to N.WLST_T-MW7 (655934) 115.0 kV Transmission Circuit #1
     b.4. N.WLST_T-MW7 (655934) 115.0 kV to N.WILSTN-MW7 (655936) 115.0 kV Transmission Circuit #1</t>
  </si>
  <si>
    <t>GROUP1_P4_LOCAL_FAULT_210</t>
  </si>
  <si>
    <t>Single Phase Fault with Stuck Breaker on N.WLST_T-MW7115.00 (655934) 115 kV Bus
  a. Apply Fault at the N.WLST_T-MW7115.00 (655934) 115 kV Bus
  b. Clear Fault after 16 cycles and trip the following elements:
     b.1. N.WLST_T-MW7 (655934) 115.0 kV to N.WILSTN-MW7 (655936) 115.0 kV Transmission Circuit #1
     b.2. N.WILSTN-MW7 (655936) 115.0 kV to NE.WLSTN-MW7 (655937) 115.0 kV Transmission Circuit #1
     b.3. N.MISRDG-MW7 (655933) 115.0 kV to N.WLST_T-MW7 (655934) 115.0 kV Transmission Circuit #1
     b.4. N.WLST_T-MW7 (655934) 115.0 kV to NW.WLSTN-MW7 (655935) 115.0 kV Transmission Circuit #1</t>
  </si>
  <si>
    <t>GROUP1_P4_LOCAL_FAULT_211</t>
  </si>
  <si>
    <t>Single Phase Fault with Stuck Breaker on NESET___-BE4230.00 (659138) 230 kV Bus
  a. Apply Fault at the NESET___-BE4230.00 (659138) 230 kV Bus
  b. Clear Fault after 16 cycles and trip the following elements:
     b.1. NESET___-BE7 (659139) 115.0 kV to TIOGA4 7 (661085) 115.0 kV Transmission Circuit #1
     b.2. NESET___-BE4 (659138) 230.0 kV to NESET___-BE7 (659139) 115.0 kV to NES.KV2A-BE9 (659146) 13.8 kV Three Winding #1</t>
  </si>
  <si>
    <t>GROUP1_P4_LOCAL_FAULT_212</t>
  </si>
  <si>
    <t>Single Phase Fault with Stuck Breaker on PEMBROOK-ER869.000 (655339) 69 kV Bus
  a. Apply Fault at the PEMBROOK-ER869.000 (655339) 69 kV Bus
  b. Clear Fault after 16 cycles and trip the following elements:
     b.1. GROTON 7 (652512) 115.0 kV to ABERDN SIEB7 (660001) 115.0 kV Transmission Circuit #1
     b.2. ABERDN JCT 7 (660000) 115.0 kV to ABERDN SIEB7 (660001) 115.0 kV Transmission Circuit #1
     b.3. ABERDN SIEB7 (660001) 115.0 kV to REDFIELD 7 (660002) 115.0 kV Transmission Circuit #1
     b.4. ABERDN SIEB7 (660001) 115.0 kV to ABERDNINDPK7 (660021) 115.0 kV Transmission Circuit #1
     b.5. ABERDN SIEB7 (660001) 115.0 kV to ABR PEAKER (660062) 13.8 kV Two Winding #1
     b.6. ABERDN SIEB7 (660001) 115.0 kV to ABR SIEBRCHT (660421) 34.5 kV Two Winding #1
     b.7. RICHMOND-ER7 (655522) 115.0 kV to ABERDN JCT 7 (660000) 115.0 kV Transmission Circuit #1
     b.8. ABERDN JCT 7 (660000) 115.0 kV to ABERDNCITY7 (660022) 115.0 kV Transmission Circuit #1
     b.9. ABERDN JCT 7 (660000) 115.0 kV to ELLENDL7 (661027) 115.0 kV Transmission Circuit #1
     b.10. PEMBROOK-ER8 (655339) 69.0 kV to NBCS_09_-PPR (659277) 12.5 kV Two Winding #1</t>
  </si>
  <si>
    <t>GROUP1_P4_LOCAL_FAULT_213</t>
  </si>
  <si>
    <t>Single Phase Fault with Stuck Breaker on VOLTAIR -CP7115.00 (655643) 115 kV Bus
  a. Apply Fault at the VOLTAIR -CP7115.00 (655643) 115 kV Bus
  b. Clear Fault after 16 cycles and trip the following elements:
     b.1. GRE-MCHENRY7 (615348) 115.0 kV to VOLTAIR -CP7 (655643) 115.0 kV Transmission Circuit #1
     b.2. GARRISN7 (652442) 115.0 kV to VOLTAIR -CP7 (655643) 115.0 kV Transmission Circuit #1
     b.3. DENBIGH TAP7 (652464) 115.0 kV to VOLTAIR -CP7 (655643) 115.0 kV Transmission Circuit #1
     b.4. VOLTAIR -CP7 (655643) 115.0 kV to NEAL____-CP9 (655602) 41.6 kV Two Winding #1
     b.5. TOWNER 7 (652453) 115.0 kV to DENBIGH TAP7 (652464) 115.0 kV Transmission Circuit #1</t>
  </si>
  <si>
    <t>GROUP1_P4_LOCAL_FAULT_214</t>
  </si>
  <si>
    <t>Single Phase Fault with Stuck Breaker on TOWNER 7    115.00 (652453) 115 kV Bus
  a. Apply Fault at the TOWNER 7    115.00 (652453) 115 kV Bus
  b. Clear Fault after 16 cycles and trip the following elements:
     b.1. RUGBY 7 (652452) 115.0 kV to TOWNER 7 (652453) 115.0 kV Transmission Circuit #1
     b.2. TOWNER 7 (652453) 115.0 kV to DENBIGH TAP7 (652464) 115.0 kV Transmission Circuit #1
     b.3. TOWNER 7 (652453) 115.0 kV to BOTNU.SE-CP7 (655651) 115.0 kV Transmission Circuit #1
     b.4. DENBIGH TAP7 (652464) 115.0 kV to VOLTAIR -CP7 (655643) 115.0 kV Transmission Circuit #1</t>
  </si>
  <si>
    <t>GROUP1_P4_LOCAL_FAULT_215</t>
  </si>
  <si>
    <t>Single Phase Fault with Stuck Breaker on VANHOOK -MW7115.00 (655920) 115 kV Bus
  a. Apply Fault at the VANHOOK -MW7115.00 (655920) 115 kV Bus
  b. Clear Fault after 16 cycles and trip the following elements:
     b.1. E.NEWTWN-MW7 (655907) 115.0 kV to BIGBEND -MW7 (655960) 115.0 kV Transmission Circuit #1
     b.2. FINSTAD -MW7 (655906) 115.0 kV to VANHOOK -MW7 (655920) 115.0 kV Transmission Circuit #1
     b.3. E.NEWTWN-MW7 (655907) 115.0 kV to VANHOOK -MW7 (655920) 115.0 kV Transmission Circuit #1
     b.4. PARSHALL-MW7 (655908) 115.0 kV to VANHOOK -MW7 (655920) 115.0 kV Transmission Circuit #1</t>
  </si>
  <si>
    <t>GROUP1_P4_LOCAL_FAULT_216</t>
  </si>
  <si>
    <t>Single Phase Fault with Stuck Breaker on CHARL_CK-BE7115.00 (659182) 115 kV Bus
  a. Apply Fault at the CHARL_CK-BE7115.00 (659182) 115 kV Bus
  b. Clear Fault after 16 cycles and trip the following elements:
     b.1. CCR.KV2A-BE9 (659211) 13.8 kV to CHARL_CK-BE3 (659183) 345.0 kV to CHARL_CK-BE7 (659182) 115.0 kV Three Winding #1
     b.2. KILDEER7 (652419) 115.0 kV to CHARL_CK-BE7 (659182) 115.0 kV Transmission Circuit #1
     b.3. GRSYBTTP-MK7 (655833) 115.0 kV to CHARL_CK-BE7 (659182) 115.0 kV Transmission Circuit #1
     b.4. CHARL_CK-BE7 (659182) 115.0 kV to ROUGHRDR-BE7 (659184) 115.0 kV Transmission Circuit #1
     b.5. CHARL_CK-BE7 (659182) 115.0 kV to FOUREYES-RR7 (659185) 115.0 kV Transmission Circuit #1
     b.6. CHARL_CK-BE7 (659182) 115.0 kV to CHARL_CK-BE3 (659183) 345.0 kV to CCR.KV2A-BE9 (659211) 13.8 kV Three Winding #1
     b.7. BICNTNIL-BE7 (659181) 115.0 kV to ROUGHRDR-BE7 (659184) 115.0 kV Transmission Circuit #1
     b.8. BICNTNIL-BE7 (659181) 115.0 kV to SQUAWGAP-BE7 (659191) 115.0 kV Transmission Circuit #1</t>
  </si>
  <si>
    <t>GROUP1_P4_LOCAL_FAULT_217</t>
  </si>
  <si>
    <t>Single Phase Fault with Stuck Breaker on CHARL_CK-BE3345.00 (659183) 345 kV Bus
  a. Apply Fault at the CHARL_CK-BE3345.00 (659183) 345 kV Bus
  b. Clear Fault after 16 cycles and trip the following elements:
     b.1. CHARL_CK-BE3 (659183) 345.0 kV to PATENTGT-BE3 (659390) 345.0 kV Transmission Circuit #1
     b.2. CHARL_CK-BE3 (659183) 345.0 kV to ROUNDUP_-BE3 (659384) 345.0 kV Transmission Circuit #1</t>
  </si>
  <si>
    <t>GROUP1_P4_LOCAL_FAULT_218</t>
  </si>
  <si>
    <t>Single Phase Fault with Stuck Breaker on CHARL_CK-BE3345.00 (659183) 345 kV Bus
  a. Apply Fault at the CHARL_CK-BE3345.00 (659183) 345 kV Bus
  b. Clear Fault after 16 cycles and trip the following elements:
     b.1. CCR.KV2A-BE9 (659211) 13.8 kV to CHARL_CK-BE3 (659183) 345.0 kV to CHARL_CK-BE7 (659182) 115.0 kV Three Winding #1
     b.2. ANTELOPE-BE3 (659101) 345.0 kV to CHARL_CK-BE3 (659183) 345.0 kV Transmission Circuit #1</t>
  </si>
  <si>
    <t>GROUP1_P4_LOCAL_FAULT_219</t>
  </si>
  <si>
    <t>Single Phase Fault with Stuck Breaker on SQUAWGAP-BE7115.00 (659191) 115 kV Bus
  a. Apply Fault at the SQUAWGAP-BE7115.00 (659191) 115 kV Bus
  b. Clear Fault after 16 cycles and trip the following elements:
     b.1. BICNTNIL-BE7 (659181) 115.0 kV to ROUGHRDR-BE7 (659184) 115.0 kV Transmission Circuit #1
     b.2. CHARL_CK-BE7 (659182) 115.0 kV to ROUGHRDR-BE7 (659184) 115.0 kV Transmission Circuit #1
     b.3. BICNTNIL-BE7 (659181) 115.0 kV to SQUAWGAP-BE7 (659191) 115.0 kV Transmission Circuit #1
     b.4. SKAAR___-MK7 (655860) 115.0 kV to SQUAWGAP-BE7 (659191) 115.0 kV Transmission Circuit #1
     b.5. KOCH_OIL-BE7 (659180) 115.0 kV to SQUAWGAP-BE7 (659191) 115.0 kV Transmission Circuit #1
     b.6. KOCH_OIL-BE7 (659180) 115.0 kV to E.SIDNEY-LY7 (659186) 115.0 kV Transmission Circuit #1
     b.7. RICHLAND-BE7 (659151) 115.0 kV to E.SIDNEY-LY7 (659186) 115.0 kV Transmission Circuit #1</t>
  </si>
  <si>
    <t>GROUP1_P4_LOCAL_FAULT_220</t>
  </si>
  <si>
    <t>Single Phase Fault with Stuck Breaker on BELFELD3    345.00 (652424) 345 kV Bus
  a. Apply Fault at the BELFELD3    345.00 (652424) 345 kV Bus
  b. Clear Fault after 16 cycles and trip the following elements:
     b.1. BELFELD4 (652425) 230.0 kV to DICKINSN-BE4 (659124) 230.0 kV Transmission Circuit #1
     b.2. BELFELD3 (652424) 345.0 kV to BELFELD4 (652425) 230.0 kV to BELFELD9 (652221) 13.8 kV Three Winding #1</t>
  </si>
  <si>
    <t>GROUP1_P4_LOCAL_FAULT_221</t>
  </si>
  <si>
    <t>Single Phase Fault with Stuck Breaker on BELFELD4    230.00 (652425) 230 kV Bus
  a. Apply Fault at the BELFELD4    230.00 (652425) 230 kV Bus
  b. Clear Fault after 16 cycles and trip the following elements:
     b.1. BELFELD4 (652425) 230.0 kV to DICKINSN-BE4 (659124) 230.0 kV Transmission Circuit #1
     b.2. BELFELD4 (652425) 230.0 kV to MEDORA__-UM4 (659247) 230.0 kV Transmission Circuit #1
     b.3. MINGUSVILLE4 (652616) 230.0 kV to MEDORA__-UM4 (659247) 230.0 kV Transmission Circuit #1</t>
  </si>
  <si>
    <t>GROUP1_P4_LOCAL_FAULT_222</t>
  </si>
  <si>
    <t>Single Phase Fault with Stuck Breaker on BELFELD3    345.00 (652424) 345 kV Bus
  a. Apply Fault at the BELFELD3    345.00 (652424) 345 kV Bus
  b. Clear Fault after 16 cycles and trip the following elements:
     b.1. BELFELD4 (652425) 230.0 kV to DICKINSN-BE4 (659124) 230.0 kV Transmission Circuit #1
     b.2. BELFELD9 (652221) 13.8 kV to BELFELD3 (652424) 345.0 kV to BELFELD4 (652425) 230.0 kV Three Winding #1</t>
  </si>
  <si>
    <t>GROUP1_P4_LOCAL_FAULT_223</t>
  </si>
  <si>
    <t>Single Phase Fault with Stuck Breaker on FTTHOMP4    230.00 (652507) 230 kV Bus
  a. Apply Fault at the FTTHOMP4    230.00 (652507) 230 kV Bus
  b. Clear Fault after 16 cycles and trip the following elements:
     b.1. FTTHOMP4 (652507) 230.0 kV to BIGBND24 (652541) 230.0 kV Transmission Circuit #2
     b.2. FTTHOMP4 (652507) 230.0 kV to LAKPLAT-ER4 (655475) 230.0 kV Transmission Circuit #1</t>
  </si>
  <si>
    <t>GROUP1_P4_LOCAL_FAULT_224</t>
  </si>
  <si>
    <t>Single Phase Fault with Stuck Breaker on ND.PW1__-BE934.500 (659325) 34.5 kV Bus
  a. Apply Fault at the ND.PW1__-BE934.500 (659325) 34.5 kV Bus
  b. Clear Fault after 16 cycles and trip the following elements:
     b.1. NELSON 7 (652440) 115.0 kV to MAX_____-CP7 (655690) 115.0 kV Transmission Circuit #1
     b.2. GARRISN7 (652442) 115.0 kV to MAX_____-CP7 (655690) 115.0 kV Transmission Circuit #1
     b.3. MAX_____-CP9 (655691) 41.6 kV to MAX_____-CP7 (655690) 115.0 kV Two Winding #1
     b.4. MALLARD7 (603023) 115.0 kV to NELSON 7 (652440) 115.0 kV Transmission Circuit #1
     b.5. NELSON 7 (652440) 115.0 kV to ND.PW1__-BE7 (659190) 115.0 kV Transmission Circuit #z
     b.6. ND.PW1__-BE7 (659190) 115.0 kV to ND.PW1__-BE9 (659325) 34.5 kV Two Winding #1
     b.7. ND.PW1__-BE9 (659325) 34.5 kV to ND.PW1__-BEW (659194) 0.7 kV Two Winding #1</t>
  </si>
  <si>
    <t>GROUP1_P4_LOCAL_FAULT_225</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CHARL_CK-BE4 (659302) 230.0 kV Transmission Circuit #1</t>
  </si>
  <si>
    <t>GROUP1_P4_LOCAL_FAULT_226</t>
  </si>
  <si>
    <t>Single Phase Fault with Stuck Breaker on LC_CT4-5-BE7115.00 (659154) 115 kV Bus
  a. Apply Fault at the LC_CT4-5-BE7115.00 (659154) 115 kV Bus
  b. Clear Fault after 16 cycles and trip the following elements:
     b.1. WATFORD4 (652216) 230.0 kV to WILISTN4 (652400) 230.0 kV Transmission Circuit #1
     b.2. WATFORD4 (652216) 230.0 kV to WATFORD7 (652408) 115.0 kV to WATFORD9 (652471) 13.2 kV Three Winding #1
     b.5. WATFORD4 (652216) 230.0 kV to WATFORD7 (652408) 115.0 kV to WATFORD29 (652472) 13.2 kV Three Winding #1
     b.8. LC_CT4-5-BE7 (659154) 115.0 kV to LONESM_4-BEG (659162) 13.8 kV Two Winding #1
     b.9. LC_CT4-5-BE7 (659154) 115.0 kV to LONESM_5-BEG (659163) 13.8 kV Two Winding #1</t>
  </si>
  <si>
    <t>GROUP1_P4_LOCAL_FAULT_227</t>
  </si>
  <si>
    <t>Single Phase Fault with Stuck Breaker on WILISTN4    230.00 (652400) 230 kV Bus
  a. Apply Fault at the WILISTN4    230.00 (652400) 230 kV Bus
  b. Clear Fault after 16 cycles and trip the following elements:
     b.1. WATFORD4 (652216) 230.0 kV to WILISTN4 (652400) 230.0 kV Transmission Circuit #1
     b.2. WILISTN4 (652400) 230.0 kV to WILISTN7 (652421) 115.0 kV to WILISTN9 (652621) 13.2 kV Three Winding #1</t>
  </si>
  <si>
    <t>GROUP1_P4_LOCAL_FAULT_228</t>
  </si>
  <si>
    <t>Single Phase Fault with Stuck Breaker on TN.LS-JD-BE3345.00 (659427) 345 kV Bus
  a. Apply Fault at the TN.LS-JD-BE3345.00 (659427) 345 kV Bus
  b. Clear Fault after 16 cycles and trip the following elements:
     b.1. JDS.KU6A-BE9 (659335) 13.8 kV to JUDSON__-BE3 (659333) 345.0 kV to JUDSON__-BE4 (659334) 230.0 kV Three Winding #1
     b.2. TANDE___-BE3 (659336) 345.0 kV to TN.LS-JD-BE3 (659427) 345.0 kV Transmission Circuit #z
     b.3. TN.LS-JD-BE3 (659427) 345.0 kV to EFORK_-BE334 (659600) 345.0 kV Transmission Circuit #1</t>
  </si>
  <si>
    <t>GROUP1_P4_LOCAL_FAULT_229</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NESET___-BE4 (659138) 230.0 kV to NESET___-BE7 (659139) 115.0 kV to NES.KV2A-BE9 (659146) 13.8 kV Three Winding #1</t>
  </si>
  <si>
    <t>GROUP1_P4_LOCAL_FAULT_230</t>
  </si>
  <si>
    <t>Single Phase Fault with Stuck Breaker on FTRANDL4    230.00 (652509) 230 kV Bus
  a. Apply Fault at the FTRANDL4    230.00 (652509) 230 kV Bus
  b. Clear Fault after 16 cycles and trip the following elements:
     b.1. FTRANDL4 (652509) 230.0 kV to FTRANDL7 (652510) 115.0 kV Two Winding #1
     b.2. BONESTL7 (652475) 115.0 kV to GREGORY7 (652478) 115.0 kV Transmission Circuit #1
     b.3. BONESTL7 (652475) 115.0 kV to FTRANDL7 (652510) 115.0 kV Transmission Circuit #1
     b.4. FTRANDL4 (652509) 230.0 kV to FTRANDL7 (652510) 115.0 kV Two Winding #2</t>
  </si>
  <si>
    <t>GROUP1_P4_LOCAL_FAULT_231</t>
  </si>
  <si>
    <t>Single Phase Fault with Stuck Breaker on FTRANDL4    230.00 (652509) 230 kV Bus
  a. Apply Fault at the FTRANDL4    230.00 (652509) 230 kV Bus
  b. Clear Fault after 16 cycles and trip the following elements:
     b.1. FTRANDL4 (652509) 230.0 kV to FTRANDL7 (652510) 115.0 kV Two Winding #1
     b.2. FTRANDL7 (652510) 115.0 kV to FTRDL12G (652546) 13.8 kV Two Winding #1
     b.3. FTRANDL4 (652509) 230.0 kV to FTRANDL7 (652510) 115.0 kV Two Winding #2</t>
  </si>
  <si>
    <t>GROUP1_P4_LOCAL_FAULT_232</t>
  </si>
  <si>
    <t>Single Phase Fault with Stuck Breaker on FTRANDL4    230.00 (652509) 230 kV Bus
  a. Apply Fault at the FTRANDL4    230.00 (652509) 230 kV Bus
  b. Clear Fault after 16 cycles and trip the following elements:
     b.1. FTRANDL4 (652509) 230.0 kV to FTRANDL7 (652510) 115.0 kV Two Winding #1
     b.2. ARMOUR 7 (652501) 115.0 kV to FTRANDL7 (652510) 115.0 kV Transmission Circuit #1
     b.3. ARMOUR 7 (652501) 115.0 kV to MTVERN 7 (652518) 115.0 kV Transmission Circuit #1
     b.4. ARMOUR 9 (652246) 34.5 kV to ARMOUR 7 (652501) 115.0 kV Two Winding #1
     b.5. ARMOUR 8 (652249) 69.0 kV to ARMOUR 7 (652501) 115.0 kV Two Winding #1
     b.6. FTRANDL4 (652509) 230.0 kV to FTRANDL7 (652510) 115.0 kV Two Winding #2</t>
  </si>
  <si>
    <t>GROUP1_P4_LOCAL_FAULT_233</t>
  </si>
  <si>
    <t>Single Phase Fault with Stuck Breaker on FTRANDL4    230.00 (652509) 230 kV Bus
  a. Apply Fault at the FTRANDL4    230.00 (652509) 230 kV Bus
  b. Clear Fault after 16 cycles and trip the following elements:
     b.1. FTRANDL4 (652509) 230.0 kV to FTRANDL7 (652510) 115.0 kV Two Winding #1
     b.2. SPENCER7 (640349) 115.0 kV to FTRANDL7 (652510) 115.0 kV Transmission Circuit #1
     b.3. FTRANDL4 (652509) 230.0 kV to FTRANDL7 (652510) 115.0 kV Two Winding #2</t>
  </si>
  <si>
    <t>GROUP1_P4_LOCAL_FAULT_234</t>
  </si>
  <si>
    <t>Single Phase Fault with Stuck Breaker on FTRANDL4    230.00 (652509) 230 kV Bus
  a. Apply Fault at the FTRANDL4    230.00 (652509) 230 kV Bus
  b. Clear Fault after 16 cycles and trip the following elements:
     b.1. FTRANDL4 (652509) 230.0 kV to FTRANDL7 (652510) 115.0 kV Two Winding #1
     b.2. FTRANDL7 (652510) 115.0 kV to WHTSWAN-ER7 (655490) 115.0 kV Transmission Circuit #1
     b.3. TYNDALL7 (652525) 115.0 kV to WHTSWAN-ER7 (655490) 115.0 kV Transmission Circuit #1
     b.4. FTRANDL4 (652509) 230.0 kV to FTRANDL7 (652510) 115.0 kV Two Winding #2</t>
  </si>
  <si>
    <t>GROUP1_P4_LOCAL_FAULT_235</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SIOUXCY4 (652565) 230.0 kV Transmission Circuit #1
     b.3. FTRANDL4 (652509) 230.0 kV to FTRANDL7 (652510) 115.0 kV Two Winding #2</t>
  </si>
  <si>
    <t>GROUP1_P4_LOCAL_FAULT_23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UTICAJC4 (652526) 230.0 kV Transmission Circuit #1
     b.3. FTRANDL4 (652509) 230.0 kV to FTRANDL7 (652510) 115.0 kV Two Winding #2</t>
  </si>
  <si>
    <t>GROUP1_P4_LOCAL_FAULT_23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DL78G (652549) 13.8 kV Two Winding #1
     b.3. FTRANDL4 (652509) 230.0 kV to FTRANDL7 (652510) 115.0 kV Two Winding #2</t>
  </si>
  <si>
    <t>GROUP1_P4_LOCAL_FAULT_238</t>
  </si>
  <si>
    <t>Single Phase Fault with Stuck Breaker on FTRANDL4    230.00 (652509) 230 kV Bus
  a. Apply Fault at the FTRANDL4    230.00 (652509) 230 kV Bus
  b. Clear Fault after 16 cycles and trip the following elements:
     b.1. FTRANDL4 (652509) 230.0 kV to FTRANDL7 (652510) 115.0 kV Two Winding #1
     b.2. FTTHOMP4 (652507) 230.0 kV to FTRANDL4 (652509) 230.0 kV Transmission Circuit #1
     b.3. FTRANDL4 (652509) 230.0 kV to FTRANDL7 (652510) 115.0 kV Two Winding #2</t>
  </si>
  <si>
    <t>GROUP1_P4_LOCAL_FAULT_239</t>
  </si>
  <si>
    <t>Single Phase Fault with Stuck Breaker on FTRANDL4    230.00 (652509) 230 kV Bus
  a. Apply Fault at the FTRANDL4    230.00 (652509) 230 kV Bus
  b. Clear Fault after 16 cycles and trip the following elements:
     b.1. FTRANDL4 (652509) 230.0 kV to FTRANDL7 (652510) 115.0 kV Two Winding #1
     b.2. MEADOWGROVE4 (640540) 230.0 kV to FTRANDL4 (652509) 230.0 kV Transmission Circuit #1
     b.3. FTRANDL4 (652509) 230.0 kV to FTRANDL7 (652510) 115.0 kV Two Winding #2</t>
  </si>
  <si>
    <t>GROUP1_P4_LOCAL_FAULT_240</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DL56G (652548) 13.8 kV Two Winding #1
     b.3. FTRANDL4 (652509) 230.0 kV to FTRANDL7 (652510) 115.0 kV Two Winding #2</t>
  </si>
  <si>
    <t>GROUP1_P4_LOCAL_FAULT_24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LAKPLAT-ER4 (655475) 230.0 kV Transmission Circuit #1
     b.3. FTRANDL4 (652509) 230.0 kV to FTRANDL7 (652510) 115.0 kV Two Winding #2</t>
  </si>
  <si>
    <t>GROUP1_P4_LOCAL_FAULT_24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DL34G (652547) 13.8 kV Two Winding #1
     b.3. FTRANDL4 (652509) 230.0 kV to FTRANDL7 (652510) 115.0 kV Two Winding #2</t>
  </si>
  <si>
    <t>GROUP1_P4_LOCAL_FAULT_243</t>
  </si>
  <si>
    <t>Single Phase Fault with Stuck Breaker on BIGBND14    230.00 (652540) 230 kV Bus
  a. Apply Fault at the BIGBND14    230.00 (652540) 230 kV Bus
  b. Clear Fault after 16 cycles and trip the following elements:
     b.1. FTTHOMP4 (652507) 230.0 kV to BIGBND14 (652540) 230.0 kV Transmission Circuit #1
     b.2. BIGBND14 (652540) 230.0 kV to BGBND12G (652542) 13.8 kV Two Winding #1
     b.3. BIGBND14 (652540) 230.0 kV to BGBND34G (652543) 13.8 kV Two Winding #1</t>
  </si>
  <si>
    <t>GROUP1_P4_LOCAL_FAULT_244</t>
  </si>
  <si>
    <t>Single Phase Fault with Stuck Breaker on BIGBND24    230.00 (652541) 230 kV Bus
  a. Apply Fault at the BIGBND24    230.00 (652541) 230 kV Bus
  b. Clear Fault after 16 cycles and trip the following elements:
     b.1. FTTHOMP4 (652507) 230.0 kV to BIGBND24 (652541) 230.0 kV Transmission Circuit #2
     b.2. BIGBND24 (652541) 230.0 kV to BGBND56G (652544) 13.8 kV Two Winding #1
     b.3. BIGBND24 (652541) 230.0 kV to BGBND78G (652545) 13.8 kV Two Winding #1</t>
  </si>
  <si>
    <t>GROUP1_P4_LOCAL_FAULT_245</t>
  </si>
  <si>
    <t>Single Phase Fault with Stuck Breaker on DAWSONC4    230.00 (652403) 230 kV Bus
  a. Apply Fault at the DAWSONC4    230.00 (652403) 230 kV Bus
  b. Clear Fault after 16 cycles and trip the following elements:
     b.1. DAWSONC4 (652403) 230.0 kV to FTPECK 4 (652405) 230.0 kV Transmission Circuit #1
     b.2. FTPECK 4 (652405) 230.0 kV to FTPECK 7 (652406) 115.0 kV Two Winding #1
     b.3. FTPECK 4 (652405) 230.0 kV to FTPECK4G (652414) 13.8 kV Two Winding #1
     b.4. FTPECK 4 (652405) 230.0 kV to FTPECK5G (652415) 13.8 kV Two Winding #1
     b.5. FTPECK 7 (652406) 115.0 kV to WOLFPT 7 (652409) 115.0 kV Transmission Circuit #2</t>
  </si>
  <si>
    <t>GROUP1_P4_LOCAL_FAULT_246</t>
  </si>
  <si>
    <t>Single Phase Fault with Stuck Breaker on FTPECK 7    115.00 (652406) 115 kV Bus
  a. Apply Fault at the FTPECK 7    115.00 (652406) 115 kV Bus
  b. Clear Fault after 16 cycles and trip the following elements:
     b.1. FTPECK 7 (652406) 115.0 kV to FTPECK3G (652410) 13.8 kV Two Winding #1
     b.2. FTPECK 7 (652406) 115.0 kV to WOLFPT 7 (652409) 115.0 kV Transmission Circuit #2</t>
  </si>
  <si>
    <t>GROUP1_P4_LOCAL_FAULT_247</t>
  </si>
  <si>
    <t>Single Phase Fault with Stuck Breaker on CROCKER_-BE3345.00 (659165) 345 kV Bus
  a. Apply Fault at the CROCKER_-BE3345.00 (659165) 345 kV Bus
  b. Clear Fault after 16 cycles and trip the following elements:
     b.1. WATERTN3 (652529) 345.0 kV to CROCKER_-BE3 (659165) 345.0 kV Transmission Circuit #1
     b.2. GROTON__-BE3 (659160) 345.0 kV to CROCKER_-BE3 (659165) 345.0 kV Transmission Circuit #1
     b.3. CROCKER_-BE3 (659165) 345.0 kV to CROCKER_-UA3 (659472) 345.0 kV Transmission Circuit #1</t>
  </si>
  <si>
    <t>GROUP1_P4_LOCAL_FAULT_248</t>
  </si>
  <si>
    <t>Single Phase Fault with Stuck Breaker on TRIPLEH__UA3345.00 (659433) 345 kV Bus
  a. Apply Fault at the TRIPLEH__UA3345.00 (659433) 345 kV Bus
  b. Clear Fault after 16 cycles and trip the following elements:
     b.1. FTTHOMP3 (652506) 345.0 kV to FTTHOM1-LNX3 (652806) 345.0 kV Transmission Circuit #z
     b.2. FTTHOM1-LNX3 (652806) 345.0 kV to CHAPELLE-BE3 (659130) 345.0 kV Transmission Circuit #1
     b.3. LELAND_O-BE3 (659105) 345.0 kV to LO.LS-FT-BE3 (659424) 345.0 kV Transmission Circuit #z
     b.4. LO.LS-FT-BE3 (659424) 345.0 kV to G20-021-TAP (764220) 345.0 kV Transmission Circuit #1
     b.5. CHAPELLE-BE3 (659130) 345.0 kV to TRIPLEH__UA3 (659433) 345.0 kV Transmission Circuit #1
     b.6. TRIPLEH__UA3 (659433) 345.0 kV to TRPLHH1B-UA9 (659434) 34.5 kV to TRPLHH1T-UA9 (659435) 13.8 kV Three Winding #1
     b.7. TRIPLEH__UA3 (659433) 345.0 kV to TRPLHH2B-UA9 (659438) 34.5 kV to TRPLHH2T-UA9 (659439) 13.8 kV Three Winding #1</t>
  </si>
  <si>
    <t>GROUP1_P4_LOCAL_FAULT_249</t>
  </si>
  <si>
    <t>Single Phase Fault with Stuck Breaker on BLKTLTAP-MW7115.00 (655931) 115 kV Bus
  a. Apply Fault at the BLKTLTAP-MW7115.00 (655931) 115 kV Bus
  b. Clear Fault after 16 cycles and trip the following elements:
     b.1. BLKTLTAP-MW7 (655931) 115.0 kV to ZAHL -MW7 (655955) 115.0 kV Transmission Circuit #1
     b.2. ELLISVIL-MW7 (655954) 115.0 kV to ZAHL -MW7 (655955) 115.0 kV Transmission Circuit #1
     b.3. BLKTLTAP-MW7 (655931) 115.0 kV to STRNDAHL-MW7 (655941) 115.0 kV Transmission Circuit #1
     b.4. BLKTLTAP-MW7 (655931) 115.0 kV to TYRONE -MW7 (655956) 115.0 kV Transmission Circuit #1</t>
  </si>
  <si>
    <t>GROUP1_P4_LOCAL_FAULT_250</t>
  </si>
  <si>
    <t>Single Phase Fault with Stuck Breaker on BLKTLTAP-MW7115.00 (655931) 115 kV Bus
  a. Apply Fault at the BLKTLTAP-MW7115.00 (655931) 115 kV Bus
  b. Clear Fault after 16 cycles and trip the following elements:
     b.1. BLKTLTAP-MW7 (655931) 115.0 kV to TYRONE -MW7 (655956) 115.0 kV Transmission Circuit #1
     b.2. TYRONE -MW7 (655956) 115.0 kV to EASTFORK-MW7 (655957) 115.0 kV Transmission Circuit #1
     b.3. BLKTLTAP-MW7 (655931) 115.0 kV to STRNDAHL-MW7 (655941) 115.0 kV Transmission Circuit #1
     b.4. BLKTLTAP-MW7 (655931) 115.0 kV to ZAHL -MW7 (655955) 115.0 kV Transmission Circuit #1</t>
  </si>
  <si>
    <t>GROUP1_P4_LOCAL_FAULT_251</t>
  </si>
  <si>
    <t>Single Phase Fault with Stuck Breaker on EFORK_-BE334345.00 (659600) 345 kV Bus
  a. Apply Fault at the EFORK_-BE334345.00 (659600) 345 kV Bus
  b. Clear Fault after 16 cycles and trip the following elements:
     b.1. N.MISRDG-MW7 (655933) 115.0 kV to EASTFORK-MW7 (655957) 115.0 kV Transmission Circuit #1
     b.2. TYRONE -MW7 (655956) 115.0 kV to EASTFORK-MW7 (655957) 115.0 kV Transmission Circuit #1
     b.3. EASTFORK-MW7 (655957) 115.0 kV to FOLVAG -MW7 (655958) 115.0 kV Transmission Circuit #1
     b.4. EASTFORK-MW7 (655957) 115.0 kV to EFORK_-BE334 (659600) 345.0 kV to EASTFORKTERT (659601) 13.8 kV Three Winding #1</t>
  </si>
  <si>
    <t>GROUP1_P4_LOCAL_FAULT_252</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ANDE___-BE3 (659336) 345.0 kV to TN.LS-JD-BE3 (659427) 345.0 kV Transmission Circuit #z
     b.3. TN.LS-JD-BE3 (659427) 345.0 kV to EFORK_-BE334 (659600) 345.0 kV Transmission Circuit #1</t>
  </si>
  <si>
    <t>GROUP1_P4_LOCAL_FAULT_253</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ANDE___-BE3 (659336) 345.0 kV to TN.LS-JD-BE3 (659427) 345.0 kV Transmission Circuit #z
     b.3. TN.LS-JD-BE3 (659427) 345.0 kV to EFORK_-BE334 (659600) 345.0 kV Transmission Circuit #1</t>
  </si>
  <si>
    <t>GROUP1_P4_LOCAL_FAULT_254</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ND.KU3A-BE9 (659338) 13.8 kV to TANDE___-BE3 (659336) 345.0 kV to TANDE___-BE4 (659337) 230.0 kV Three Winding #1</t>
  </si>
  <si>
    <t>GROUP1_P4_LOCAL_FAULT_255</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ND.KU3A-BE9 (659338) 13.8 kV to TANDE___-BE3 (659336) 345.0 kV to TANDE___-BE4 (659337) 230.0 kV Three Winding #1</t>
  </si>
  <si>
    <t>GROUP1_P4_LOCAL_FAULT_256</t>
  </si>
  <si>
    <t>Single Phase Fault with Stuck Breaker on NRTSHORE-BE4230.00 (659140) 230 kV Bus
  a. Apply Fault at the NRTSHORE-BE4230.00 (659140) 230 kV Bus
  b. Clear Fault after 16 cycles and trip the following elements:
     b.1. NESET___-BE4 (659138) 230.0 kV to NRTSHORE-BE4 (659140) 230.0 kV Transmission Circuit #1
     b.2. NRTSHORE-BE4 (659140) 230.0 kV to NRTSHORE-BE7 (659141) 115.0 kV to NRTSHORE-BE9 (659142) 13.8 kV Three Winding #1</t>
  </si>
  <si>
    <t>GROUP1_P4_REGIONAL_FAULT_001</t>
  </si>
  <si>
    <t>Single Phase Fault with Stuck Breaker on WAYSIDE4    230.00 (640404) 230 kV Bus
  a. Apply Fault at the WAYSIDE4    230.00 (640404) 230 kV Bus
  b. Clear Fault after 16 cycles and trip the following elements:
     b.1. WAYSIDE4 (640404) 230.0 kV to STEGALL-LNX3 (652873) 230.0 kV Transmission Circuit #1
     b.2. STEGALL4 (652573) 230.0 kV to STEGALL-LNX3 (652873) 230.0 kV Transmission Circuit #z
     b.3. WAYSIDE4 (640404) 230.0 kV to NUNDRWD4 (652484) 230.0 kV Transmission Circuit #1
     b.4. WAYSIDE7 (640405) 115.0 kV to WAYSIDE4 (640404) 230.0 kV to WAYSIDE9 (640406) 13.8 kV Three Winding #1</t>
  </si>
  <si>
    <t>GROUP1_P4_REGIONAL_FAULT_002</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4 (640227) 230.0 kV to HOSKINS3 (640226) 345.0 kV to HOSKINS T2 9 (643082) 13.8 kV Three Winding #1</t>
  </si>
  <si>
    <t>GROUP1_P4_REGIONAL_FAULT_003</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7 (640228) 115.0 kV to HOSKINS3 (640226) 345.0 kV to HOSKNS19 (640231) 13.8 kV Three Winding #1</t>
  </si>
  <si>
    <t>GROUP1_P4_REGIONAL_FAULT_004</t>
  </si>
  <si>
    <t>GROUP1_P4_REGIONAL_FAULT_005</t>
  </si>
  <si>
    <t>GROUP1_P4_REGIONAL_FAULT_006</t>
  </si>
  <si>
    <t>GROUP1_P4_REGIONAL_FAULT_007</t>
  </si>
  <si>
    <t>GROUP1_P4_REGIONAL_FAULT_008</t>
  </si>
  <si>
    <t>GROUP1_P4_REGIONAL_FAULT_009</t>
  </si>
  <si>
    <t>Single Phase Fault with Stuck Breaker on FARGOSVC    13.200 (652434) 13.19999981 kV Bus
  a. Apply Fault at the FARGOSVC    13.200 (652434) 13.19999981 kV Bus
  b. Clear Fault after 16 cycles and trip the following elements:
     b.1. FARGO 4 (652435) 230.0 kV to FARGO 7 (652436) 115.0 kV to FARGOSVC (652434) 13.2 kV Three Winding #1
     b.4. FARGOSVC (652434) 13.2 kV to  Fixed Shunt Device #</t>
  </si>
  <si>
    <t>GROUP1_P4_REGIONAL_FAULT_010</t>
  </si>
  <si>
    <t>GROUP1_P4_REGIONAL_FAULT_011</t>
  </si>
  <si>
    <t>GROUP1_P4_REGIONAL_FAULT_012</t>
  </si>
  <si>
    <t>Single Phase Fault with Stuck Breaker on TIOGA4 7    115.00 (661085) 115 kV Bus
  a. Apply Fault at the TIOGA4 7    115.00 (661085) 115 kV Bus
  b. Clear Fault after 16 cycles and trip the following elements:
     b.1. TIOGA4 4 (661084) 230.0 kV to TIOGA4 7 (661085) 115.0 kV to TIOGA4 9 (661900) 13.8 kV Three Winding #1
     b.4. NESET___-BE7 (659139) 115.0 kV to TIOGA4 7 (661085) 115.0 kV Transmission Circuit #1
     b.5. TIOGA4 7 (661085) 115.0 kV to  Fixed Shunt Device #</t>
  </si>
  <si>
    <t>GROUP1_P4_REGIONAL_FAULT_013</t>
  </si>
  <si>
    <t>Single Phase Fault with Stuck Breaker on STANLEY7    115.00 (661080) 115 kV Bus
  a. Apply Fault at the STANLEY7    115.00 (661080) 115 kV Bus
  b. Clear Fault after 16 cycles and trip the following elements:
     b.1. TIOGA4 4 (661084) 230.0 kV to TIOGA4 7 (661085) 115.0 kV to TIOGA4 9 (661900) 13.8 kV Three Winding #1
     b.4. KENMARE7 (661052) 115.0 kV to STANLEY7 (661080) 115.0 kV Transmission Circuit #1
     b.5. STANLEY7 (661080) 115.0 kV to TIOGA4 7 (661085) 115.0 kV Transmission Circuit #1</t>
  </si>
  <si>
    <t>GROUP1_P4_REGIONAL_FAULT_014</t>
  </si>
  <si>
    <t>GROUP1_P4_REGIONAL_FAULT_015</t>
  </si>
  <si>
    <t>Single Phase Fault with Stuck Breaker on ANSON  7    115.00 (603200) 115 kV Bus
  a. Apply Fault at the ANSON  7    115.00 (603200) 115 kV Bus
  b. Clear Fault after 16 cycles and trip the following elements:
     b.1. SPLT RK3 (601006) 345.0 kV to SPLT RK7 (603016) 115.0 kV to SPK13.81 (605036) 13.8 kV Three Winding #10
     b.4. SPLT RK7 (603016) 115.0 kV to ANSON 7 (603200) 115.0 kV Transmission Circuit #1
     b.5. ANSON 7 (603200) 115.0 kV to ANS 72G (600020) 13.8 kV to ANS 73G (600021) 13.8 kV Three Winding #2</t>
  </si>
  <si>
    <t>GROUP1_P4_REGIONAL_FAULT_016</t>
  </si>
  <si>
    <t>GROUP1_P4_REGIONAL_FAULT_017</t>
  </si>
  <si>
    <t>Single Phase Fault with Stuck Breaker on BRKNGCO3    345.00 (601031) 345 kV Bus
  a. Apply Fault at the BRKNGCO3    345.00 (601031) 345 kV Bus
  b. Clear Fault after 16 cycles and trip the following elements:
     b.1. BRKNGCO3 (601031) 345.0 kV to WHITE 3 (652537) 345.0 kV Transmission Circuit #2
     b.2. BRKNGCO3 (601031) 345.0 kV to BRKNGCO7 (603192) 115.0 kV to BRCKNGS9 8 (605667) 34.5 kV Three Winding #9</t>
  </si>
  <si>
    <t>GROUP1_P4_REGIONAL_FAULT_018</t>
  </si>
  <si>
    <t>Single Phase Fault with Stuck Breaker on BUFFALO3    345.00 (620358) 345 kV Bus
  a. Apply Fault at the BUFFALO3    345.00 (620358) 345 kV Bus
  b. Clear Fault after 16 cycles and trip the following elements:
     b.1. CSLTNET7 (620180) 115.0 kV to BUFFALO7 (620258) 115.0 kV Transmission Circuit #1
     b.2. BUFFALO3 (620358) 345.0 kV to BUFFALO7 (620258) 115.0 kV to BUFFALO9 (620158) 41.6 kV Three Winding #1</t>
  </si>
  <si>
    <t>GROUP1_P4_REGIONAL_FAULT_019</t>
  </si>
  <si>
    <t>Single Phase Fault with Stuck Breaker on COURT FDR2 934.500 (606098) 34.5 kV Bus
  a. Apply Fault at the COURT FDR2 934.500 (606098) 34.5 kV Bus
  b. Clear Fault after 16 cycles and trip the following elements:
     b.1. BUFFALO3 (620358) 345.0 kV to JAMESTN3 (620369) 345.0 kV Transmission Circuit #1
     b.2. JAMESTN3 (620369) 345.0 kV to CENTER 3 (657791) 345.0 kV Transmission Circuit #1
     b.3. JAMESTN3 (620369) 345.0 kV to JAMSTWN7 (620269) 115.0 kV to JAMSTN 9 (620169) 41.6 kV Three Winding #1
     b.4. JAMESTN3 (620369) 345.0 kV to JAMSTWN7 (620269) 115.0 kV to JAMSTN 9 (620169) 41.6 kV Three Winding #2
     b.7. COURTENAY W7 (603286) 115.0 kV to JAMSTWN7 (620269) 115.0 kV Transmission Circuit #1
     b.8. JAMSTWN7 (620269) 115.0 kV to SPIRITWD 7 (620270) 115.0 kV Transmission Circuit #1
     b.9. JAMSTWN7 (620269) 115.0 kV to NJAMES 7 (620275) 115.0 kV Transmission Circuit #1
     b.12. SPIRITWD 7 (620270) 115.0 kV to AVIKO 7 (620271) 115.0 kV Transmission Circuit #1
     b.13. SPIRITWD 7 (620270) 115.0 kV to GRE-SPRITWDG (615015) 13.8 kV Two Winding #1
     b.14. SPIRITWD 7 (620270) 115.0 kV to SPIRITWOOD 9 (620171) 41.6 kV Two Winding #1
     b.15. AVIKO 7 (620271) 115.0 kV to JAMESPK7 (620272) 115.0 kV Transmission Circuit #1
     b.16. JAMESPK7 (620272) 115.0 kV to JAMETAP7 (620273) 115.0 kV Transmission Circuit #1
     b.17. JAMESPK7 (620272) 115.0 kV to JAMESPK9 (620172) 41.6 kV Two Winding #1
     b.18. EDGE SS9 (620159) 41.6 kV to JAMESPK9 (620172) 41.6 kV Transmission Circuit #1
     b.19. JAMETAP7 (620273) 115.0 kV to JAMSDTN7 (620274) 115.0 kV Transmission Circuit #1
     b.20. JAMETAP7 (620273) 115.0 kV to NJAMES 7 (620275) 115.0 kV Transmission Circuit #1
     b.21. COURT B1 9 (606095) 34.5 kV to COURTENAY W7 (603286) 115.0 kV Two Winding #1
     b.22. COURT B2 9 (606096) 34.5 kV to COURTENAY W7 (603286) 115.0 kV Two Winding #1
     b.23. COURT B1 9 (606095) 34.5 kV to COURT FDR1 9 (606097) 34.5 kV Transmission Circuit #1
     b.24. J262 COURT W (600162) 0.6 kV to COURT FDR1 9 (606097) 34.5 kV Two Winding #1
     b.25. COURT B2 9 (606096) 34.5 kV to COURT FDR2 9 (606098) 34.5 kV Transmission Circuit #1
     b.26. J263 COURT W (600163) 0.6 kV to COURT FDR2 9 (606098) 34.5 kV Two Winding #1</t>
  </si>
  <si>
    <t>GROUP1_P4_REGIONAL_FAULT_020</t>
  </si>
  <si>
    <t>Single Phase Fault with Stuck Breaker on BSSOUTH3    345.00 (620417) 345 kV Bus
  a. Apply Fault at the BSSOUTH3    345.00 (620417) 345 kV Bus
  b. Clear Fault after 16 cycles and trip the following elements:
     b.1. BSSOUTH3 (620417) 345.0 kV to BSSOUTH4 (620322) 230.0 kV to BSS2 34.5 (620321) 34.5 kV Three Winding #2
     b.4. BSSOUTH3 (620417) 345.0 kV to BSSOUTH4 (620322) 230.0 kV to BSS1 34.5 (620320) 34.5 kV Three Winding #1</t>
  </si>
  <si>
    <t>GROUP1_P4_REGIONAL_FAULT_021</t>
  </si>
  <si>
    <t>GROUP1_P4_REGIONAL_FAULT_022</t>
  </si>
  <si>
    <t>GROUP1_P4_REGIONAL_FAULT_023</t>
  </si>
  <si>
    <t>Single Phase Fault with Stuck Breaker on OAKES  4    230.00 (620362) 230 kV Bus
  a. Apply Fault at the OAKES  4    230.00 (620362) 230 kV Bus
  b. Clear Fault after 16 cycles and trip the following elements:
     b.1. OAKES 4 (620362) 230.0 kV to FORMAN 4 (620363) 230.0 kV Transmission Circuit #1
     b.2. OAKES 4 (620362) 230.0 kV to ELLENDL345 4 (661098) 230.0 kV Transmission Circuit #1
     b.3. OAKES 4 (620362) 230.0 kV to OAKES 9 (620162) 41.6 kV Two Winding #1
     b.4. OAKES 4 (620362) 230.0 kV to OAKES 9 (620162) 41.6 kV Two Winding #2
     b.5. HANKSON4 (620327) 230.0 kV to FORMAN 4 (620363) 230.0 kV Transmission Circuit #1
     b.6. FORMAN 4 (620363) 230.0 kV to FORMN 7 (620263) 115.0 kV to FORMN 9 (620163) 41.6 kV Three Winding #1
     b.7. ELLENDL4 (661026) 230.0 kV to ELLENDL345 4 (661098) 230.0 kV Transmission Circuit #z</t>
  </si>
  <si>
    <t>GROUP1_P4_REGIONAL_FAULT_024</t>
  </si>
  <si>
    <t>GROUP1_P4_REGIONAL_FAULT_025</t>
  </si>
  <si>
    <t>Single Phase Fault with Stuck Breaker on SIOUXCY3    345.00 (652564) 345 kV Bus
  a. Apply Fault at the SIOUXCY3    345.00 (652564) 345 kV Bus
  b. Clear Fault after 16 cycles and trip the following elements:
     b.1. RAUN 3 (635200) 345.0 kV to SIOUXCY3 (652564) 345.0 kV Transmission Circuit #1
     b.2. SIOUXCY3 (652564) 345.0 kV to SIOUXCY-LNX3 (652864) 345.0 kV Transmission Circuit #z
     b.3. SIOUXCY3 (652564) 345.0 kV to SIOUXCY2 (652552) 230.0 kV to SIOUXC19 (652304) 13.8 kV Three Winding #1
     b.4. SIOUXCY3 (652564) 345.0 kV to SIOUXCY2 (652552) 230.0 kV to SIOUXC29 (652305) 13.8 kV Three Winding #1</t>
  </si>
  <si>
    <t>GROUP1_P4_REGIONAL_FAULT_026</t>
  </si>
  <si>
    <t>Single Phase Fault with Stuck Breaker on SIOUXCY3    345.00 (652564) 345 kV Bus
  a. Apply Fault at the SIOUXCY3    345.00 (652564) 345 kV Bus
  b. Clear Fault after 16 cycles and trip the following elements:
     b.1. RAUN 3 (635200) 345.0 kV to SIOUXCY3 (652564) 345.0 kV Transmission Circuit #1
     b.2. SIOUXCY3 (652564) 345.0 kV to SIOUXCY-LNX3 (652864) 345.0 kV Transmission Circuit #z
     b.3. SIOUXCY3 (652564) 345.0 kV to SIOUXCY2 (652552) 230.0 kV to SIOUXC19 (652304) 13.8 kV Three Winding #1
     b.4. SIOUXCY3 (652564) 345.0 kV to SIOUXCY2 (652552) 230.0 kV to SIOUXC29 (652305) 13.8 kV Three Winding #1
     b.5. SPLT RK3 (601006) 345.0 kV to SIOUXCY-LNX3 (652864) 345.0 kV Transmission Circuit #1</t>
  </si>
  <si>
    <t>GROUP1_P4_REGIONAL_FAULT_027</t>
  </si>
  <si>
    <t>GROUP1_P4_REGIONAL_FAULT_028</t>
  </si>
  <si>
    <t>GROUP1_P4_REGIONAL_FAULT_029</t>
  </si>
  <si>
    <t>GROUP1_P4_REGIONAL_FAULT_030</t>
  </si>
  <si>
    <t>GROUP1_P4_REGIONAL_FAULT_031</t>
  </si>
  <si>
    <t>Single Phase Fault with Stuck Breaker on GRANITF4    230.00 (652550) 230 kV Bus
  a. Apply Fault at the GRANITF4    230.00 (652550) 230 kV Bus
  b. Clear Fault after 16 cycles and trip the following elements:
     b.1. GRANITF29 (652292) 13.8 kV to GRANITF4 (652550) 230.0 kV to GRANITF7 (652551) 115.0 kV Three Winding #1
     b.2. GRANITF4 (652550) 230.0 kV to BLAIR-ER4 (655465) 230.0 kV Transmission Circuit #1
     b.3. MINVALT4 (602008) 230.0 kV to GRANITF4 (652550) 230.0 kV Transmission Circuit #1
     b.5. GRANITF4 (652550) 230.0 kV to  Fixed Shunt Device #</t>
  </si>
  <si>
    <t>GROUP1_P4_REGIONAL_FAULT_032</t>
  </si>
  <si>
    <t>GROUP1_P4_REGIONAL_FAULT_033</t>
  </si>
  <si>
    <t>GROUP1_P4_REGIONAL_FAULT_034</t>
  </si>
  <si>
    <t>Single Phase Fault with Stuck Breaker on DAWSONC4    230.00 (652403) 230 kV Bus
  a. Apply Fault at the DAWSONC4    230.00 (652403) 230 kV Bus
  b. Clear Fault after 16 cycles and trip the following elements:
     b.1. DAWSONC4 (652403) 230.0 kV to MI CTYE4 (652411) 230.0 kV Transmission Circuit #1</t>
  </si>
  <si>
    <t>GROUP1_P4_REGIONAL_FAULT_035</t>
  </si>
  <si>
    <t>Single Phase Fault with Stuck Breaker on MI CTYE4    230.00 (652411) 230 kV Bus
  a. Apply Fault at the MI CTYE4    230.00 (652411) 230 kV Bus
  b. Clear Fault after 16 cycles and trip the following elements:
     b.1. MI CTYE4 (652411) 230.0 kV to BAKER 4 (661004) 230.0 kV Transmission Circuit #1</t>
  </si>
  <si>
    <t>GROUP1_P4_REGIONAL_FAULT_036</t>
  </si>
  <si>
    <t>Single Phase Fault with Stuck Breaker on NUNDRWD4    230.00 (652484) 230 kV Bus
  a. Apply Fault at the NUNDRWD4    230.00 (652484) 230 kV Bus
  b. Clear Fault after 16 cycles and trip the following elements:
     b.1. NUNDRWD4 (652484) 230.0 kV to DRYCREEK-BE4 (659376) 230.0 kV Transmission Circuit #1
     b.2. WAYSIDE4 (640404) 230.0 kV to NUNDRWD4 (652484) 230.0 kV Transmission Circuit #1
     b.3. NUNDRWD4 (652484) 230.0 kV to NUNDRWD7 (652485) 115.0 kV to NUNDRWD10 (652266) 13.8 kV Three Winding #1</t>
  </si>
  <si>
    <t>GROUP1_P4_REGIONAL_FAULT_037</t>
  </si>
  <si>
    <t>Single Phase Fault with Stuck Breaker on NUNDRWD4    230.00 (652484) 230 kV Bus
  a. Apply Fault at the NUNDRWD4    230.00 (652484) 230 kV Bus
  b. Clear Fault after 16 cycles and trip the following elements:
     b.1. NUNDRWD4 (652484) 230.0 kV to NUNDRWD-LNX3 (652884) 230.0 kV Transmission Circuit #z
     b.2. MAURINE4 (652497) 230.0 kV to NUNDRWD-LNX3 (652884) 230.0 kV Transmission Circuit #1
     b.3. NUNDRWD4 (652484) 230.0 kV to PHILIP_T-BE4 (659188) 230.0 kV Transmission Circuit #1
     b.4. NUNDRWD4 (652484) 230.0 kV to NUNDRWD7 (652485) 115.0 kV to NUNDRWD9 (652267) 13.8 kV Three Winding #1
     b.7. NUNDRWD4 (652484) 230.0 kV to  Fixed Shunt Device #</t>
  </si>
  <si>
    <t>GROUP1_P4_REGIONAL_FAULT_038</t>
  </si>
  <si>
    <t>Single Phase Fault with Stuck Breaker on NUNDRWD4    230.00 (652484) 230 kV Bus
  a. Apply Fault at the NUNDRWD4    230.00 (652484) 230 kV Bus
  b. Clear Fault after 16 cycles and trip the following elements:
     b.1. NUNDRWD4 (652484) 230.0 kV to NUNDRWD7 (652485) 115.0 kV to NUNDRWD9 (652267) 13.8 kV Three Winding #1
     b.4. NUNDRWD7 (652485) 115.0 kV to RUSHMORE-RM7 (655763) 115.0 kV Transmission Circuit #1</t>
  </si>
  <si>
    <t>GROUP1_P4_REGIONAL_FAULT_039</t>
  </si>
  <si>
    <t>Single Phase Fault with Stuck Breaker on NUNDRWD7    115.00 (652485) 115 kV Bus
  a. Apply Fault at the NUNDRWD7    115.00 (652485) 115 kV Bus
  b. Clear Fault after 16 cycles and trip the following elements:
     b.1. NUNDRWD4 (652484) 230.0 kV to NUNDRWD7 (652485) 115.0 kV to NUNDRWD9 (652267) 13.8 kV Three Winding #1
     b.4. ELSWRTH7 (652477) 115.0 kV to NUNDRWD7 (652485) 115.0 kV Transmission Circuit #1
     b.5. NUNDRWD7 (652485) 115.0 kV to WICKSVL7 (652493) 115.0 kV Transmission Circuit #1</t>
  </si>
  <si>
    <t>GROUP1_P4_REGIONAL_FAULT_040</t>
  </si>
  <si>
    <t>GROUP1_P4_REGIONAL_FAULT_041</t>
  </si>
  <si>
    <t>GROUP1_P4_REGIONAL_FAULT_042</t>
  </si>
  <si>
    <t>Single Phase Fault with Stuck Breaker on BLAIR-ER4   230.00 (655465) 230 kV Bus
  a. Apply Fault at the BLAIR-ER4   230.00 (655465) 230 kV Bus
  b. Clear Fault after 16 cycles and trip the following elements:
     b.1. GRANITF4 (652550) 230.0 kV to BLAIR-ER4 (655465) 230.0 kV Transmission Circuit #1
     b.2. BIGSTON4 (620314) 230.0 kV to BLAIR-ER4 (655465) 230.0 kV Transmission Circuit #1</t>
  </si>
  <si>
    <t>GROUP1_P4_REGIONAL_FAULT_043</t>
  </si>
  <si>
    <t>Single Phase Fault with Stuck Breaker on BLAIR-ER4   230.00 (655465) 230 kV Bus
  a. Apply Fault at the BLAIR-ER4   230.00 (655465) 230 kV Bus
  b. Clear Fault after 16 cycles and trip the following elements:
     b.1. GRANITF4 (652550) 230.0 kV to BLAIR-ER4 (655465) 230.0 kV Transmission Circuit #1
     b.2. WATERTN4 (652530) 230.0 kV to BLAIR-ER4 (655465) 230.0 kV Transmission Circuit #1</t>
  </si>
  <si>
    <t>GROUP1_P4_REGIONAL_FAULT_044</t>
  </si>
  <si>
    <t>GROUP1_P4_REGIONAL_FAULT_045</t>
  </si>
  <si>
    <t>GROUP1_P4_REGIONAL_FAULT_046</t>
  </si>
  <si>
    <t>GROUP1_P4_REGIONAL_FAULT_047</t>
  </si>
  <si>
    <t>Single Phase Fault with Stuck Breaker on BISON___-GE4230.00 (659351) 230 kV Bus
  a. Apply Fault at the BISON___-GE4230.00 (659351) 230 kV Bus
  b. Clear Fault after 16 cycles and trip the following elements:
     b.1. NUNDRWD4 (652484) 230.0 kV to NUNDRWD-LNX3 (652884) 230.0 kV Transmission Circuit #z
     b.2. MAURINE4 (652497) 230.0 kV to NUNDRWD-LNX3 (652884) 230.0 kV Transmission Circuit #1
     b.3. MAURINE4 (652497) 230.0 kV to BISON___-GE4 (659351) 230.0 kV Transmission Circuit #1
     b.4. BISON___-GE4 (659351) 230.0 kV to HETINGR4 (661047) 230.0 kV Transmission Circuit #1
     b.5. BISON___-GE7 (659350) 115.0 kV to BISON___-GE4 (659351) 230.0 kV Two Winding #1
     b.6. BISON___-GE8 (659352) 69.0 kV to BISON___-GE4 (659351) 230.0 kV Two Winding #1</t>
  </si>
  <si>
    <t>GROUP1_P4_REGIONAL_FAULT_048</t>
  </si>
  <si>
    <t>GROUP1_P4_REGIONAL_FAULT_049</t>
  </si>
  <si>
    <t>GROUP1_P4_REGIONAL_FAULT_050</t>
  </si>
  <si>
    <t>GROUP1_P4_REGIONAL_FAULT_051</t>
  </si>
  <si>
    <t>GROUP1_P4_REGIONAL_FAULT_052</t>
  </si>
  <si>
    <t>GROUP1_P4_REGIONAL_FAULT_053</t>
  </si>
  <si>
    <t>GROUP1_P4_REGIONAL_FAULT_054</t>
  </si>
  <si>
    <t>GROUP1_P4_REGIONAL_FAULT_055</t>
  </si>
  <si>
    <t>GROUP1_P4_REGIONAL_FAULT_056</t>
  </si>
  <si>
    <t>GROUP1_P4_REGIONAL_FAULT_057</t>
  </si>
  <si>
    <t>Single Phase Fault with Stuck Breaker on WHITE  3    345.00 (652537) 345 kV Bus
  a. Apply Fault at the WHITE  3    345.00 (652537) 345 kV Bus
  b. Clear Fault after 16 cycles and trip the following elements:
     b.1. BRKNGCO3 (601031) 345.0 kV to WHITE 3 (652537) 345.0 kV Transmission Circuit #2
     b.2. WHITE 3 (652537) 345.0 kV to WHITE 7 (652538) 115.0 kV to WHITE 9 (652293) 13.8 kV Three Winding #1</t>
  </si>
  <si>
    <t>GROUP1_P4_REGIONAL_FAULT_058</t>
  </si>
  <si>
    <t>GROUP1_P4_REGIONAL_FAULT_059</t>
  </si>
  <si>
    <t>GROUP1_P4_REGIONAL_FAULT_060</t>
  </si>
  <si>
    <t>GROUP1_P4_REGIONAL_FAULT_061</t>
  </si>
  <si>
    <t>Single Phase Fault with Stuck Breaker on SIOUXCY3    345.00 (652564) 345 kV Bus
  a. Apply Fault at the SIOUXCY3    345.00 (652564) 345 kV Bus
  b. Clear Fault after 16 cycles and trip the following elements:
     b.1. RAUN 3 (635200) 345.0 kV to SIOUXCY3 (652564) 345.0 kV Transmission Circuit #1
     b.2. SIOUXCY3 (652564) 345.0 kV to SIOUXCY-LNX3 (652864) 345.0 kV Transmission Circuit #z
     b.3. SIOUXCY3 (652564) 345.0 kV to SIOUXCY2 (652552) 230.0 kV to SIOUXC19 (652304) 13.8 kV Three Winding #1
     b.4. SIOUXCY3 (652564) 345.0 kV to SIOUXCY2 (652552) 230.0 kV to SIOUXC29 (652305) 13.8 kV Three Winding #1
     b.7. SPLT RK3 (601006) 345.0 kV to SIOUXCY-LNX3 (652864) 345.0 kV Transmission Circuit #1</t>
  </si>
  <si>
    <t>GROUP1_P4_REGIONAL_FAULT_062</t>
  </si>
  <si>
    <t>GROUP1_P4_REGIONAL_FAULT_063</t>
  </si>
  <si>
    <t>Single Phase Fault with Stuck Breaker on GRANITF4    230.00 (652550) 230 kV Bus
  a. Apply Fault at the GRANITF4    230.00 (652550) 230 kV Bus
  b. Clear Fault after 16 cycles and trip the following elements:
     b.1. MINVALT4 (602008) 230.0 kV to GRANITF4 (652550) 230.0 kV Transmission Circuit #1
     b.2. MNVLTAP4 (602009) 230.0 kV to GRANITF4 (652550) 230.0 kV Transmission Circuit #1
     b.3. GRE-WILLMAR4 (619975) 230.0 kV to GRANITF4 (652550) 230.0 kV Transmission Circuit #1
     b.4. GRANITF4 (652550) 230.0 kV to MORRIS 4 (652554) 230.0 kV Transmission Circuit #1
     b.5. GRANITF4 (652550) 230.0 kV to APPLEDORN 4 (652582) 230.0 kV Transmission Circuit #1
     b.6. GRANITF4 (652550) 230.0 kV to BLAIR-ER4 (655465) 230.0 kV Transmission Circuit #1
     b.7. GRANITF4 (652550) 230.0 kV to GRANITF7 (652551) 115.0 kV to GRANITF9 (652297) 13.8 kV Three Winding #1
     b.8. GRANITF4 (652550) 230.0 kV to GRANITF7 (652551) 115.0 kV to GRANITF29 (652292) 13.8 kV Three Winding #1</t>
  </si>
  <si>
    <t>GROUP1_P4_REGIONAL_FAULT_064</t>
  </si>
  <si>
    <t>GROUP1_P4_REGIONAL_FAULT_065</t>
  </si>
  <si>
    <t>GROUP1_P4_REGIONAL_FAULT_066</t>
  </si>
  <si>
    <t>GROUP1_P4_REGIONAL_FAULT_067</t>
  </si>
  <si>
    <t>GROUP1_P4_REGIONAL_FAULT_068</t>
  </si>
  <si>
    <t>GROUP1_P4_REGIONAL_FAULT_069</t>
  </si>
  <si>
    <t>Single Phase Fault with Stuck Breaker on GRANITF4    230.00 (652550) 230 kV Bus
  a. Apply Fault at the GRANITF4    230.00 (652550) 230 kV Bus
  b. Clear Fault after 16 cycles and trip the following elements:
     b.1. GRANITF29 (652292) 13.8 kV to GRANITF4 (652550) 230.0 kV to GRANITF7 (652551) 115.0 kV Three Winding #1
     b.2. GRANITF4 (652550) 230.0 kV to BLAIR-ER4 (655465) 230.0 kV Transmission Circuit #1
     b.3. GRANITF4 (652550) 230.0 kV to MORRIS 4 (652554) 230.0 kV Transmission Circuit #1
     b.4. GRANITF4 (652550) 230.0 kV to  Fixed Shunt Device #</t>
  </si>
  <si>
    <t>GROUP1_P4_REGIONAL_FAULT_070</t>
  </si>
  <si>
    <t>Single Phase Fault with Stuck Breaker on GRANITF4    230.00 (652550) 230 kV Bus
  a. Apply Fault at the GRANITF4    230.00 (652550) 230 kV Bus
  b. Clear Fault after 16 cycles and trip the following elements:
     b.1. GRANITF9 (652297) 13.8 kV to GRANITF4 (652550) 230.0 kV to GRANITF7 (652551) 115.0 kV Three Winding #1
     b.2. GRANITF4 (652550) 230.0 kV to BLAIR-ER4 (655465) 230.0 kV Transmission Circuit #1
     b.3. MINVALT4 (602008) 230.0 kV to GRANITF4 (652550) 230.0 kV Transmission Circuit #1
     b.4. GRANITF4 (652550) 230.0 kV to  Fixed Shunt Device #</t>
  </si>
  <si>
    <t>GROUP1_P4_REGIONAL_FAULT_071</t>
  </si>
  <si>
    <t>Single Phase Fault with Stuck Breaker on BRKNGCO3    345.00 (601031) 345 kV Bus
  a. Apply Fault at the BRKNGCO3    345.00 (601031) 345 kV Bus
  b. Clear Fault after 16 cycles and trip the following elements:
     b.1. BRKNGCO3 (601031) 345.0 kV to WHITE 3 (652537) 345.0 kV Transmission Circuit #1</t>
  </si>
  <si>
    <t>GROUP1_P4_REGIONAL_FAULT_072</t>
  </si>
  <si>
    <t>GROUP1_P4_REGIONAL_FAULT_073</t>
  </si>
  <si>
    <t>Single Phase Fault with Stuck Breaker on RUSHMORE-RM7115.00 (655763) 115 kV Bus
  a. Apply Fault at the RUSHMORE-RM7115.00 (655763) 115 kV Bus
  b. Clear Fault after 16 cycles and trip the following elements:
     b.1. NUNDRWD4 (652484) 230.0 kV to NUNDRWD7 (652485) 115.0 kV to NUNDRWD9 (652267) 13.8 kV Three Winding #1
     b.4. NUNDRWD7 (652485) 115.0 kV to RUSHMORE-RM7 (655763) 115.0 kV Transmission Circuit #1
     b.5. RAPIDCY7 (652490) 115.0 kV to RUSHMORE-RM7 (655763) 115.0 kV Transmission Circuit #1
     b.6. RUSHMORE-RM8 (655764) 69.0 kV to RUSHMORE-RM7 (655763) 115.0 kV Two Winding #1</t>
  </si>
  <si>
    <t>GROUP1_P4_REGIONAL_FAULT_074</t>
  </si>
  <si>
    <t>Single Phase Fault with Stuck Breaker on NUNDRWD7    115.00 (652485) 115 kV Bus
  a. Apply Fault at the NUNDRWD7    115.00 (652485) 115 kV Bus
  b. Clear Fault after 16 cycles and trip the following elements:
     b.1. NUNDRWD4 (652484) 230.0 kV to NUNDRWD7 (652485) 115.0 kV to NUNDRWD9 (652267) 13.8 kV Three Winding #1
     b.4. ELSWRTH7 (652477) 115.0 kV to NUNDRWD7 (652485) 115.0 kV Transmission Circuit #1
     b.5. NUNDRWD7 (652485) 115.0 kV to WICKSVL7 (652493) 115.0 kV Transmission Circuit #1
     b.6. WALL 7 (652492) 115.0 kV to WICKSVL7 (652493) 115.0 kV Transmission Circuit #1
     b.7. PHILIP 7 (652487) 115.0 kV to WALL 7 (652492) 115.0 kV Transmission Circuit #1</t>
  </si>
  <si>
    <t>GROUP1_P4_REGIONAL_FAULT_075</t>
  </si>
  <si>
    <t>GROUP1_P4_REGIONAL_FAULT_076</t>
  </si>
  <si>
    <t>Single Phase Fault with Stuck Breaker on DRYCREEK-BE4230.00 (659376) 230 kV Bus
  a. Apply Fault at the DRYCREEK-BE4230.00 (659376) 230 kV Bus
  b. Clear Fault after 16 cycles and trip the following elements:
     b.1. RCDC.DUM-BE4 (659268) 230.0 kV to RCDC.E__-BE4 (659271) 230.0 kV Transmission Circuit #1
     b.2. RCDC.E__-BE4 (659271) 230.0 kV to DRYCREEK-BE4 (659376) 230.0 kV Transmission Circuit #z
     b.3. NUNDRWD4 (652484) 230.0 kV to DRYCREEK-BE4 (659376) 230.0 kV Transmission Circuit #1
     b.4. DRYCREEK-BE4 (659376) 230.0 kV to DRYCREEK-BE7 (659377) 115.0 kV to DC.KV11A-BE9 (659378) 13.8 kV Three Winding #1</t>
  </si>
  <si>
    <t>GROUP1_P4_REGIONAL_FAULT_077</t>
  </si>
  <si>
    <t>GROUP1_P4_REGIONAL_FAULT_078</t>
  </si>
  <si>
    <t>GROUP1_P4_REGIONAL_FAULT_079</t>
  </si>
  <si>
    <t>GROUP1_P4_REGIONAL_FAULT_080</t>
  </si>
  <si>
    <t>GROUP1_P4_REGIONAL_FAULT_081</t>
  </si>
  <si>
    <t>GROUP1_P4_REGIONAL_FAULT_082</t>
  </si>
  <si>
    <t>GROUP1_P4_REGIONAL_FAULT_083</t>
  </si>
  <si>
    <t>GROUP1_P4_REGIONAL_FAULT_084</t>
  </si>
  <si>
    <t>GROUP1_P4_REGIONAL_FAULT_085</t>
  </si>
  <si>
    <t>GROUP1_P4_REGIONAL_FAULT_086</t>
  </si>
  <si>
    <t>GROUP1_P4_REGIONAL_FAULT_087</t>
  </si>
  <si>
    <t>GROUP1_P4_REGIONAL_FAULT_088</t>
  </si>
  <si>
    <t>GROUP1_P4_REGIONAL_FAULT_089</t>
  </si>
  <si>
    <t>GROUP1_P4_REGIONAL_FAULT_090</t>
  </si>
  <si>
    <t>GROUP1_P4_REGIONAL_FAULT_091</t>
  </si>
  <si>
    <t>GROUP1_P4_REGIONAL_FAULT_092</t>
  </si>
  <si>
    <t>PS_RCP.A-BEG (659431) and PS_RCP.B-BEG (659432) loses synchronism following fault Clearance.</t>
  </si>
  <si>
    <t>FTPECK4G (652414) and FTPECK5G (652415) lose synchronism following fault clearance.</t>
  </si>
  <si>
    <t>The issue is resolved by removal of reclosing action.</t>
  </si>
  <si>
    <t>Voltage protection trips G17-048 (588873).</t>
  </si>
  <si>
    <t>Voltage protection trips TWAURA2 (659488) and TWAURA3 (659488).</t>
  </si>
  <si>
    <t xml:space="preserve">Simulation crashes following active power oscillations at the GEN-2018-067 generator site (763024 and 763027). This issue is also observed in the base case and is not impacted by the CQ units. </t>
  </si>
  <si>
    <t>Black Tail to Strandahl 115 kV Line</t>
  </si>
  <si>
    <t>Reduce clearing time to 5 cycles.</t>
  </si>
  <si>
    <t>Reduce clearing time to 5 cycles. The same clearing time is required in the base case.</t>
  </si>
  <si>
    <t>Oscillatory response observed in the active power outputs of G08-124 (579483, 579486) units. The issue was also observed in the base case.</t>
  </si>
  <si>
    <t>Voltage and frequency protection relays trip G18-116 (763335) and G19-051 (763826) units.</t>
  </si>
  <si>
    <t>Voltage at the generator site MPC03839 (67022) rises above 1.2 p.u. following fault clearance settling below the 1.1 p.u.. The issue is also observed in the base case.</t>
  </si>
  <si>
    <t>Operational steady state fixes (transformer taps/voltage setpoints/switching shunts/etc.)</t>
  </si>
  <si>
    <t>Reduce the clearing time to 6 cycles. The same critical clearing time was observed in the base case.</t>
  </si>
  <si>
    <t>Operational steady state fixes (transformer taps/voltage setpoints/switching shunts/etc.) and switching out the cap bank at MI CITY following the loss of the HVDC tie</t>
  </si>
  <si>
    <t>GLNDCT2G (661101) loses synchronism following fault clearance.</t>
  </si>
  <si>
    <t>Reduce the clearing time to 6 cycles.</t>
  </si>
  <si>
    <t>Simulation crashes after fault due to Non-Convergence of multiple dynamic controller models at J524 (637031), J412 (635259), IDA GRV (635215), J455 (631248 and 631249) and J542 (637031) units. Disabling the controllers allows the simulation to complete with no stability issue observed. The issue is also observed in the base case and is not impacted by the CQ units.</t>
  </si>
  <si>
    <t>Simulation crashes after fault due to Non-Convergence of multiple dynamic controller models at J524 (637031), J412 (635259), IDA GRV (635215), J455 (631248 and 631249) and J542 (637031) units. Disabling the controllers allows the simulation to complete with no stability issue observed.</t>
  </si>
  <si>
    <t>Power oscillations observed due to non-convergences following the fault at the BUFF_DUNES (523061 and 523052) generating site. System adjustments and changing the acceleration factors resolves the issue. The issue is also observed in the PQ case and is not impacted by the CQ units.</t>
  </si>
  <si>
    <t>Power oscillations observed due to non-convergences following the fault at the BUFF_DUNES (523061 and 523052) generating site. System adjustments and changing the acceleration factors resolves the issue.</t>
  </si>
  <si>
    <t>GLNDCT2G (661101) loses synchronism following fault clearance. The issue is also observed in the base case and is not impacted by any CQ requests.</t>
  </si>
  <si>
    <t>GEN-2020-012</t>
  </si>
  <si>
    <t>DIS-20-1</t>
  </si>
  <si>
    <t>Solar</t>
  </si>
  <si>
    <t>Storage</t>
  </si>
  <si>
    <t>GEN-2020-009</t>
  </si>
  <si>
    <t>GEN-2020-010</t>
  </si>
  <si>
    <t>GEN-2020-020</t>
  </si>
  <si>
    <t>Wind</t>
  </si>
  <si>
    <t>GEN-2020-054</t>
  </si>
  <si>
    <t>Battery/Storage</t>
  </si>
  <si>
    <t>GEN-2020-059</t>
  </si>
  <si>
    <t>GEN-2020-060</t>
  </si>
  <si>
    <t>GEN-2020-062</t>
  </si>
  <si>
    <t>GEN-2020-065</t>
  </si>
  <si>
    <t>GEN-2020-067</t>
  </si>
  <si>
    <t>GEN-2020-068</t>
  </si>
  <si>
    <t>GEN-2020-074</t>
  </si>
  <si>
    <t>GEN-2020-075</t>
  </si>
  <si>
    <t>GEN-2020-081</t>
  </si>
  <si>
    <t>GEN-2020-085</t>
  </si>
  <si>
    <t>GEN-2020-087</t>
  </si>
  <si>
    <t>GEN-2020-092</t>
  </si>
  <si>
    <t>GIA-106</t>
  </si>
  <si>
    <t>DIS-19-1 PQ</t>
  </si>
  <si>
    <t>GIA-107</t>
  </si>
  <si>
    <t>GEN-2019-011</t>
  </si>
  <si>
    <t>DIS-19-1</t>
  </si>
  <si>
    <t>GEN-2019-019</t>
  </si>
  <si>
    <t>GEN-2019-023</t>
  </si>
  <si>
    <t>GEN-2019-039</t>
  </si>
  <si>
    <t>GEN-2019-070</t>
  </si>
  <si>
    <t>GEN-2019-073</t>
  </si>
  <si>
    <t>GEN-2019-001</t>
  </si>
  <si>
    <t>GEN-2019-018</t>
  </si>
  <si>
    <t>GEN-2019-051</t>
  </si>
  <si>
    <t>GEN-2019-053</t>
  </si>
  <si>
    <t>GEN-2019-054</t>
  </si>
  <si>
    <t>GEN-2019-055</t>
  </si>
  <si>
    <t>GEN-2019-063</t>
  </si>
  <si>
    <t>GEN-2019-068</t>
  </si>
  <si>
    <t>GEN-2019-045</t>
  </si>
  <si>
    <t>GEN-2019-065</t>
  </si>
  <si>
    <t>GEN-2019-021</t>
  </si>
  <si>
    <t>MPC4300</t>
  </si>
  <si>
    <t>DIS-18-2-PQ</t>
  </si>
  <si>
    <t>WIND</t>
  </si>
  <si>
    <t>GIA-101</t>
  </si>
  <si>
    <t>GAS</t>
  </si>
  <si>
    <t>GIA-102</t>
  </si>
  <si>
    <t>GIA-103</t>
  </si>
  <si>
    <t>04 SOUTHEAST</t>
  </si>
  <si>
    <t>GIA-104</t>
  </si>
  <si>
    <t>GIA-105</t>
  </si>
  <si>
    <t>DIS-18-2</t>
  </si>
  <si>
    <t>GEN-2018-065</t>
  </si>
  <si>
    <t>GEN-2018-063</t>
  </si>
  <si>
    <t>GEN-2018-108</t>
  </si>
  <si>
    <t>GEN-2018-072</t>
  </si>
  <si>
    <t>GEN-2018-082</t>
  </si>
  <si>
    <t>GEN-2018-106</t>
  </si>
  <si>
    <t>GEN-2018-115</t>
  </si>
  <si>
    <t>GEN-2018-099</t>
  </si>
  <si>
    <t>MPC3600</t>
  </si>
  <si>
    <t>DIS-18-1-PQ</t>
  </si>
  <si>
    <t>MPC3700</t>
  </si>
  <si>
    <t>MPC3800</t>
  </si>
  <si>
    <t>MPC3900</t>
  </si>
  <si>
    <t>MPC4000</t>
  </si>
  <si>
    <t>GIA-96</t>
  </si>
  <si>
    <t>J1026</t>
  </si>
  <si>
    <t>J1208</t>
  </si>
  <si>
    <t>J1007</t>
  </si>
  <si>
    <t>J1030</t>
  </si>
  <si>
    <t>J1060</t>
  </si>
  <si>
    <t>J1125</t>
  </si>
  <si>
    <t>J1155</t>
  </si>
  <si>
    <t>J1205</t>
  </si>
  <si>
    <t>J1239</t>
  </si>
  <si>
    <t>J1281</t>
  </si>
  <si>
    <t>J1424</t>
  </si>
  <si>
    <t>J1436</t>
  </si>
  <si>
    <t>J1437</t>
  </si>
  <si>
    <t>J1442</t>
  </si>
  <si>
    <t>J1577</t>
  </si>
  <si>
    <t>J1598</t>
  </si>
  <si>
    <t>J1040</t>
  </si>
  <si>
    <t>J1045</t>
  </si>
  <si>
    <t>J1072</t>
  </si>
  <si>
    <t>J1092</t>
  </si>
  <si>
    <t>J1124</t>
  </si>
  <si>
    <t>J1164</t>
  </si>
  <si>
    <t>J1169</t>
  </si>
  <si>
    <t>J1181</t>
  </si>
  <si>
    <t>J1221</t>
  </si>
  <si>
    <t>J1312</t>
  </si>
  <si>
    <t>J1314</t>
  </si>
  <si>
    <t>J1426</t>
  </si>
  <si>
    <t>J1445</t>
  </si>
  <si>
    <t>J1485</t>
  </si>
  <si>
    <t>J1503</t>
  </si>
  <si>
    <t>J1504</t>
  </si>
  <si>
    <t>J1534</t>
  </si>
  <si>
    <t>J1566</t>
  </si>
  <si>
    <t>J1572</t>
  </si>
  <si>
    <t>J1575</t>
  </si>
  <si>
    <t>J1581</t>
  </si>
  <si>
    <t>J1588</t>
  </si>
  <si>
    <t>J1605</t>
  </si>
  <si>
    <t>J1611</t>
  </si>
  <si>
    <t>J1620</t>
  </si>
  <si>
    <t>J1657</t>
  </si>
  <si>
    <t>J1730</t>
  </si>
  <si>
    <t>J1769</t>
  </si>
  <si>
    <t>J1808</t>
  </si>
  <si>
    <t>J1826</t>
  </si>
  <si>
    <t>Hydro</t>
  </si>
  <si>
    <t>J967</t>
  </si>
  <si>
    <t>J1050</t>
  </si>
  <si>
    <t>J1132</t>
  </si>
  <si>
    <t>J1174</t>
  </si>
  <si>
    <t>J1175</t>
  </si>
  <si>
    <t>J1270</t>
  </si>
  <si>
    <t>J1313</t>
  </si>
  <si>
    <t>J1359</t>
  </si>
  <si>
    <t>Gas</t>
  </si>
  <si>
    <t>J1365</t>
  </si>
  <si>
    <t>J1444</t>
  </si>
  <si>
    <t>J1520</t>
  </si>
  <si>
    <t>J1529</t>
  </si>
  <si>
    <t>J1530</t>
  </si>
  <si>
    <t>J1532</t>
  </si>
  <si>
    <t>J1590</t>
  </si>
  <si>
    <t>J982</t>
  </si>
  <si>
    <t>J1025</t>
  </si>
  <si>
    <t>J1145</t>
  </si>
  <si>
    <t>J1182</t>
  </si>
  <si>
    <t>J1191</t>
  </si>
  <si>
    <t>J1202</t>
  </si>
  <si>
    <t>J1209</t>
  </si>
  <si>
    <t>J1213</t>
  </si>
  <si>
    <t>J1216</t>
  </si>
  <si>
    <t>J1241</t>
  </si>
  <si>
    <t>J1268</t>
  </si>
  <si>
    <t>J1303</t>
  </si>
  <si>
    <t>J1306</t>
  </si>
  <si>
    <t>J1311</t>
  </si>
  <si>
    <t>J1488</t>
  </si>
  <si>
    <t>J1490</t>
  </si>
  <si>
    <t>J956</t>
  </si>
  <si>
    <t>J976</t>
  </si>
  <si>
    <t>J987</t>
  </si>
  <si>
    <t>J994</t>
  </si>
  <si>
    <t>J1034</t>
  </si>
  <si>
    <t>J1087</t>
  </si>
  <si>
    <t>J1107</t>
  </si>
  <si>
    <t>J1215</t>
  </si>
  <si>
    <t>J1231</t>
  </si>
  <si>
    <t>J1258</t>
  </si>
  <si>
    <t>J1299</t>
  </si>
  <si>
    <t>J1373</t>
  </si>
  <si>
    <t>J1402</t>
  </si>
  <si>
    <t>J1415</t>
  </si>
  <si>
    <t>J1434</t>
  </si>
  <si>
    <t>J1514</t>
  </si>
  <si>
    <t>J1558</t>
  </si>
  <si>
    <t>J1559</t>
  </si>
  <si>
    <t>J1562</t>
  </si>
  <si>
    <t>J1602</t>
  </si>
  <si>
    <t>J1612</t>
  </si>
  <si>
    <t>J1669</t>
  </si>
  <si>
    <t>J1670</t>
  </si>
  <si>
    <t>J1671</t>
  </si>
  <si>
    <t>J1672</t>
  </si>
  <si>
    <t>J1673</t>
  </si>
  <si>
    <t>J1710</t>
  </si>
  <si>
    <t>J1747</t>
  </si>
  <si>
    <t>J1748</t>
  </si>
  <si>
    <t>J1760</t>
  </si>
  <si>
    <t>J1816</t>
  </si>
  <si>
    <t>J1820</t>
  </si>
  <si>
    <t>J1827</t>
  </si>
  <si>
    <t>J1834</t>
  </si>
  <si>
    <t>J1842</t>
  </si>
  <si>
    <t>GEN-2018-027</t>
  </si>
  <si>
    <t>DIS-18-1</t>
  </si>
  <si>
    <t>ASGI-2017-013</t>
  </si>
  <si>
    <t>ASGI-2018-003</t>
  </si>
  <si>
    <t>ASGI-2018-006</t>
  </si>
  <si>
    <t>ASGI-2018-007</t>
  </si>
  <si>
    <t>ASGI-2018-010</t>
  </si>
  <si>
    <t>ASGI-2018-011</t>
  </si>
  <si>
    <t>GEN-2018-010</t>
  </si>
  <si>
    <t>GEN-2018-060</t>
  </si>
  <si>
    <t>GEN-2018-013</t>
  </si>
  <si>
    <t>GEN-2018-031</t>
  </si>
  <si>
    <t>GEN-2018-003</t>
  </si>
  <si>
    <t>GEN-2018-011</t>
  </si>
  <si>
    <t>GEN-2018-021</t>
  </si>
  <si>
    <t>GEN-2018-024</t>
  </si>
  <si>
    <t>GEN-2018-026</t>
  </si>
  <si>
    <t>GEN-2018-028</t>
  </si>
  <si>
    <t>GEN-2018-029</t>
  </si>
  <si>
    <t>GEN-2018-048</t>
  </si>
  <si>
    <t>GEN-2018-050</t>
  </si>
  <si>
    <t>GEN-2018-055</t>
  </si>
  <si>
    <t>GEN-2018-004</t>
  </si>
  <si>
    <t>GEN-2018-015</t>
  </si>
  <si>
    <t>GEN-2018-052</t>
  </si>
  <si>
    <t>J545</t>
  </si>
  <si>
    <t>DIS-17-2-PQ</t>
  </si>
  <si>
    <t>J722</t>
  </si>
  <si>
    <t>J801</t>
  </si>
  <si>
    <t>J874</t>
  </si>
  <si>
    <t>J898</t>
  </si>
  <si>
    <t>J926</t>
  </si>
  <si>
    <t>IR32</t>
  </si>
  <si>
    <t>J836</t>
  </si>
  <si>
    <t>J877</t>
  </si>
  <si>
    <t>GIA-83</t>
  </si>
  <si>
    <t>GIA-86</t>
  </si>
  <si>
    <t>GIA-90</t>
  </si>
  <si>
    <t>GIA-91</t>
  </si>
  <si>
    <t>GIA-93</t>
  </si>
  <si>
    <t>GIA-95</t>
  </si>
  <si>
    <t>DIS-17-2</t>
  </si>
  <si>
    <t>GEN-2017-175</t>
  </si>
  <si>
    <t>GEN-2017-215</t>
  </si>
  <si>
    <t>GEN-2017-234</t>
  </si>
  <si>
    <t>GEN-2017-119</t>
  </si>
  <si>
    <t>GEN-2017-120</t>
  </si>
  <si>
    <t>GEN-2017-131</t>
  </si>
  <si>
    <t>GEN-2017-184</t>
  </si>
  <si>
    <t>GEN-2017-221</t>
  </si>
  <si>
    <t>GEN-2017-227</t>
  </si>
  <si>
    <t>GEN-2017-117</t>
  </si>
  <si>
    <t>GEN-2017-133</t>
  </si>
  <si>
    <t>GEN-2017-134</t>
  </si>
  <si>
    <t>GEN-2017-137</t>
  </si>
  <si>
    <t>GEN-2017-140</t>
  </si>
  <si>
    <t>GEN-2017-141</t>
  </si>
  <si>
    <t>GEN-2017-149</t>
  </si>
  <si>
    <t>GEN-2017-150</t>
  </si>
  <si>
    <t>GEN-2017-164</t>
  </si>
  <si>
    <t>GEN-2017-171</t>
  </si>
  <si>
    <t>GEN-2017-172</t>
  </si>
  <si>
    <t>GEN-2017-173</t>
  </si>
  <si>
    <t>GEN-2017-178</t>
  </si>
  <si>
    <t>GEN-2017-203</t>
  </si>
  <si>
    <t>GEN-2017-230</t>
  </si>
  <si>
    <t>GEN-2017-231</t>
  </si>
  <si>
    <t>GEN-2017-232</t>
  </si>
  <si>
    <t>GEN-2017-233</t>
  </si>
  <si>
    <t>GEN-2017-146</t>
  </si>
  <si>
    <t>GEN-2017-151</t>
  </si>
  <si>
    <t>GEN-2017-187</t>
  </si>
  <si>
    <t>GEN-2017-239</t>
  </si>
  <si>
    <t>BEPCNDPW1</t>
  </si>
  <si>
    <t>DIS-17-1-PQ</t>
  </si>
  <si>
    <t>J718</t>
  </si>
  <si>
    <t>J748</t>
  </si>
  <si>
    <t>DIS-17-1</t>
  </si>
  <si>
    <t>GEN-2017-014</t>
  </si>
  <si>
    <t>GEN-2017-094</t>
  </si>
  <si>
    <t>GEN-2017-097</t>
  </si>
  <si>
    <t>GEN-2017-004</t>
  </si>
  <si>
    <t>GEN-2016-037</t>
  </si>
  <si>
    <t>GEN-2017-023</t>
  </si>
  <si>
    <t>GEN-2017-027</t>
  </si>
  <si>
    <t>GEN-2017-036</t>
  </si>
  <si>
    <t>GEN-2017-040</t>
  </si>
  <si>
    <t>GEN-2017-057</t>
  </si>
  <si>
    <t>GEN-2017-071</t>
  </si>
  <si>
    <t>GEN-2017-072</t>
  </si>
  <si>
    <t>GEN-2017-073</t>
  </si>
  <si>
    <t>GEN-2017-074</t>
  </si>
  <si>
    <t>GEN-2017-075</t>
  </si>
  <si>
    <t>GEN-2017-076</t>
  </si>
  <si>
    <t>GEN-2017-077</t>
  </si>
  <si>
    <t>GEN-2017-092</t>
  </si>
  <si>
    <t>GEN-2017-033</t>
  </si>
  <si>
    <t>J569</t>
  </si>
  <si>
    <t>DIS-16-2-PQ</t>
  </si>
  <si>
    <t>J476</t>
  </si>
  <si>
    <t>GEN-2016-087</t>
  </si>
  <si>
    <t>DIS-16-2</t>
  </si>
  <si>
    <t>GEN-2016-132</t>
  </si>
  <si>
    <t>GEN-2016-094</t>
  </si>
  <si>
    <t>GEN-2016-147</t>
  </si>
  <si>
    <t>GEN-2016-160</t>
  </si>
  <si>
    <t>GEN-2016-091</t>
  </si>
  <si>
    <t>GEN-2016-095</t>
  </si>
  <si>
    <t>GEN-2016-097</t>
  </si>
  <si>
    <t>GEN-2016-102</t>
  </si>
  <si>
    <t>GEN-2016-118</t>
  </si>
  <si>
    <t>GEN-2016-119</t>
  </si>
  <si>
    <t>GEN-2016-126</t>
  </si>
  <si>
    <t>GEN-2016-128</t>
  </si>
  <si>
    <t>GEN-2016-131</t>
  </si>
  <si>
    <t>GEN-2016-133</t>
  </si>
  <si>
    <t>GEN-2016-134</t>
  </si>
  <si>
    <t>GEN-2016-137</t>
  </si>
  <si>
    <t>GEN-2016-138</t>
  </si>
  <si>
    <t>GEN-2016-139</t>
  </si>
  <si>
    <t>GEN-2016-141</t>
  </si>
  <si>
    <t>GEN-2016-142</t>
  </si>
  <si>
    <t>GEN-2016-145</t>
  </si>
  <si>
    <t>GEN-2016-146</t>
  </si>
  <si>
    <t>GEN-2016-167</t>
  </si>
  <si>
    <t>GEN-2016-121</t>
  </si>
  <si>
    <t>GEN-2016-177</t>
  </si>
  <si>
    <t>Gas Turbine</t>
  </si>
  <si>
    <t>ASGI-2016-010</t>
  </si>
  <si>
    <t>GEN-2016-071</t>
  </si>
  <si>
    <t>DIS-16-1</t>
  </si>
  <si>
    <t>GEN-2016-021</t>
  </si>
  <si>
    <t>GEN-2016-075</t>
  </si>
  <si>
    <t>GEN-2016-009</t>
  </si>
  <si>
    <t>Steam Turbine</t>
  </si>
  <si>
    <t>GEN-2016-003</t>
  </si>
  <si>
    <t>GEN-2016-030</t>
  </si>
  <si>
    <t>GEN-2016-032</t>
  </si>
  <si>
    <t>GEN-2016-045</t>
  </si>
  <si>
    <t>GEN-2016-051</t>
  </si>
  <si>
    <t>GEN-2016-057</t>
  </si>
  <si>
    <t>ASGI-2016-004</t>
  </si>
  <si>
    <t>GEN-2016-017</t>
  </si>
  <si>
    <t>GEN-2016-013</t>
  </si>
  <si>
    <t>CT</t>
  </si>
  <si>
    <t>GEN-2016-014</t>
  </si>
  <si>
    <t>GEN-2007-020IS</t>
  </si>
  <si>
    <t>DIS-15-2-PQ</t>
  </si>
  <si>
    <t>GEN-2010-003IS</t>
  </si>
  <si>
    <t>ASGI-2016-005NWE205</t>
  </si>
  <si>
    <t>ASGI-2016-007NWE208</t>
  </si>
  <si>
    <t>GEN-2005-008IS</t>
  </si>
  <si>
    <t>GEN-2006-006IS</t>
  </si>
  <si>
    <t>GEN-2006-015IS</t>
  </si>
  <si>
    <t>GEN-2008-008IS</t>
  </si>
  <si>
    <t>GEN-2009-018IS</t>
  </si>
  <si>
    <t>GEN-2009-026IS</t>
  </si>
  <si>
    <t>GEN-2014-006IS</t>
  </si>
  <si>
    <t>DIS-15-2</t>
  </si>
  <si>
    <t>GEN-2015-090</t>
  </si>
  <si>
    <t>GEN-2015-045</t>
  </si>
  <si>
    <t>GEN-2015-047</t>
  </si>
  <si>
    <t>GEN-2015-048</t>
  </si>
  <si>
    <t>GEN-2015-062</t>
  </si>
  <si>
    <t>GEN-2015-066</t>
  </si>
  <si>
    <t>DIS-15-1</t>
  </si>
  <si>
    <t>GEN-2015-013</t>
  </si>
  <si>
    <t>ASGI-2015-001</t>
  </si>
  <si>
    <t>GEN-2014-032</t>
  </si>
  <si>
    <t>DIS-14-2</t>
  </si>
  <si>
    <t>GEN-2014-025</t>
  </si>
  <si>
    <t>GEN-2014-035</t>
  </si>
  <si>
    <t>GEN-2014-057</t>
  </si>
  <si>
    <t>GEN-2014-004</t>
  </si>
  <si>
    <t>DIS-14-1</t>
  </si>
  <si>
    <t>GEN-2014-013</t>
  </si>
  <si>
    <t>GEN-2014-002</t>
  </si>
  <si>
    <t>GEN-2014-005</t>
  </si>
  <si>
    <t>DIS-13-2</t>
  </si>
  <si>
    <t>ASGI-2013-005</t>
  </si>
  <si>
    <t>GEN-2013-002</t>
  </si>
  <si>
    <t>DIS-13-1</t>
  </si>
  <si>
    <t>GEN-2013-008</t>
  </si>
  <si>
    <t>ASGI-2013-002</t>
  </si>
  <si>
    <t>ASGI-2013-003</t>
  </si>
  <si>
    <t>ASGI-2012-002</t>
  </si>
  <si>
    <t>DIS-12-2</t>
  </si>
  <si>
    <t>ASGI-2012-006</t>
  </si>
  <si>
    <t>DIS-12-1</t>
  </si>
  <si>
    <t>Steam</t>
  </si>
  <si>
    <t>GEN-2011-037</t>
  </si>
  <si>
    <t>DIS-11-2</t>
  </si>
  <si>
    <t>GEN-2011-019</t>
  </si>
  <si>
    <t>DIS-11-1</t>
  </si>
  <si>
    <t>GEN-2011-020</t>
  </si>
  <si>
    <t>GEN-2010-001</t>
  </si>
  <si>
    <t>DIS-10-2</t>
  </si>
  <si>
    <t>GEN-2009-040</t>
  </si>
  <si>
    <t>DIS-10-1</t>
  </si>
  <si>
    <t>GEN-2008-022</t>
  </si>
  <si>
    <t>GEN-2010-003</t>
  </si>
  <si>
    <t>GEN-2008-086N02</t>
  </si>
  <si>
    <t>DIS-09-1</t>
  </si>
  <si>
    <t>GEN-2008-051</t>
  </si>
  <si>
    <t>GEN-2008-129</t>
  </si>
  <si>
    <t>GEN-2003-021N</t>
  </si>
  <si>
    <t>PQ</t>
  </si>
  <si>
    <t>GEN-2002-008</t>
  </si>
  <si>
    <t>GEN-2006-026</t>
  </si>
  <si>
    <t>GEN-2006-044</t>
  </si>
  <si>
    <t>NPPDBUFFALOCOUNTYSOLAR</t>
  </si>
  <si>
    <t>NPPDBURTCOUNTYWIND</t>
  </si>
  <si>
    <t>GEN-2001-030</t>
  </si>
  <si>
    <t>GEN-2001-040</t>
  </si>
  <si>
    <t>GEN-2007-062</t>
  </si>
  <si>
    <t>ICS1</t>
  </si>
  <si>
    <t>Snyder-Altus Jct. 138kV</t>
  </si>
  <si>
    <t>Wolf Creek- Blackberry 345 kV Substation</t>
  </si>
  <si>
    <t>South Waverly 69 kV Substation</t>
  </si>
  <si>
    <t>Caroltown 161 kV Substation</t>
  </si>
  <si>
    <t>Frontier-Wahpeton 230 kV Line</t>
  </si>
  <si>
    <t>Center-Prairie 345 kV Line</t>
  </si>
  <si>
    <t>Square Butte 230 kV Substation</t>
  </si>
  <si>
    <t xml:space="preserve">Stroud 138kV </t>
  </si>
  <si>
    <t>NOT STARTED</t>
  </si>
  <si>
    <t>FACILITY STUDY STAGE</t>
  </si>
  <si>
    <t>Wolsey 69kV Substation</t>
  </si>
  <si>
    <t>AP City 69kV Substation</t>
  </si>
  <si>
    <t>Metz 69kV Substation</t>
  </si>
  <si>
    <t>Salisbury 161kV Substation</t>
  </si>
  <si>
    <t>Pleasant Valley 161kV Substation</t>
  </si>
  <si>
    <t>South Ottawa 161kV Substation</t>
  </si>
  <si>
    <t>LaRussell Energy Center 161kV</t>
  </si>
  <si>
    <t>NSP Rock County Substation</t>
  </si>
  <si>
    <t>Atchison County to Booneville 345 kV Line Tap</t>
  </si>
  <si>
    <t>Fort Thompson-Leland Olds 345kV</t>
  </si>
  <si>
    <t>Williston 115kV</t>
  </si>
  <si>
    <t>Tap Smittyville - Knob Hill 115KV</t>
  </si>
  <si>
    <t>Waverly 345kV</t>
  </si>
  <si>
    <t>Pleasant Hill 161kV</t>
  </si>
  <si>
    <t>Hobbs 230kV &amp; Hobbs 115kV</t>
  </si>
  <si>
    <t xml:space="preserve">LaRussell Energy Center 161kV </t>
  </si>
  <si>
    <t>The issue is related to the controllers on the MPC units and it is limited to generating station internal elements. No mitigation required.</t>
  </si>
  <si>
    <t>3 Phase fault on  RAUN 3 (635200) 345.0  kV Bus
  a. Apply fault at the  RAUN 3 (635200) 345.0  kV Bus
  b. Clear fault after 7 cycles and trip the faulted elements:
     b.1. RAUN 3 (635200) 345.0 kV 
  c. Wait 20 cycles, and then reclose the faulted elements in (b) back into the Fault
  d. Leave Fault on for  cycles, then trip the faulted elements in (b) and clear the fault</t>
  </si>
  <si>
    <t>02ALL</t>
  </si>
  <si>
    <t xml:space="preserve">640224 HOLDREG7      115  764445 G20-013-TAP   115  1  </t>
  </si>
  <si>
    <t>640310 ORLEANS7      115  764445 G20-013-TAP   115  1</t>
  </si>
  <si>
    <t>Rebuild the HOLDREG7 to G20-013-TAP 115kV Line 1</t>
  </si>
  <si>
    <t>640311 ORLEANS8     69.0  3WXFMR ORLEANS T1         1</t>
  </si>
  <si>
    <t>System Intact</t>
  </si>
  <si>
    <t xml:space="preserve">645551 S3451-RAUN 3  345  762779 G18-043 TAP   345  1  </t>
  </si>
  <si>
    <t>Rebuild the S3451-RAUN 3 to G18-043 TAP 345kV Line 1</t>
  </si>
  <si>
    <t>764444 G20-013-XFM3 34.5  764448 G20-013-SS3   115  1</t>
  </si>
  <si>
    <t>764447 G20-013-SS2   115  764448 G20-013-SS3   115  1</t>
  </si>
  <si>
    <t>764441 G20-013-XFM2 34.5  764447 G20-013-SS2   115  1</t>
  </si>
  <si>
    <t>02NR</t>
  </si>
  <si>
    <t>24SP, 27L, 27SP, 27WP</t>
  </si>
  <si>
    <t>Voltage relay trips G20-007 units (766271, 766268, 766265, 766262, 766280, 766277, 766274, 766283). Disabling the relay demonstrates that there are slow dampening oscillations in the angle of WCGS U1 within the dampening factor requirements of SPP.</t>
  </si>
  <si>
    <t>Voltage relay trips G20-007 units (766271, 766268, 766265, 766262, 766280, 766277, 766274, 766283).  Disabling the relay demonstrates that there are slow dampening oscillations in the angle of WCGS U1 within the dampening factor requirements of SPP.</t>
  </si>
  <si>
    <t>Stability</t>
  </si>
  <si>
    <t>25SP, 25WP</t>
  </si>
  <si>
    <t>Disabling the Drive Train at Outlaw (541546, 541549,541550) resolves the issue.</t>
  </si>
  <si>
    <t>Disabling the Drive Train at Outlaw (541546, 541549,541550) resolves the issue. This action is also required in the base case.</t>
  </si>
  <si>
    <t>Protection disabled at  G20-007 and G20-079 units and reduce clearing time to 4.75 cycles. TO submitted fault sheet states the clearing time to be 4.75 cycles.</t>
  </si>
  <si>
    <t>24SP, 27SP, 27L, 27WP</t>
  </si>
  <si>
    <t xml:space="preserve">Voltage relay trips G20-007 (766271, 766268, 766265, 766262, 766280, 766277, 766274, 766283), G20-079 (764311) units. After disabling voltage relay, instantaneous frequency relays trips G20-007 units. Disabling the relay demonstrates that there are slow dampening oscillations in the angle of WCGS U1  (532751). </t>
  </si>
  <si>
    <t>Voltage relay trips G20-007 units (766271, 766268, 766265, 766262, 766280, 766277, 766274, 766283) and G20-079 (764311) units. After disabling voltage relay, instantaneous frequency relays trips G20-007 units. Disabling the relay demonstrates that there are slow dampening oscillations in the angle of WCGS U1.</t>
  </si>
  <si>
    <t>Oscillatory response observed in the active power outputs of OUTLAW (541546, 541549,541550) units. The issue was also observed in the base case.</t>
  </si>
  <si>
    <t>Oscillatory response observed in the active power outputs of OUTLAW (541546, 541549,541550) units.</t>
  </si>
  <si>
    <t>Executive Summary: DISIS-2020-001-1 Restudy of Power Flow, Stability, and Short-Circuit</t>
  </si>
  <si>
    <t>2022 ITP Series</t>
  </si>
  <si>
    <t>2020 MDWG</t>
  </si>
  <si>
    <t>Steady State/Stability</t>
  </si>
  <si>
    <t>Protection disabled without any impact on stability.</t>
  </si>
  <si>
    <t xml:space="preserve">Protection disabled without any impact on stability. </t>
  </si>
  <si>
    <t>1- Protection disabled without any impact on stability.
2- Change acceleration factor to 0.7</t>
  </si>
  <si>
    <t>Voltage and frequency relays trip G11-008 (539858).</t>
  </si>
  <si>
    <t>Voltage relay trips G17-082 (589204) and frequency relay trips G17-188 (760245, 760248) units.</t>
  </si>
  <si>
    <t>Voltage and frequency relays trip G18-116 (763335) and instantaneous frequency relay trips G19-051 (763826).</t>
  </si>
  <si>
    <t>27SP, 27L, 27WP</t>
  </si>
  <si>
    <t>27L, 27WP</t>
  </si>
  <si>
    <t>640224 HOLDREG7      115  764445 G20-013-TAP   115  1   ftlo 640310 ORLEANS7      115  764445 G20-013-TAP   115  1</t>
  </si>
  <si>
    <t xml:space="preserve">542969 STILWEL5      161  543053 REDEL  5      161  1  </t>
  </si>
  <si>
    <t>541198 PECULR 7      345  542968 STILWEL7      345  1</t>
  </si>
  <si>
    <t xml:space="preserve">542978 CRAIG  5      161  543038 LENEXA 5      161  2  </t>
  </si>
  <si>
    <t>542978 CRAIG  5      161  543038 LENEXA 5      161  1</t>
  </si>
  <si>
    <t xml:space="preserve">543002 MARTCIT5      161  543053 REDEL  5      161  1  </t>
  </si>
  <si>
    <t>24S, 27S</t>
  </si>
  <si>
    <t xml:space="preserve">543031 SHWNMSN5      161  543038 LENEXA 5      161  1  </t>
  </si>
  <si>
    <t>24S</t>
  </si>
  <si>
    <t>543031 SHWNMSN5      161  543049 CEDRCRK5      161  1</t>
  </si>
  <si>
    <t xml:space="preserve">Base Case </t>
  </si>
  <si>
    <t>P42:345:OKGE:SB_CION7384::::</t>
  </si>
  <si>
    <t>514801 MINCO  7      345  514901 CIMARON7      345  1</t>
  </si>
  <si>
    <t>P42:345:OKGE:SB_MICO7301::::</t>
  </si>
  <si>
    <t>P42:345:OKGE:SB_MICO7312::::</t>
  </si>
  <si>
    <t>Multi - Park Community - Sunshine 138 kV</t>
  </si>
  <si>
    <t xml:space="preserve">542966 WGARDNR5      161  543132 BNSF   5      161  1  </t>
  </si>
  <si>
    <t>542966 WGARDNR5      161  543049 CEDRCRK5      161  1</t>
  </si>
  <si>
    <t>Multi - Atlantic - Craig - West Gardener 345-115 kV</t>
  </si>
  <si>
    <t>POI 542940_3</t>
  </si>
  <si>
    <t>POI 542940_4</t>
  </si>
  <si>
    <t xml:space="preserve">542965 W.GRDNR7      345  997280 WEST GARDN11  161  11 </t>
  </si>
  <si>
    <t xml:space="preserve">542966 WGARDNR5      161  997280 WEST GARDN11  161  11 </t>
  </si>
  <si>
    <t>542966 WGARDNR5      161  543132 BNSF   5      161  1</t>
  </si>
  <si>
    <t xml:space="preserve">543044 MOONLT 5      161  543132 BNSF   5      161  1  </t>
  </si>
  <si>
    <t xml:space="preserve">542965 W.GRDNR7      345  997277 WEST GARDN11  161  11 </t>
  </si>
  <si>
    <t>543044 MOONLT 5      161  543132 BNSF   5      161  1</t>
  </si>
  <si>
    <t xml:space="preserve">542966 WGARDNR5      161  997277 WEST GARDN11  161  11 </t>
  </si>
  <si>
    <t xml:space="preserve">640277 MOORE  3      345  996875 MOORE T1      115  1  </t>
  </si>
  <si>
    <t>P12:345:LES:L8589::WAGENER.103&amp;ROKEBY.CKT1::</t>
  </si>
  <si>
    <t>Replace Mark Moore 345/115 kV Transformer</t>
  </si>
  <si>
    <t xml:space="preserve">640278 SHELDON7      115  996875 MOORE T1      115  1  </t>
  </si>
  <si>
    <t xml:space="preserve">602006 SHEYNNE4      230  652435 FARGO  4      230  1  </t>
  </si>
  <si>
    <t>P21:345:OTP:AUTO-SINGLE:BUFFALO3:JAMESTN3:1</t>
  </si>
  <si>
    <t>Fargo 230 kV Terminal Upgrade</t>
  </si>
  <si>
    <t>P12:345:OTP:AUTO-SINGLE:BUFFALO3:JAMESTN3:1</t>
  </si>
  <si>
    <t>P12:345:MPC:JAMESTOWN-BISON:JAMESTN3:BISON 3</t>
  </si>
  <si>
    <t>Crossroads - Hobbs 345 kV ckts 1 &amp; 2</t>
  </si>
  <si>
    <t>Replace Mark Moore 345/115 kV Transformer to achieve a minimum rating of 400 MVA</t>
  </si>
  <si>
    <t>Upgrade terminal conductor at Fargo 230 kV substation to support the line to Sheyenne</t>
  </si>
  <si>
    <t>Build a new 90.5 mile 345 kV double-circuit line from Crossroads 345 kV substation to Hobbs 345 kV substation with a summer rating of at least 2640  MVA..</t>
  </si>
  <si>
    <t>Build a new 115 kV substation at the new intersection of West Gardner-Craig and Atlantic-Eudora Township. Install two new 345/115 transformers at Atlantic 115 kV substation. Extend the existing West Gardner - Craig 345 kV line 10.3 miles to intersect with the Atlantic â€“ Eudora Township 115 kV line.</t>
  </si>
  <si>
    <t>27SP, 27WP</t>
  </si>
  <si>
    <t>XEL/WAPA</t>
  </si>
  <si>
    <t>DISIS-2017-002</t>
  </si>
  <si>
    <t>2022 ITP</t>
  </si>
  <si>
    <t>2021 ITP</t>
  </si>
  <si>
    <t>DPA-2017-December-815</t>
  </si>
  <si>
    <t>DPA-2017-August-767-774-776</t>
  </si>
  <si>
    <t>DISIS-2020-001-1</t>
  </si>
  <si>
    <t>PASS</t>
  </si>
  <si>
    <t>OPEN LINE FROM BUS 652391 [WILLISTON27 115.00] TO BUS 652421 [WILISTN7    115.00] CKT Z1</t>
  </si>
  <si>
    <t>OPEN LINE FROM BUS 652400 [WILISTN4    230.00] TO BUS 659334 [JUDSON__-BE4230.00] CKT 1</t>
  </si>
  <si>
    <t>OPEN LINE FROM BUS 652400 [WILISTN4    230.00] TO BUS 652421 [WILISTN7    115.00] TO BUS 652621 [WILISTN9    13.200] CKT 1</t>
  </si>
  <si>
    <t>OPEN LINE FROM BUS 652421 [WILISTN7    115.00] TO BUS 655793 [MARLEY  -LY7115.00] CKT 1</t>
  </si>
  <si>
    <t>OPEN LINE FROM BUS 652421 [WILISTN7    115.00] TO BUS 655925 [JUDSON  -MW7115.00] CKT 1</t>
  </si>
  <si>
    <t>OPEN LINE FROM BUS 652421 [WILISTN7    115.00] TO BUS 659262 [CULBSN.E-BE7115.00] CKT 1</t>
  </si>
  <si>
    <t>OPEN LINE FROM BUS 652424 [BELFELD3    345.00] TO BUS 659183 [CHARL_CK-BE3345.00] CKT 1</t>
  </si>
  <si>
    <t>OPEN LINE FROM BUS 655790 [HELMUT  -LY7115.00] TO BUS 659151 [RICHLAND-BE7115.00] CKT 1</t>
  </si>
  <si>
    <t>OPEN LINE FROM BUS 659101 [ANTELOPE-BE3345.00] TO BUS 659105 [LELAND_O-BE3345.00] CKT 1</t>
  </si>
  <si>
    <t>OPEN LINE FROM BUS 659101 [ANTELOPE-BE3345.00] TO BUS 659105 [LELAND_O-BE3345.00] CKT 2</t>
  </si>
  <si>
    <t>OPEN LINE FROM BUS 659101 [ANTELOPE-BE3345.00] TO BUS 659183 [CHARL_CK-BE3345.00] CKT 1</t>
  </si>
  <si>
    <t>OPEN LINE FROM BUS 659101 [ANTELOPE-BE3345.00] TO BUS 659384 [ROUNDUP_-BE3345.00] CKT 1</t>
  </si>
  <si>
    <t>OPEN LINE FROM BUS 659105 [LELAND_O-BE3345.00] TO BUS 659424 [LO.LS-FT-BE3345.00] CKT Z</t>
  </si>
  <si>
    <t>FAIL</t>
  </si>
  <si>
    <t>OPEN LINE FROM BUS 659130 [CHAPELLE-BE3345.00] TO BUS 659428 [CC.LS-LO-BE3345.00] CKT Z</t>
  </si>
  <si>
    <t>OPEN LINE FROM BUS 659151 [RICHLAND-BE7115.00] TO BUS 659186 [E.SIDNEY-LY7115.00] CKT 1</t>
  </si>
  <si>
    <t>OPEN LINE FROM BUS 659151 [RICHLAND-BE7115.00] TO BUS 661056 [LEWIS  7    115.00] CKT 1</t>
  </si>
  <si>
    <t>OPEN LINE FROM BUS 659182 [CHARL_CK-BE7115.00] TO BUS 659183 [CHARL_CK-BE3345.00] TO BUS 659211 [CCR.KV2A-BE913.800] CKT 1</t>
  </si>
  <si>
    <t>OPEN LINE FROM BUS 659183 [CHARL_CK-BE3345.00] TO BUS 659384 [ROUNDUP_-BE3345.00] CKT 1</t>
  </si>
  <si>
    <t>OPEN LINE FROM BUS 659183 [CHARL_CK-BE3345.00] TO BUS 659302 [CHARL_CK-BE4230.00] TO BUS 659318 [CCR.KV3A-BE913.800] CKT 1</t>
  </si>
  <si>
    <t>OPEN LINE FROM BUS 659183 [CHARL_CK-BE3345.00] TO BUS 659302 [CHARL_CK-BE4230.00] TO BUS 659319 [CCR.KV4A-BE913.800] CKT 2</t>
  </si>
  <si>
    <t>OPEN LINE FROM BUS 659333 [JUDSON__-BE3345.00] TO BUS 659600 [EFORK_-BE334345.00] CKT 1</t>
  </si>
  <si>
    <t>OPEN LINE FROM BUS 659333 [JUDSON__-BE3345.00] TO BUS 659334 [JUDSON__-BE4230.00] TO BUS 659335 [JDS.KU6A-BE913.800] CKT 1</t>
  </si>
  <si>
    <t>OPEN LINE FROM BUS 659384 [ROUNDUP_-BE3345.00] TO BUS 659387 [KUMMERDG-BE3345.00] CKT 1</t>
  </si>
  <si>
    <t>OPEN LINE FROM BUS 659387 [KUMMERDG-BE3345.00] TO BUS 659388 [KUMMERDG-MK7115.00] TO BUS 659389 [KR.KU4A_-BE913.800] CKT 1</t>
  </si>
  <si>
    <t>OPEN LINE FROM BUS 659387 [KUMMERDG-BE3345.00] TO BUS 659388 [KUMMERDG-MK7115.00] TO BUS 659394 [KR.KU6A_-BE913.800] CKT 2</t>
  </si>
  <si>
    <t>OPEN LINE FROM BUS 659391 [PATENTGT-MK7115.00] TO BUS 659466 [PG.KU17A-BE7115.00] CKT 1</t>
  </si>
  <si>
    <t>OPEN LINE FROM BUS 659391 [PATENTGT-MK7115.00] TO BUS 659467 [PG.KU19A-BE7115.00] CKT 1</t>
  </si>
  <si>
    <t>OPEN LINE FROM BUS 652391 [WILLISTON27 115.00] TO BUS 655935 [NW.WLSTN-MW7115.00] CKT 1</t>
  </si>
  <si>
    <t>OPEN LINE FROM BUS 652391 [WILLISTON27 115.00] TO BUS 655940 [MONT    -MW7115.00] CKT 1</t>
  </si>
  <si>
    <t>OPEN LINE FROM BUS 652391 [WILLISTON27 115.00] TO BUS 661089 [LTLMUDY7    115.00] CKT 1</t>
  </si>
  <si>
    <t>OPEN LINE FROM BUS 652391 [WILLISTON27 115.00] TO BUS 652400 [WILISTN4    230.00] TO BUS 652622 [WILISTN29   13.200] CKT 1</t>
  </si>
  <si>
    <t>OPEN LINE FROM BUS 652400 [WILISTN4    230.00] TO BUS 652216 [WATFORD4    230.00] CKT 1</t>
  </si>
  <si>
    <t>OPEN LINE FROM BUS 652400 [WILISTN4    230.00] TO BUS 652403 [DAWSONC4    230.00] CKT 1</t>
  </si>
  <si>
    <t>OPEN LINE FROM BUS 652400 [WILISTN4    230.00] TO BUS 659362 [WHEELOCK-BE4230.00] CKT 1</t>
  </si>
  <si>
    <t>OPEN LINE FROM BUS 652421 [WILISTN7    115.00] TO BUS 652651 [FAIRVIEW 7  115.00] CKT 1</t>
  </si>
  <si>
    <t>OPEN LINE FROM BUS 652424 [BELFELD3    345.00] TO BUS 800121 [MAURINE 2   345.00] CKT 1</t>
  </si>
  <si>
    <t>OPEN LINE FROM BUS 652424 [BELFELD3    345.00] TO BUS 652425 [BELFELD4    230.00] TO BUS 652221 [BELFELD9    13.800] CKT 1</t>
  </si>
  <si>
    <t>OPEN LINE FROM BUS 652424 [BELFELD3    345.00] TO BUS 652425 [BELFELD4    230.00] TO BUS 652220 [BELFELD29   13.800] CKT 1</t>
  </si>
  <si>
    <t>OPEN LINE FROM BUS 655791 [SPRINGLK-LY7115.00] TO BUS 652651 [FAIRVIEW 7  115.00] CKT 1</t>
  </si>
  <si>
    <t>OPEN LINE FROM BUS 655792 [NOHLEY  -LY7115.00] TO BUS 652651 [FAIRVIEW 7  115.00] CKT 1</t>
  </si>
  <si>
    <t>OPEN LINE FROM BUS 655925 [JUDSON  -MW7115.00] TO BUS 655924 [STATELIN-MW7115.00] CKT 1</t>
  </si>
  <si>
    <t>OPEN LINE FROM BUS 655925 [JUDSON  -MW7115.00] TO BUS 655926 [SW.WLSTN-MW7115.00] CKT 1</t>
  </si>
  <si>
    <t>OPEN LINE FROM BUS 659101 [ANTELOPE-BE3345.00] TO BUS 659103 [ANTELP_1-BEG23.000] CKT 1</t>
  </si>
  <si>
    <t>OPEN LINE FROM BUS 659101 [ANTELOPE-BE3345.00] TO BUS 659107 [ANTELP_2-BEG23.000] CKT 1</t>
  </si>
  <si>
    <t>OPEN LINE FROM BUS 659101 [ANTELOPE-BE3345.00] TO BUS 659212 [DGC_____-BE3345.00] CKT 1</t>
  </si>
  <si>
    <t>OPEN LINE FROM BUS 659101 [ANTELOPE-BE3345.00] TO BUS 659212 [DGC_____-BE3345.00] CKT 2</t>
  </si>
  <si>
    <t>OPEN LINE FROM BUS 659101 [ANTELOPE-BE3345.00] TO BUS 659218 [COTEAU__-RR3345.00] CKT Z</t>
  </si>
  <si>
    <t>OPEN LINE FROM BUS 659101 [ANTELOPE-BE3345.00] TO BUS 659420 [AV.LS-BD-BE3345.00] CKT Z</t>
  </si>
  <si>
    <t>OPEN LINE FROM BUS 659105 [LELAND_O-BE3345.00] TO BUS 588210 [GEN-2016-130345.00] CKT 1</t>
  </si>
  <si>
    <t>OPEN LINE FROM BUS 659105 [LELAND_O-BE3345.00] TO BUS 659060 [FINSTAD345  345.00] CKT 1</t>
  </si>
  <si>
    <t>OPEN LINE FROM BUS 659105 [LELAND_O-BE3345.00] TO BUS 659111 [LELAND_2-BEG20.000] CKT 1</t>
  </si>
  <si>
    <t>OPEN LINE FROM BUS 659105 [LELAND_O-BE3345.00] TO BUS 659422 [LO.LS-GR-BE3345.00] CKT Z</t>
  </si>
  <si>
    <t>OPEN LINE FROM BUS 659105 [LELAND_O-BE3345.00] TO BUS 763703 [GEN-2019-037345.00] CKT 1</t>
  </si>
  <si>
    <t>OPEN LINE FROM BUS 659105 [LELAND_O-BE3345.00] TO BUS 659106 [LELAND_O-BE4230.00] TO BUS 659201 [LO.KU1A_-BE913.800] CKT 1</t>
  </si>
  <si>
    <t>OPEN LINE FROM BUS 659105 [LELAND_O-BE3345.00] TO BUS 659106 [LELAND_O-BE4230.00] TO BUS 659202 [LO.KVA2_-BE913.800] CKT 1</t>
  </si>
  <si>
    <t>OPEN LINE FROM BUS 659130 [CHAPELLE-BE3345.00] TO BUS 652806 [FTTHOM1-LNX3345.00] CKT 1</t>
  </si>
  <si>
    <t>OPEN LINE FROM BUS 659130 [CHAPELLE-BE3345.00] TO BUS 659433 [TRIPLEH__UA3345.00] CKT 1</t>
  </si>
  <si>
    <t>OPEN LINE FROM BUS 659151 [RICHLAND-BE7115.00] TO BUS 652651 [FAIRVIEW 7  115.00] CKT 1</t>
  </si>
  <si>
    <t>OPEN LINE FROM BUS 659182 [CHARL_CK-BE7115.00] TO BUS 652419 [KILDEER7    115.00] CKT 1</t>
  </si>
  <si>
    <t>OPEN LINE FROM BUS 659182 [CHARL_CK-BE7115.00] TO BUS 655833 [GRSYBTTP-MK7115.00] CKT 1</t>
  </si>
  <si>
    <t>OPEN LINE FROM BUS 659182 [CHARL_CK-BE7115.00] TO BUS 659184 [ROUGHRDR-BE7115.00] CKT 1</t>
  </si>
  <si>
    <t>OPEN LINE FROM BUS 659182 [CHARL_CK-BE7115.00] TO BUS 659185 [FOUREYES-RR7115.00] CKT 1</t>
  </si>
  <si>
    <t>OPEN LINE FROM BUS 659183 [CHARL_CK-BE3345.00] TO BUS 659390 [PATENTGT-BE3345.00] CKT 1</t>
  </si>
  <si>
    <t>OPEN LINE FROM BUS 659186 [E.SIDNEY-LY7115.00] TO BUS 659180 [KOCH_OIL-BE7115.00] CKT 1</t>
  </si>
  <si>
    <t>OPEN LINE FROM BUS 659262 [CULBSN.E-BE7115.00] TO BUS 659112 [CULBRTSN-UM7115.00] CKT 1</t>
  </si>
  <si>
    <t>OPEN LINE FROM BUS 659262 [CULBSN.E-BE7115.00] TO BUS 659269 [CULB_GEN-BE7115.00] CKT 1</t>
  </si>
  <si>
    <t>OPEN LINE FROM BUS 659302 [CHARL_CK-BE4230.00] TO BUS 652216 [WATFORD4    230.00] CKT 1</t>
  </si>
  <si>
    <t>OPEN LINE FROM BUS 659333 [JUDSON__-BE3345.00] TO BUS 659390 [PATENTGT-BE3345.00] CKT 1</t>
  </si>
  <si>
    <t>OPEN LINE FROM BUS 659384 [ROUNDUP_-BE3345.00] TO BUS 659385 [ROUNDUP_-MK7115.00] TO BUS 659386 [RP.KU3A_-BE913.800] CKT 1</t>
  </si>
  <si>
    <t>OPEN LINE FROM BUS 659387 [KUMMERDG-BE3345.00] TO BUS 659390 [PATENTGT-BE3345.00] CKT 1</t>
  </si>
  <si>
    <t>OPEN LINE FROM BUS 659388 [KUMMERDG-MK7115.00] TO BUS 655849 [VEEDER  -MK7115.00] CKT 1</t>
  </si>
  <si>
    <t>OPEN LINE FROM BUS 659388 [KUMMERDG-MK7115.00] TO BUS 655873 [BBCOMPTP-MK7115.00] CKT 1</t>
  </si>
  <si>
    <t>OPEN LINE FROM BUS 659388 [KUMMERDG-MK7115.00] TO BUS 655881 [DAP_____-MK7115.00] CKT 1</t>
  </si>
  <si>
    <t>OPEN LINE FROM BUS 659388 [KUMMERDG-MK7115.00] TO BUS 655882 [GALAXYTP-MK7115.00] CKT 1</t>
  </si>
  <si>
    <t>OPEN LINE FROM BUS 659388 [KUMMERDG-MK7115.00] TO BUS 655899 [FNCYBTAP-MK7115.00] CKT 1</t>
  </si>
  <si>
    <t>OPEN LINE FROM BUS 659391 [PATENTGT-MK7115.00] TO BUS 655844 [TIMBERCK-MK7115.00] CKT 1</t>
  </si>
  <si>
    <t>OPEN LINE FROM BUS 659391 [PATENTGT-MK7115.00] TO BUS 655856 [STNJOHNY-MK7115.00] CKT 1</t>
  </si>
  <si>
    <t>OPEN LINE FROM BUS 659391 [PATENTGT-MK7115.00] TO BUS 655889 [LC_GAS_P-MK7115.00] CKT 1</t>
  </si>
  <si>
    <t>OPEN LINE FROM BUS 659391 [PATENTGT-MK7115.00] TO BUS 659349 [LC_SWY.N-BE7115.00] CKT 1</t>
  </si>
  <si>
    <t>OPEN LINE FROM BUS 659391 [PATENTGT-MK7115.00] TO BUS 659349 [LC_SWY.N-BE7115.00] CKT 2</t>
  </si>
  <si>
    <t>OPEN LINE FROM BUS 659392 [PG.KU17A-BE913.800] TO BUS 659390 [PATENTGT-BE3345.00] TO BUS 659466 [PG.KU17A-BE7115.00] CKT 1</t>
  </si>
  <si>
    <t>OPEN LINE FROM BUS 659393 [PG.KU19A-BE913.800] TO BUS 659390 [PATENTGT-BE3345.00] TO BUS 659467 [PG.KU19A-BE7115.00] CKT 2</t>
  </si>
  <si>
    <t>OPEN LINE FROM BUS 659424 [LO.LS-FT-BE3345.00] TO BUS 764220 [G20-021-TAP 345.00] CKT 1</t>
  </si>
  <si>
    <t>OPEN LINE FROM BUS 659428 [CC.LS-LO-BE3345.00] TO BUS 764220 [G20-021-TAP 345.00] CKT 1</t>
  </si>
  <si>
    <t>OPEN LINE FROM BUS 659600 [EFORK_-BE334345.00] TO BUS 659427 [TN.LS-JD-BE3345.00] CKT 1</t>
  </si>
  <si>
    <t>OPEN LINE FROM BUS 659600 [EFORK_-BE334345.00] TO BUS 655957 [EASTFORK-MW7115.00] TO BUS 659601 [EASTFORKTERT13.800] CKT 1</t>
  </si>
  <si>
    <t>OPEN LINE FROM BUS 661056 [LEWIS  7    115.00] TO BUS 652404 [DAWSONC7    115.00] CKT 1</t>
  </si>
  <si>
    <t>OPEN LINE FROM BUS 661056 [LEWIS  7    115.00] TO BUS 661055 [LEWIS71G    13.800] CKT 1</t>
  </si>
  <si>
    <t>OPEN LINE FROM BUS 661056 [LEWIS  7    115.00] TO BUS 661104 [LEWIS72G    13.800] CKT 1</t>
  </si>
  <si>
    <t>OPEN LINE FROM BUS 530583 [POSTROCK7   345.00] TO BUS 560082 [G16-050-TAP 345.00] CKT 1</t>
  </si>
  <si>
    <t>OPEN LINE FROM BUS 541510 [HOLT   7    345.00] TO BUS 645458 [S3458  3    345.00] CKT 1</t>
  </si>
  <si>
    <t>OPEN LINE FROM BUS 560082 [G16-050-TAP 345.00] TO BUS 587350 [GEN-2016-050345.00] CKT 1</t>
  </si>
  <si>
    <t>OPEN LINE FROM BUS 587680 [GEN-2016-074345.00] TO BUS 640374 [SWEET W3    345.00] CKT 1</t>
  </si>
  <si>
    <t>OPEN LINE FROM BUS 635200 [RAUN   3    345.00] TO BUS 762779 [G18-043-TAP 345.00] CKT 1</t>
  </si>
  <si>
    <t>OPEN LINE FROM BUS 640066 [AXTELL 7    115.00] TO BUS 640224 [HOLDREG7    115.00] CKT 1</t>
  </si>
  <si>
    <t>OPEN LINE FROM BUS 640066 [AXTELL 7    115.00] TO BUS 640250 [KEARNEY7    115.00] CKT 1</t>
  </si>
  <si>
    <t>OPEN LINE FROM BUS 640066 [AXTELL 7    115.00] TO BUS 640275 [MINDEN 7    115.00] CKT 1</t>
  </si>
  <si>
    <t>OPEN LINE FROM BUS 640139 [COOPER 3    345.00] TO BUS 645458 [S3458  3    345.00] CKT 1</t>
  </si>
  <si>
    <t>OPEN LINE FROM BUS 640183 [GENTLMN3    345.00] TO BUS 640374 [SWEET W3    345.00] CKT 2</t>
  </si>
  <si>
    <t>OPEN LINE FROM BUS 640183 [GENTLMN3    345.00] TO BUS 763410 [G18-125-TAP 345.00] CKT 1</t>
  </si>
  <si>
    <t>OPEN LINE FROM BUS 640222 [HILDRTH7    115.00] TO BUS 640224 [HOLDREG7    115.00] CKT 1</t>
  </si>
  <si>
    <t>OPEN LINE FROM BUS 640222 [HILDRTH7    115.00] TO BUS 640313 [PAULINE7    115.00] CKT 1</t>
  </si>
  <si>
    <t>OPEN LINE FROM BUS 640224 [HOLDREG7    115.00] TO BUS 640242 [JOHN.2 7    115.00] CKT 1</t>
  </si>
  <si>
    <t>OPEN LINE FROM BUS 640224 [HOLDREG7    115.00] TO BUS 640225 [HOLDREG9    34.500] TO BUS 643080 [HOLDREDGET1913.800] CKT 1</t>
  </si>
  <si>
    <t>OPEN LINE FROM BUS 640224 [HOLDREG7    115.00] TO BUS 640225 [HOLDREG9    34.500] TO BUS 643081 [HOLDREDGET2913.800] CKT 1</t>
  </si>
  <si>
    <t>OPEN LINE FROM BUS 640224 [HOLDREG7    115.00] TO BUS 640448 [HOLDREGE   869.000] TO BUS 643177 [HOLDREGET3 913.800] CKT 1</t>
  </si>
  <si>
    <t>OPEN LINE FROM BUS 640277 [MOORE  3    345.00] TO BUS 640525 [TOBIAS     3345.00] CKT 1</t>
  </si>
  <si>
    <t>OPEN LINE FROM BUS 640277 [MOORE  3    345.00] TO BUS 650189 [103&amp;ROKEBY3 345.00] CKT 1</t>
  </si>
  <si>
    <t>OPEN LINE FROM BUS 640310 [ORLEANS7    115.00] TO BUS 640311 [ORLEANS8    69.000] TO BUS 643120 [ORLEANS T1 913.800] CKT 1</t>
  </si>
  <si>
    <t>OPEN LINE FROM BUS 640312 [PAULINE3    345.00] TO BUS 640525 [TOBIAS     3345.00] CKT 1</t>
  </si>
  <si>
    <t>OPEN LINE FROM BUS 640312 [PAULINE3    345.00] TO BUS 640313 [PAULINE7    115.00] TO BUS 640315 [PAULINE9    13.800] CKT 1</t>
  </si>
  <si>
    <t>OPEN LINE FROM BUS 640374 [SWEET W3    345.00] TO BUS 653571 [GR ISLD3    345.00] CKT 1</t>
  </si>
  <si>
    <t>OPEN LINE FROM BUS 640374 [SWEET W3    345.00] TO BUS 763410 [G18-125-TAP 345.00] CKT 1</t>
  </si>
  <si>
    <t>OPEN LINE FROM BUS 640377 [TEKAMAH5    161.00] TO BUS 646226 [S1226  5    161.00] CKT 1</t>
  </si>
  <si>
    <t>OPEN LINE FROM BUS 640392 [VALENTN7    115.00] TO BUS 640394 [VALTN.W7    115.00] CKT 1</t>
  </si>
  <si>
    <t>OPEN LINE FROM BUS 640394 [VALTN.W7    115.00] TO BUS 640395 [VALTN.W9    12.500] CKT 1</t>
  </si>
  <si>
    <t>OPEN LINE FROM BUS 645011 [NEBCTY1G    18.000] TO BUS 645458 [S3458  3    345.00] CKT 1</t>
  </si>
  <si>
    <t>OPEN LINE FROM BUS 645012 [NEBCTY2G    23.000] TO BUS 645458 [S3458  3    345.00] CKT 1</t>
  </si>
  <si>
    <t>OPEN LINE FROM BUS 645451 [S3451  3    345.00] TO BUS 762779 [G18-043-TAP 345.00] CKT 1</t>
  </si>
  <si>
    <t>OPEN LINE FROM BUS 645456 [S3456  3    345.00] TO BUS 645458 [S3458  3    345.00] CKT 1</t>
  </si>
  <si>
    <t>OPEN LINE FROM BUS 645458 [S3458  3    345.00] TO BUS 645740 [S3740  3    345.00] CKT 1</t>
  </si>
  <si>
    <t>OPEN LINE FROM BUS 646214 [S1214  5    161.00] TO BUS 647014 [S914A  8    69.000] TO BUS 648214 [S1214T19    13.800] CKT 1</t>
  </si>
  <si>
    <t>OPEN LINE FROM BUS 646226 [S1226  5    161.00] TO BUS 646252 [S1252  5    161.00] CKT 1</t>
  </si>
  <si>
    <t>OPEN LINE FROM BUS 646226 [S1226  5    161.00] TO BUS 646291 [S1291  5    161.00] CKT 1</t>
  </si>
  <si>
    <t>OPEN LINE FROM BUS 646226 [S1226  5    161.00] TO BUS 646298 [S1298  5    161.00] CKT 1</t>
  </si>
  <si>
    <t>OPEN LINE FROM BUS 646226 [S1226  5    161.00] TO BUS 646298 [S1298  5    161.00] CKT 2</t>
  </si>
  <si>
    <t>OPEN LINE FROM BUS 646237 [S1237  5    161.00] TO BUS 646345 [S1345  5    161.00] CKT 1</t>
  </si>
  <si>
    <t>OPEN LINE FROM BUS 646237 [S1237  5    161.00] TO BUS 646367 [S1367  5    161.00] CKT 1</t>
  </si>
  <si>
    <t>OPEN LINE FROM BUS 646252 [S1252  5    161.00] TO BUS 646345 [S1345  5    161.00] CKT 1</t>
  </si>
  <si>
    <t>OPEN LINE FROM BUS 647014 [S914A  8    69.000] TO BUS 647914 [S914   8    69.000] CKT 1</t>
  </si>
  <si>
    <t>OPEN LINE FROM BUS 647014 [S914A  8    69.000] TO BUS 647988 [S988   8    69.000] CKT 1</t>
  </si>
  <si>
    <t>OPEN LINE FROM BUS 647902 [S902   8    69.000] TO BUS 647983 [S983   8    69.000] CKT 1</t>
  </si>
  <si>
    <t>OPEN LINE FROM BUS 650185 [WAGENER   3 345.00] TO BUS 650189 [103&amp;ROKEBY3 345.00] CKT 1</t>
  </si>
  <si>
    <t>OPEN LINE FROM BUS 762781 [G18-043-XFM134.500] TO BUS 762782 [G18-043-GSU134.500] CKT 1</t>
  </si>
  <si>
    <t>OPEN LINE FROM BUS 762784 [G18-043-XFM234.500] TO BUS 762785 [G18-043-GSU234.500] CKT 1</t>
  </si>
  <si>
    <t>OPEN LINE FROM BUS 762787 [G18-043-XFM334.500] TO BUS 762788 [G18-043-GSU334.500] CKT 1</t>
  </si>
  <si>
    <t>OPEN LINE FROM BUS 530583 [POSTROCK7   345.00] TO BUS 531469 [SPERVIL7    345.00] CKT 1</t>
  </si>
  <si>
    <t>OPEN LINE FROM BUS 530583 [POSTROCK7   345.00] TO BUS 530584 [POSTROCK6   230.00] TO BUS 530673 [POSTROCK1   13.800] CKT 1</t>
  </si>
  <si>
    <t>OPEN LINE FROM BUS 541510 [HOLT   7    345.00] TO BUS 541197 [MULLNCR7    345.00] CKT 1</t>
  </si>
  <si>
    <t>OPEN LINE FROM BUS 541510 [HOLT   7    345.00] TO BUS 541511 [ROCKCK7     345.00] CKT 1</t>
  </si>
  <si>
    <t>OPEN LINE FROM BUS 541510 [HOLT   7    345.00] TO BUS 541517 [HOLT_REACT7 345.00] CKT Z1</t>
  </si>
  <si>
    <t>OPEN LINE FROM BUS 541510 [HOLT   7    345.00] TO BUS 760746 [GEN-2017-115345.00] CKT 1</t>
  </si>
  <si>
    <t>OPEN LINE FROM BUS 560082 [G16-050-TAP 345.00] TO BUS 640065 [AXTELL 3    345.00] CKT 1</t>
  </si>
  <si>
    <t>OPEN LINE FROM BUS 587350 [GEN-2016-050345.00] TO BUS 587351 [G16-050XFMR134.500] CKT 1</t>
  </si>
  <si>
    <t>OPEN LINE FROM BUS 587350 [GEN-2016-050345.00] TO BUS 762955 [G18-060-XFM134.500] CKT 1</t>
  </si>
  <si>
    <t>OPEN LINE FROM BUS 587680 [GEN-2016-074345.00] TO BUS 587681 [G16-074XFMR134.500] CKT 1</t>
  </si>
  <si>
    <t>OPEN LINE FROM BUS 635200 [RAUN   3    345.00] TO BUS 87487 [J748POI     345.00] CKT 1</t>
  </si>
  <si>
    <t>OPEN LINE FROM BUS 635200 [RAUN   3    345.00] TO BUS 635201 [RAUN   5    161.00] CKT 2</t>
  </si>
  <si>
    <t>OPEN LINE FROM BUS 635200 [RAUN   3    345.00] TO BUS 635213 [NEAL  3G    22.000] CKT 1</t>
  </si>
  <si>
    <t>OPEN LINE FROM BUS 635200 [RAUN   3    345.00] TO BUS 635214 [NEAL  4G    24.000] CKT 1</t>
  </si>
  <si>
    <t>OPEN LINE FROM BUS 635200 [RAUN   3    345.00] TO BUS 635252 [J412 POI 3  345.00] CKT 1</t>
  </si>
  <si>
    <t>OPEN LINE FROM BUS 635200 [RAUN   3    345.00] TO BUS 640226 [HOSKINS3    345.00] CKT 1</t>
  </si>
  <si>
    <t>OPEN LINE FROM BUS 635200 [RAUN   3    345.00] TO BUS 652564 [SIOUXCY3    345.00] CKT 1</t>
  </si>
  <si>
    <t>OPEN LINE FROM BUS 635200 [RAUN   3    345.00] TO BUS 635201 [RAUN   5    161.00] TO BUS 635205 [RAUN1XT9    13.800] CKT 1</t>
  </si>
  <si>
    <t>OPEN LINE FROM BUS 640066 [AXTELL 7    115.00] TO BUS 640065 [AXTELL 3    345.00] TO BUS 640067 [AXTELL 9    13.800] CKT 1</t>
  </si>
  <si>
    <t>OPEN LINE FROM BUS 640117 [CODY   7    115.00] TO BUS 764475 [G20-069-TAP 115.00] CKT 1</t>
  </si>
  <si>
    <t>OPEN LINE FROM BUS 640139 [COOPER 3    345.00] TO BUS 300039 [7FAIRPT     345.00] CKT 1</t>
  </si>
  <si>
    <t>OPEN LINE FROM BUS 640139 [COOPER 3    345.00] TO BUS 541199 [ST JOE 7    345.00] CKT 1</t>
  </si>
  <si>
    <t>OPEN LINE FROM BUS 640139 [COOPER 3    345.00] TO BUS 635017 [ATCHSN 3    345.00] CKT 1</t>
  </si>
  <si>
    <t>OPEN LINE FROM BUS 640139 [COOPER 3    345.00] TO BUS 640009 [COOPER1G    22.000] CKT 1</t>
  </si>
  <si>
    <t>OPEN LINE FROM BUS 640139 [COOPER 3    345.00] TO BUS 640590 [MONOLITH 3  345.00] CKT 1</t>
  </si>
  <si>
    <t>OPEN LINE FROM BUS 640139 [COOPER 3    345.00] TO BUS 640140 [COOPER 5    161.00] TO BUS 640142 [COOPER T2  913.800] CKT 1</t>
  </si>
  <si>
    <t>OPEN LINE FROM BUS 640139 [COOPER 3    345.00] TO BUS 640140 [COOPER 5    161.00] TO BUS 643172 [COOPER T5  913.800] CKT 1</t>
  </si>
  <si>
    <t>OPEN LINE FROM BUS 640183 [GENTLMN3    345.00] TO BUS 640011 [GENTLM2G    24.000] CKT 1</t>
  </si>
  <si>
    <t>OPEN LINE FROM BUS 640183 [GENTLMN3    345.00] TO BUS 640252 [KEYSTON3    345.00] CKT 1</t>
  </si>
  <si>
    <t>OPEN LINE FROM BUS 640183 [GENTLMN3    345.00] TO BUS 640325 [REDWILO3    345.00] CKT 1</t>
  </si>
  <si>
    <t>OPEN LINE FROM BUS 640183 [GENTLMN3    345.00] TO BUS 640500 [THEDFRD3    345.00] CKT 1</t>
  </si>
  <si>
    <t>OPEN LINE FROM BUS 640183 [GENTLMN3    345.00] TO BUS 640184 [GENTLMN4    230.00] TO BUS 640185 [G.GENT19    13.800] CKT 1</t>
  </si>
  <si>
    <t>OPEN LINE FROM BUS 640183 [GENTLMN3    345.00] TO BUS 640184 [GENTLMN4    230.00] TO BUS 643066 [GENTLEMANT2913.800] CKT 2</t>
  </si>
  <si>
    <t>OPEN LINE FROM BUS 640222 [HILDRTH7    115.00] TO BUS 640223 [HILDRTH8    69.000] TO BUS 643079 [HILDRETH T1913.800] CKT 1</t>
  </si>
  <si>
    <t>OPEN LINE FROM BUS 640224 [HOLDREG7    115.00] TO BUS 764445 [G20-013-TAP 115.00] CKT 1</t>
  </si>
  <si>
    <t>OPEN LINE FROM BUS 640242 [JOHN.2 7    115.00] TO BUS 640015 [JOHN.2 G    6.9000] CKT 1</t>
  </si>
  <si>
    <t>OPEN LINE FROM BUS 640242 [JOHN.2 7    115.00] TO BUS 640103 [CANADAY7    115.00] CKT 1</t>
  </si>
  <si>
    <t>OPEN LINE FROM BUS 640242 [JOHN.2 7    115.00] TO BUS 640103 [CANADAY7    115.00] CKT 2</t>
  </si>
  <si>
    <t>OPEN LINE FROM BUS 640242 [JOHN.2 7    115.00] TO BUS 640194 [GOSPER 7    115.00] CKT 1</t>
  </si>
  <si>
    <t>OPEN LINE FROM BUS 640242 [JOHN.2 7    115.00] TO BUS 640244 [JOHN.LK7    115.00] CKT 1</t>
  </si>
  <si>
    <t>OPEN LINE FROM BUS 640242 [JOHN.2 7    115.00] TO BUS 640407 [WESTMIN7    115.00] CKT 1</t>
  </si>
  <si>
    <t>OPEN LINE FROM BUS 640250 [KEARNEY7    115.00] TO BUS 640161 [ELMCRK_7    115.00] CKT 1</t>
  </si>
  <si>
    <t>OPEN LINE FROM BUS 640250 [KEARNEY7    115.00] TO BUS 640248 [KEAR.NE7    115.00] CKT 1</t>
  </si>
  <si>
    <t>OPEN LINE FROM BUS 640250 [KEARNEY7    115.00] TO BUS 640261 [LOWELL 7    115.00] CKT 1</t>
  </si>
  <si>
    <t>OPEN LINE FROM BUS 640250 [KEARNEY7    115.00] TO BUS 640383 [TOWER  7    115.00] CKT 1</t>
  </si>
  <si>
    <t>OPEN LINE FROM BUS 640250 [KEARNEY7    115.00] TO BUS 640251 [KEARNEY9    34.500] TO BUS 643091 [KEARNEY T1 913.800] CKT 1</t>
  </si>
  <si>
    <t>OPEN LINE FROM BUS 640250 [KEARNEY7    115.00] TO BUS 640251 [KEARNEY9    34.500] TO BUS 643092 [KEARNEY T2 913.800] CKT 1</t>
  </si>
  <si>
    <t>OPEN LINE FROM BUS 640275 [MINDEN 7    115.00] TO BUS 640261 [LOWELL 7    115.00] CKT 1</t>
  </si>
  <si>
    <t>OPEN LINE FROM BUS 640275 [MINDEN 7    115.00] TO BUS 640276 [MINDEN 9    34.500] TO BUS 643102 [MINDEN T1  913.800] CKT 1</t>
  </si>
  <si>
    <t>OPEN LINE FROM BUS 640277 [MOORE  3    345.00] TO BUS 640271 [MCCOOL 3    345.00] CKT 1</t>
  </si>
  <si>
    <t>OPEN LINE FROM BUS 640277 [MOORE  3    345.00] TO BUS 640590 [MONOLITH 3  345.00] CKT 1</t>
  </si>
  <si>
    <t>OPEN LINE FROM BUS 640277 [MOORE  3    345.00] TO BUS 650114 [NW68HOLDRG3 345.00] CKT 1</t>
  </si>
  <si>
    <t>OPEN LINE FROM BUS 640277 [MOORE  3    345.00] TO BUS 640278 [SHELDON7    115.00] TO BUS 640280 [MOORE  9    13.800] CKT 1</t>
  </si>
  <si>
    <t>OPEN LINE FROM BUS 640310 [ORLEANS7    115.00] TO BUS 764445 [G20-013-TAP 115.00] CKT 1</t>
  </si>
  <si>
    <t>OPEN LINE FROM BUS 640312 [PAULINE3    345.00] TO BUS 640065 [AXTELL 3    345.00] CKT 1</t>
  </si>
  <si>
    <t>OPEN LINE FROM BUS 640313 [PAULINE7    115.00] TO BUS 640215 [HASTING7    115.00] CKT 1</t>
  </si>
  <si>
    <t>OPEN LINE FROM BUS 640313 [PAULINE7    115.00] TO BUS 640215 [HASTING7    115.00] CKT 2</t>
  </si>
  <si>
    <t>OPEN LINE FROM BUS 640313 [PAULINE7    115.00] TO BUS 640583 [ROSEMONT   7115.00] CKT 1</t>
  </si>
  <si>
    <t>OPEN LINE FROM BUS 640313 [PAULINE7    115.00] TO BUS 640314 [PAULINE8    69.000] TO BUS 643121 [PAULINE T2 913.800] CKT 1</t>
  </si>
  <si>
    <t>OPEN LINE FROM BUS 640374 [SWEET W3    345.00] TO BUS 640065 [AXTELL 3    345.00] CKT 1</t>
  </si>
  <si>
    <t>OPEN LINE FROM BUS 640377 [TEKAMAH5    161.00] TO BUS 762069 [G17-105TAP  161.00] CKT 1</t>
  </si>
  <si>
    <t>OPEN LINE FROM BUS 640377 [TEKAMAH5    161.00] TO BUS 640378 [TEKAMAH7    115.00] TO BUS 643151 [TEKAMAH T1 913.800] CKT 1</t>
  </si>
  <si>
    <t>OPEN LINE FROM BUS 640392 [VALENTN7    115.00] TO BUS 640051 [AINSWRT7    115.00] CKT 1</t>
  </si>
  <si>
    <t>OPEN LINE FROM BUS 640392 [VALENTN7    115.00] TO BUS 640210 [HARMONY7    115.00] CKT 1</t>
  </si>
  <si>
    <t>OPEN LINE FROM BUS 640392 [VALENTN7    115.00] TO BUS 640393 [VALENTN9    34.500] TO BUS 643160 [VALENTINET1913.800] CKT 1</t>
  </si>
  <si>
    <t>OPEN LINE FROM BUS 640394 [VALTN.W7    115.00] TO BUS 764475 [G20-069-TAP 115.00] CKT 1</t>
  </si>
  <si>
    <t>OPEN LINE FROM BUS 640525 [TOBIAS     3345.00] TO BUS 585241 [GEN-2015-088345.00] CKT 1</t>
  </si>
  <si>
    <t>OPEN LINE FROM BUS 640525 [TOBIAS     3345.00] TO BUS 761292 [GEN-2017-181345.00] CKT 1</t>
  </si>
  <si>
    <t>OPEN LINE FROM BUS 645011 [NEBCTY1G    18.000] TO BUS 648601 [NC1GA1X9    4.2000] TO BUS 648602 [NC1GA1Y9    4.2000] CKT 1</t>
  </si>
  <si>
    <t>OPEN LINE FROM BUS 645011 [NEBCTY1G    18.000] TO BUS 648603 [NC1GA2X9    4.2000] TO BUS 648604 [NC1GA2Y9    4.2000] CKT 1</t>
  </si>
  <si>
    <t>OPEN LINE FROM BUS 645012 [NEBCTY2G    23.000] TO BUS 648611 [NC2GA1X9    4.2000] TO BUS 648612 [NC2GA1Y9    4.2000] CKT 1</t>
  </si>
  <si>
    <t>OPEN LINE FROM BUS 645012 [NEBCTY2G    23.000] TO BUS 648613 [NC2GA2X9    13.800] TO BUS 648614 [NC2GA2Y9    13.800] CKT 1</t>
  </si>
  <si>
    <t>OPEN LINE FROM BUS 645451 [S3451  3    345.00] TO BUS 645454 [S3454  3    345.00] CKT 1</t>
  </si>
  <si>
    <t>OPEN LINE FROM BUS 645451 [S3451  3    345.00] TO BUS 645459 [S3459  3    345.00] CKT 1</t>
  </si>
  <si>
    <t>OPEN LINE FROM BUS 645451 [S3451  3    345.00] TO BUS 762603 [GEN-2018-025345.00] CKT 1</t>
  </si>
  <si>
    <t>OPEN LINE FROM BUS 645451 [S3451  3    345.00] TO BUS 646251 [S1251  5    161.00] TO BUS 648251 [S3451T39    13.800] CKT 1</t>
  </si>
  <si>
    <t>OPEN LINE FROM BUS 645451 [S3451  3    345.00] TO BUS 646251 [S1251  5    161.00] TO BUS 648351 [S3451T49    13.800] CKT 1</t>
  </si>
  <si>
    <t>OPEN LINE FROM BUS 645456 [S3456  3    345.00] TO BUS 635000 [CBLUFFS3    345.00] CKT 1</t>
  </si>
  <si>
    <t>OPEN LINE FROM BUS 645456 [S3456  3    345.00] TO BUS 645455 [S3455  3    345.00] CKT 1</t>
  </si>
  <si>
    <t>OPEN LINE FROM BUS 645456 [S3456  3    345.00] TO BUS 645459 [S3459  3    345.00] CKT 1</t>
  </si>
  <si>
    <t>OPEN LINE FROM BUS 645456 [S3456  3    345.00] TO BUS 646206 [S1206  5    161.00] TO BUS 648256 [S3456T49    13.800] CKT 1</t>
  </si>
  <si>
    <t>OPEN LINE FROM BUS 645458 [S3458  3    345.00] TO BUS 764805 [G20-094-TAP 345.00] CKT 1</t>
  </si>
  <si>
    <t>OPEN LINE FROM BUS 645740 [S3740  3    345.00] TO BUS 645041 [CASS  1G    15.000] CKT 1</t>
  </si>
  <si>
    <t>OPEN LINE FROM BUS 645740 [S3740  3    345.00] TO BUS 645042 [CASS  2G    15.000] CKT 1</t>
  </si>
  <si>
    <t>OPEN LINE FROM BUS 645740 [S3740  3    345.00] TO BUS 645454 [S3454  3    345.00] CKT 1</t>
  </si>
  <si>
    <t>OPEN LINE FROM BUS 645740 [S3740  3    345.00] TO BUS 645455 [S3455  3    345.00] CKT 1</t>
  </si>
  <si>
    <t>OPEN LINE FROM BUS 645740 [S3740  3    345.00] TO BUS 762691 [GEN-2018-033345.00] CKT 1</t>
  </si>
  <si>
    <t>OPEN LINE FROM BUS 645740 [S3740  3    345.00] TO BUS 764705 [GEN-2020-038345.00] CKT 1</t>
  </si>
  <si>
    <t>OPEN LINE FROM BUS 646214 [S1214  5    161.00] TO BUS 646287 [S1287  5    161.00] CKT 1</t>
  </si>
  <si>
    <t>OPEN LINE FROM BUS 646214 [S1214  5    161.00] TO BUS 650169 [70&amp;BLUFF  5 161.00] CKT 1</t>
  </si>
  <si>
    <t>OPEN LINE FROM BUS 646226 [S1226  5    161.00] TO BUS 764775 [G20-078-TAP 161.00] CKT 1</t>
  </si>
  <si>
    <t>OPEN LINE FROM BUS 646237 [S1237  5    161.00] TO BUS 764775 [G20-078-TAP 161.00] CKT 1</t>
  </si>
  <si>
    <t>OPEN LINE FROM BUS 646252 [S1252  5    161.00] TO BUS 646236 [S1236  5    161.00] CKT 1</t>
  </si>
  <si>
    <t>OPEN LINE FROM BUS 646252 [S1252  5    161.00] TO BUS 646347 [S1347  5    161.00] CKT 1</t>
  </si>
  <si>
    <t>OPEN LINE FROM BUS 646291 [S1291  5    161.00] TO BUS 647291 [S991 E 8    69.000] TO BUS 648291 [S1291T29    13.800] CKT 1</t>
  </si>
  <si>
    <t>OPEN LINE FROM BUS 646298 [S1298  5    161.00] TO BUS 646251 [S1251  5    161.00] CKT 1</t>
  </si>
  <si>
    <t>OPEN LINE FROM BUS 646298 [S1298  5    161.00] TO BUS 646305 [S1305  5    161.00] CKT 1</t>
  </si>
  <si>
    <t>OPEN LINE FROM BUS 646367 [S1367  5    161.00] TO BUS 646253 [S1253  5    161.00] CKT 1</t>
  </si>
  <si>
    <t>OPEN LINE FROM BUS 647014 [S914A  8    69.000] TO BUS 647846 [S6846  8    69.000] CKT 1</t>
  </si>
  <si>
    <t>OPEN LINE FROM BUS 647902 [S902   8    69.000] TO BUS 647937 [S937   8    69.000] CKT 1</t>
  </si>
  <si>
    <t>OPEN LINE FROM BUS 647902 [S902   8    69.000] TO BUS 647984 [S984   8    69.000] CKT 1</t>
  </si>
  <si>
    <t>OPEN LINE FROM BUS 647914 [S914   8    69.000] TO BUS 647900 [S900   8    69.000] CKT 1</t>
  </si>
  <si>
    <t>OPEN LINE FROM BUS 647983 [S983   8    69.000] TO BUS 647846 [S6846  8    69.000] CKT 1</t>
  </si>
  <si>
    <t>OPEN LINE FROM BUS 650185 [WAGENER   3 345.00] TO BUS 645454 [S3454  3    345.00] CKT 1</t>
  </si>
  <si>
    <t>OPEN LINE FROM BUS 650185 [WAGENER   3 345.00] TO BUS 650114 [NW68HOLDRG3 345.00] CKT 1</t>
  </si>
  <si>
    <t>OPEN LINE FROM BUS 650185 [WAGENER   3 345.00] TO BUS 650285 [WAGENER   7 115.00] TO BUS 650385 [WAGENER1  9 13.800] CKT 1</t>
  </si>
  <si>
    <t>OPEN LINE FROM BUS 650185 [WAGENER   3 345.00] TO BUS 650285 [WAGENER   7 115.00] TO BUS 650485 [WAGENER2  9 13.800] CKT 2</t>
  </si>
  <si>
    <t>OPEN LINE FROM BUS 650189 [103&amp;ROKEBY3 345.00] TO BUS 764805 [G20-094-TAP 345.00] CKT 1</t>
  </si>
  <si>
    <t>OPEN LINE FROM BUS 653571 [GR ISLD3    345.00] TO BUS 640271 [MCCOOL 3    345.00] CKT 1</t>
  </si>
  <si>
    <t>OPEN LINE FROM BUS 653571 [GR ISLD3    345.00] TO BUS 653871 [GR ISLD-LNX3345.00] CKT Z</t>
  </si>
  <si>
    <t>OPEN LINE FROM BUS 653571 [GR ISLD3    345.00] TO BUS 640200 [GR ISLD4    230.00] TO BUS 653314 [GR ISL19    13.800] CKT 1</t>
  </si>
  <si>
    <t>OPEN LINE FROM BUS 653571 [GR ISLD3    345.00] TO BUS 640200 [GR ISLD4    230.00] TO BUS 653316 [GR ISL29    13.800] CKT 2</t>
  </si>
  <si>
    <t>OPEN LINE FROM BUS 653571 [GR ISLD3    345.00] TO BUS 640200 [GR ISLD4    230.00] TO BUS 643071 [GR ISLD T6 913.800] CKT 3</t>
  </si>
  <si>
    <t>OPEN LINE FROM BUS 762779 [G18-043-TAP 345.00] TO BUS 762780 [GEN-2018-043345.00] CKT 1</t>
  </si>
  <si>
    <t>OPEN LINE FROM BUS 762781 [G18-043-XFM134.500] TO BUS 762780 [GEN-2018-043345.00] CKT 1</t>
  </si>
  <si>
    <t>OPEN LINE FROM BUS 762782 [G18-043-GSU134.500] TO BUS 762783 [G18-043-GEN10.6600] CKT 1</t>
  </si>
  <si>
    <t>OPEN LINE FROM BUS 762784 [G18-043-XFM234.500] TO BUS 762780 [GEN-2018-043345.00] CKT 1</t>
  </si>
  <si>
    <t>OPEN LINE FROM BUS 762785 [G18-043-GSU234.500] TO BUS 762786 [G18-043-GEN20.6600] CKT 1</t>
  </si>
  <si>
    <t>OPEN LINE FROM BUS 762787 [G18-043-XFM334.500] TO BUS 762780 [GEN-2018-043345.00] CKT 1</t>
  </si>
  <si>
    <t>OPEN LINE FROM BUS 762788 [G18-043-GSU334.500] TO BUS 762789 [G18-043-GEN30.6600] CKT 1</t>
  </si>
  <si>
    <t>OPEN LINE FROM BUS 763410 [G18-125-TAP 345.00] TO BUS 763406 [GEN-2018-125345.00] CKT 1</t>
  </si>
  <si>
    <t>Wolf Creek - Blackberry 345 kV Substation</t>
  </si>
  <si>
    <t>OPEN LINE FROM BUS 300071 [5CLINTN     161.00] TO BUS 541217 [WINDSR 5    161.00] CKT 1</t>
  </si>
  <si>
    <t>OPEN LINE FROM BUS 300117 [5SEDALA     161.00] TO BUS 300541 [2SEDALI     69.000] CKT 3</t>
  </si>
  <si>
    <t>OPEN LINE FROM BUS 300117 [5SEDALA     161.00] TO BUS 541209 [SEDALIA5    161.00] CKT 1</t>
  </si>
  <si>
    <t>OPEN LINE FROM BUS 300678 [5NIXA-1     161.00] TO BUS 505492 [SPRGFLD5    161.00] CKT 1</t>
  </si>
  <si>
    <t>OPEN LINE FROM BUS 300739 [7BLACKBERRY 345.00] TO BUS 300740 [7SPORTSMAN  345.00] CKT 1</t>
  </si>
  <si>
    <t>OPEN LINE FROM BUS 300739 [7BLACKBERRY 345.00] TO BUS 300949 [7JASPER     345.00] CKT 1</t>
  </si>
  <si>
    <t>OPEN LINE FROM BUS 300739 [7BLACKBERRY 345.00] TO BUS 532793 [NEOSHO 7    345.00] CKT 1</t>
  </si>
  <si>
    <t>OPEN LINE FROM BUS 505486 [NEO SPA5    161.00] TO BUS 505488 [CARTHAG5    161.00] CKT 1</t>
  </si>
  <si>
    <t>OPEN LINE FROM BUS 505486 [NEO SPA5    161.00] TO BUS 547472 [TIP292 5    161.00] CKT 1</t>
  </si>
  <si>
    <t>OPEN LINE FROM BUS 505487 [CRG X1 1    13.800] TO BUS 505490 [CARTHG 2    69.000] TO BUS 505488 [CARTHAG5    161.00] CKT 1</t>
  </si>
  <si>
    <t>OPEN LINE FROM BUS 505488 [CARTHAG5    161.00] TO BUS 547466 [ATL109 5    161.00] CKT 1</t>
  </si>
  <si>
    <t>OPEN LINE FROM BUS 505488 [CARTHAG5    161.00] TO BUS 547485 [CAR395 5    161.00] CKT 1</t>
  </si>
  <si>
    <t>OPEN LINE FROM BUS 505488 [CARTHAG5    161.00] TO BUS 505490 [CARTHG 2    69.000] TO BUS 505489 [CRG X2 1    13.800] CKT 1</t>
  </si>
  <si>
    <t>OPEN LINE FROM BUS 505491 [SPF X1 1    13.800] TO BUS 505494 [SPRGFLD2    69.000] TO BUS 505492 [SPRGFLD5    161.00] CKT 1</t>
  </si>
  <si>
    <t>OPEN LINE FROM BUS 505492 [SPRGFLD5    161.00] TO BUS 505496 [NIXA   5    161.00] CKT 1</t>
  </si>
  <si>
    <t>OPEN LINE FROM BUS 505492 [SPRGFLD5    161.00] TO BUS 549959 [BATTLEFIELD5161.00] CKT 1</t>
  </si>
  <si>
    <t>OPEN LINE FROM BUS 505492 [SPRGFLD5    161.00] TO BUS 549969 [BROOKLINE  5161.00] CKT 1</t>
  </si>
  <si>
    <t>OPEN LINE FROM BUS 505492 [SPRGFLD5    161.00] TO BUS 549970 [CLAY       5161.00] CKT 1</t>
  </si>
  <si>
    <t>OPEN LINE FROM BUS 505492 [SPRGFLD5    161.00] TO BUS 505494 [SPRGFLD2    69.000] TO BUS 505493 [SPF X2 1    13.800] CKT 1</t>
  </si>
  <si>
    <t>OPEN LINE FROM BUS 505492 [SPRGFLD5    161.00] TO BUS 505494 [SPRGFLD2    69.000] TO BUS 505495 [SPF X3 1    13.800] CKT 1</t>
  </si>
  <si>
    <t>OPEN LINE FROM BUS 515554 [BVRCNTY7    345.00] TO BUS 523097 [HITCHLAND  7345.00] CKT 1</t>
  </si>
  <si>
    <t>OPEN LINE FROM BUS 515554 [BVRCNTY7    345.00] TO BUS 523097 [HITCHLAND  7345.00] CKT 2</t>
  </si>
  <si>
    <t>OPEN LINE FROM BUS 523091 [HITCHLD_TR0113.200] TO BUS 523097 [HITCHLAND  7345.00] TO BUS 523095 [HITCHLAND  6230.00] CKT 1</t>
  </si>
  <si>
    <t>OPEN LINE FROM BUS 523094 [HITCHLD_TR2113.200] TO BUS 523097 [HITCHLAND  7345.00] TO BUS 523095 [HITCHLAND  6230.00] CKT 2</t>
  </si>
  <si>
    <t>OPEN LINE FROM BUS 523097 [HITCHLAND  7345.00] TO BUS 523101 [NOBLE_WND  7345.00] CKT 1</t>
  </si>
  <si>
    <t>OPEN LINE FROM BUS 523097 [HITCHLAND  7345.00] TO BUS 523112 [NOVUS1     7345.00] CKT 1</t>
  </si>
  <si>
    <t>OPEN LINE FROM BUS 523097 [HITCHLAND  7345.00] TO BUS 523961 [POTTER_CO  7345.00] CKT 1</t>
  </si>
  <si>
    <t>OPEN LINE FROM BUS 523097 [HITCHLAND  7345.00] TO BUS 576397 [G10014G11022345.00] CKT 1</t>
  </si>
  <si>
    <t>OPEN LINE FROM BUS 523118 [BUFF_DUNES 7345.00] TO BUS 523853 [FINNEY     7345.00] CKT 1</t>
  </si>
  <si>
    <t>OPEN LINE FROM BUS 523853 [FINNEY     7345.00] TO BUS 531449 [HOLCOMB7    345.00] CKT 1</t>
  </si>
  <si>
    <t>OPEN LINE FROM BUS 523853 [FINNEY     7345.00] TO BUS 599950 [LAMAR7      345.00] CKT 1</t>
  </si>
  <si>
    <t>OPEN LINE FROM BUS 531510 [HARBNGR3    115.00] TO BUS 531512 [HARBNGR7    345.00] TO BUS 531511 [HARBNGR-T   13.800] CKT 1</t>
  </si>
  <si>
    <t>OPEN LINE FROM BUS 532751 [WCGS U1     25.000] TO BUS 532797 [WOLFCRK7    345.00] CKT 1</t>
  </si>
  <si>
    <t>OPEN LINE FROM BUS 532774 [SWISVAL7    345.00] TO BUS 542965 [W.GRDNR7    345.00] CKT 1</t>
  </si>
  <si>
    <t>OPEN LINE FROM BUS 532775 [87TH 7      345.00] TO BUS 542977 [CRAIG  7    345.00] CKT 1</t>
  </si>
  <si>
    <t>OPEN LINE FROM BUS 532791 [BENTON 7    345.00] TO BUS 532794 [ROSEHIL7    345.00] CKT 1</t>
  </si>
  <si>
    <t>OPEN LINE FROM BUS 532791 [BENTON 7    345.00] TO BUS 532797 [WOLFCRK7    345.00] CKT 1</t>
  </si>
  <si>
    <t>OPEN LINE FROM BUS 532793 [NEOSHO 7    345.00] TO BUS 542981 [LACYGNE7    345.00] CKT 1</t>
  </si>
  <si>
    <t>OPEN LINE FROM BUS 532793 [NEOSHO 7    345.00] TO BUS 532937 [NEOSHO 5    161.00] TO BUS 532825 [N345 2 1    13.800] CKT 1</t>
  </si>
  <si>
    <t>OPEN LINE FROM BUS 532794 [ROSEHIL7    345.00] TO BUS 532797 [WOLFCRK7    345.00] CKT 1</t>
  </si>
  <si>
    <t>OPEN LINE FROM BUS 532797 [WOLFCRK7    345.00] TO BUS 532799 [WAVERLY7    345.00] CKT 1</t>
  </si>
  <si>
    <t>OPEN LINE FROM BUS 532797 [WOLFCRK7    345.00] TO BUS 533653 [WOLFCRK2    69.000] TO BUS 532962 [WOLFCRK1    17.000] CKT 1</t>
  </si>
  <si>
    <t>OPEN LINE FROM BUS 532799 [WAVERLY7    345.00] TO BUS 532802 [WAVERTX7    345.00] CKT 1</t>
  </si>
  <si>
    <t>OPEN LINE FROM BUS 532935 [MARMTNW5    161.00] TO BUS 532937 [NEOSHO 5    161.00] CKT 1</t>
  </si>
  <si>
    <t>OPEN LINE FROM BUS 532937 [NEOSHO 5    161.00] TO BUS 533021 [NEOSHO 4    138.00] TO BUS 532958 [NEOSH4 1    13.200] CKT 1</t>
  </si>
  <si>
    <t>OPEN LINE FROM BUS 532937 [NEOSHO 5    161.00] TO BUS 533020 [NEOSHOS4    138.00] TO BUS 532959 [NEOSH5 1    13.200] CKT 1</t>
  </si>
  <si>
    <t>OPEN LINE FROM BUS 533020 [NEOSHOS4    138.00] TO BUS 533021 [NEOSHO 4    138.00] CKT Z1</t>
  </si>
  <si>
    <t>OPEN LINE FROM BUS 539642 [ELLSWTP3    115.00] TO BUS 539643 [ROLLHLS3    115.00] CKT 1</t>
  </si>
  <si>
    <t>OPEN LINE FROM BUS 539642 [ELLSWTP3    115.00] TO BUS 539678 [GRTBEND3    115.00] CKT 1</t>
  </si>
  <si>
    <t>OPEN LINE FROM BUS 539644 [COVERT 3    115.00] TO BUS 539698 [WALDO 3     115.00] CKT 1</t>
  </si>
  <si>
    <t>OPEN LINE FROM BUS 539698 [WALDO 3     115.00] TO BUS 539734 [WALDO 1     34.500] TO BUS 539938 [WALDO-T     7.2000] CKT 1</t>
  </si>
  <si>
    <t>OPEN LINE FROM BUS 542955 [LAC G1 1    22.000] TO BUS 542981 [LACYGNE7    345.00] CKT 1</t>
  </si>
  <si>
    <t>OPEN LINE FROM BUS 542956 [LAC G2 1    24.000] TO BUS 542981 [LACYGNE7    345.00] CKT 1</t>
  </si>
  <si>
    <t>OPEN LINE FROM BUS 542965 [W.GRDNR7    345.00] TO BUS 542968 [STILWEL7    345.00] CKT 1</t>
  </si>
  <si>
    <t>OPEN LINE FROM BUS 542965 [W.GRDNR7    345.00] TO BUS 542981 [LACYGNE7    345.00] CKT 1</t>
  </si>
  <si>
    <t>OPEN LINE FROM BUS 542965 [W.GRDNR7    345.00] TO BUS 762279 [GEN-2017-195345.00] CKT 1</t>
  </si>
  <si>
    <t>OPEN LINE FROM BUS 542965 [W.GRDNR7    345.00] TO BUS 542966 [WGARDNR5    161.00] TO BUS 543649 [WGAR T11    13.800] CKT 11</t>
  </si>
  <si>
    <t>OPEN LINE FROM BUS 542966 [WGARDNR5    161.00] TO BUS 543077 [PLSTVAL5    161.00] CKT 1</t>
  </si>
  <si>
    <t>OPEN LINE FROM BUS 542968 [STILWEL7    345.00] TO BUS 542981 [LACYGNE7    345.00] CKT 1</t>
  </si>
  <si>
    <t>OPEN LINE FROM BUS 542977 [CRAIG  7    345.00] TO BUS 542978 [CRAIG  5    161.00] TO BUS 543641 [CRAI T11    13.800] CKT 11</t>
  </si>
  <si>
    <t>OPEN LINE FROM BUS 542977 [CRAIG  7    345.00] TO BUS 542978 [CRAIG  5    161.00] TO BUS 543642 [CRAI T22    13.800] CKT 22</t>
  </si>
  <si>
    <t>OPEN LINE FROM BUS 542977 [CRAIG  7    345.00] TO BUS 542978 [CRAIG  5    161.00] TO BUS 543643 [CRAI T33    13.800] CKT 33</t>
  </si>
  <si>
    <t>OPEN LINE FROM BUS 542981 [LACYGNE7    345.00] TO BUS 543629 [LACYGNE11_7 345.00] CKT 1</t>
  </si>
  <si>
    <t>OPEN LINE FROM BUS 542981 [LACYGNE7    345.00] TO BUS 543632 [LACYGNE22_7 345.00] CKT 1</t>
  </si>
  <si>
    <t>OPEN LINE FROM BUS 542981 [LACYGNE7    345.00] TO BUS 543667 [LAC3_STAR7  345.00] CKT H</t>
  </si>
  <si>
    <t>OPEN LINE FROM BUS 542981 [LACYGNE7    345.00] TO BUS 543669 [LAC8_STAR7  345.00] CKT H</t>
  </si>
  <si>
    <t>OPEN LINE FROM BUS 542981 [LACYGNE7    345.00] TO BUS 543659 [LACYGNE2    69.000] TO BUS 543660 [LACYGN7_TER16.9000] CKT 7</t>
  </si>
  <si>
    <t>OPEN LINE FROM BUS 543030 [PLSTVAL1    34.500] TO BUS 543077 [PLSTVAL5    161.00] TO BUS 543115 [PLSTVL2_TER17.6210] CKT 2</t>
  </si>
  <si>
    <t>OPEN LINE FROM BUS 543055 [SEOTTWA5    161.00] TO BUS 543066 [S.OTTWA5    161.00] CKT 1</t>
  </si>
  <si>
    <t>OPEN LINE FROM BUS 543055 [SEOTTWA5    161.00] TO BUS 543166 [NEASTOTTW5  161.00] CKT 1</t>
  </si>
  <si>
    <t>OPEN LINE FROM BUS 543077 [PLSTVAL5    161.00] TO BUS 762405 [ASG-2018-010161.00] CKT 1</t>
  </si>
  <si>
    <t>OPEN LINE FROM BUS 547467 [ORO110 5    161.00] TO BUS 547469 [RIV4525     161.00] CKT 1</t>
  </si>
  <si>
    <t>OPEN LINE FROM BUS 547468 [AUR124 5    161.00] TO BUS 547480 [MON383 5    161.00] CKT 1</t>
  </si>
  <si>
    <t>OPEN LINE FROM BUS 547469 [RIV4525     161.00] TO BUS 547498 [STL439 5    161.00] CKT 1</t>
  </si>
  <si>
    <t>OPEN LINE FROM BUS 547469 [RIV4525     161.00] TO BUS 547503 [RIV452T 5   161.00] CKT 1</t>
  </si>
  <si>
    <t>OPEN LINE FROM BUS 547469 [RIV4525     161.00] TO BUS 547729 [BAX488 5    161.00] CKT 1</t>
  </si>
  <si>
    <t>OPEN LINE FROM BUS 547469 [RIV4525     161.00] TO BUS 547541 [RIV167 2    69.000] TO BUS 547725 [RIV452 1    12.500] CKT 1</t>
  </si>
  <si>
    <t>OPEN LINE FROM BUS 547472 [TIP292 5    161.00] TO BUS 547480 [MON383 5    161.00] CKT 1</t>
  </si>
  <si>
    <t>OPEN LINE FROM BUS 547480 [MON383 5    161.00] TO BUS 547591 [MON383 2    69.000] TO BUS 547712 [MON383 1    12.500] CKT 1</t>
  </si>
  <si>
    <t>OPEN LINE FROM BUS 588980 [GEN-2017-060161.00] TO BUS 588981 [G17-060XFMR134.500] CKT 1</t>
  </si>
  <si>
    <t>OPEN LINE FROM BUS 300071 [5CLINTN     161.00] TO BUS 300124 [5HOLDENB2   161.00] CKT 1</t>
  </si>
  <si>
    <t>OPEN LINE FROM BUS 300071 [5CLINTN     161.00] TO BUS 300692 [2CLINTN     69.000] CKT 1</t>
  </si>
  <si>
    <t>OPEN LINE FROM BUS 300071 [5CLINTN     161.00] TO BUS 300692 [2CLINTN     69.000] CKT 3</t>
  </si>
  <si>
    <t>OPEN LINE FROM BUS 300071 [5CLINTN     161.00] TO BUS 301477 [5OSCEOKCTP  161.00] CKT 1</t>
  </si>
  <si>
    <t>OPEN LINE FROM BUS 300071 [5CLINTN     161.00] TO BUS 505502 [TRUMAN 5    161.00] CKT 1</t>
  </si>
  <si>
    <t>OPEN LINE FROM BUS 300071 [5CLINTN     161.00] TO BUS 541242 [CLINTON5    161.00] CKT Z1</t>
  </si>
  <si>
    <t>OPEN LINE FROM BUS 300071 [5CLINTN     161.00] TO BUS 761278 [G17-108-TAP 161.00] CKT 1</t>
  </si>
  <si>
    <t>OPEN LINE FROM BUS 300117 [5SEDALA     161.00] TO BUS 764355 [G20-072-TAP 161.00] CKT 1</t>
  </si>
  <si>
    <t>OPEN LINE FROM BUS 300541 [2SEDALI     69.000] TO BUS 99911 [GI91POI     69.000] CKT 1</t>
  </si>
  <si>
    <t>OPEN LINE FROM BUS 300541 [2SEDALI     69.000] TO BUS 300530 [2GEOGT2     69.000] CKT 1</t>
  </si>
  <si>
    <t>OPEN LINE FROM BUS 300541 [2SEDALI     69.000] TO BUS 300534 [2LINCLN     69.000] CKT 1</t>
  </si>
  <si>
    <t>OPEN LINE FROM BUS 300541 [2SEDALI     69.000] TO BUS 300545 [2SYLVAN     69.000] CKT 1</t>
  </si>
  <si>
    <t>OPEN LINE FROM BUS 300678 [5NIXA-1     161.00] TO BUS 300089 [5JAMESV     161.00] CKT 1</t>
  </si>
  <si>
    <t>OPEN LINE FROM BUS 300739 [7BLACKBERRY 345.00] TO BUS 765200 [G20-090-TAP 345.00] CKT 1</t>
  </si>
  <si>
    <t>OPEN LINE FROM BUS 300740 [7SPORTSMAN  345.00] TO BUS 300741 [5SPORTSMAN  161.00] CKT 1</t>
  </si>
  <si>
    <t>OPEN LINE FROM BUS 300740 [7SPORTSMAN  345.00] TO BUS 300741 [5SPORTSMAN  161.00] CKT 2</t>
  </si>
  <si>
    <t>OPEN LINE FROM BUS 300740 [7SPORTSMAN  345.00] TO BUS 512650 [GRDA1  7    345.00] CKT 1</t>
  </si>
  <si>
    <t>OPEN LINE FROM BUS 300949 [7JASPER     345.00] TO BUS 300950 [5JASPER     161.00] CKT 1</t>
  </si>
  <si>
    <t>OPEN LINE FROM BUS 300949 [7JASPER     345.00] TO BUS 709500 [GI-95_POI   345.00] CKT 1</t>
  </si>
  <si>
    <t>OPEN LINE FROM BUS 505486 [NEO SPA5    161.00] TO BUS 505485 [WASHBURN5   161.00] CKT 1</t>
  </si>
  <si>
    <t>OPEN LINE FROM BUS 505486 [NEO SPA5    161.00] TO BUS 547471 [NEO184 5    161.00] CKT 1</t>
  </si>
  <si>
    <t>OPEN LINE FROM BUS 505488 [CARTHAG5    161.00] TO BUS 547479 [LAR382 5    161.00] CKT 1</t>
  </si>
  <si>
    <t>OPEN LINE FROM BUS 505490 [CARTHG 2    69.000] TO BUS 300649 [2JASPER     69.000] CKT 1</t>
  </si>
  <si>
    <t>OPEN LINE FROM BUS 505490 [CARTHG 2    69.000] TO BUS 300745 [2DMNDTP     69.000] CKT 1</t>
  </si>
  <si>
    <t>OPEN LINE FROM BUS 505490 [CARTHG 2    69.000] TO BUS 300751 [2REEDS      69.000] CKT 1</t>
  </si>
  <si>
    <t>OPEN LINE FROM BUS 505492 [SPRGFLD5    161.00] TO BUS 547479 [LAR382 5    161.00] CKT 1</t>
  </si>
  <si>
    <t>OPEN LINE FROM BUS 505494 [SPRGFLD2    69.000] TO BUS 300669 [2ELWOOD     69.000] CKT 1</t>
  </si>
  <si>
    <t>OPEN LINE FROM BUS 505496 [NIXA   5    161.00] TO BUS 505472 [TABLE R5    161.00] CKT 1</t>
  </si>
  <si>
    <t>OPEN LINE FROM BUS 505496 [NIXA   5    161.00] TO BUS 505501 [NIXA   2    69.000] TO BUS 505497 [NXA X1 1    13.800] CKT 1</t>
  </si>
  <si>
    <t>OPEN LINE FROM BUS 505496 [NIXA   5    161.00] TO BUS 505501 [NIXA   2    69.000] TO BUS 505499 [NXA X2 1    13.800] CKT 1</t>
  </si>
  <si>
    <t>OPEN LINE FROM BUS 515554 [BVRCNTY7    345.00] TO BUS 515590 [PALDR2W7    345.00] CKT 1</t>
  </si>
  <si>
    <t>OPEN LINE FROM BUS 515554 [BVRCNTY7    345.00] TO BUS 515618 [BALKOW 7    345.00] CKT 1</t>
  </si>
  <si>
    <t>OPEN LINE FROM BUS 515554 [BVRCNTY7    345.00] TO BUS 515677 [BADGER 7    345.00] CKT 1</t>
  </si>
  <si>
    <t>OPEN LINE FROM BUS 515554 [BVRCNTY7    345.00] TO BUS 515677 [BADGER 7    345.00] CKT 2</t>
  </si>
  <si>
    <t>OPEN LINE FROM BUS 523095 [HITCHLAND  6230.00] TO BUS 523155 [OCHILTREE  6230.00] CKT 1</t>
  </si>
  <si>
    <t>OPEN LINE FROM BUS 523095 [HITCHLAND  6230.00] TO BUS 523309 [MOORE_CNTY 6230.00] CKT 1</t>
  </si>
  <si>
    <t>OPEN LINE FROM BUS 523095 [HITCHLAND  6230.00] TO BUS 523093 [HITCHLAND  3115.00] TO BUS 523098 [HITCHLD_TR4113.200] CKT 2</t>
  </si>
  <si>
    <t>OPEN LINE FROM BUS 523095 [HITCHLAND  6230.00] TO BUS 523093 [HITCHLAND  3115.00] TO BUS 523092 [HITCHLD_TR1113.200] CKT 1</t>
  </si>
  <si>
    <t>OPEN LINE FROM BUS 523097 [HITCHLAND  7345.00] TO BUS 523823 [CARPENTER  7345.00] CKT 1</t>
  </si>
  <si>
    <t>OPEN LINE FROM BUS 523101 [NOBLE_WND  7345.00] TO BUS 523103 [NOBLE_WND  3115.00] TO BUS 523102 [NOBLE_TR   113.800] CKT 1</t>
  </si>
  <si>
    <t>OPEN LINE FROM BUS 523112 [NOVUS1     7345.00] TO BUS 560577 [G06-44      115.00] TO BUS 560578 [NOVUS1_TR2 213.800] CKT 2</t>
  </si>
  <si>
    <t>OPEN LINE FROM BUS 523112 [NOVUS1     7345.00] TO BUS 523111 [NOVUS1     3115.00] TO BUS 523110 [NOVUS1_TR1 113.800] CKT 1</t>
  </si>
  <si>
    <t>OPEN LINE FROM BUS 523118 [BUFF_DUNES 7345.00] TO BUS 523116 [BUFF_DUNES1134.500] TO BUS 523114 [BUFF_DN_TR1113.200] CKT 1</t>
  </si>
  <si>
    <t>OPEN LINE FROM BUS 523118 [BUFF_DUNES 7345.00] TO BUS 523117 [BUFF_DUNES2134.500] TO BUS 523115 [BUFF_DN_TR2113.200] CKT 2</t>
  </si>
  <si>
    <t>OPEN LINE FROM BUS 523853 [FINNEY     7345.00] TO BUS 523823 [CARPENTER  7345.00] CKT 1</t>
  </si>
  <si>
    <t>OPEN LINE FROM BUS 523961 [POTTER_CO  7345.00] TO BUS 523959 [POTTER_CO  6230.00] CKT 1</t>
  </si>
  <si>
    <t>OPEN LINE FROM BUS 523961 [POTTER_CO  7345.00] TO BUS 523959 [POTTER_CO  6230.00] CKT 2</t>
  </si>
  <si>
    <t>OPEN LINE FROM BUS 523961 [POTTER_CO  7345.00] TO BUS 524296 [SPNSPUR_WND7345.00] CKT 1</t>
  </si>
  <si>
    <t>OPEN LINE FROM BUS 523961 [POTTER_CO  7345.00] TO BUS 525549 [TOLK       7345.00] CKT 1</t>
  </si>
  <si>
    <t>OPEN LINE FROM BUS 531449 [HOLCOMB7    345.00] TO BUS 531465 [SETAB  7    345.00] CKT 1</t>
  </si>
  <si>
    <t>OPEN LINE FROM BUS 531449 [HOLCOMB7    345.00] TO BUS 531501 [BUCKNER7    345.00] CKT 1</t>
  </si>
  <si>
    <t>OPEN LINE FROM BUS 531449 [HOLCOMB7    345.00] TO BUS 531448 [HOLCOMB3    115.00] TO BUS 531450 [HOLCTER1    13.800] CKT 1</t>
  </si>
  <si>
    <t>OPEN LINE FROM BUS 531510 [HARBNGR3    115.00] TO BUS 531405 [WALKMYR3    115.00] CKT 1</t>
  </si>
  <si>
    <t>OPEN LINE FROM BUS 531512 [HARBNGR7    345.00] TO BUS 523823 [CARPENTER  7345.00] CKT Z1</t>
  </si>
  <si>
    <t>OPEN LINE FROM BUS 532774 [SWISVAL7    345.00] TO BUS 532768 [EMPEC 7     345.00] CKT 1</t>
  </si>
  <si>
    <t>OPEN LINE FROM BUS 532774 [SWISVAL7    345.00] TO BUS 532856 [SWISVAL6    230.00] TO BUS 532815 [SWISV1X1    14.400] CKT 1</t>
  </si>
  <si>
    <t>OPEN LINE FROM BUS 532774 [SWISVAL7    345.00] TO BUS 532856 [SWISVAL6    230.00] TO BUS 532819 [SWISV2X2    14.400] CKT 2</t>
  </si>
  <si>
    <t>OPEN LINE FROM BUS 532775 [87TH 7      345.00] TO BUS 532772 [STRANGR7    345.00] CKT 1</t>
  </si>
  <si>
    <t>OPEN LINE FROM BUS 532775 [87TH 7      345.00] TO BUS 533283 [87TH 3      115.00] TO BUS 532818 [87TH 1X1    13.800] CKT 1</t>
  </si>
  <si>
    <t>OPEN LINE FROM BUS 532791 [BENTON 7    345.00] TO BUS 532796 [WICHITA7    345.00] CKT 1</t>
  </si>
  <si>
    <t>OPEN LINE FROM BUS 532791 [BENTON 7    345.00] TO BUS 532986 [BENTON 4    138.00] TO BUS 532821 [BENTN1 1    13.800] CKT 1</t>
  </si>
  <si>
    <t>OPEN LINE FROM BUS 532791 [BENTON 7    345.00] TO BUS 532986 [BENTON 4    138.00] TO BUS 532822 [BENTN2 1    13.800] CKT 1</t>
  </si>
  <si>
    <t>OPEN LINE FROM BUS 532793 [NEOSHO 7    345.00] TO BUS 510380 [DELWARE7    345.00] CKT 1</t>
  </si>
  <si>
    <t>OPEN LINE FROM BUS 532793 [NEOSHO 7    345.00] TO BUS 532777 [G17-009-TAP 345.00] CKT 1</t>
  </si>
  <si>
    <t>OPEN LINE FROM BUS 532793 [NEOSHO 7    345.00] TO BUS 762680 [GEN-2018-032345.00] CKT 1</t>
  </si>
  <si>
    <t>OPEN LINE FROM BUS 532793 [NEOSHO 7    345.00] TO BUS 533021 [NEOSHO 4    138.00] TO BUS 532824 [N345 1 1    13.800] CKT 1</t>
  </si>
  <si>
    <t>OPEN LINE FROM BUS 532794 [ROSEHIL7    345.00] TO BUS 532800 [LATHAMS7    345.00] CKT 1</t>
  </si>
  <si>
    <t>OPEN LINE FROM BUS 532794 [ROSEHIL7    345.00] TO BUS 560053 [G15-052T    345.00] CKT 1</t>
  </si>
  <si>
    <t>OPEN LINE FROM BUS 532794 [ROSEHIL7    345.00] TO BUS 533062 [ROSEHIL4    138.00] TO BUS 532826 [ROSEH1 1    13.800] CKT 1</t>
  </si>
  <si>
    <t>OPEN LINE FROM BUS 532794 [ROSEHIL7    345.00] TO BUS 533062 [ROSEHIL4    138.00] TO BUS 532831 [ROSEH3 1    13.800] CKT 1</t>
  </si>
  <si>
    <t>OPEN LINE FROM BUS 532794 [ROSEHIL7    345.00] TO BUS 533062 [ROSEHIL4    138.00] TO BUS 532827 [ROSEH5 1    13.800] CKT 1</t>
  </si>
  <si>
    <t>OPEN LINE FROM BUS 532797 [WOLFCRK7    345.00] TO BUS 765200 [G20-090-TAP 345.00] CKT 1</t>
  </si>
  <si>
    <t>OPEN LINE FROM BUS 532799 [WAVERLY7    345.00] TO BUS 766261 [G20-007-TAP 345.00] CKT 1</t>
  </si>
  <si>
    <t>OPEN LINE FROM BUS 532802 [WAVERTX7    345.00] TO BUS 532954 [WAVERTX1    34.500] TO BUS 532961 [WAVETV 1    13.800] CKT 1</t>
  </si>
  <si>
    <t>OPEN LINE FROM BUS 532935 [MARMTNW5    161.00] TO BUS 532934 [MARMTNE5    161.00] CKT Z1</t>
  </si>
  <si>
    <t>OPEN LINE FROM BUS 532935 [MARMTNW5    161.00] TO BUS 533639 [MARMATN2    69.000] TO BUS 532955 [MARMATN1    13.200] CKT 1</t>
  </si>
  <si>
    <t>OPEN LINE FROM BUS 532937 [NEOSHO 5    161.00] TO BUS 764310 [G20-079-TAP 161.00] CKT 1</t>
  </si>
  <si>
    <t>OPEN LINE FROM BUS 533020 [NEOSHOS4    138.00] TO BUS 533008 [TV1MNDV4    138.00] CKT 1</t>
  </si>
  <si>
    <t>OPEN LINE FROM BUS 533021 [NEOSHO 4    138.00] TO BUS 533022 [NEOSHON4    138.00] CKT Z1</t>
  </si>
  <si>
    <t>OPEN LINE FROM BUS 533021 [NEOSHO 4    138.00] TO BUS 533778 [NEOSHOS2    69.000] TO BUS 532710 [NSES 2X1    13.200] CKT 1</t>
  </si>
  <si>
    <t>OPEN LINE FROM BUS 533653 [WOLFCRK2    69.000] TO BUS 533626 [BURLJCT2    69.000] CKT 1</t>
  </si>
  <si>
    <t>OPEN LINE FROM BUS 533653 [WOLFCRK2    69.000] TO BUS 533629 [CC2SHAR2    69.000] CKT 1</t>
  </si>
  <si>
    <t>OPEN LINE FROM BUS 539642 [ELLSWTP3    115.00] TO BUS 539701 [RUSSELL3    115.00] CKT 1</t>
  </si>
  <si>
    <t>OPEN LINE FROM BUS 539643 [ROLLHLS3    115.00] TO BUS 539660 [EHALLTP3    115.00] CKT 1</t>
  </si>
  <si>
    <t>OPEN LINE FROM BUS 539644 [COVERT 3    115.00] TO BUS 539693 [SMITH-C3    115.00] CKT 1</t>
  </si>
  <si>
    <t>OPEN LINE FROM BUS 539678 [GRTBEND3    115.00] TO BUS 530601 [HEIZER 3    115.00] CKT 1</t>
  </si>
  <si>
    <t>OPEN LINE FROM BUS 539678 [GRTBEND3    115.00] TO BUS 539666 [GBENDTP3    115.00] CKT 1</t>
  </si>
  <si>
    <t>OPEN LINE FROM BUS 539678 [GRTBEND3    115.00] TO BUS 539677 [GRTBEND1    13.800] CKT 1</t>
  </si>
  <si>
    <t>OPEN LINE FROM BUS 539678 [GRTBEND3    115.00] TO BUS 539681 [N-GBEND3    115.00] CKT 1</t>
  </si>
  <si>
    <t>OPEN LINE FROM BUS 539678 [GRTBEND3    115.00] TO BUS 539684 [OTISSUB3    115.00] CKT 1</t>
  </si>
  <si>
    <t>OPEN LINE FROM BUS 539678 [GRTBEND3    115.00] TO BUS 539719 [GRTBEND1    34.500] TO BUS 539921 [GRTBENDT    7.2000] CKT 1</t>
  </si>
  <si>
    <t>OPEN LINE FROM BUS 539678 [GRTBEND3    115.00] TO BUS 539679 [GRTBEND6    230.00] TO BUS 539920 [GRTBNDTT    13.800] CKT 1</t>
  </si>
  <si>
    <t>OPEN LINE FROM BUS 539698 [WALDO 3     115.00] TO BUS 539701 [RUSSELL3    115.00] CKT 1</t>
  </si>
  <si>
    <t>OPEN LINE FROM BUS 539703 [RUSSELL1    34.500] TO BUS 539701 [RUSSELL3    115.00] TO BUS 539943 [RUSSEL-T    7.2000] CKT 1</t>
  </si>
  <si>
    <t>OPEN LINE FROM BUS 541209 [SEDALIA5    161.00] TO BUS 300082 [5GEORGE     161.00] CKT 1</t>
  </si>
  <si>
    <t>OPEN LINE FROM BUS 541209 [SEDALIA5    161.00] TO BUS 541146 [SEDLIAW_CAP5161.00] CKT R</t>
  </si>
  <si>
    <t>OPEN LINE FROM BUS 541209 [SEDALIA5    161.00] TO BUS 541241 [SEDEAST5    161.00] CKT 1</t>
  </si>
  <si>
    <t>OPEN LINE FROM BUS 541209 [SEDALIA5    161.00] TO BUS 541271 [SEDN 2      69.000] CKT 1</t>
  </si>
  <si>
    <t>OPEN LINE FROM BUS 541209 [SEDALIA5    161.00] TO BUS 541272 [SEDS 2      69.000] CKT 2</t>
  </si>
  <si>
    <t>OPEN LINE FROM BUS 541209 [SEDALIA5    161.00] TO BUS 541337 [WAFBE_SW5   161.00] CKT 1</t>
  </si>
  <si>
    <t>OPEN LINE FROM BUS 541217 [WINDSR 5    161.00] TO BUS 764355 [G20-072-TAP 161.00] CKT 1</t>
  </si>
  <si>
    <t>OPEN LINE FROM BUS 542965 [W.GRDNR7    345.00] TO BUS 542940 [ATLNTIC7    345.00] CKT 1</t>
  </si>
  <si>
    <t>OPEN LINE FROM BUS 542966 [WGARDNR5    161.00] TO BUS 543049 [CEDRCRK5    161.00] CKT 1</t>
  </si>
  <si>
    <t>OPEN LINE FROM BUS 542966 [WGARDNR5    161.00] TO BUS 543054 [CEDARNL5    161.00] CKT 1</t>
  </si>
  <si>
    <t>OPEN LINE FROM BUS 542966 [WGARDNR5    161.00] TO BUS 543105 [BULLCRK5    161.00] CKT 1</t>
  </si>
  <si>
    <t>OPEN LINE FROM BUS 542966 [WGARDNR5    161.00] TO BUS 543132 [BNSF   5    161.00] CKT 1</t>
  </si>
  <si>
    <t>OPEN LINE FROM BUS 542966 [WGARDNR5    161.00] TO BUS 543139 [WGARDNR1    34.500] CKT 7</t>
  </si>
  <si>
    <t>OPEN LINE FROM BUS 542968 [STILWEL7    345.00] TO BUS 541198 [PECULR 7    345.00] CKT 1</t>
  </si>
  <si>
    <t>OPEN LINE FROM BUS 542968 [STILWEL7    345.00] TO BUS 542969 [STILWEL5    161.00] TO BUS 543647 [STIL T11    13.800] CKT 11</t>
  </si>
  <si>
    <t>OPEN LINE FROM BUS 542968 [STILWEL7    345.00] TO BUS 542969 [STILWEL5    161.00] TO BUS 543648 [STIL T22    13.800] CKT 22</t>
  </si>
  <si>
    <t>OPEN LINE FROM BUS 542977 [CRAIG  7    345.00] TO BUS 542940 [ATLNTIC7    345.00] CKT 1</t>
  </si>
  <si>
    <t>OPEN LINE FROM BUS 542978 [CRAIG  5    161.00] TO BUS 542945 [CRAIG_CAP 5 161.00] CKT R</t>
  </si>
  <si>
    <t>OPEN LINE FROM BUS 542978 [CRAIG  5    161.00] TO BUS 542979 [PFLUMM 5    161.00] CKT 1</t>
  </si>
  <si>
    <t>OPEN LINE FROM BUS 542978 [CRAIG  5    161.00] TO BUS 543038 [LENEXA 5    161.00] CKT 1</t>
  </si>
  <si>
    <t>OPEN LINE FROM BUS 542978 [CRAIG  5    161.00] TO BUS 543038 [LENEXA 5    161.00] CKT 2</t>
  </si>
  <si>
    <t>OPEN LINE FROM BUS 542978 [CRAIG  5    161.00] TO BUS 543048 [COLLEGE5    161.00] CKT 1</t>
  </si>
  <si>
    <t>OPEN LINE FROM BUS 542978 [CRAIG  5    161.00] TO BUS 543049 [CEDRCRK5    161.00] CKT 1</t>
  </si>
  <si>
    <t>OPEN LINE FROM BUS 542981 [LACYGNE7    345.00] TO BUS 766261 [G20-007-TAP 345.00] CKT 1</t>
  </si>
  <si>
    <t>OPEN LINE FROM BUS 543055 [SEOTTWA5    161.00] TO BUS 764400 [G20-073-TAP 161.00] CKT 1</t>
  </si>
  <si>
    <t>OPEN LINE FROM BUS 543066 [S.OTTWA5    161.00] TO BUS 543069 [PAOLA  5    161.00] CKT 1</t>
  </si>
  <si>
    <t>OPEN LINE FROM BUS 543066 [S.OTTWA5    161.00] TO BUS 543121 [S.OTTWA21   34.500] CKT 3</t>
  </si>
  <si>
    <t>OPEN LINE FROM BUS 543066 [S.OTTWA5    161.00] TO BUS 762416 [ASG-2018-011161.00] CKT 1</t>
  </si>
  <si>
    <t>OPEN LINE FROM BUS 543066 [S.OTTWA5    161.00] TO BUS 543120 [S.OTTWA11   34.500] TO BUS 543125 [S.OTWA1_TER112.500] CKT 1</t>
  </si>
  <si>
    <t>OPEN LINE FROM BUS 543066 [S.OTTWA5    161.00] TO BUS 543121 [S.OTTWA21   34.500] TO BUS 543122 [S.OTTWA_TER112.500] CKT 4</t>
  </si>
  <si>
    <t>OPEN LINE FROM BUS 543077 [PLSTVAL5    161.00] TO BUS 764400 [G20-073-TAP 161.00] CKT 1</t>
  </si>
  <si>
    <t>OPEN LINE FROM BUS 543629 [LACYGNE11_7 345.00] TO BUS 543630 [LAC11_AQC1  13.800] TO BUS 543631 [LAC11_TER1  13.800] CKT 11</t>
  </si>
  <si>
    <t>OPEN LINE FROM BUS 543632 [LACYGNE22_7 345.00] TO BUS 543633 [LAC22_AQC1  13.800] TO BUS 543634 [LAC22_TER1  13.800] CKT 22</t>
  </si>
  <si>
    <t>OPEN LINE FROM BUS 543659 [LACYGNE2    69.000] TO BUS 541541 [LAC_LAKE_2  69.000] CKT 1</t>
  </si>
  <si>
    <t>OPEN LINE FROM BUS 543667 [LAC3_STAR7  345.00] TO BUS 543661 [LAC3_X1     6.9000] CKT X</t>
  </si>
  <si>
    <t>OPEN LINE FROM BUS 543667 [LAC3_STAR7  345.00] TO BUS 543662 [LAC3_Y1     6.9000] CKT Y</t>
  </si>
  <si>
    <t>OPEN LINE FROM BUS 543667 [LAC3_STAR7  345.00] TO BUS 543668 [LAC3_Z1     3.9800] CKT Z</t>
  </si>
  <si>
    <t>OPEN LINE FROM BUS 543669 [LAC8_STAR7  345.00] TO BUS 543670 [LAC8_X1     6.9000] CKT X</t>
  </si>
  <si>
    <t>OPEN LINE FROM BUS 543669 [LAC8_STAR7  345.00] TO BUS 543671 [LAC8_Y1     6.9000] CKT Y</t>
  </si>
  <si>
    <t>OPEN LINE FROM BUS 543669 [LAC8_STAR7  345.00] TO BUS 543672 [LAC8_Z1     4.0000] CKT Z</t>
  </si>
  <si>
    <t>OPEN LINE FROM BUS 547466 [ATL109 5    161.00] TO BUS 547494 [OAK432 5    161.00] CKT 1</t>
  </si>
  <si>
    <t>OPEN LINE FROM BUS 547466 [ATL109 5    161.00] TO BUS 547533 [ATL109 2    69.000] TO BUS 547702 [ATL109 1    12.500] CKT 1</t>
  </si>
  <si>
    <t>OPEN LINE FROM BUS 547467 [ORO110 5    161.00] TO BUS 547470 [JOP145 5    161.00] CKT 1</t>
  </si>
  <si>
    <t>OPEN LINE FROM BUS 547467 [ORO110 5    161.00] TO BUS 547490 [FIR417 5    161.00] CKT 1</t>
  </si>
  <si>
    <t>OPEN LINE FROM BUS 547467 [ORO110 5    161.00] TO BUS 547494 [OAK432 5    161.00] CKT 1</t>
  </si>
  <si>
    <t>OPEN LINE FROM BUS 547467 [ORO110 5    161.00] TO BUS 547534 [ORO110 2    69.000] TO BUS 547703 [ORO110 1    12.500] CKT 1</t>
  </si>
  <si>
    <t>OPEN LINE FROM BUS 547468 [AUR124 5    161.00] TO BUS 547499 [CPK446 5    161.00] CKT 1</t>
  </si>
  <si>
    <t>OPEN LINE FROM BUS 547468 [AUR124 5    161.00] TO BUS 763696 [G19-035-TAP 161.00] CKT 1</t>
  </si>
  <si>
    <t>OPEN LINE FROM BUS 547468 [AUR124 5    161.00] TO BUS 547537 [AUR124 2    69.000] TO BUS 547704 [AUR1241     12.500] CKT 1</t>
  </si>
  <si>
    <t>OPEN LINE FROM BUS 547469 [RIV4525     161.00] TO BUS 764310 [G20-079-TAP 161.00] CKT 1</t>
  </si>
  <si>
    <t>OPEN LINE FROM BUS 547472 [TIP292 5    161.00] TO BUS 547483 [JOP389 5    161.00] CKT 1</t>
  </si>
  <si>
    <t>OPEN LINE FROM BUS 547472 [TIP292 5    161.00] TO BUS 547500 [RNM393 5    161.00] CKT 1</t>
  </si>
  <si>
    <t>OPEN LINE FROM BUS 547480 [MON383 5    161.00] TO BUS 547479 [LAR382 5    161.00] CKT 1</t>
  </si>
  <si>
    <t>OPEN LINE FROM BUS 547485 [CAR395 5    161.00] TO BUS 547491 [PUR421 5    161.00] CKT 1</t>
  </si>
  <si>
    <t>OPEN LINE FROM BUS 547498 [STL439 5    161.00] TO BUS 547459 [WWR477      161.00] CKT 1</t>
  </si>
  <si>
    <t>OPEN LINE FROM BUS 547498 [STL439 5    161.00] TO BUS 547470 [JOP145 5    161.00] CKT 1</t>
  </si>
  <si>
    <t>OPEN LINE FROM BUS 547498 [STL439 5    161.00] TO BUS 547483 [JOP389 5    161.00] CKT 1</t>
  </si>
  <si>
    <t>OPEN LINE FROM BUS 547498 [STL439 5    161.00] TO BUS 547483 [JOP389 5    161.00] CKT 2</t>
  </si>
  <si>
    <t>OPEN LINE FROM BUS 547498 [STL439 5    161.00] TO BUS 547655 [S1G439 1    13.200] CKT 1</t>
  </si>
  <si>
    <t>OPEN LINE FROM BUS 547498 [STL439 5    161.00] TO BUS 547656 [S2G439 1    18.000] CKT 1</t>
  </si>
  <si>
    <t>OPEN LINE FROM BUS 547498 [STL439 5    161.00] TO BUS 547657 [S3G439 1    18.000] CKT 1</t>
  </si>
  <si>
    <t>OPEN LINE FROM BUS 547498 [STL439 5    161.00] TO BUS 547658 [S4G439 1    18.000] CKT 1</t>
  </si>
  <si>
    <t>OPEN LINE FROM BUS 547503 [RIV452T 5   161.00] TO BUS 547501 [RIV453 5    161.00] CKT 1</t>
  </si>
  <si>
    <t>OPEN LINE FROM BUS 547503 [RIV452T 5   161.00] TO BUS 547502 [RIV167 5    161.00] CKT 1</t>
  </si>
  <si>
    <t>OPEN LINE FROM BUS 547541 [RIV167 2    69.000] TO BUS 547525 [JOP 59 2    69.000] CKT 1</t>
  </si>
  <si>
    <t>OPEN LINE FROM BUS 547541 [RIV167 2    69.000] TO BUS 547530 [COL 94 2    69.000] CKT 1</t>
  </si>
  <si>
    <t>OPEN LINE FROM BUS 547541 [RIV167 2    69.000] TO BUS 547602 [RIV406 2    69.000] CKT 1</t>
  </si>
  <si>
    <t>OPEN LINE FROM BUS 547541 [RIV167 2    69.000] TO BUS 547690 [GLF339 2    69.000] CKT 1</t>
  </si>
  <si>
    <t>OPEN LINE FROM BUS 547591 [MON383 2    69.000] TO BUS 300680 [2VERONA     69.000] CKT 1</t>
  </si>
  <si>
    <t>OPEN LINE FROM BUS 547591 [MON383 2    69.000] TO BUS 547400 [MON376J2    69.000] CKT 1</t>
  </si>
  <si>
    <t>OPEN LINE FROM BUS 547591 [MON383 2    69.000] TO BUS 547405 [MON352J2    69.000] CKT 1</t>
  </si>
  <si>
    <t>OPEN LINE FROM BUS 547591 [MON383 2    69.000] TO BUS 547449 [PRC460 2    69.000] CKT 1</t>
  </si>
  <si>
    <t>OPEN LINE FROM BUS 547591 [MON383 2    69.000] TO BUS 547540 [MON152 2    69.000] CKT 1</t>
  </si>
  <si>
    <t>OPEN LINE FROM BUS 547651 [L1G382 1    13.200] TO BUS 547479 [LAR382 5    161.00] CKT 1</t>
  </si>
  <si>
    <t>OPEN LINE FROM BUS 547652 [L2G382 1    13.200] TO BUS 547479 [LAR382 5    161.00] CKT 1</t>
  </si>
  <si>
    <t>OPEN LINE FROM BUS 547653 [L3G3821     18.000] TO BUS 547479 [LAR382 5    161.00] CKT 1</t>
  </si>
  <si>
    <t>OPEN LINE FROM BUS 547654 [L4G3821     18.000] TO BUS 547479 [LAR382 5    161.00] CKT 1</t>
  </si>
  <si>
    <t>OPEN LINE FROM BUS 547729 [BAX488 5    161.00] TO BUS 547487 [HOC404 5    161.00] CKT 1</t>
  </si>
  <si>
    <t>OPEN LINE FROM BUS 549959 [BATTLEFIELD5161.00] TO BUS 549958 [MAIN STREET5161.00] CKT 1</t>
  </si>
  <si>
    <t>OPEN LINE FROM BUS 549959 [BATTLEFIELD5161.00] TO BUS 549960 [SW DISP PLT5161.00] CKT 1</t>
  </si>
  <si>
    <t>OPEN LINE FROM BUS 549959 [BATTLEFIELD5161.00] TO BUS 549979 [BATTLEFIELD269.000] TO BUS 549980 [BATLEFLDXF1113.200] CKT 1</t>
  </si>
  <si>
    <t>OPEN LINE FROM BUS 549969 [BROOKLINE  5161.00] TO BUS 300101 [5MORGAN     161.00] CKT 1</t>
  </si>
  <si>
    <t>OPEN LINE FROM BUS 549969 [BROOKLINE  5161.00] TO BUS 549954 [JTEC       5161.00] CKT 1</t>
  </si>
  <si>
    <t>OPEN LINE FROM BUS 549969 [BROOKLINE  5161.00] TO BUS 549955 [JUNCTION   5161.00] CKT 1</t>
  </si>
  <si>
    <t>OPEN LINE FROM BUS 549969 [BROOKLINE  5161.00] TO BUS 549984 [BROOKLINE  7345.00] TO BUS 549988 [BRKLNE XF1 113.200] CKT 1</t>
  </si>
  <si>
    <t>OPEN LINE FROM BUS 549969 [BROOKLINE  5161.00] TO BUS 549984 [BROOKLINE  7345.00] TO BUS 549989 [BRKLNE XF2 113.200] CKT 2</t>
  </si>
  <si>
    <t>OPEN LINE FROM BUS 549970 [CLAY       5161.00] TO BUS 301161 [5LOGAN      161.00] CKT 1</t>
  </si>
  <si>
    <t>OPEN LINE FROM BUS 549970 [CLAY       5161.00] TO BUS 549962 [MILL       5161.00] CKT 1</t>
  </si>
  <si>
    <t>OPEN LINE FROM BUS 549970 [CLAY       5161.00] TO BUS 549963 [MENTOR     5161.00] CKT 1</t>
  </si>
  <si>
    <t>OPEN LINE FROM BUS 576397 [G10014G11022345.00] TO BUS 523215 [GEN-2011-022345.00] CKT 1</t>
  </si>
  <si>
    <t>OPEN LINE FROM BUS 576397 [G10014G11022345.00] TO BUS 576395 [GEN-2010-014345.00] CKT 1</t>
  </si>
  <si>
    <t>OPEN LINE FROM BUS 588980 [GEN-2017-060161.00] TO BUS 547479 [LAR382 5    161.00] CKT 1</t>
  </si>
  <si>
    <t>OPEN LINE FROM BUS 588981 [G17-060XFMR134.500] TO BUS 588982 [G17-060-GSU134.500] CKT 1</t>
  </si>
  <si>
    <t>OPEN LINE FROM BUS 762279 [GEN-2017-195345.00] TO BUS 762280 [G17-195XFM1 34.500] CKT 1</t>
  </si>
  <si>
    <t>OPEN LINE FROM BUS 762279 [GEN-2017-195345.00] TO BUS 762300 [GEN-2017-196345.00] CKT 1</t>
  </si>
  <si>
    <t>OPEN LINE FROM BUS 762405 [ASG-2018-010161.00] TO BUS 762406 [A18-010-XFM134.500] CKT 1</t>
  </si>
  <si>
    <t>Snyder â€“ Altus Jct. 138kV</t>
  </si>
  <si>
    <t>OPEN LINE FROM BUS 5917 [SPPMAINBUS  345.00] TO BUS 508359 [WELSH  7    345.00] CKT 1</t>
  </si>
  <si>
    <t>OPEN LINE FROM BUS 334028 [7GRIMES%    345.00] TO BUS 509241 [CROCKET7    345.00] CKT 1</t>
  </si>
  <si>
    <t>OPEN LINE FROM BUS 506745 [TENGAS 1    18.000] TO BUS 508586 [TENGEN 7    345.00] CKT 1</t>
  </si>
  <si>
    <t>OPEN LINE FROM BUS 506746 [TENGAS 2    18.000] TO BUS 508586 [TENGEN 7    345.00] CKT 1</t>
  </si>
  <si>
    <t>OPEN LINE FROM BUS 506747 [TENGAS 3    18.000] TO BUS 508586 [TENGEN 7    345.00] CKT 1</t>
  </si>
  <si>
    <t>OPEN LINE FROM BUS 506748 [TENSTM 1    23.000] TO BUS 508586 [TENGEN 7    345.00] CKT 1</t>
  </si>
  <si>
    <t>OPEN LINE FROM BUS 506752 [LEBROCG1    18.000] TO BUS 508572 [LEBROCK7    345.00] CKT 1</t>
  </si>
  <si>
    <t>OPEN LINE FROM BUS 506753 [LEBROCG2    18.000] TO BUS 508572 [LEBROCK7    345.00] CKT 1</t>
  </si>
  <si>
    <t>OPEN LINE FROM BUS 506754 [LEBROCS1    18.000] TO BUS 508572 [LEBROCK7    345.00] CKT 1</t>
  </si>
  <si>
    <t>OPEN LINE FROM BUS 507455 [TURK   7    345.00] TO BUS 508072 [NWTXARK7    345.00] CKT 1</t>
  </si>
  <si>
    <t>OPEN LINE FROM BUS 508071 [NWTXARK4    138.00] TO BUS 508072 [NWTXARK7    345.00] TO BUS 508100 [NWTEX1-1    13.800] CKT 1</t>
  </si>
  <si>
    <t>OPEN LINE FROM BUS 508071 [NWTXARK4    138.00] TO BUS 508072 [NWTXARK7    345.00] TO BUS 508101 [NWTEX2-1    13.800] CKT 2</t>
  </si>
  <si>
    <t>OPEN LINE FROM BUS 508072 [NWTXARK7    345.00] TO BUS 508359 [WELSH  7    345.00] CKT 1</t>
  </si>
  <si>
    <t>OPEN LINE FROM BUS 508359 [WELSH  7    345.00] TO BUS 508832 [DIANA  7    345.00] CKT 1</t>
  </si>
  <si>
    <t>OPEN LINE FROM BUS 508359 [WELSH  7    345.00] TO BUS 508832 [DIANA  7    345.00] CKT 2</t>
  </si>
  <si>
    <t>OPEN LINE FROM BUS 508359 [WELSH  7    345.00] TO BUS 508841 [WILKES 7    345.00] CKT 1</t>
  </si>
  <si>
    <t>OPEN LINE FROM BUS 508359 [WELSH  7    345.00] TO BUS 509404 [WELSH1-1    18.000] CKT 1</t>
  </si>
  <si>
    <t>OPEN LINE FROM BUS 508359 [WELSH  7    345.00] TO BUS 509406 [WELSH3-1    18.000] CKT 1</t>
  </si>
  <si>
    <t>OPEN LINE FROM BUS 508563 [PIRKEY 7    345.00] TO BUS 508572 [LEBROCK7    345.00] CKT 1</t>
  </si>
  <si>
    <t>OPEN LINE FROM BUS 508563 [PIRKEY 7    345.00] TO BUS 508572 [LEBROCK7    345.00] CKT 2</t>
  </si>
  <si>
    <t>OPEN LINE FROM BUS 508563 [PIRKEY 7    345.00] TO BUS 508832 [DIANA  7    345.00] CKT 1</t>
  </si>
  <si>
    <t>OPEN LINE FROM BUS 509240 [CROCKET4    138.00] TO BUS 509241 [CROCKET7    345.00] TO BUS 509243 [CROCK-B1    13.800] CKT 1</t>
  </si>
  <si>
    <t>OPEN LINE FROM BUS 510366 [MCARBDE4    138.00] TO BUS 510431 [PRY_CRK4    138.00] CKT 1</t>
  </si>
  <si>
    <t>OPEN LINE FROM BUS 510369 [PRYJT2-1    13.800] TO BUS 510400 [PRY-JCT2    69.000] TO BUS 510419 [PRY-JCT4    138.00] CKT 1</t>
  </si>
  <si>
    <t>OPEN LINE FROM BUS 510371 [PRYJT1-1    13.800] TO BUS 510419 [PRY-JCT4    138.00] TO BUS 510407 [PRY-JCT3    115.00] CKT 1</t>
  </si>
  <si>
    <t>OPEN LINE FROM BUS 510398 [BIRDHOL4    138.00] TO BUS 510419 [PRY-JCT4    138.00] CKT 1</t>
  </si>
  <si>
    <t>OPEN LINE FROM BUS 510419 [PRY-JCT4    138.00] TO BUS 589120 [GEN-2017-074138.00] CKT 1</t>
  </si>
  <si>
    <t>OPEN LINE FROM BUS 510907 [PITTSB-7    345.00] TO BUS 510911 [VALIANT7    345.00] CKT 1</t>
  </si>
  <si>
    <t>OPEN LINE FROM BUS 510907 [PITTSB-7    345.00] TO BUS 514809 [JOHNCO 7    345.00] CKT 1</t>
  </si>
  <si>
    <t>OPEN LINE FROM BUS 510911 [VALIANT7    345.00] TO BUS 521157 [HUGO   7    345.00] CKT 1</t>
  </si>
  <si>
    <t>OPEN LINE FROM BUS 510911 [VALIANT7    345.00] TO BUS 510918 [VALIANT4    138.00] TO BUS 510938 [VALN2-1     13.800] CKT 2</t>
  </si>
  <si>
    <t>OPEN LINE FROM BUS 510911 [VALIANT7    345.00] TO BUS 510918 [VALIANT4    138.00] TO BUS 510939 [VALN3-1     13.800] CKT 1</t>
  </si>
  <si>
    <t>OPEN LINE FROM BUS 511409 [TREASILD7   345.00] TO BUS 515800 [GRACMNT7    345.00] CKT 1</t>
  </si>
  <si>
    <t>OPEN LINE FROM BUS 511409 [TREASILD7   345.00] TO BUS 587740 [GEN-2016-091345.00] CKT 1</t>
  </si>
  <si>
    <t>OPEN LINE FROM BUS 511409 [TREASILD7   345.00] TO BUS 587770 [GEN-2016-095345.00] CKT 1</t>
  </si>
  <si>
    <t>OPEN LINE FROM BUS 511411 [LES#5-1     13.800] TO BUS 511467 [L.E.S.-4    138.00] TO BUS 511468 [L.E.S.-7    345.00] CKT 2</t>
  </si>
  <si>
    <t>OPEN LINE FROM BUS 511414 [LES#4-1     13.800] TO BUS 511467 [L.E.S.-4    138.00] TO BUS 511468 [L.E.S.-7    345.00] CKT 1</t>
  </si>
  <si>
    <t>OPEN LINE FROM BUS 511419 [SNYDRTER    13.800] TO BUS 511475 [SNYDER-2    69.000] TO BUS 511435 [SNYDER-4    138.00] CKT 1</t>
  </si>
  <si>
    <t>OPEN LINE FROM BUS 511420 [ALTUS2-1    13.800] TO BUS 511441 [ALTUSJT2    69.000] TO BUS 511440 [ALTUSJT4    138.00] CKT 1</t>
  </si>
  <si>
    <t>OPEN LINE FROM BUS 511435 [SNYDER-4    138.00] TO BUS 521052 [SNYDER 4    138.00] CKT 1</t>
  </si>
  <si>
    <t>OPEN LINE FROM BUS 511435 [SNYDER-4    138.00] TO BUS 588779 [G17-036_TAP 138.00] CKT 1</t>
  </si>
  <si>
    <t>OPEN LINE FROM BUS 511440 [ALTUSJT4    138.00] TO BUS 521043 [RUSSELL4    138.00] CKT 1</t>
  </si>
  <si>
    <t>OPEN LINE FROM BUS 511440 [ALTUSJT4    138.00] TO BUS 529345 [OMPARK-4    138.00] CKT 1</t>
  </si>
  <si>
    <t>OPEN LINE FROM BUS 511468 [L.E.S.-7    345.00] TO BUS 760938 [G17-171-TAP 345.00] CKT 1</t>
  </si>
  <si>
    <t>OPEN LINE FROM BUS 511468 [L.E.S.-7    345.00] TO BUS 763318 [GEN-2018-115345.00] CKT 1</t>
  </si>
  <si>
    <t>OPEN LINE FROM BUS 511468 [L.E.S.-7    345.00] TO BUS 766291 [G20-009-TAP 345.00] CKT 1</t>
  </si>
  <si>
    <t>OPEN LINE FROM BUS 511568 [TERRYRD7    345.00] TO BUS 511571 [RUSHSPR7    345.00] CKT 1</t>
  </si>
  <si>
    <t>OPEN LINE FROM BUS 511568 [TERRYRD7    345.00] TO BUS 760938 [G17-171-TAP 345.00] CKT 1</t>
  </si>
  <si>
    <t>OPEN LINE FROM BUS 514787 [DEWEY  4    138.00] TO BUS 521065 [TALOGA 4    138.00] CKT 1</t>
  </si>
  <si>
    <t>OPEN LINE FROM BUS 514809 [JOHNCO 7    345.00] TO BUS 515136 [SUNNYSD7    345.00] CKT 1</t>
  </si>
  <si>
    <t>OPEN LINE FROM BUS 515135 [SUNNYSD4    138.00] TO BUS 515136 [SUNNYSD7    345.00] TO BUS 515405 [SUNYSD 1    13.800] CKT 1</t>
  </si>
  <si>
    <t>OPEN LINE FROM BUS 515135 [SUNNYSD4    138.00] TO BUS 515136 [SUNNYSD7    345.00] TO BUS 515762 [SUNNYSD1    13.800] CKT 1</t>
  </si>
  <si>
    <t>OPEN LINE FROM BUS 515136 [SUNNYSD7    345.00] TO BUS 560088 [G17-075-TAP 345.00] CKT 1</t>
  </si>
  <si>
    <t>OPEN LINE FROM BUS 520553 [SEILING4    138.00] TO BUS 520999 [MOORLND4    138.00] CKT 1</t>
  </si>
  <si>
    <t>OPEN LINE FROM BUS 521064 [TALOGA 2    69.000] TO BUS 521065 [TALOGA 4    138.00] TO BUS 521178 [TLGTERT     13.800] CKT 1</t>
  </si>
  <si>
    <t>OPEN LINE FROM BUS 521157 [HUGO   7    345.00] TO BUS 560088 [G17-075-TAP 345.00] CKT 1</t>
  </si>
  <si>
    <t>OPEN LINE FROM BUS 5917 [SPPMAINBUS  345.00] TO BUS 5919 [WELSHDC1    345.00] CKT 1</t>
  </si>
  <si>
    <t>OPEN LINE FROM BUS 5917 [SPPMAINBUS  345.00] TO BUS 5921 [SPP-CAP1    345.00] CKT 1</t>
  </si>
  <si>
    <t>OPEN LINE FROM BUS 5917 [SPPMAINBUS  345.00] TO BUS 5922 [SPP-CAP2    345.00] CKT 1</t>
  </si>
  <si>
    <t>OPEN LINE FROM BUS 5917 [SPPMAINBUS  345.00] TO BUS 5923 [SPP-CAP3    345.00] CKT 1</t>
  </si>
  <si>
    <t>OPEN LINE FROM BUS 5917 [SPPMAINBUS  345.00] TO BUS 5924 [SPP-REAC1   345.00] CKT 1</t>
  </si>
  <si>
    <t>OPEN LINE FROM BUS 334028 [7GRIMES%    345.00] TO BUS 334027 [6GRIMES!    230.00] CKT 1</t>
  </si>
  <si>
    <t>OPEN LINE FROM BUS 334028 [7GRIMES%    345.00] TO BUS 334029 [7FRONTR     345.00] CKT 1</t>
  </si>
  <si>
    <t>OPEN LINE FROM BUS 334028 [7GRIMES%    345.00] TO BUS 334197 [7ROCKYCRK%  345.00] CKT 1</t>
  </si>
  <si>
    <t>OPEN LINE FROM BUS 334028 [7GRIMES%    345.00] TO BUS 334026 [4GRIMES%    138.00] TO BUS 334018 [1GRIMES_2   13.800] CKT 2</t>
  </si>
  <si>
    <t>OPEN LINE FROM BUS 334028 [7GRIMES%    345.00] TO BUS 334026 [4GRIMES%    138.00] TO BUS 334163 [1GRIMES_1   13.800] CKT 1</t>
  </si>
  <si>
    <t>OPEN LINE FROM BUS 507455 [TURK   7    345.00] TO BUS 507454 [TURK   4    138.00] TO BUS 507457 [TURK   1    13.800] CKT 1</t>
  </si>
  <si>
    <t>OPEN LINE FROM BUS 508071 [NWTXARK4    138.00] TO BUS 507431 [PATTERS4    138.00] CKT 1</t>
  </si>
  <si>
    <t>OPEN LINE FROM BUS 508071 [NWTXARK4    138.00] TO BUS 508049 [NASH   4    138.00] CKT 1</t>
  </si>
  <si>
    <t>OPEN LINE FROM BUS 508071 [NWTXARK4    138.00] TO BUS 508070 [NWT-BNT4    138.00] CKT 1</t>
  </si>
  <si>
    <t>OPEN LINE FROM BUS 508071 [NWTXARK4    138.00] TO BUS 508080 [SUGARHL4    138.00] CKT 1</t>
  </si>
  <si>
    <t>OPEN LINE FROM BUS 508072 [NWTXARK7    345.00] TO BUS 508298 [LYDIA  7    345.00] CKT 1</t>
  </si>
  <si>
    <t>OPEN LINE FROM BUS 508072 [NWTXARK7    345.00] TO BUS 764520 [G20-020-TAP 345.00] CKT 1</t>
  </si>
  <si>
    <t>OPEN LINE FROM BUS 508359 [WELSH  7    345.00] TO BUS 508298 [LYDIA  7    345.00] CKT 1</t>
  </si>
  <si>
    <t>OPEN LINE FROM BUS 508563 [PIRKEY 7    345.00] TO BUS 508562 [PIRKEY 4    138.00] TO BUS 508587 [PIRKY1-1    13.800] CKT 1</t>
  </si>
  <si>
    <t>OPEN LINE FROM BUS 508563 [PIRKEY 7    345.00] TO BUS 508562 [PIRKEY 4    138.00] TO BUS 508588 [PIRKY2-1    13.800] CKT 2</t>
  </si>
  <si>
    <t>OPEN LINE FROM BUS 508572 [LEBROCK7    345.00] TO BUS 508585 [TENRUSK7    345.00] CKT 1</t>
  </si>
  <si>
    <t>OPEN LINE FROM BUS 508586 [TENGEN 7    345.00] TO BUS 508585 [TENRUSK7    345.00] CKT 1</t>
  </si>
  <si>
    <t>OPEN LINE FROM BUS 508832 [DIANA  7    345.00] TO BUS 507760 [SW SHV 7    345.00] CKT 1</t>
  </si>
  <si>
    <t>OPEN LINE FROM BUS 508832 [DIANA  7    345.00] TO BUS 508831 [DIANA  4    138.00] TO BUS 508844 [DIANA-S1    13.800] CKT 1</t>
  </si>
  <si>
    <t>OPEN LINE FROM BUS 508832 [DIANA  7    345.00] TO BUS 508831 [DIANA  4    138.00] TO BUS 508843 [DIANA-M1    13.800] CKT 2</t>
  </si>
  <si>
    <t>OPEN LINE FROM BUS 508832 [DIANA  7    345.00] TO BUS 508831 [DIANA  4    138.00] TO BUS 508845 [DIANA-N1    13.800] CKT 3</t>
  </si>
  <si>
    <t>OPEN LINE FROM BUS 508841 [WILKES 7    345.00] TO BUS 508809 [LONGWD 7    345.00] CKT 1</t>
  </si>
  <si>
    <t>OPEN LINE FROM BUS 508841 [WILKES 7    345.00] TO BUS 509409 [WILKE3-1    22.000] CKT 1</t>
  </si>
  <si>
    <t>OPEN LINE FROM BUS 508841 [WILKES 7    345.00] TO BUS 509409 [WILKE3-1    22.000] CKT 2</t>
  </si>
  <si>
    <t>OPEN LINE FROM BUS 508841 [WILKES 7    345.00] TO BUS 508840 [WILKES 4    138.00] TO BUS 508826 [WILKES-1    13.200] CKT 1</t>
  </si>
  <si>
    <t>OPEN LINE FROM BUS 509240 [CROCKET4    138.00] TO BUS 509322 [GRAPLND4    138.00] CKT 1</t>
  </si>
  <si>
    <t>OPEN LINE FROM BUS 509241 [CROCKET7    345.00] TO BUS 508585 [TENRUSK7    345.00] CKT 1</t>
  </si>
  <si>
    <t>OPEN LINE FROM BUS 510366 [MCARBDE4    138.00] TO BUS 764160 [G20-092-TAP 138.00] CKT 1</t>
  </si>
  <si>
    <t>OPEN LINE FROM BUS 510398 [BIRDHOL4    138.00] TO BUS 510421 [JAY    4    138.00] CKT 1</t>
  </si>
  <si>
    <t>OPEN LINE FROM BUS 510400 [PRY-JCT2    69.000] TO BUS 510387 [ADAIR--2    69.000] CKT 1</t>
  </si>
  <si>
    <t>OPEN LINE FROM BUS 510400 [PRY-JCT2    69.000] TO BUS 512810 [PRYORC12    69.000] CKT 1</t>
  </si>
  <si>
    <t>OPEN LINE FROM BUS 510407 [PRY-JCT3    115.00] TO BUS 510399 [LSTAR--3    115.00] CKT 1</t>
  </si>
  <si>
    <t>OPEN LINE FROM BUS 510419 [PRY-JCT4    138.00] TO BUS 764160 [G20-092-TAP 138.00] CKT 1</t>
  </si>
  <si>
    <t>OPEN LINE FROM BUS 510431 [PRY_CRK4    138.00] TO BUS 510401 [EXCLART4    138.00] CKT 1</t>
  </si>
  <si>
    <t>OPEN LINE FROM BUS 510907 [PITTSB-7    345.00] TO BUS 510925 [KIOWA  7    345.00] CKT 1</t>
  </si>
  <si>
    <t>OPEN LINE FROM BUS 510907 [PITTSB-7    345.00] TO BUS 515045 [SEMINOL7    345.00] CKT 1</t>
  </si>
  <si>
    <t>OPEN LINE FROM BUS 510907 [PITTSB-7    345.00] TO BUS 515422 [C-RIVER7    345.00] CKT 1</t>
  </si>
  <si>
    <t>OPEN LINE FROM BUS 510907 [PITTSB-7    345.00] TO BUS 763131 [GEN-2018-082345.00] CKT 1</t>
  </si>
  <si>
    <t>OPEN LINE FROM BUS 510911 [VALIANT7    345.00] TO BUS 508298 [LYDIA  7    345.00] CKT 1</t>
  </si>
  <si>
    <t>OPEN LINE FROM BUS 510911 [VALIANT7    345.00] TO BUS 764520 [G20-020-TAP 345.00] CKT 1</t>
  </si>
  <si>
    <t>OPEN LINE FROM BUS 510918 [VALIANT4    138.00] TO BUS 510866 [V-WEYCO4    138.00] CKT 1</t>
  </si>
  <si>
    <t>OPEN LINE FROM BUS 510918 [VALIANT4    138.00] TO BUS 510886 [IDABEL-4    138.00] CKT 1</t>
  </si>
  <si>
    <t>OPEN LINE FROM BUS 510918 [VALIANT4    138.00] TO BUS 510901 [HUGO---4    138.00] CKT 1</t>
  </si>
  <si>
    <t>OPEN LINE FROM BUS 510918 [VALIANT4    138.00] TO BUS 520948 [HUGO PP4    138.00] CKT 1</t>
  </si>
  <si>
    <t>OPEN LINE FROM BUS 510918 [VALIANT4    138.00] TO BUS 510910 [VALIANT2    69.000] TO BUS 510937 [VALN1-1     13.800] CKT 1</t>
  </si>
  <si>
    <t>OPEN LINE FROM BUS 511409 [TREASILD7   345.00] TO BUS 764550 [G20-075-TAP 345.00] CKT 1</t>
  </si>
  <si>
    <t>OPEN LINE FROM BUS 511435 [SNYDER-4    138.00] TO BUS 765230 [G20-012-TAP 138.00] CKT 1</t>
  </si>
  <si>
    <t>OPEN LINE FROM BUS 511440 [ALTUSJT4    138.00] TO BUS 765230 [G20-012-TAP 138.00] CKT 1</t>
  </si>
  <si>
    <t>OPEN LINE FROM BUS 511441 [ALTUSJT2    69.000] TO BUS 511543 [TIPTN T2    69.000] CKT 1</t>
  </si>
  <si>
    <t>OPEN LINE FROM BUS 511467 [L.E.S.-4    138.00] TO BUS 511423 [FLE TAP4    138.00] CKT 1</t>
  </si>
  <si>
    <t>OPEN LINE FROM BUS 511467 [L.E.S.-4    138.00] TO BUS 511437 [COMANC-4    138.00] CKT 1</t>
  </si>
  <si>
    <t>OPEN LINE FROM BUS 511467 [L.E.S.-4    138.00] TO BUS 511439 [LWSTAP 4    138.00] CKT 1</t>
  </si>
  <si>
    <t>OPEN LINE FROM BUS 511467 [L.E.S.-4    138.00] TO BUS 511474 [SHERID4     138.00] CKT 1</t>
  </si>
  <si>
    <t>OPEN LINE FROM BUS 511467 [L.E.S.-4    138.00] TO BUS 511486 [ELGINJT4    138.00] CKT 1</t>
  </si>
  <si>
    <t>OPEN LINE FROM BUS 511467 [L.E.S.-4    138.00] TO BUS 511494 [COMMTAP4    138.00] CKT 1</t>
  </si>
  <si>
    <t>OPEN LINE FROM BUS 511467 [L.E.S.-4    138.00] TO BUS 511466 [L.E.S.-2    69.000] TO BUS 511416 [LES#1-1     13.800] CKT 1</t>
  </si>
  <si>
    <t>OPEN LINE FROM BUS 511467 [L.E.S.-4    138.00] TO BUS 511466 [L.E.S.-2    69.000] TO BUS 511415 [LES#2-1     13.800] CKT 2</t>
  </si>
  <si>
    <t>OPEN LINE FROM BUS 511468 [L.E.S.-7    345.00] TO BUS 764550 [G20-075-TAP 345.00] CKT 1</t>
  </si>
  <si>
    <t>OPEN LINE FROM BUS 511475 [SNYDER-2    69.000] TO BUS 511462 [HEADRIK2    69.000] CKT 1</t>
  </si>
  <si>
    <t>OPEN LINE FROM BUS 511475 [SNYDER-2    69.000] TO BUS 511472 [TIPTE T2    69.000] CKT 1</t>
  </si>
  <si>
    <t>OPEN LINE FROM BUS 511475 [SNYDER-2    69.000] TO BUS 511495 [TOMSTEED2   69.000] CKT 1</t>
  </si>
  <si>
    <t>OPEN LINE FROM BUS 511568 [TERRYRD7    345.00] TO BUS 764115 [G20-074-TAP 345.00] CKT 1</t>
  </si>
  <si>
    <t>OPEN LINE FROM BUS 511571 [RUSHSPR7    345.00] TO BUS 762900 [GEN-2018-055345.00] CKT 1</t>
  </si>
  <si>
    <t>OPEN LINE FROM BUS 511571 [RUSHSPR7    345.00] TO BUS 511965 [RUSHSPRW1-1 34.500] TO BUS 511572 [RUSHSPR1-1  13.800] CKT 1</t>
  </si>
  <si>
    <t>OPEN LINE FROM BUS 514787 [DEWEY  4    138.00] TO BUS 515390 [TLGAWND4    138.00] CKT 1</t>
  </si>
  <si>
    <t>OPEN LINE FROM BUS 514787 [DEWEY  4    138.00] TO BUS 515533 [REDCLFT4    138.00] CKT 1</t>
  </si>
  <si>
    <t>OPEN LINE FROM BUS 514787 [DEWEY  4    138.00] TO BUS 515964 [CANTNLK4    138.00] CKT 1</t>
  </si>
  <si>
    <t>OPEN LINE FROM BUS 514809 [JOHNCO 7    345.00] TO BUS 516006 [DMNDSPG7    345.00] CKT 1</t>
  </si>
  <si>
    <t>OPEN LINE FROM BUS 514809 [JOHNCO 7    345.00] TO BUS 760830 [GEN-2017-149345.00] CKT 1</t>
  </si>
  <si>
    <t>OPEN LINE FROM BUS 514809 [JOHNCO 7    345.00] TO BUS 514808 [JOHNCO 4    138.00] TO BUS 514810 [JOHNCO11    13.800] CKT 1</t>
  </si>
  <si>
    <t>OPEN LINE FROM BUS 515135 [SUNNYSD4    138.00] TO BUS 515137 [UNIROY 4    138.00] CKT 1</t>
  </si>
  <si>
    <t>OPEN LINE FROM BUS 515135 [SUNNYSD4    138.00] TO BUS 515144 [LONEGRV4    138.00] CKT 1</t>
  </si>
  <si>
    <t>OPEN LINE FROM BUS 515135 [SUNNYSD4    138.00] TO BUS 515164 [ROCKYPT4    138.00] CKT 1</t>
  </si>
  <si>
    <t>OPEN LINE FROM BUS 515135 [SUNNYSD4    138.00] TO BUS 515561 [CARTRCO4    138.00] CKT 1</t>
  </si>
  <si>
    <t>OPEN LINE FROM BUS 515136 [SUNNYSD7    345.00] TO BUS 764115 [G20-074-TAP 345.00] CKT 1</t>
  </si>
  <si>
    <t>OPEN LINE FROM BUS 515800 [GRACMNT7    345.00] TO BUS 514801 [MINCO  7    345.00] CKT 1</t>
  </si>
  <si>
    <t>OPEN LINE FROM BUS 515800 [GRACMNT7    345.00] TO BUS 560078 [G16-037-TAP 345.00] CKT 1</t>
  </si>
  <si>
    <t>OPEN LINE FROM BUS 515800 [GRACMNT7    345.00] TO BUS 515802 [GRACMNT4    138.00] TO BUS 515801 [GRCMNT11    13.800] CKT 1</t>
  </si>
  <si>
    <t>OPEN LINE FROM BUS 520553 [SEILING4    138.00] TO BUS 765215 [G20-010-TAP 138.00] CKT 1</t>
  </si>
  <si>
    <t>OPEN LINE FROM BUS 520999 [MOORLND4    138.00] TO BUS 514788 [GLASMTN4    138.00] CKT 1</t>
  </si>
  <si>
    <t>OPEN LINE FROM BUS 520999 [MOORLND4    138.00] TO BUS 515785 [WINDFRM4    138.00] CKT 1</t>
  </si>
  <si>
    <t>OPEN LINE FROM BUS 520999 [MOORLND4    138.00] TO BUS 515853 [DGRASSE4    138.00] CKT 1</t>
  </si>
  <si>
    <t>OPEN LINE FROM BUS 520999 [MOORLND4    138.00] TO BUS 520425 [PIC4        138.00] CKT 1</t>
  </si>
  <si>
    <t>OPEN LINE FROM BUS 520999 [MOORLND4    138.00] TO BUS 520462 [ASPEN  4    138.00] CKT 1</t>
  </si>
  <si>
    <t>OPEN LINE FROM BUS 520999 [MOORLND4    138.00] TO BUS 520957 [IODINE 4    138.00] CKT 1</t>
  </si>
  <si>
    <t>OPEN LINE FROM BUS 520999 [MOORLND4    138.00] TO BUS 520996 [MORLND1     13.800] CKT 1</t>
  </si>
  <si>
    <t>OPEN LINE FROM BUS 520999 [MOORLND4    138.00] TO BUS 520997 [MORLND2     18.000] CKT 1</t>
  </si>
  <si>
    <t>OPEN LINE FROM BUS 520999 [MOORLND4    138.00] TO BUS 520998 [MORLND3     18.000] CKT 1</t>
  </si>
  <si>
    <t>OPEN LINE FROM BUS 520999 [MOORLND4    138.00] TO BUS 587140 [GEN-2016-020138.00] CKT 1</t>
  </si>
  <si>
    <t>OPEN LINE FROM BUS 520999 [MOORLND4    138.00] TO BUS 520995 [MOORLND2    69.000] TO BUS 521180 [MLNDTERT    2.4000] CKT 1</t>
  </si>
  <si>
    <t>OPEN LINE FROM BUS 521043 [RUSSELL4    138.00] TO BUS 512110 [LAKEP4WT    138.00] CKT 1</t>
  </si>
  <si>
    <t>OPEN LINE FROM BUS 521043 [RUSSELL4    138.00] TO BUS 521042 [RUSSELL2    69.000] TO BUS 521175 [RSLTERT     13.800] CKT 1</t>
  </si>
  <si>
    <t>OPEN LINE FROM BUS 521052 [SNYDER 4    138.00] TO BUS 521190 [CACHEJ4     138.00] CKT 1</t>
  </si>
  <si>
    <t>OPEN LINE FROM BUS 521052 [SNYDER 4    138.00] TO BUS 562683 [GEN-2015-013138.00] CKT 1</t>
  </si>
  <si>
    <t>OPEN LINE FROM BUS 521052 [SNYDER 4    138.00] TO BUS 521051 [SNYDER 2    69.000] TO BUS 521176 [SNYDTERT    13.800] CKT 1</t>
  </si>
  <si>
    <t>OPEN LINE FROM BUS 521064 [TALOGA 2    69.000] TO BUS 520454 [STALOGA2    69.000] CKT 1</t>
  </si>
  <si>
    <t>OPEN LINE FROM BUS 521064 [TALOGA 2    69.000] TO BUS 520843 [CANTON-2    69.000] CKT 1</t>
  </si>
  <si>
    <t>OPEN LINE FROM BUS 521064 [TALOGA 2    69.000] TO BUS 521082 [VICI   2    69.000] CKT 1</t>
  </si>
  <si>
    <t>OPEN LINE FROM BUS 521065 [TALOGA 4    138.00] TO BUS 765215 [G20-010-TAP 138.00] CKT 1</t>
  </si>
  <si>
    <t>OPEN LINE FROM BUS 521157 [HUGO   7    345.00] TO BUS 520560 [HUGOITC4    138.00] TO BUS 521189 [HUGO TERTA  13.800] CKT 1</t>
  </si>
  <si>
    <t>OPEN LINE FROM BUS 529345 [OMPARK-4    138.00] TO BUS 529298 [OMPVET-4    138.00] CKT 1</t>
  </si>
  <si>
    <t>OPEN LINE FROM BUS 560088 [G17-075-TAP 345.00] TO BUS 589130 [GEN-2017-075345.00] CKT 1</t>
  </si>
  <si>
    <t>OPEN LINE FROM BUS 587740 [GEN-2016-091345.00] TO BUS 587741 [G16-091XFMR134.500] CKT 1</t>
  </si>
  <si>
    <t>OPEN LINE FROM BUS 587740 [GEN-2016-091345.00] TO BUS 587745 [G16-091XFMR234.500] CKT 1</t>
  </si>
  <si>
    <t>OPEN LINE FROM BUS 587770 [GEN-2016-095345.00] TO BUS 587771 [G16-095XFMR134.500] CKT 1</t>
  </si>
  <si>
    <t>OPEN LINE FROM BUS 588779 [G17-036_TAP 138.00] TO BUS 511500 [CACHE4      138.00] CKT 1</t>
  </si>
  <si>
    <t>OPEN LINE FROM BUS 588779 [G17-036_TAP 138.00] TO BUS 588780 [GEN-2017-036138.00] CKT 1</t>
  </si>
  <si>
    <t>OPEN LINE FROM BUS 589120 [GEN-2017-074138.00] TO BUS 589121 [G17-074XFMR134.500] CKT 1</t>
  </si>
  <si>
    <t>OPEN LINE FROM BUS 760938 [G17-171-TAP 345.00] TO BUS 760939 [GEN-2017-171345.00] CKT 1</t>
  </si>
  <si>
    <t>OPEN LINE FROM BUS 763318 [GEN-2018-115345.00] TO BUS 763319 [G18-115-XFM134.500] CKT 1</t>
  </si>
  <si>
    <t>OPEN LINE FROM BUS 763318 [GEN-2018-115345.00] TO BUS 763322 [G18-115-XFM234.500] CKT 1</t>
  </si>
  <si>
    <t>OPEN LINE FROM BUS 766291 [G20-009-TAP 345.00] TO BUS 511456 [O.K.U.-7    345.00] CKT 1</t>
  </si>
  <si>
    <t>OPEN LINE FROM BUS 766291 [G20-009-TAP 345.00] TO BUS 766290 [GEN-2020-009345.00] CKT 1</t>
  </si>
  <si>
    <t>OPEN LINE FROM BUS 508841 [WILKES 7    345.00] TO BUS 509409 [WILKE3-1    22.000] CKT 1 &amp; 2</t>
  </si>
  <si>
    <t>OPEN LINE FROM BUS 511456 [O.K.U.-7    345.00] TO BUS 511565 [OKLAUN HVDC7345.00] CKT 1</t>
  </si>
  <si>
    <t>OPEN LINE FROM BUS 511456 [O.K.U.-7    345.00] TO BUS 588760 [GEN-2017-033345.00] CKT 1</t>
  </si>
  <si>
    <t>OPEN LINE FROM BUS 511456 [O.K.U.-7    345.00] TO BUS 762467 [G18-015-TAP 345.00] CKT 1</t>
  </si>
  <si>
    <t>OPEN LINE FROM BUS 515458 [BORDER     7345.00] TO BUS 525832 [TUCO_INT   7345.00] CKT 1</t>
  </si>
  <si>
    <t>OPEN LINE FROM BUS 524767 [PLSNHIL_TR1113.200] TO BUS 524770 [PLSNT_HILL 6230.00] TO BUS 524768 [PLSNT_HILL 3115.00] CKT 1</t>
  </si>
  <si>
    <t>OPEN LINE FROM BUS 524770 [PLSNT_HILL 6230.00] TO BUS 524909 [ROOSEVELT  6230.00] CKT 1</t>
  </si>
  <si>
    <t>OPEN LINE FROM BUS 524797 [PERIMETER  3115.00] TO BUS 524874 [OASIS      3115.00] CKT 1</t>
  </si>
  <si>
    <t>OPEN LINE FROM BUS 524863 [FE-CHZPLT  3115.00] TO BUS 524874 [OASIS      3115.00] CKT 1</t>
  </si>
  <si>
    <t>OPEN LINE FROM BUS 524874 [OASIS      3115.00] TO BUS 524924 [PORTALES   3115.00] CKT 1</t>
  </si>
  <si>
    <t>OPEN LINE FROM BUS 524885 [SN_JUAN_TAP6230.00] TO BUS 524889 [SN_JUAN_WND6230.00] CKT 1</t>
  </si>
  <si>
    <t>OPEN LINE FROM BUS 524885 [SN_JUAN_TAP6230.00] TO BUS 527483 [CHAVES_CNTY6230.00] CKT 1</t>
  </si>
  <si>
    <t>OPEN LINE FROM BUS 524907 [ROSEVLT_TR1113.200] TO BUS 524909 [ROOSEVELT  6230.00] TO BUS 524908 [ROOSEVELT  3115.00] CKT 1</t>
  </si>
  <si>
    <t>OPEN LINE FROM BUS 524908 [ROOSEVELT  3115.00] TO BUS 524924 [PORTALES   3115.00] CKT 1</t>
  </si>
  <si>
    <t>OPEN LINE FROM BUS 524909 [ROOSEVELT  6230.00] TO BUS 525531 [TOLK       6230.00] CKT 1</t>
  </si>
  <si>
    <t>OPEN LINE FROM BUS 524909 [ROOSEVELT  6230.00] TO BUS 525531 [TOLK       6230.00] CKT 2</t>
  </si>
  <si>
    <t>OPEN LINE FROM BUS 524909 [ROOSEVELT  6230.00] TO BUS 763483 [GEN-2019-003230.00] CKT 1</t>
  </si>
  <si>
    <t>OPEN LINE FROM BUS 525480 [PLANT_X    3115.00] TO BUS 525636 [LAMB_CNTY  3115.00] CKT 1</t>
  </si>
  <si>
    <t>OPEN LINE FROM BUS 525481 [PLANT_X    6230.00] TO BUS 525531 [TOLK       6230.00] CKT 1</t>
  </si>
  <si>
    <t>OPEN LINE FROM BUS 525481 [PLANT_X    6230.00] TO BUS 525531 [TOLK       6230.00] CKT 2</t>
  </si>
  <si>
    <t>OPEN LINE FROM BUS 525531 [TOLK       6230.00] TO BUS 525561 [TOLK_1     124.000] CKT 1</t>
  </si>
  <si>
    <t>OPEN LINE FROM BUS 525531 [TOLK       6230.00] TO BUS 525562 [TOLK_2     124.000] CKT 1</t>
  </si>
  <si>
    <t>OPEN LINE FROM BUS 525531 [TOLK       6230.00] TO BUS 525586 [NEEDMORE   6230.00] CKT 1</t>
  </si>
  <si>
    <t>OPEN LINE FROM BUS 525531 [TOLK       6230.00] TO BUS 525830 [TUCO_INT   6230.00] CKT 1</t>
  </si>
  <si>
    <t>OPEN LINE FROM BUS 525531 [TOLK       6230.00] TO BUS 762132 [GEN-2017-158230.00] CKT 1</t>
  </si>
  <si>
    <t>OPEN LINE FROM BUS 525531 [TOLK       6230.00] TO BUS 525549 [TOLK       7345.00] TO BUS 525538 [TOLK_TR 2  113.200] CKT 2</t>
  </si>
  <si>
    <t>OPEN LINE FROM BUS 525531 [TOLK       6230.00] TO BUS 525549 [TOLK       7345.00] TO BUS 525537 [TOLK_TR    113.200] CKT 1</t>
  </si>
  <si>
    <t>OPEN LINE FROM BUS 525549 [TOLK       7345.00] TO BUS 527656 [CROSSROADS 7345.00] CKT 1</t>
  </si>
  <si>
    <t>OPEN LINE FROM BUS 525586 [NEEDMORE   6230.00] TO BUS 526935 [YOAKUM     6230.00] CKT 1</t>
  </si>
  <si>
    <t>OPEN LINE FROM BUS 525631 [LAMB_TR1   113.200] TO BUS 525636 [LAMB_CNTY  3115.00] TO BUS 525635 [LAMB_CNTY  269.000] CKT 1</t>
  </si>
  <si>
    <t>OPEN LINE FROM BUS 525632 [LAMB_TR2   113.200] TO BUS 525636 [LAMB_CNTY  3115.00] TO BUS 525635 [LAMB_CNTY  269.000] CKT 2</t>
  </si>
  <si>
    <t>OPEN LINE FROM BUS 525636 [LAMB_CNTY  3115.00] TO BUS 526020 [HOCKLEY    3115.00] CKT 1</t>
  </si>
  <si>
    <t>OPEN LINE FROM BUS 525824 [TUCO_TR1   113.200] TO BUS 525832 [TUCO_INT   7345.00] TO BUS 525830 [TUCO_INT   6230.00] CKT 1</t>
  </si>
  <si>
    <t>OPEN LINE FROM BUS 525825 [TUCO_TR2   113.200] TO BUS 525832 [TUCO_INT   7345.00] TO BUS 525830 [TUCO_INT   6230.00] CKT 2</t>
  </si>
  <si>
    <t>OPEN LINE FROM BUS 525828 [TUCO_INT   3115.00] TO BUS 526298 [LUBBCK_EST 3115.00] CKT 1</t>
  </si>
  <si>
    <t>OPEN LINE FROM BUS 525830 [TUCO_INT   6230.00] TO BUS 526337 [JONES      6230.00] CKT 1</t>
  </si>
  <si>
    <t>OPEN LINE FROM BUS 525832 [TUCO_INT   7345.00] TO BUS 525850 [ELK_CT1     345.00] CKT 1</t>
  </si>
  <si>
    <t>OPEN LINE FROM BUS 525832 [TUCO_INT   7345.00] TO BUS 762216 [G17-151TAP  345.00] CKT 1</t>
  </si>
  <si>
    <t>OPEN LINE FROM BUS 525926 [CROSBY     3115.00] TO BUS 526298 [LUBBCK_EST 3115.00] CKT 1</t>
  </si>
  <si>
    <t>OPEN LINE FROM BUS 526268 [LUBBCK_STH 3115.00] TO BUS 526298 [LUBBCK_EST 3115.00] CKT 1</t>
  </si>
  <si>
    <t>OPEN LINE FROM BUS 526269 [LUBBCK_STH 6230.00] TO BUS 526337 [JONES      6230.00] CKT 1</t>
  </si>
  <si>
    <t>OPEN LINE FROM BUS 526269 [LUBBCK_STH 6230.00] TO BUS 526337 [JONES      6230.00] CKT 2</t>
  </si>
  <si>
    <t>OPEN LINE FROM BUS 526295 [LBB_EST TR2113.200] TO BUS 526298 [LUBBCK_EST 3115.00] TO BUS 526297 [LUBBCK_EST 269.000] CKT 1</t>
  </si>
  <si>
    <t>OPEN LINE FROM BUS 526296 [LBB_EST TR3113.200] TO BUS 526298 [LUBBCK_EST 3115.00] TO BUS 526297 [LUBBCK_EST 269.000] CKT 2</t>
  </si>
  <si>
    <t>OPEN LINE FROM BUS 526331 [JONES_1    122.000] TO BUS 526337 [JONES      6230.00] CKT 1</t>
  </si>
  <si>
    <t>OPEN LINE FROM BUS 526332 [JONES_2    122.000] TO BUS 526337 [JONES      6230.00] CKT 1</t>
  </si>
  <si>
    <t>OPEN LINE FROM BUS 526333 [JONES_3    116.500] TO BUS 526337 [JONES      6230.00] CKT 1</t>
  </si>
  <si>
    <t>OPEN LINE FROM BUS 526334 [JONES_4    116.500] TO BUS 526337 [JONES      6230.00] CKT 1</t>
  </si>
  <si>
    <t>OPEN LINE FROM BUS 526337 [JONES      6230.00] TO BUS 526677 [GRASSLAND  6230.00] CKT 1</t>
  </si>
  <si>
    <t>OPEN LINE FROM BUS 526935 [YOAKUM     6230.00] TO BUS 526936 [YOAKUM_345  345.00] TO BUS 526937 [YOAKUM_TR1  13.200] CKT 1</t>
  </si>
  <si>
    <t>OPEN LINE FROM BUS 526936 [YOAKUM_345  345.00] TO BUS 763516 [GEN-2019-011345.00] CKT 1</t>
  </si>
  <si>
    <t>OPEN LINE FROM BUS 527020 [SIDEWINDER 7345.00] TO BUS 527896 [HOBBS_INT  7345.00] CKT 1</t>
  </si>
  <si>
    <t>OPEN LINE FROM BUS 527656 [CROSSROADS 7345.00] TO BUS 527896 [HOBBS_INT  7345.00] CKT 1</t>
  </si>
  <si>
    <t>OPEN LINE FROM BUS 527656 [CROSSROADS 7345.00] TO BUS 527896 [HOBBS_INT  7345.00] CKT 2</t>
  </si>
  <si>
    <t>OPEN LINE FROM BUS 527894 [HOBBS_INT  6230.00] TO BUS 527896 [HOBBS_INT  7345.00] TO BUS 527895 [HOBBS_TR3  113.200] CKT 1</t>
  </si>
  <si>
    <t>OPEN LINE FROM BUS 527896 [HOBBS_INT  7345.00] TO BUS 527965 [KIOWA      7345.00] CKT 1</t>
  </si>
  <si>
    <t>OPEN LINE FROM BUS 527896 [HOBBS_INT  7345.00] TO BUS 528027 [RDRUNNER   7345.00] CKT 1</t>
  </si>
  <si>
    <t>OPEN LINE FROM BUS 527896 [HOBBS_INT  7345.00] TO BUS 528027 [RDRUNNER   7345.00] CKT 2</t>
  </si>
  <si>
    <t>OPEN LINE FROM BUS 527965 [KIOWA      7345.00] TO BUS 528027 [RDRUNNER   7345.00] CKT 1</t>
  </si>
  <si>
    <t>OPEN LINE FROM BUS 762216 [G17-151TAP  345.00] TO BUS 762467 [G18-015-TAP 345.00] CKT 1</t>
  </si>
  <si>
    <t>OPEN LINE FROM BUS 10003 [GSU_1_LV    13.800] TO BUS 764840 [GEN-2020-059345.00] TO BUS 764845 [G20-059-XFM134.500] CKT 1</t>
  </si>
  <si>
    <t>OPEN LINE FROM BUS 20003 [GSU_2_LV    13.800] TO BUS 764840 [GEN-2020-059345.00] TO BUS 764850 [G20-059-XFM234.500] CKT 1</t>
  </si>
  <si>
    <t>OPEN LINE FROM BUS 511456 [O.K.U.-7    345.00] TO BUS 766291 [G20-009-TAP 345.00] CKT 1</t>
  </si>
  <si>
    <t>OPEN LINE FROM BUS 515458 [BORDER     7345.00] TO BUS 516059 [BECKHAM7    345.00] CKT 1</t>
  </si>
  <si>
    <t>OPEN LINE FROM BUS 524768 [PLSNT_HILL 3115.00] TO BUS 524502 [NORTON     3115.00] CKT 1</t>
  </si>
  <si>
    <t>OPEN LINE FROM BUS 524768 [PLSNT_HILL 3115.00] TO BUS 524773 [E_CLOVIS   3115.00] CKT 1</t>
  </si>
  <si>
    <t>OPEN LINE FROM BUS 524768 [PLSNT_HILL 3115.00] TO BUS 524776 [N_CLOVIS_TP3115.00] CKT 1</t>
  </si>
  <si>
    <t>OPEN LINE FROM BUS 524768 [PLSNT_HILL 3115.00] TO BUS 524831 [FE-HOLLAND 3115.00] CKT 1</t>
  </si>
  <si>
    <t>OPEN LINE FROM BUS 524770 [PLSNT_HILL 6230.00] TO BUS 524875 [OASIS      6230.00] CKT 1</t>
  </si>
  <si>
    <t>OPEN LINE FROM BUS 524797 [PERIMETER  3115.00] TO BUS 524790 [CANNON_TP  3115.00] CKT 1</t>
  </si>
  <si>
    <t>OPEN LINE FROM BUS 524863 [FE-CHZPLT  3115.00] TO BUS 524764 [NORRIS_TP  3115.00] CKT 1</t>
  </si>
  <si>
    <t>OPEN LINE FROM BUS 524872 [OASIS_TR1  113.200] TO BUS 524875 [OASIS      6230.00] TO BUS 524874 [OASIS      3115.00] CKT 1</t>
  </si>
  <si>
    <t>OPEN LINE FROM BUS 524885 [SN_JUAN_TAP6230.00] TO BUS 524875 [OASIS      6230.00] CKT 1</t>
  </si>
  <si>
    <t>OPEN LINE FROM BUS 524889 [SN_JUAN_WND6230.00] TO BUS 524886 [SNJN-CB1   134.500] CKT 1</t>
  </si>
  <si>
    <t>OPEN LINE FROM BUS 524908 [ROOSEVELT  3115.00] TO BUS 524822 [CURRY      3115.00] CKT 2</t>
  </si>
  <si>
    <t>OPEN LINE FROM BUS 524909 [ROOSEVELT  6230.00] TO BUS 524875 [OASIS      6230.00] CKT 1</t>
  </si>
  <si>
    <t>OPEN LINE FROM BUS 524924 [PORTALES   3115.00] TO BUS 524935 [KILGORE    3115.00] CKT 1</t>
  </si>
  <si>
    <t>OPEN LINE FROM BUS 524924 [PORTALES   3115.00] TO BUS 524977 [GREYHOUND  3115.00] CKT 1</t>
  </si>
  <si>
    <t>OPEN LINE FROM BUS 524924 [PORTALES   3115.00] TO BUS 524923 [PORTALES   269.000] TO BUS 524921 [PORTLES_TR1113.200] CKT 1</t>
  </si>
  <si>
    <t>OPEN LINE FROM BUS 524924 [PORTALES   3115.00] TO BUS 524923 [PORTALES   269.000] TO BUS 524922 [PORTLES_TR2113.200] CKT 2</t>
  </si>
  <si>
    <t>OPEN LINE FROM BUS 525480 [PLANT_X    3115.00] TO BUS 525019 [MULSHVLY_TP3115.00] CKT 1</t>
  </si>
  <si>
    <t>OPEN LINE FROM BUS 525480 [PLANT_X    3115.00] TO BUS 525056 [BC-EARTH   3115.00] CKT 1</t>
  </si>
  <si>
    <t>OPEN LINE FROM BUS 525480 [PLANT_X    3115.00] TO BUS 525446 [RKYFORD_TP 3115.00] CKT 1</t>
  </si>
  <si>
    <t>OPEN LINE FROM BUS 525480 [PLANT_X    3115.00] TO BUS 525454 [HALE_CNTY  3115.00] CKT 1</t>
  </si>
  <si>
    <t>OPEN LINE FROM BUS 525480 [PLANT_X    3115.00] TO BUS 525491 [PLANT_X1   113.800] CKT 1</t>
  </si>
  <si>
    <t>OPEN LINE FROM BUS 525480 [PLANT_X    3115.00] TO BUS 525492 [PLANT_X2   113.800] CKT 1</t>
  </si>
  <si>
    <t>OPEN LINE FROM BUS 525480 [PLANT_X    3115.00] TO BUS 525493 [PLANT_X3   113.800] CKT 1</t>
  </si>
  <si>
    <t>OPEN LINE FROM BUS 525480 [PLANT_X    3115.00] TO BUS 525481 [PLANT_X    6230.00] TO BUS 525479 [PLANTX_TR1 113.200] CKT 1</t>
  </si>
  <si>
    <t>OPEN LINE FROM BUS 525481 [PLANT_X    6230.00] TO BUS 525461 [NEWHART    6230.00] CKT 1</t>
  </si>
  <si>
    <t>OPEN LINE FROM BUS 525481 [PLANT_X    6230.00] TO BUS 525494 [PLANT_X4   120.000] CKT 1</t>
  </si>
  <si>
    <t>OPEN LINE FROM BUS 525481 [PLANT_X    6230.00] TO BUS 526435 [SUNDOWN    6230.00] CKT 1</t>
  </si>
  <si>
    <t>OPEN LINE FROM BUS 525481 [PLANT_X    6230.00] TO BUS 760498 [G17-146-TAP 230.00] CKT 1</t>
  </si>
  <si>
    <t>OPEN LINE FROM BUS 525531 [TOLK       6230.00] TO BUS 525637 [LAMB_CNTY  6230.00] CKT 1</t>
  </si>
  <si>
    <t>OPEN LINE FROM BUS 525549 [TOLK       7345.00] TO BUS 523961 [POTTER_CO  7345.00] CKT 1</t>
  </si>
  <si>
    <t>OPEN LINE FROM BUS 525586 [NEEDMORE   6230.00] TO BUS 525585 [BLUECLDPOI 6230.00] CKT Z1</t>
  </si>
  <si>
    <t>OPEN LINE FROM BUS 525633 [LAMB_TR3   113.200] TO BUS 525637 [LAMB_CNTY  6230.00] TO BUS 525636 [LAMB_CNTY  3115.00] CKT 1</t>
  </si>
  <si>
    <t>OPEN LINE FROM BUS 525635 [LAMB_CNTY  269.000] TO BUS 525613 [W_LITTLFLD 269.000] CKT 1</t>
  </si>
  <si>
    <t>OPEN LINE FROM BUS 525635 [LAMB_CNTY  269.000] TO BUS 525620 [LTFLD_S&amp;CTY269.000] CKT 1</t>
  </si>
  <si>
    <t>OPEN LINE FROM BUS 525635 [LAMB_CNTY  269.000] TO BUS 525650 [LC-LTTLFLD+269.000] CKT 1</t>
  </si>
  <si>
    <t>OPEN LINE FROM BUS 525635 [LAMB_CNTY  269.000] TO BUS 525687 [LC-LUMSCHAP269.000] CKT 1</t>
  </si>
  <si>
    <t>OPEN LINE FROM BUS 525828 [TUCO_INT   3115.00] TO BUS 525454 [HALE_CNTY  3115.00] CKT 1</t>
  </si>
  <si>
    <t>OPEN LINE FROM BUS 525828 [TUCO_INT   3115.00] TO BUS 525780 [FLOYD_CNTY 3115.00] CKT 1</t>
  </si>
  <si>
    <t>OPEN LINE FROM BUS 525828 [TUCO_INT   3115.00] TO BUS 526076 [STANTON_W  3115.00] CKT 1</t>
  </si>
  <si>
    <t>OPEN LINE FROM BUS 525828 [TUCO_INT   3115.00] TO BUS 525816 [TUCO_INT2  269.000] TO BUS 525814 [TUCO_TR7   113.200] CKT 1</t>
  </si>
  <si>
    <t>OPEN LINE FROM BUS 525828 [TUCO_INT   3115.00] TO BUS 525830 [TUCO_INT   6230.00] TO BUS 525819 [TUCO_TR3   113.200] CKT 2</t>
  </si>
  <si>
    <t>OPEN LINE FROM BUS 525828 [TUCO_INT   3115.00] TO BUS 525830 [TUCO_INT   6230.00] TO BUS 525821 [TUCO_TR4   113.200] CKT 1</t>
  </si>
  <si>
    <t>OPEN LINE FROM BUS 525828 [TUCO_INT   3115.00] TO BUS 525826 [TUCO_INT   269.000] TO BUS 525822 [TUCO_TR5   113.200] CKT 2</t>
  </si>
  <si>
    <t>OPEN LINE FROM BUS 525828 [TUCO_INT   3115.00] TO BUS 525826 [TUCO_INT   269.000] TO BUS 525823 [TUCO_TR6   113.200] CKT 1</t>
  </si>
  <si>
    <t>OPEN LINE FROM BUS 525830 [TUCO_INT   6230.00] TO BUS 525213 [SWISHER    6230.00] CKT 1</t>
  </si>
  <si>
    <t>OPEN LINE FROM BUS 525830 [TUCO_INT   6230.00] TO BUS 525820 [TUCO_SVC   113.000] CKT 1</t>
  </si>
  <si>
    <t>OPEN LINE FROM BUS 525830 [TUCO_INT   6230.00] TO BUS 525840 [ANTELOPE_1 6230.00] CKT 1</t>
  </si>
  <si>
    <t>OPEN LINE FROM BUS 525830 [TUCO_INT   6230.00] TO BUS 525957 [HALE_WNDCL16230.00] CKT 1</t>
  </si>
  <si>
    <t>OPEN LINE FROM BUS 525830 [TUCO_INT   6230.00] TO BUS 526161 [CARLISLE   6230.00] CKT 1</t>
  </si>
  <si>
    <t>OPEN LINE FROM BUS 525832 [TUCO_INT   7345.00] TO BUS 764945 [G20-067-TAP 345.00] CKT 1</t>
  </si>
  <si>
    <t>OPEN LINE FROM BUS 525850 [ELK_CT1     345.00] TO BUS 525844 [ELK_1      118.000] CKT 1</t>
  </si>
  <si>
    <t>OPEN LINE FROM BUS 525850 [ELK_CT1     345.00] TO BUS 525845 [ELK_2     1 18.000] CKT 1</t>
  </si>
  <si>
    <t>OPEN LINE FROM BUS 525926 [CROSBY     3115.00] TO BUS 525803 [BLANCO     3115.00] CKT 1</t>
  </si>
  <si>
    <t>OPEN LINE FROM BUS 525926 [CROSBY     3115.00] TO BUS 525925 [CROSBY     269.000] TO BUS 525924 [CROSBY_TR2 113.200] CKT 2</t>
  </si>
  <si>
    <t>OPEN LINE FROM BUS 525926 [CROSBY     3115.00] TO BUS 525925 [CROSBY     269.000] TO BUS 525923 [CROSBY_TR1 113.200] CKT 1</t>
  </si>
  <si>
    <t>OPEN LINE FROM BUS 526020 [HOCKLEY    3115.00] TO BUS 526036 [LC-OPDYKE  3115.00] CKT 1</t>
  </si>
  <si>
    <t>OPEN LINE FROM BUS 526020 [HOCKLEY    3115.00] TO BUS 526019 [HOCKLEY    269.000] TO BUS 526017 [HOCKLEY_TR1113.200] CKT 1</t>
  </si>
  <si>
    <t>OPEN LINE FROM BUS 526020 [HOCKLEY    3115.00] TO BUS 526019 [HOCKLEY    269.000] TO BUS 526018 [HOCKLEY_TR2113.200] CKT 2</t>
  </si>
  <si>
    <t>OPEN LINE FROM BUS 526268 [LUBBCK_STH 3115.00] TO BUS 526213 [ALLEN      3115.00] CKT 1</t>
  </si>
  <si>
    <t>OPEN LINE FROM BUS 526268 [LUBBCK_STH 3115.00] TO BUS 526602 [WOODROW    3115.00] CKT 1</t>
  </si>
  <si>
    <t>OPEN LINE FROM BUS 526268 [LUBBCK_STH 3115.00] TO BUS 526269 [LUBBCK_STH 6230.00] TO BUS 526265 [LBB_STH TR1113.200] CKT 1</t>
  </si>
  <si>
    <t>OPEN LINE FROM BUS 526268 [LUBBCK_STH 3115.00] TO BUS 526267 [LUBBCK_STH 269.000] TO BUS 526266 [LBB_STH TR2113.200] CKT 1</t>
  </si>
  <si>
    <t>OPEN LINE FROM BUS 526268 [LUBBCK_STH 3115.00] TO BUS 526269 [LUBBCK_STH 6230.00] TO BUS 526264 [LBB_STH TR3113.200] CKT 2</t>
  </si>
  <si>
    <t>OPEN LINE FROM BUS 526269 [LUBBCK_STH 6230.00] TO BUS 526525 [WOLFFORTH  6230.00] CKT 1</t>
  </si>
  <si>
    <t>OPEN LINE FROM BUS 526294 [LBB_EST TR1113.200] TO BUS 526299 [LUBBCK_EST 6230.00] TO BUS 526298 [LUBBCK_EST 3115.00] CKT 1</t>
  </si>
  <si>
    <t>OPEN LINE FROM BUS 526297 [LUBBCK_EST 269.000] TO BUS 526284 [PLANTERS   269.000] CKT 1</t>
  </si>
  <si>
    <t>OPEN LINE FROM BUS 526297 [LUBBCK_EST 269.000] TO BUS 526310 [CLUTTER    269.000] CKT 1</t>
  </si>
  <si>
    <t>OPEN LINE FROM BUS 526297 [LUBBCK_EST 269.000] TO BUS 526562 [SLATON     269.000] CKT 1</t>
  </si>
  <si>
    <t>OPEN LINE FROM BUS 526337 [JONES      6230.00] TO BUS 526299 [LUBBCK_EST 6230.00] CKT 1</t>
  </si>
  <si>
    <t>OPEN LINE FROM BUS 526677 [GRASSLAND  6230.00] TO BUS 526679 [CIRRUS_WND 6230.00] CKT 1</t>
  </si>
  <si>
    <t>OPEN LINE FROM BUS 526677 [GRASSLAND  6230.00] TO BUS 526676 [GRASSLAND  3115.00] TO BUS 526674 [GRASLND_TR1113.200] CKT 1</t>
  </si>
  <si>
    <t>OPEN LINE FROM BUS 526935 [YOAKUM     6230.00] TO BUS 526460 [AMOCO_SS   6230.00] CKT 1</t>
  </si>
  <si>
    <t>OPEN LINE FROM BUS 526935 [YOAKUM     6230.00] TO BUS 527009 [BRU_SUB    6230.00] CKT 1</t>
  </si>
  <si>
    <t>OPEN LINE FROM BUS 526935 [YOAKUM     6230.00] TO BUS 527028 [INK_BASIN  6230.00] CKT 1</t>
  </si>
  <si>
    <t>OPEN LINE FROM BUS 526935 [YOAKUM     6230.00] TO BUS 527149 [MUSTANG    6230.00] CKT 1</t>
  </si>
  <si>
    <t>OPEN LINE FROM BUS 526935 [YOAKUM     6230.00] TO BUS 526934 [YOAKUM     3115.00] TO BUS 526931 [YOAKUM_TR1 113.200] CKT 1</t>
  </si>
  <si>
    <t>OPEN LINE FROM BUS 526935 [YOAKUM     6230.00] TO BUS 526934 [YOAKUM     3115.00] TO BUS 526932 [YOAKUM_TR2 113.200] CKT 2</t>
  </si>
  <si>
    <t>OPEN LINE FROM BUS 526936 [YOAKUM_345  345.00] TO BUS 764866 [G20-059-TAP 345.00] CKT 1</t>
  </si>
  <si>
    <t>OPEN LINE FROM BUS 526936 [YOAKUM_345  345.00] TO BUS 764945 [G20-067-TAP 345.00] CKT 1</t>
  </si>
  <si>
    <t>OPEN LINE FROM BUS 527020 [SIDEWINDER 7345.00] TO BUS 527000 [GAINES_PLNT7345.00] CKT 1</t>
  </si>
  <si>
    <t>OPEN LINE FROM BUS 527020 [SIDEWINDER 7345.00] TO BUS 528604 [ANDREWS    6345.00] CKT 1</t>
  </si>
  <si>
    <t>OPEN LINE FROM BUS 527483 [CHAVES_CNTY6230.00] TO BUS 527799 [EDDY_NORTH 6230.00] CKT 1</t>
  </si>
  <si>
    <t>OPEN LINE FROM BUS 527483 [CHAVES_CNTY6230.00] TO BUS 527482 [CHAVES_CNTY3115.00] TO BUS 527478 [CHAVES_TR1 113.200] CKT 1</t>
  </si>
  <si>
    <t>OPEN LINE FROM BUS 527483 [CHAVES_CNTY6230.00] TO BUS 527482 [CHAVES_CNTY3115.00] TO BUS 527479 [CHAVES_TR2 113.200] CKT 2</t>
  </si>
  <si>
    <t>OPEN LINE FROM BUS 527656 [CROSSROADS 7345.00] TO BUS 527610 [SAGA_SCOL  7345.00] CKT 1</t>
  </si>
  <si>
    <t>OPEN LINE FROM BUS 527656 [CROSSROADS 7345.00] TO BUS 527655 [RSVLT_CC_E 7345.00] CKT 1</t>
  </si>
  <si>
    <t>OPEN LINE FROM BUS 527656 [CROSSROADS 7345.00] TO BUS 527802 [EDDY_CNTY  7345.00] CKT 1</t>
  </si>
  <si>
    <t>OPEN LINE FROM BUS 527656 [CROSSROADS 7345.00] TO BUS 527669 [CROSSROADS 9765.00] TO BUS 527668 [CROSSROADTR113.200] CKT 1</t>
  </si>
  <si>
    <t>OPEN LINE FROM BUS 527894 [HOBBS_INT  6230.00] TO BUS 527028 [INK_BASIN  6230.00] CKT 1</t>
  </si>
  <si>
    <t>OPEN LINE FROM BUS 527894 [HOBBS_INT  6230.00] TO BUS 527867 [CUNNIGHM_S 6230.00] CKT 1</t>
  </si>
  <si>
    <t>OPEN LINE FROM BUS 527894 [HOBBS_INT  6230.00] TO BUS 527903 [HOBBS_PLT3 118.000] CKT 1</t>
  </si>
  <si>
    <t>OPEN LINE FROM BUS 527894 [HOBBS_INT  6230.00] TO BUS 527891 [HOBBS_INT  3115.00] TO BUS 527890 [HOBBS_TR1  113.200] CKT 1</t>
  </si>
  <si>
    <t>OPEN LINE FROM BUS 527894 [HOBBS_INT  6230.00] TO BUS 527891 [HOBBS_INT  3115.00] TO BUS 527889 [HOBBS_TR2  113.200] CKT 2</t>
  </si>
  <si>
    <t>OPEN LINE FROM BUS 527896 [HOBBS_INT  7345.00] TO BUS 764866 [G20-059-TAP 345.00] CKT 1</t>
  </si>
  <si>
    <t>OPEN LINE FROM BUS 527965 [KIOWA      7345.00] TO BUS 527802 [EDDY_CNTY  7345.00] CKT 1</t>
  </si>
  <si>
    <t>OPEN LINE FROM BUS 527965 [KIOWA      7345.00] TO BUS 528185 [N_LOVING   7345.00] CKT 1</t>
  </si>
  <si>
    <t>OPEN LINE FROM BUS 527965 [KIOWA      7345.00] TO BUS 527966 [KIOWA      3115.00] TO BUS 527964 [KIOWA_TR1  113.200] CKT 1</t>
  </si>
  <si>
    <t>OPEN LINE FROM BUS 528027 [RDRUNNER   7345.00] TO BUS 528015 [PHANTOM    7345.00] CKT 1</t>
  </si>
  <si>
    <t>OPEN LINE FROM BUS 528027 [RDRUNNER   7345.00] TO BUS 528025 [RDRUNNER   3115.00] TO BUS 528023 [RDRNNER_TR1113.200] CKT 1</t>
  </si>
  <si>
    <t>OPEN LINE FROM BUS 588760 [GEN-2017-033345.00] TO BUS 588761 [G17-033XFMR134.500] CKT 1</t>
  </si>
  <si>
    <t>OPEN LINE FROM BUS 588760 [GEN-2017-033345.00] TO BUS 588765 [G17-033XFMR234.500] CKT 1</t>
  </si>
  <si>
    <t>OPEN LINE FROM BUS 760938 [G17-171-TAP 345.00] TO BUS 511568 [TERRYRD7    345.00] CKT 1</t>
  </si>
  <si>
    <t>OPEN LINE FROM BUS 762132 [GEN-2017-158230.00] TO BUS 762133 [G17-158XFM1 34.500] CKT 1</t>
  </si>
  <si>
    <t>OPEN LINE FROM BUS 762132 [GEN-2017-158230.00] TO BUS 762136 [G17-158XFM2 34.500] CKT 1</t>
  </si>
  <si>
    <t>OPEN LINE FROM BUS 762132 [GEN-2017-158230.00] TO BUS 763252 [G18-099-XFM134.500] CKT 1</t>
  </si>
  <si>
    <t>OPEN LINE FROM BUS 762132 [GEN-2017-158230.00] TO BUS 763255 [G18-099-XFM234.500] CKT 1</t>
  </si>
  <si>
    <t>OPEN LINE FROM BUS 762216 [G17-151TAP  345.00] TO BUS 762217 [GEN-2017-151345.00] CKT 1</t>
  </si>
  <si>
    <t>OPEN LINE FROM BUS 762467 [G18-015-TAP 345.00] TO BUS 762460 [GEN-2018-015345.00] CKT 1</t>
  </si>
  <si>
    <t>OPEN LINE FROM BUS 763483 [GEN-2019-003230.00] TO BUS 763484 [G19-003-XFM134.500] CKT 1</t>
  </si>
  <si>
    <t>OPEN LINE FROM BUS 763483 [GEN-2019-003230.00] TO BUS 763605 [G19-021-XFM134.500] CKT 1</t>
  </si>
  <si>
    <t>OPEN LINE FROM BUS 763516 [GEN-2019-011345.00] TO BUS 763517 [G19-011-XFM134.500] CKT 1</t>
  </si>
  <si>
    <t>OPEN LINE FROM BUS 764550 [G20-075-TAP 345.00] TO BUS 511409 [TREASILD7   345.00] CKT 1</t>
  </si>
  <si>
    <t>OPEN LINE FROM BUS 764550 [G20-075-TAP 345.00] TO BUS 764540 [GEN-2020-075345.00] CKT 1</t>
  </si>
  <si>
    <t>OPEN LINE FROM BUS 764550 [G20-075-TAP 345.00] TO BUS 764555 [GEN-2020-087345.00] CKT 1</t>
  </si>
  <si>
    <t>WSCR POI Group</t>
  </si>
  <si>
    <t>POI 1 Gen Number</t>
  </si>
  <si>
    <t>POI 2 Gen Number</t>
  </si>
  <si>
    <t>POI 3 Gen Number</t>
  </si>
  <si>
    <t>POI 4 Gen Number</t>
  </si>
  <si>
    <t>POI 5 Gen Number</t>
  </si>
  <si>
    <t>Group Number 1</t>
  </si>
  <si>
    <t>GEN-2020-068 GEN-2020-067</t>
  </si>
  <si>
    <t>Group Number 2</t>
  </si>
  <si>
    <t>Group Number 3</t>
  </si>
  <si>
    <t>Group Number 4</t>
  </si>
  <si>
    <t>Group Number 5</t>
  </si>
  <si>
    <t>Group Number 6</t>
  </si>
  <si>
    <t>Group Number 7</t>
  </si>
  <si>
    <t>Group Number 8</t>
  </si>
  <si>
    <t>Group Number 9</t>
  </si>
  <si>
    <t>Group Number 10</t>
  </si>
  <si>
    <t>Group Number 11</t>
  </si>
  <si>
    <t>Group Number 12</t>
  </si>
  <si>
    <t>Group Number 13</t>
  </si>
  <si>
    <t>Group Number 14</t>
  </si>
  <si>
    <t>Group Number 15</t>
  </si>
  <si>
    <t>Group Number 16</t>
  </si>
  <si>
    <t>Group Number 17</t>
  </si>
  <si>
    <t>Group Number 18</t>
  </si>
  <si>
    <t>Rebuild the existing HOLDREG7 to G20-013-TAP 115 kV line 1 (19 miles) to a minimum rating of 215 MVA</t>
  </si>
  <si>
    <t>Rebuild the STILWEL5 to REDEL 5 161 kV line 1</t>
  </si>
  <si>
    <t>Rebuild the MARTCIT5 to REDEL 5 161 kV line 1</t>
  </si>
  <si>
    <t>Rebuild the SHWNMSN5 to LENEXA 5 161 kV line 1</t>
  </si>
  <si>
    <t>Rebuild the CRAIG 5 to LENEXA 5 161 kV line 2</t>
  </si>
  <si>
    <t>Rebuild the STILWEL5 to REDEL 5 161 kV line 1 (4.22 miles) to a minimum rating of 400 MVA</t>
  </si>
  <si>
    <t>Rebuild the CRAIG 5 to LENEXA 5 161 kV line 2 (2.98 miles) to a minimum rating of 400 MVA</t>
  </si>
  <si>
    <t>Rebuild the MARTCIT5 to REDEL 5 161 kV line 1 (3.86 miles) to a minimum rating of 400 MVA</t>
  </si>
  <si>
    <t>Rebuild the SHWNMSN5 to LENEXA 5 161 kV line 1 (3.91 miles) to a minimum rating of 400 MVA</t>
  </si>
  <si>
    <t>6846 Substation 69 kV GEN-2020-002 Interconnection (TOIF) (OPPD)</t>
  </si>
  <si>
    <t>6846 Substation 69 kV GEN-2020-002 Interconnection (Non-shared NU) (OPPD)</t>
  </si>
  <si>
    <t>East Substation 69 kV GEN-2020-003 Interconnection (TOIF) (KPP)</t>
  </si>
  <si>
    <t>East Substation 69 kV GEN-2020-003 Interconnection (Non-shared NU) (KPP)</t>
  </si>
  <si>
    <t>Evergy La Cygne to Wolf Creek 345kV Substation GEN-2020-007 Interconnection (Non-shared NU) (KCPL)</t>
  </si>
  <si>
    <t>Evergy La Cygne to Wolf Creek 345kV Substation GEN-2020-007 Interconnection (TOIF) (KCPL)</t>
  </si>
  <si>
    <t>Corporation Carpenter 345kV Substation GEN-2020-008 Interconnection (Non-shared NU) (SPS)</t>
  </si>
  <si>
    <t>Corporation Carpenter 345kV Substation GEN-2020-008 Interconnection (TOIF) (SPS)</t>
  </si>
  <si>
    <t>Seiling-Taloga Substations 138kV GEN-2020-010 Interconnection (Non-shared NU) (WFEC)</t>
  </si>
  <si>
    <t>Seiling-Taloga Substations 138kV GEN-2020-010 Interconnection (TOIF) (WFEC)</t>
  </si>
  <si>
    <t>Axtell-Sweetwater Substation 345kV GEN-2020-011 Interconnection (TOIF) (NPPD)</t>
  </si>
  <si>
    <t>Axtell-Sweetwater Substation 345kV GEN-2020-011 Interconnection (Non-shared NU) (NPPD)</t>
  </si>
  <si>
    <t>Snyder-Altus Jct. 138kV GEN-2020-012 Interconnection (Non-shared NU) (AEP)</t>
  </si>
  <si>
    <t>Snyder-Altus Jct. 138kV GEN-2020-012 Interconnection (TOIF) (AEP)</t>
  </si>
  <si>
    <t>Orleans-Holdrege Substation 115kV GEN-2020-013 Interconnection (TOIF) (NPPD)</t>
  </si>
  <si>
    <t>Orleans-Holdrege Substation 115kV GEN-2020-013 Interconnection (Non-shared NU) (NPPD)</t>
  </si>
  <si>
    <t>Lonesome Creek 115kV GEN-2020-014 Interconnection (TOIF) (BEPC)</t>
  </si>
  <si>
    <t>Lonesome Creek 115kV GEN-2020-014 Interconnection (Non-shared NU) (BEPC)</t>
  </si>
  <si>
    <t>Tap the 345 kV Northwest Texarkana - Valliant line GEN-2020-020 Interconnection (TOIF) (AEP)</t>
  </si>
  <si>
    <t>Tap the 345 kV Northwest Texarkana - Valliant line GEN-2020-020 Interconnection (Non-shared NU) (AEP)</t>
  </si>
  <si>
    <t>LeLand Olds-Chapelle Creek 345kV line GEN-2020-021 Interconnection (TOIF) (BEPC)</t>
  </si>
  <si>
    <t>LeLand Olds-Chapelle Creek 345kV line GEN-2020-021 Interconnection (Non-shared NU) (BEPC)</t>
  </si>
  <si>
    <t>Substation 1363; 161kV Substation GEN-2020-025 Interconnection (TOIF) (OPPD)</t>
  </si>
  <si>
    <t>Substation S1363 GEN-2020-025, GEN-2020-028, GEN-2020-031 Interconnection (DISIS-2020-001) (OPPD)</t>
  </si>
  <si>
    <t>Substation 1363; 161kV Substation GEN-2020-028 Interconnection (TOIF) (OPPD)</t>
  </si>
  <si>
    <t>Substation 1363; 161kV Substation GEN-2020-031 Interconnection (TOIF) (OPPD)</t>
  </si>
  <si>
    <t>Substation 3740; 345kV GEN-2020-038 Interconnection (DISIS-2020-001) (OPPD)</t>
  </si>
  <si>
    <t>Substation 3740; 345kV GEN-2020-038 Interconnection (TOIF) (OPPD)</t>
  </si>
  <si>
    <t>Between Substation 1209 and 1252; 161kV GEN-2020-043 Interconnection (TOIF) (OPPD)</t>
  </si>
  <si>
    <t>Between Substation 1209 and 1252; 161kV GEN-2020-043, GEN-2020-044, GEN-2020-045 Interconnection (DISIS-2020-001) (OPPD)</t>
  </si>
  <si>
    <t>Between Substation 1209 and 1252; 161kV GEN-2020-044 Interconnection (TOIF) (OPPD)</t>
  </si>
  <si>
    <t>Between Substation 1209 and 1252; 161kV GEN-2020-045 Interconnection (TOIF) (OPPD)</t>
  </si>
  <si>
    <t>Lydia 345 kV Station GEN-2020-054 Interconnection (TOIF) (AEP)</t>
  </si>
  <si>
    <t>Lydia 345kV Station GEN-2020-054 Interconnection (DISIS-2020-001) (AEP)</t>
  </si>
  <si>
    <t>Russell 115 kV Substation GEN-2020-056 Interconnection (Non-shared NU) (SUNC)</t>
  </si>
  <si>
    <t>Russell 115 kV Substation GEN-2020-056 Interconnection (TOIF) (SUNC)</t>
  </si>
  <si>
    <t>Lubbock East Substation 230 kV GEN-2020-060 Interconnection (Non-shared NU) (SPS)</t>
  </si>
  <si>
    <t>Lubbock East Substation 230 kV GEN-2020-060 Interconnection (TOIF) (SPS)</t>
  </si>
  <si>
    <t>Pleasant Hill 345/161/69 kV Substation GEN-2020-061 Interconnection (Non-shared NU) (GMO)</t>
  </si>
  <si>
    <t>Pleasant Hill 345/161/69 kV Substation GEN-2020-061 Interconnection (TOIF) (GMO)</t>
  </si>
  <si>
    <t>4544 Stateline CC 161kV Substation GEN-2020-064 Interconnection (TOIF) (EDE)</t>
  </si>
  <si>
    <t>4544 Stateline CC 161kV Substation GEN-2020-064 Interconnection (Non-shared NU) (EDE)</t>
  </si>
  <si>
    <t>Hobbs-Andrews 345 kV Line GEN-2020-065 Interconnection (Non-shared NU) (SPS)</t>
  </si>
  <si>
    <t>Hobbs-Andrews 345 kV Line GEN-2020-065 Interconnection (TOIF) (SPS)</t>
  </si>
  <si>
    <t>Tuco to Yoakum 345kV line GEN-2020-067 Interconnection (TOIF) (SPS)</t>
  </si>
  <si>
    <t>Windsor to AEC Sedalia 161 kV line GEN-2020-072 Interconnection (Non-shared NU) (GMO)</t>
  </si>
  <si>
    <t>Windsor to AEC Sedalia 161 kV line GEN-2020-072 Interconnection (TOIF) (GMO)</t>
  </si>
  <si>
    <t>SE Ottawa to Pleasant Valley 161kV GEN-2020-073 Interconnection (Non-shared NU) (KCPL)</t>
  </si>
  <si>
    <t>SE Ottawa to Pleasant Valley 161kV GEN-2020-073 Interconnection (TOIF) (KCPL)</t>
  </si>
  <si>
    <t>Substation 1226 to Substation 1237, 161kV Tap GEN-2020-078 Interconnection (TOIF) (OPPD)</t>
  </si>
  <si>
    <t>Substation 1226 to Substation 1237, 161kV Tap GEN-2020-078 Interconnection (Non-shared NU) (OPPD)</t>
  </si>
  <si>
    <t>Riverton-Neosho 161kV line GEN-2020-079 Interconnection (TOIF) (EDE)</t>
  </si>
  <si>
    <t>Riverton-Neosho 161kV line GEN-2020-079 Interconnection (Non-shared NU) (EDE)</t>
  </si>
  <si>
    <t>Tenaska Switching Substation 345kV GEN-2020-081 Interconnection (Non-shared NU) (AEP)</t>
  </si>
  <si>
    <t>Tenaska Switching Substation 345kV GEN-2020-081 Interconnection (TOIF) (AEP)</t>
  </si>
  <si>
    <t>Fairview 115kV Substation GEN-2020-083 Interconnection (Non-shared NU) (WAPA)</t>
  </si>
  <si>
    <t>Fairview 115kV Substation GEN-2020-083 Interconnection (TOIF) (WAPA)</t>
  </si>
  <si>
    <t>Raun - Fort Calhoun 345 kV GEN-2020-084 Interconnection (Non-shared NU) (OPPD)</t>
  </si>
  <si>
    <t>Raun - Fort Calhoun 345 kV GEN-2020-084 Interconnection (TOIF) (OPPD)</t>
  </si>
  <si>
    <t>Cimmarron to Lawton 345 kV Line GEN-2020-087 Interconnection (TOIF) (AEP)</t>
  </si>
  <si>
    <t>La Russell 161 kV Substation GEN-2020-088 Interconnection (TOIF) (EDE)</t>
  </si>
  <si>
    <t>La Russell 161 kV Substation GEN-2020-088 Interconnection (Non-shared NU) (EDE)</t>
  </si>
  <si>
    <t>Patent Gate Substation 345 kV GEN-2020-091 Interconnection (Non-shared NU) (BEPC)</t>
  </si>
  <si>
    <t>Patent Gate Substation 345 kV GEN-2020-091 Interconnection (TOIF) (BEPC)</t>
  </si>
  <si>
    <t>Pryor Junction - Midwest Carbide 138kV line GEN-2020-092 Interconnection (Non-shared NU) (AEP)</t>
  </si>
  <si>
    <t>Pryor Junction - Midwest Carbide 138kV line GEN-2020-092 Interconnection (TOIF) (AEP)</t>
  </si>
  <si>
    <t>Neb. City - 103rd &amp; Rokeby 345 kV GEN-2020-094 Interconnection (Non-shared NU) (OPPD)</t>
  </si>
  <si>
    <t>Neb. City - 103rd &amp; Rokeby 345 kV GEN-2020-094 Interconnection (TOIF) (OPPD)</t>
  </si>
  <si>
    <t xml:space="preserve">Interconnection upgrades and cost estimates needed to interconnect the following Interconnection Customer facility, GEN-2020-002 (81/Solar), into the Point of Interconnection (POI) at 6846 Substation 69 kV </t>
  </si>
  <si>
    <t xml:space="preserve">Interconnection upgrades and cost estimates needed to interconnect the following Interconnection Customer facility, GEN-2020-003 (58/Thermal), into the Point of Interconnection (POI) at East Substation 69 kV </t>
  </si>
  <si>
    <t xml:space="preserve">Interconnection upgrades and cost estimates needed to interconnect the following Interconnection Customer facility, GEN-2020-007 (650/Hybrid), into the Point of Interconnection (POI) at Evergy La Cygne to Wolf Creek 345kV Substation </t>
  </si>
  <si>
    <t xml:space="preserve">Interconnection upgrades and cost estimates needed to interconnect the following Interconnection Customer facility, GEN-2020-008 (250/Hybrid), into the Point of Interconnection (POI) at Corporation Carpenter 345kV Substation </t>
  </si>
  <si>
    <t xml:space="preserve">Interconnection upgrades and cost estimates needed to interconnect the following Interconnection Customer facility, GEN-2020-010 (140/Hybrid), into the Point of Interconnection (POI) at Seiling-Taloga Substations 138kV </t>
  </si>
  <si>
    <t xml:space="preserve">Interconnection upgrades and cost estimates needed to interconnect the following Interconnection Customer facility, GEN-2020-012 (113/Hybrid), into the Point of Interconnection (POI) at Snyder-Altus Jct. 138kV </t>
  </si>
  <si>
    <t xml:space="preserve">Interconnection upgrades and cost estimates needed to interconnect the following Interconnection Customer facility, GEN-2020-014 (60.5/Thermal), into the Point of Interconnection (POI) at Lonesome Creek 115kV </t>
  </si>
  <si>
    <t xml:space="preserve">Interconnection upgrades and cost estimates needed to interconnect the following Interconnection Customer facility, GEN-2020-020 (201.6/Hybrid), into the Point of Interconnection (POI) at Tap the 345 kV Northwest Texarkana - Valliant line </t>
  </si>
  <si>
    <t xml:space="preserve">Interconnection upgrades and cost estimates needed to interconnect the following Interconnection Customer facility, GEN-2020-021 (235/Wind), into the Point of Interconnection (POI) at LeLand Olds-Chapelle Creek 345kV line </t>
  </si>
  <si>
    <t xml:space="preserve">Interconnection upgrades and cost estimates needed to interconnect the following Interconnection Customer facility, GEN-2020-025 (255/Thermal), into the Point of Interconnection (POI) at Substation 1363; 161kV Substation </t>
  </si>
  <si>
    <t xml:space="preserve">Interconnection upgrades and cost estimates needed to interconnect the following Interconnection Customer facility, GEN-2020-025, GEN-2020-028, GEN-2020-031, into the Point of Interconnection (POI) at S1281-S1362 161kV (S1363) </t>
  </si>
  <si>
    <t xml:space="preserve">Interconnection upgrades and cost estimates needed to interconnect the following Interconnection Customer facility, GEN-2020-028 (255/Thermal), into the Point of Interconnection (POI) at Substation 1363; 161kV Substation </t>
  </si>
  <si>
    <t xml:space="preserve">Interconnection upgrades and cost estimates needed to interconnect the following IC facility, GEN-2020-038 (303/Thermal), into the Point of Interconnection (POI) at Substation 3740; 345kV </t>
  </si>
  <si>
    <t xml:space="preserve">Interconnection upgrades and cost estimates needed to interconnect the following Interconnection Customer facility, GEN-2020-038 (303/Thermal), into the Point of Interconnection (POI) at Substation 3740; 345kV </t>
  </si>
  <si>
    <t xml:space="preserve">Interconnection upgrades and cost estimates needed to interconnect the following Interconnection Customer facility, GEN-2020-043 (56.52/Thermal), into the Point of Interconnection (POI) at Between Substation 1209 and 1252; 161kV </t>
  </si>
  <si>
    <t xml:space="preserve">Interconnection upgrades and cost estimates needed to interconnect the following IC facility, GEN-2020-043, GEN-2020-044, GEN-2020-045 (Thermal), into the Point of Interconnection (POI) at Between Substation 1209 and 1252; 161kV </t>
  </si>
  <si>
    <t xml:space="preserve">Interconnection upgrades and cost estimates needed to interconnect the following Interconnection Customer facility, GEN-2020-044 (56.52/Thermal), into the Point of Interconnection (POI) at Between Substation 1209 and 1252; 161kV </t>
  </si>
  <si>
    <t xml:space="preserve">Interconnection upgrades and cost estimates needed to interconnect the following Interconnection Customer facility, GEN-2020-045 (56.52/Thermal), into the Point of Interconnection (POI) at Between Substation 1209 and 1252; 161kV </t>
  </si>
  <si>
    <t xml:space="preserve">Interconnection upgrades and cost estimates needed to interconnect the following Interconnection Customer facility, GEN-2020-054 (298/Solar), into the Point of Interconnection (POI) at Lydia 345 kV Station </t>
  </si>
  <si>
    <t xml:space="preserve">Interconnection upgrades and cost estimates needed to interconnect the following IC facility, GEN-2020-054, into the Point of Interconnection (POI) at Lydia 345 kV Station </t>
  </si>
  <si>
    <t xml:space="preserve">Interconnection upgrades and cost estimates needed to interconnect the following Interconnection Customer facility, GEN-2020-056 (20/Solar), into the Point of Interconnection (POI) at Russell 115 kV Substation </t>
  </si>
  <si>
    <t xml:space="preserve">Interconnection upgrades and cost estimates needed to interconnect the following Interconnection Customer facility, GEN-2020-060 (200/Battery/Storage), into the Point of Interconnection (POI) at Lubbock East Substation 230 kV </t>
  </si>
  <si>
    <t xml:space="preserve">Interconnection upgrades and cost estimates needed to interconnect the following Interconnection Customer facility, GEN-2020-061 (29/Thermal), into the Point of Interconnection (POI) at Pleasant Hill 345/161/69 kV Substation </t>
  </si>
  <si>
    <t xml:space="preserve">Interconnection upgrades and cost estimates needed to interconnect the following Interconnection Customer facility, GEN-2020-064 (64/Thermal), into the Point of Interconnection (POI) at 4544 Stateline CC 161kV Substation </t>
  </si>
  <si>
    <t xml:space="preserve">Interconnection upgrades and cost estimates needed to interconnect the following Interconnection Customer facility, GEN-2020-065 (1003/Thermal), into the Point of Interconnection (POI) at Hobbs-Andrews 345 kV Line </t>
  </si>
  <si>
    <t xml:space="preserve">Interconnection upgrades and cost estimates needed to interconnect the following Interconnection Customer facility, GEN-2020-067 (352.5/Wind), into the Point of Interconnection (POI) at Tuco to Yoakum 345kV line </t>
  </si>
  <si>
    <t xml:space="preserve">Interconnection upgrades and cost estimates needed to interconnect the following Interconnection Customer facility, GEN-2020-072 (150/Hybrid), into the Point of Interconnection (POI) at Windsor to AEC Sedalia 161 kV line </t>
  </si>
  <si>
    <t xml:space="preserve">Interconnection upgrades and cost estimates needed to interconnect the following Interconnection Customer facility, GEN-2020-073 (190/Hybrid), into the Point of Interconnection (POI) at SE Ottawa to Pleasant Valley 161kV </t>
  </si>
  <si>
    <t xml:space="preserve">Interconnection upgrades and cost estimates needed to interconnect the following Interconnection Customer facility, GEN-2020-078 (100/Solar), into the Point of Interconnection (POI) at Substation 1226 to Substation 1237, 161kV Tap </t>
  </si>
  <si>
    <t xml:space="preserve">Interconnection upgrades and cost estimates needed to interconnect the following Interconnection Customer facility, GEN-2020-079 (225/Hybrid), into the Point of Interconnection (POI) at Riverton-Neosho 161kV line </t>
  </si>
  <si>
    <t xml:space="preserve">Interconnection upgrades and cost estimates needed to interconnect the following Interconnection Customer facility, GEN-2020-081 (200/Battery/Storage), into the Point of Interconnection (POI) at Tenaska Switching Substation 345kV </t>
  </si>
  <si>
    <t xml:space="preserve">Interconnection upgrades and cost estimates needed to interconnect the following Interconnection Customer facility, GEN-2020-083 (74.5/Solar), into the Point of Interconnection (POI) at Fairview 115kV Substation </t>
  </si>
  <si>
    <t>Interconnection upgrades and cost estimates needed to interconnect the following Interconnection Customer facility, GEN-2020-084 (350/Solar), into the Point of Interconnection (POI) at Raun - Fort Calhoun 345 kV (Sharing a GEN Tie line with GEN-2018-043)</t>
  </si>
  <si>
    <t xml:space="preserve">Interconnection upgrades and cost estimates needed to interconnect the following Interconnection Customer facility, GEN-2020-087 (500/Solar), into the Point of Interconnection (POI) at Cimmarron to Lawton 345 kV Line </t>
  </si>
  <si>
    <t xml:space="preserve">Interconnection upgrades and cost estimates needed to interconnect the following Interconnection Customer facility, GEN-2020-088 (150/Solar), into the Point of Interconnection (POI) at La Russell 161 kV Substation </t>
  </si>
  <si>
    <t xml:space="preserve">Interconnection upgrades and cost estimates needed to interconnect the following Interconnection Customer facility, GEN-2020-090 (204.3/Solar), into the Point of Interconnection (POI) at Wolf Creek- Blackberry 345 kV Substation </t>
  </si>
  <si>
    <t xml:space="preserve">Interconnection upgrades and cost estimates needed to interconnect the following Interconnection Customer facility, GEN-2020-091 (150/Solar), into the Point of Interconnection (POI) at Patent Gate Substation 345 kV </t>
  </si>
  <si>
    <t xml:space="preserve">Interconnection upgrades and cost estimates needed to interconnect the following Interconnection Customer facility, GEN-2020-092 (100/Solar), into the Point of Interconnection (POI) at Pryor Junction - Midwest Carbide 138kV line </t>
  </si>
  <si>
    <t xml:space="preserve">Interconnection upgrades and cost estimates needed to interconnect the following Interconnection Customer facility, GEN-2020-094 (250/Solar), into the Point of Interconnection (POI) at Neb. City - 103rd &amp; Rokeby 345 kV </t>
  </si>
  <si>
    <t>Interconnection</t>
  </si>
  <si>
    <t>KPP</t>
  </si>
  <si>
    <t>GMO</t>
  </si>
  <si>
    <t>NIPCO</t>
  </si>
  <si>
    <t>ITCGP</t>
  </si>
  <si>
    <t>MWEC</t>
  </si>
  <si>
    <t>INDN</t>
  </si>
  <si>
    <t>Tri-State</t>
  </si>
  <si>
    <t>https://opsportal.spp.org/documents/studies/GI%20MANUAL%20BUSINESS%20PRACTICE_7250_20250225.pdf</t>
  </si>
  <si>
    <t>04ALL</t>
  </si>
  <si>
    <t>FROM -&gt; TO</t>
  </si>
  <si>
    <t>Line - Anadarko - Gracemont 138 kV double Ckt 2 &amp; 3</t>
  </si>
  <si>
    <t xml:space="preserve">509790 CATOOSA4      138  512636 CATSAGR4      138  Z1 </t>
  </si>
  <si>
    <t>510419 PRY-JCT4      138  764160 G20-092-TAP   138  1</t>
  </si>
  <si>
    <t>Sunnyside to Rocky Point 138 kV Line Rating Update</t>
  </si>
  <si>
    <t>00ALL</t>
  </si>
  <si>
    <t>515802 GRACMNT4      138  520814 ANADARK4      138  1</t>
  </si>
  <si>
    <t>Potential P4 Event - POI 514801_3</t>
  </si>
  <si>
    <t>Potential P4 Event - POI 514801_0</t>
  </si>
  <si>
    <t>Potential P4 Event - POI 514801_1</t>
  </si>
  <si>
    <t>527020 SIDEWINDER 7  230  527894 HOBBS_INT  6  230  1</t>
  </si>
  <si>
    <t>Build New Andrews to Road Runner 345 kV Line</t>
  </si>
  <si>
    <t>05ALL</t>
  </si>
  <si>
    <t>Multi - Border - Woodward 345 kV Tap</t>
  </si>
  <si>
    <t>Hobbs to Andrews Voltage Conversion</t>
  </si>
  <si>
    <t>527020 SIDEWINDER 7  345  528604 ANDREWS    6  345  1</t>
  </si>
  <si>
    <t>527020 SIDEWINDER 7  345  527896 HOBBS_INT  7  345  1</t>
  </si>
  <si>
    <t>Sidewinder to Andrews 345 kV Lidar Clearance Correction</t>
  </si>
  <si>
    <t>Sidewinder to Hobbs 345 kV Lidar Clearance Correction</t>
  </si>
  <si>
    <t>Line - 36th &amp; Lewis - 52nd &amp; Delaware Tap 138 kV Rebuild</t>
  </si>
  <si>
    <t>36th &amp; Lewis 138 kV Ckt 1 Terminal Upgrade</t>
  </si>
  <si>
    <t>Replace wave traps at  36th &amp; Lewis 138 kV substation</t>
  </si>
  <si>
    <t>Multi - Sub 1214 - 70th &amp; Bluff 161 kV Rebuild</t>
  </si>
  <si>
    <t>70th &amp; Bluff 161 kV  Terminal Upgrade</t>
  </si>
  <si>
    <t>Upgrade any necessary terminal equipment at 70th &amp; Bluff 161 kV substation on the Sub 1214 to 70th &amp; Bluff 161 kV line to achieve a summer emergency rating of 215 MVA.</t>
  </si>
  <si>
    <t>70th &amp; Bluff 161/115 kV Transformer Ckt 1 (115 kV)</t>
  </si>
  <si>
    <t>Upgrade 161/115 transformer Ckt 1 at 70th &amp; Bluff 115 kV substation to achieve a summer emergency rating of 215 MVA.</t>
  </si>
  <si>
    <t>Line - Allen - Lubbock South 115kV</t>
  </si>
  <si>
    <t>Allen - Lubbock South 115 kV Ckt 1 Rebuild</t>
  </si>
  <si>
    <t>Rebuild 5.98 miles of 115 kV line from Allen to Lubbock and upgrade any necessary terminal equipment to achieve a summer emergency rating of 300 MVA.</t>
  </si>
  <si>
    <t>2020 ITP</t>
  </si>
  <si>
    <t>Line - Allen - Quaker 115kV</t>
  </si>
  <si>
    <t>Allen - Quaker 115 kV Ckt 1 Rebuild</t>
  </si>
  <si>
    <t>Rebuild 3.6 miles 115 kV line from Allen to Quaker and upgrade any necessary terminal equipment to achieve a summer emergency rating of 300 MVA</t>
  </si>
  <si>
    <t>Sub -  Anadarko 138 kV - Southwestern 138 kV</t>
  </si>
  <si>
    <t>Anadarko 138 kV Terminal Upgrade Ckt 1</t>
  </si>
  <si>
    <t>Upgrade terminal equipment at Anadarko 138 kV substation for the line to Southwestern 138 kV  substation</t>
  </si>
  <si>
    <t>Multi - Atlantic- Craig - West Gardener 345/115 kV</t>
  </si>
  <si>
    <t>Atlantic 345/115 kV Transformer (115 kV)</t>
  </si>
  <si>
    <t>Install two new 345/115 transformer at Atlantic 115 kV substation</t>
  </si>
  <si>
    <t>Atlantic Substation 115 kV</t>
  </si>
  <si>
    <t>Build a new 115 kV substation at the new intersection of West Gardner-Craig and Atlantic-Eudora Township.</t>
  </si>
  <si>
    <t>Atlantic Substation 345 kV</t>
  </si>
  <si>
    <t>Build a new 345 kV substation at the new intersection of West Gardner-Craig and Atlantic -Eudora Township.</t>
  </si>
  <si>
    <t>Atlantic Terminal Equipment 345 kV Transformer(345 kV)</t>
  </si>
  <si>
    <t>Install 345 kV terminal equipment to support 345/115 transformer at Atlantic 345 kV substation</t>
  </si>
  <si>
    <t>Aurora H.T. - Monett 161 kV Ckt 1 Rebuild</t>
  </si>
  <si>
    <t>Rebuild 11.5 miles of 161 kV from Aurora H.T. to Monett</t>
  </si>
  <si>
    <t>2024 ITP</t>
  </si>
  <si>
    <t>Sub - Benton 345 kV - Wichita 345 kV Terminal Upgrades</t>
  </si>
  <si>
    <t>Benton 345 kV Terminal Upgrade</t>
  </si>
  <si>
    <t>Upgrade any necessary terminal equipment at Benton 345 kV substation on the Benton to Wichita 345 kV line to achieve a summer emergency rating of 1119 MVA.</t>
  </si>
  <si>
    <t>Border - Woodward Tap 345 kV Substation</t>
  </si>
  <si>
    <t>Tap the existing Border to Woodward 345 kV line 19 miles from the Border station and build a new 345 kV substation or switching station</t>
  </si>
  <si>
    <t>Device - Border 345kV Capacitive Reactive Support</t>
  </si>
  <si>
    <t>Border 345kV Capacitive Reactive Support</t>
  </si>
  <si>
    <t>DISIS-2016-002</t>
  </si>
  <si>
    <t>Install 1-345 kV 39 Mvar Capacitor Bank, 1-345 kV Capacitor Breaker, and associated switches, relaying, and control
equipment at Border substation</t>
  </si>
  <si>
    <t>Broadland 345/230kV Transformer Replacement</t>
  </si>
  <si>
    <t>Broadland 345/230kV Transformer Replacement (DISIS-2017-001)</t>
  </si>
  <si>
    <t>Replace Broadland 345/230kV transformer to 471 MVA minimum rating</t>
  </si>
  <si>
    <t>DISIS-2017-001</t>
  </si>
  <si>
    <t>DISIS-2018-002/2019-001</t>
  </si>
  <si>
    <t>Build Strandahl to Black Tail 115 kV line</t>
  </si>
  <si>
    <t>Build approximately 15 mile of new 115kV line from Strandahl to Black Tail</t>
  </si>
  <si>
    <t>TBD (36 month lead time)</t>
  </si>
  <si>
    <t>Calumet - Cana 138 kV Ckt 1 Voltage Conversion</t>
  </si>
  <si>
    <t>Convert 9.1 mile 69 kV line from Calumet - Cana to 138 kV.  Complete necessary terminal upgrades at Cana.</t>
  </si>
  <si>
    <t>Calumet 138 kV Substation</t>
  </si>
  <si>
    <t>New Calumet 138 kV substation with 4-terminal ring bus.</t>
  </si>
  <si>
    <t>Cana - El Reno Jct 138 kV Ckt 1 Voltage Conversion</t>
  </si>
  <si>
    <t>Convert 3.3 mile 69 kV line from Cana - El Reno Jct to 138 kV.  Complete necessary terminal upgrades at El Reno Jct.</t>
  </si>
  <si>
    <t>Multi - Lil Axe - Lexington 138 kV Voltage Conversion</t>
  </si>
  <si>
    <t>Canadian Switch138 kV Terminal Upgrades</t>
  </si>
  <si>
    <t>Convert 69 kV terminal equipment at Canadian Switch to 138 kV</t>
  </si>
  <si>
    <t>DPA-2020-May-1203</t>
  </si>
  <si>
    <t>Multi - Gentleman - Cherry Co. - Holt Co. 345 kV</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2012 ITP10</t>
  </si>
  <si>
    <t>Cherry Co. - Holt Co. 345 kV Ckt 1</t>
  </si>
  <si>
    <t>Build new 117-mile 345 kV line from new Cherry County substation to new Holt County substation. This upgrade is contingent upon approval from WAPA to tap the Grand Island - Fort Thompson 345 kV line.</t>
  </si>
  <si>
    <t>Cherry Co. Substation 345 kV</t>
  </si>
  <si>
    <t>Build new Cherry County 345 kV substation and install necessary terminal equipment. This upgrade is contingent upon approval from WAPA to tap the Grand Island - Fort Thompson 345 kV line.</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Chisholm Substation 345 kV Terminal Upgrades</t>
  </si>
  <si>
    <t>Install any necessary terminal equipment to support a new line  345 kV line from Border - Woodward 345 kV substation with a summer emergency rating of 1792 MVA</t>
  </si>
  <si>
    <t>Multi - Minco - Pleasant Valley - Draper 345 kV</t>
  </si>
  <si>
    <t>Cimarron - Draper 345 kV Terminal Upgrades #2</t>
  </si>
  <si>
    <t>Upgrade any necessary terminal equipment on the  Cimarron to Draper 345 kV line to achieve a summer emergency rating of 1540 MVA</t>
  </si>
  <si>
    <t>Line - Cogar - OU SW 138 kV</t>
  </si>
  <si>
    <t>Cleveland Jct - Anadarko 138 kV Ckt 1 Voltage Conversion</t>
  </si>
  <si>
    <t>Convert 11.1 miles of double circuit 69 kV line from Cleveland Junction - Anadarko to single circuit 138 kV.</t>
  </si>
  <si>
    <t>Cogar - Cleveland Jct 138 kV Ckt 1 Voltage Conversion</t>
  </si>
  <si>
    <t>Convert 12.0 mile 69 kV line from Cogar - Cleveland Junction to 138 kV.</t>
  </si>
  <si>
    <t>Cogar - El Reno Jct 138 kV Ckt 1 Voltage Conversion</t>
  </si>
  <si>
    <t>Convert 10.6 mile 69 kV line from Cogar - El Reno Jct to 138 kV.</t>
  </si>
  <si>
    <t>Sub - Craig 161 kV - Lenexa South 161 kV Ckt 2 Terminal Upgrades</t>
  </si>
  <si>
    <t>Craig 161 kV Ckt 2 Terminal Upgrade</t>
  </si>
  <si>
    <t>UPGRADE TERMINAL EQUIPMENT AT CRAIG - LENEXA 161KV CKT 2 LINE FOR SUMMER RATING OF 316/356 MVA, UPGRADE TERMINAL EQUIPMENT AT CRAIG - LENEXA 161KV CKT 2 LINE FOR WINTER/LIGHT RATING OF 372/407 MVA</t>
  </si>
  <si>
    <t>Multi - Crossroads - Hobbs - Roadrunner 345 kV dbl ckt</t>
  </si>
  <si>
    <t>Crossroads 345 kV ckts 1 &amp; 2 Terminal Equipment</t>
  </si>
  <si>
    <t>Install  any necessary terminal equipment at Crossroads 345 kV to support a new double-circuit line to Hobbs 345 kV</t>
  </si>
  <si>
    <t>Cudahy to Crooked Creek 115 kV Terminal Equipment Upgrades</t>
  </si>
  <si>
    <t>Upgrade terminal equipment at Cudahy 115 kV substation to increase minimum summer/emergency rating to 135 MVA</t>
  </si>
  <si>
    <t>Transmission Owner Internal Project</t>
  </si>
  <si>
    <t>Device - Broadland 345 kV Reactor</t>
  </si>
  <si>
    <t>Broadland 345 kV Reactor</t>
  </si>
  <si>
    <t>Install  2nd 75 MVAR reactor at Broadland 345 kV substation</t>
  </si>
  <si>
    <t>Multi - Dover Switch - O'Keene and Aspen - Mooreland - Pic 138 kV</t>
  </si>
  <si>
    <t>Dover Switch - O'Keene 138 kV Ckt 1 Terminal Upgrades</t>
  </si>
  <si>
    <t>Upgrade any necessary terminal equipment, increase clearances, and replace conductor to achieve a summer emergency rating of 136 MVA</t>
  </si>
  <si>
    <t>Draper - Pleasant Valley 345 kV Ckt 2</t>
  </si>
  <si>
    <t>Build a second 13.2-mile 345 kV line from Draper 345 kV substation to Pleasant Valley 345 kV substation with a summer emergency rating of 1792 MVA</t>
  </si>
  <si>
    <t>Draper 345 kV Terminal Equipment</t>
  </si>
  <si>
    <t>Install a new line terminal at Draper 345 kV to accommodate new 345 kV line from Pleasant Valley.</t>
  </si>
  <si>
    <t>Multi - NE Williston - Folvag 115 kV - Judson - East Fork - Tande 345 kV</t>
  </si>
  <si>
    <t>East Fork 345/115 kV Substation</t>
  </si>
  <si>
    <t>Bisect the Judson to Tande 345 kV line approximately 18 miles from Judson and build a new 345 kV Substation.</t>
  </si>
  <si>
    <t>East Fork 345/115 kV Transformer</t>
  </si>
  <si>
    <t>Install a 345/115 kV Transformer at the new East Fork 345/115 kV Substation.</t>
  </si>
  <si>
    <t>Device - Ellsworth Tap - Great Bend 115 kV Ckt 1 Structure Upgrade</t>
  </si>
  <si>
    <t>Ellsworth Tap - Great Bend 115 kV Ckt 1 Structure Upgrade</t>
  </si>
  <si>
    <t>Upgrade 25 structures of the 30.2 mile 115 kV line from Ellsworth Tap substation to Great Bend substation</t>
  </si>
  <si>
    <t>Farber – Sumner County No. 10 Belle Plain 138 kV Rebuild</t>
  </si>
  <si>
    <t>Rebuild 10.3 miles of 138 kV from Farber to Summer County No. 10 Belle Plain</t>
  </si>
  <si>
    <t>Sub - Fargo 230 kV Terminal Upgrade</t>
  </si>
  <si>
    <t>Multi - Tande - Finstad - Leland Olds 345 kV</t>
  </si>
  <si>
    <t>Finstad - Tande 345 kV New Line</t>
  </si>
  <si>
    <t>Build a 48 mile 345 kV line from Finstad to Tande.</t>
  </si>
  <si>
    <t>Finstad 345 kV New Substation</t>
  </si>
  <si>
    <t>Build a new 345 kV Substation including 345 kV terminals for lines from Leland Olds 345 kV substation, Tande 345 kV substation and high side terminal equipment for Finstad 345/115 kV Ckt 1 transformer and Finstad 345/115 kV Ckt 2 transformer</t>
  </si>
  <si>
    <t>Finstad Switched Shunt</t>
  </si>
  <si>
    <t>Install a switched shunt at Finstad.</t>
  </si>
  <si>
    <t>Folvag 115 kV Terminal Equipment</t>
  </si>
  <si>
    <t>Install terminal equipment at Folvag 115 kV sub to accommodate new 115 kV line from NE Williston 115 kV sub.</t>
  </si>
  <si>
    <t>Frankford - Quaker 115 kV Rebuild</t>
  </si>
  <si>
    <t>Rebuild 2 miles of 115 kV from Frankford to Quaker</t>
  </si>
  <si>
    <t>XFR - Fremont 115/69 kV &amp; Sub 976 Terminal Upgrade</t>
  </si>
  <si>
    <t>Fremont 115/69 kV Transformer Ckt 2 (115 kV)</t>
  </si>
  <si>
    <t>Install 115 kV terminal equipment to support 115/69 transformer at Fremont 115 kV substation</t>
  </si>
  <si>
    <t>Line - Gavins Point 115 kV - Yankton Junction 115 kV Rebuild</t>
  </si>
  <si>
    <t>Gavins Point - Yankton Junction 115 kV Ckt 1 Rebuild (WAPA)</t>
  </si>
  <si>
    <t>Rebuild 4 miles of 115 kV Ckt 1 line from Gavins Point 115 kV substation to Yankton Junction 115 kV substation and upgrade any necessary terminal equipment to achieve a summer emergency rating of 239 MVA.</t>
  </si>
  <si>
    <t>Gavins Point 115 kV Terminal Upgrade</t>
  </si>
  <si>
    <t>Upgrade any necessary terminal equipment at Gavin Point 115 kV substation on the Gavins Point  to Yankton Junction 115 kV line to achieve a summer emergency rating of 239 MVA.</t>
  </si>
  <si>
    <t>Great Bend Tap to Seward 115 kV Terminal Equipment Upgrade</t>
  </si>
  <si>
    <t>Upgrade terminal equipment at Great Bend Tap to Seward 115 kV substation to increase minimum rating to 109 MVA</t>
  </si>
  <si>
    <t>DISIS-2018-001</t>
  </si>
  <si>
    <t>Device - Groton 345 kV Reactor</t>
  </si>
  <si>
    <t>Groton 345 kV Reactor</t>
  </si>
  <si>
    <t>Install 2nd 68 MVAR reactor at Groton 345 kV substation</t>
  </si>
  <si>
    <t>Hobbs 345 kV ckts 1 &amp; 2 Terminal Equipment #1</t>
  </si>
  <si>
    <t>Install any necessary terminal equipment at Hobbs 345 kV to support a new double-circuit line from Crossroads 345 kV</t>
  </si>
  <si>
    <t>Holt Co. Substation 345 kV</t>
  </si>
  <si>
    <t>Add line bay terminal equipment as necessary to connect, commission and operate the 345 kV line from Thedford to Holt County Substation.</t>
  </si>
  <si>
    <t>Line - Huron 'B' Tap 115 kV - Huron 115 kV - Huron West Park 115 kV Rebuild</t>
  </si>
  <si>
    <t>Huron - Huron 'B' Tap 115 kV Ckt 1 Rebuild (NWE)</t>
  </si>
  <si>
    <t>Rebuild 0.2 mile Ckt 1 line from Huron 115 kV substation to Huron 'B' Tap 115 kV substation</t>
  </si>
  <si>
    <t>Huron - Huron West Park 115 kV Ckt 1 Rebuild (NWE)</t>
  </si>
  <si>
    <t>Rebuild 10.4 mile Ckt 1 line from Huron 115 kV substation to Huron West Park 115 kV substation</t>
  </si>
  <si>
    <t>Huron B Tap 115 kV Terminal Upgrade</t>
  </si>
  <si>
    <t>Upgrade any necessary terminal equipment at Huron B Tap 115 kV substation on the Huron B Tap to Huron 115 kV line to achieve a summer emergency rating of 239 MVA.</t>
  </si>
  <si>
    <t>Huron West Park 115 kV Terminal Upgrade</t>
  </si>
  <si>
    <t>Upgrade any necessary terminal equipment at Huron West Park 115 kV substation on the Huron West Park to Huron 'B' Tap 115 kV line to achieve a summer emergency rating of 239 MVA.</t>
  </si>
  <si>
    <t>Line - Kearney NE - Tower 115 kV</t>
  </si>
  <si>
    <t>Kearney 115 kV Terminal Equipment</t>
  </si>
  <si>
    <t>Install 115 kV terminal equipment at Kearney 115 kV sub to support a new line from Tower 115 kV sub.</t>
  </si>
  <si>
    <t>DPA-2021-February-1278</t>
  </si>
  <si>
    <t>Kearney NE - Tower 115 kV Ckt 1 New Line</t>
  </si>
  <si>
    <t>Build a new 115 kV  10 mile line from Kearney to Tower with a minimum summer emergency rating of 160 MVA</t>
  </si>
  <si>
    <t>Line - Kerr 161 kV - Maid 161 kV Ckt 1 &amp; Ckt 2 Rebuild</t>
  </si>
  <si>
    <t>Kerr 161 kV Terminal Equipment</t>
  </si>
  <si>
    <t>Install any necessary terminal equipment at Kerr 161 kV substation to support the line from Kerr 161 kV substation to Maid 161 kV substation with a summer emergency rating of 557 MVA.</t>
  </si>
  <si>
    <t>Kerr 161 kV Terminal Equipment Ckt 2</t>
  </si>
  <si>
    <t>Kerr - Maid 161 kV Ckt 1 Rebuild #2</t>
  </si>
  <si>
    <t>Rebuild 5.5 miles of 161 kV Ckt 1 line from Kerr 161 kV substation to Maid 161 kV substation and upgrade any necessary terminal equipment to achieve a summer emergency rating of 557 MVA.</t>
  </si>
  <si>
    <t>Kerr - Maid 161 kV Ckt 2 Rebuild</t>
  </si>
  <si>
    <t>Rebuild 5.5 miles of 161 kV Ckt 2 line from Kerr 161 kV to Maid 161 kV and upgrade any necessary terminal equipment to achieve a summer emergency rating of 557 MVA.</t>
  </si>
  <si>
    <t>Leland Olds - Finstad - 345 kV New Line</t>
  </si>
  <si>
    <t>Build a 123 mile 345 kV line from Leland Olds to Finstad.</t>
  </si>
  <si>
    <t>Leland Olds 345 kV Substation</t>
  </si>
  <si>
    <t>Build a new 345 kV Substation with terminal equipment to support a new line from Finstad 345 kV substation.</t>
  </si>
  <si>
    <t>Sub - Lubbock South - Jones 230 kV Ckt 1 &amp; 2 Terminal Upgrades</t>
  </si>
  <si>
    <t>Lubbock South - Jones 230kV Ckt 2 Terminal Upgrades</t>
  </si>
  <si>
    <t>Increase clearances and upgrade any necessary terminal equipment at Jones and/or Lubbock South 230 kV station</t>
  </si>
  <si>
    <t>Maid 161 kV Terminal Equipment</t>
  </si>
  <si>
    <t>Install any necessary terminal equipment at Maid 161 kV substation to support the line from Maid 161 kV substation to Kerr 161 kV substation with a summer emergency rating of 557 MVA</t>
  </si>
  <si>
    <t>Maid 161 kV Terminal Upgrade Ckt 2</t>
  </si>
  <si>
    <t>Install any necessary terminal equipment at Maid 161 kV substation to support the line from Maid 161 kV substation to Kerr 161 kV substation with a summer emergency rating of 557 MVA.</t>
  </si>
  <si>
    <t>Martin City (East) - Martin City (West) 161 kV Terminal Equipment</t>
  </si>
  <si>
    <t>Minco - Pleasant Valley 345 kV Ckt 1</t>
  </si>
  <si>
    <t>Build 34.8 miles of 345 kV line from Minco to Pleasant Valley 345 kV to achieve a 1792 MVA summer emergency rating.</t>
  </si>
  <si>
    <t>Minco 345 kV Terminal Equipment</t>
  </si>
  <si>
    <t>Install terminal equipment at Minco substation 345 kV to support a new 345 kV line from Minco with a summer emergency rating of 1792 MVA</t>
  </si>
  <si>
    <t>Multi - Sheldon - Monolith 115 kV</t>
  </si>
  <si>
    <t>Monolith 115 kV Substation Upgrades</t>
  </si>
  <si>
    <t>Re-terminate Firth - Sheldon 115 kV line at Monolith 115 kV sub rather than Sheldon 115 kV sub. Install any necessary 115 kV terminal equipment.</t>
  </si>
  <si>
    <t>DPA-2016-December-703</t>
  </si>
  <si>
    <t>Monolith 345 kV Substation</t>
  </si>
  <si>
    <t>Tap the existing 345 kV line from Moore to Cooper to construct the new Monolith substation approximately 1 mile from Moore.  Install any necessary 345 kV terminal equipment.</t>
  </si>
  <si>
    <t>Monolith 345/115 kV Transformer #1</t>
  </si>
  <si>
    <t>Add a new 345/115 kV ckt 1 transformer at Monolith substation.</t>
  </si>
  <si>
    <t>Monolith 345/115 kV Transformer #2</t>
  </si>
  <si>
    <t>Add a new 345/115 kV ckt 2 transformer at Monolith substation.</t>
  </si>
  <si>
    <t>N North Boston to GEN-2018-003-TAP 138 kV Rebuild</t>
  </si>
  <si>
    <t>Rebuild the existing N North Boston to GEN-2018-003-TAP 138 kV 1.73 mile line with a minimum summer emergency rating of 170 MVA</t>
  </si>
  <si>
    <t>TBD (30 month lead time)</t>
  </si>
  <si>
    <t>N Reeds Spring - S Reeds Spring 161 kV Rebuild</t>
  </si>
  <si>
    <t>Rebuild 1.5 miles of 161 kV from N Reeds Spring to S Reeds Spring</t>
  </si>
  <si>
    <t>NE Williston - Folvag 115 kV New Line</t>
  </si>
  <si>
    <t>Build a new 4.5 mile 115 kV line from NE Williston to Folvag.</t>
  </si>
  <si>
    <t>NE Williston 115 kV Terminal Equipment</t>
  </si>
  <si>
    <t>Install terminal equipment at NE Williston 115 kV sub to accommodate new 115 kV line from Folvag 115 kV sub.</t>
  </si>
  <si>
    <t>Sub - Blackberry - Neosho 345 kV Terminal Equipment</t>
  </si>
  <si>
    <t>Neosho  345 kV Terminal Upgrade</t>
  </si>
  <si>
    <t>Install any necessary terminal equipment at Neosho 345 kV substation on the Neosho to Blackberry 345 kV line to achieve a summer emergency rating of 870 MVA.</t>
  </si>
  <si>
    <t>Branson North - Branson Northwest - North Branson - Reeds Spring 161 kV Rebuild</t>
  </si>
  <si>
    <t>Rebuild 9.9 miles of 161 kV from Branson North - Branson Northwest - North Branson - Reeds Spring</t>
  </si>
  <si>
    <t>Line - Oahe - Sully Buttes - Whitlock - Glenham 230 kV</t>
  </si>
  <si>
    <t>Oahe 230 kV Terminal Upgrades (WAPA)</t>
  </si>
  <si>
    <t>Upgrade terminal equipment at Oahe 230 kV for the Oahe to Sully Buttes 230 kV line. Re-conductor three spans of line between Oahe 230 kV substation and Sully Buttes 230 kV substation..</t>
  </si>
  <si>
    <t>Line - Osage - Webb City Tap - Shidler 138 kV Rebuild</t>
  </si>
  <si>
    <t>Osage 138 kV Terminal Upgrade</t>
  </si>
  <si>
    <t>Upgrade any necessary terminal equipment at Osage 138 kV substation on the Osage to Webb City Tap 138 kV line to achieve a summer emergency rating of 286 MVA.</t>
  </si>
  <si>
    <t>Pleasant Valley 345/138 kV Substation (345 kV)</t>
  </si>
  <si>
    <t>Expand the existing Pleasant Valley 138 kV substation to 345 kV with new terminals to accommodate new line from Minco to Pleasant Valley to Draper and terminals to accommodate cut in of existing Cimarron to Draper 345 kV line. Tie into existing Cimarron to Draper 345 kV line. This description is specific to the 345 kV components.</t>
  </si>
  <si>
    <t>XFR-Potter County 345/230 kV Ckt1 &amp; Ckt2</t>
  </si>
  <si>
    <t>Potter County 345 kV Substation Expansion</t>
  </si>
  <si>
    <t>Expand and replace 345 kV terminal equipment at Potter County substation to support the replacement of the 345/230 kV transformer ckt 1 and the new 345/230 kV transformer ckt 2</t>
  </si>
  <si>
    <t>Potter County 345/230 kV Transformer Ckt 1</t>
  </si>
  <si>
    <t>Replace existing 345/230 kV transformer at Potter County substation ckt 1</t>
  </si>
  <si>
    <t>Potter County 345/230 kV Transformer Ckt 1 (230 kV)</t>
  </si>
  <si>
    <t>Expand and replace 230 kV terminal equipment at Potter County substation to support the replacement of the 345/230 kV transformer ckt 1 and the new 345/230 kV transformer ckt 2</t>
  </si>
  <si>
    <t>Potter County 345/230 kV Transformer Ckt 2 (345 kV)</t>
  </si>
  <si>
    <t>Install new 345/230 transformer at Potter County 345 kV substation ckt 2</t>
  </si>
  <si>
    <t>Archie to G17-108-TAP 161 kV Rebuild (DISIS-2017-002)</t>
  </si>
  <si>
    <t>Rebuild the decommissioned Archie to G17-108-TAP 161 kV line to achieve a minimum rating of 280 MVA. A revised facility study will be needed to account for substation modification</t>
  </si>
  <si>
    <t>Line -  S3454 - S3740 345 kV</t>
  </si>
  <si>
    <t>S3454 - S3740 345 kV New Line</t>
  </si>
  <si>
    <t>Build an approximately 29 mile 345 kV line from S3454 to S3740 Ckt 1.</t>
  </si>
  <si>
    <t>S3454 345 kV Terminal Upgrades</t>
  </si>
  <si>
    <t>Install terminal equipment at S3454 substation 345 kV to support a new 345 kV line from S3454 to S3740.</t>
  </si>
  <si>
    <t>S3740 345 kV Terminal Upgrades</t>
  </si>
  <si>
    <t>Install terminal equipment at S3740 substation 345 kV to support a new 345 kV line from S3454 to S3740.</t>
  </si>
  <si>
    <t>Sheldon - Monolith 115 kV Ckt 1 New Line</t>
  </si>
  <si>
    <t>Re-terminate LES SW 7th &amp; Bennet - Sheldon 115 kV line at Monolith 115 kV sub rather than Sheldon 115 kV sub. Construct new 115 kV line interconnections into Monolith substation.</t>
  </si>
  <si>
    <t>Sheldon 115 kV Terminal Upgrades</t>
  </si>
  <si>
    <t>Upgrade all terminal equipment in northern half of Sheldon 115 kV substation to achieve Sheldon - Monolith 115 kV line rating of no less than 400/400 MVA</t>
  </si>
  <si>
    <t>Multi - Sooner - Wekiwa 345 kV and Sand Springs - Sheffield 138 kV</t>
  </si>
  <si>
    <t>Sooner - Wekiwa 345 kV New Line</t>
  </si>
  <si>
    <t>Build a new 345kV line from Sooner to Wekiwa with a summer emergency rating of 1792 MVA</t>
  </si>
  <si>
    <t>Sooner - Wekiwa 345 kV Terminal Upgrades (AEP)</t>
  </si>
  <si>
    <t>Install terminal equipment at Wekiwa to support a 345 kV line from Sooner to Wekiwa rated at summer emergency of 1792 MVA</t>
  </si>
  <si>
    <t>Sooner - Wekiwa 345kV Terminal Upgrades (OGE)</t>
  </si>
  <si>
    <t>Install terminal equipment to support a 345kV line from Wekiwa to Sooner rated at summer emergency of 1792 MVA</t>
  </si>
  <si>
    <t>Sub 1214 161 kV  Terminal Upgrade</t>
  </si>
  <si>
    <t>Upgrade any necessary terminal equipment at Sub 1214 161 kV substation on the 70th &amp; Bluff to Sub 1214 161 kV line to achieve a summer emergency rating of 215 MVA.</t>
  </si>
  <si>
    <t>Sub 976 115/69 kV Transformer Ckt 2 (69 kV)</t>
  </si>
  <si>
    <t>Install new 115/69 transformer at Fremont 115 kV substation</t>
  </si>
  <si>
    <t>Sub 976 69 kV Terminal Equipment</t>
  </si>
  <si>
    <t>Install 69 kV terminal equipment at Sub 976 to support a new 115/69 kV transformer</t>
  </si>
  <si>
    <t>Sully Buttes - Whitlock 230 kV Line Clearance Increase</t>
  </si>
  <si>
    <t>Increase ground clearance of the Sully Buttes to Whitlock 230 kV line.</t>
  </si>
  <si>
    <t>Sweetwater to Chisholm 230 kV Line Rebuild</t>
  </si>
  <si>
    <t>Rebuild the Sweetwater to Chisholm 230 kV 11.15 mile Line to a minimum rating of 380 MVA</t>
  </si>
  <si>
    <t>Rebuild SWEETWT6 to WHEELER6 230 kV Line 1</t>
  </si>
  <si>
    <t>Rebuild the AEPW portion of the SWEETWT6 to WHEELER6 230 kV line CKT1 (5 miles) to a minimum rating of 459 MVA</t>
  </si>
  <si>
    <t>Tande 345 kV Terminal Equipment</t>
  </si>
  <si>
    <t>Install new terminal equipment at Tande to support a new 345 kV line from Finstad. Install a series compensation device at Finstad or Tande.</t>
  </si>
  <si>
    <t>Archie 161 kV Terminal Equipment Upgrade (DISIS-2017-002)</t>
  </si>
  <si>
    <t>Upgrade terminal equipment at Archie 161 kV to achieve a minimum rating of 280 MVA</t>
  </si>
  <si>
    <t>Terminal upgrades at Clinton (owned by AECI)</t>
  </si>
  <si>
    <t>Terminal upgrades at Clinton to achieve a minimum rating of 450 MVA (owned by AECI, will be addressed in the AFS)</t>
  </si>
  <si>
    <t>Tioga 230kV Terminal Upgrades</t>
  </si>
  <si>
    <t>Tioga 230kV Terminal Upgrades (DISIS-2017-001) (MDU)</t>
  </si>
  <si>
    <t>Upgrade terminal equipment at Tioga 230kV to achieve a minimum Summer/Emergency rating of 725 MVA</t>
  </si>
  <si>
    <t>Tower 115 kV Terminal Equipment</t>
  </si>
  <si>
    <t>Install terminal equipment at Tower 115 kV sub to support new line from Kearney 115 kV sub.</t>
  </si>
  <si>
    <t>Tulsa North 345/138 kV Ckt 2 Transformer</t>
  </si>
  <si>
    <t>Add a second 345/138 kV transformer at Tulsa North</t>
  </si>
  <si>
    <t>XFR - Turk 138/115 kV</t>
  </si>
  <si>
    <t>Turk 138/115 kV Transformer Ckt 1 (138 kV)</t>
  </si>
  <si>
    <t>Replace current 138/115 transformer Ckt 1 at Turk 138 kV substation to achieve a summer emergency rating of 250 MVA.</t>
  </si>
  <si>
    <t>Multi - Watford City 230/115 kV</t>
  </si>
  <si>
    <t>Watford City 230/115 kV Transformer Ckt 1 (KV1A)</t>
  </si>
  <si>
    <t>Replace the 230/115 kV transformer Ckt 1 at Watford City to achieve a summer emergency rating of 208 MVA</t>
  </si>
  <si>
    <t>Watford City 230/115 kV Transformer Ckt 2 (KV2A</t>
  </si>
  <si>
    <t>Upgrade any necessary terminal equipment at Watford City for the 230/115 kV transformer Ckt 2 to achieve a summer emergency rating of 208 MVA</t>
  </si>
  <si>
    <t>Webb City Tap - Osage   138 kV Ckt 1  Rebuild (OGE)</t>
  </si>
  <si>
    <t>REBUILD OSAGE - WEBB CITY - SHIDLER 138 KV CKT 1 TO RATING OF 286/286 MVA</t>
  </si>
  <si>
    <t>West Gardner  - Craig  345 kV</t>
  </si>
  <si>
    <t>Extend the existing West Gardner - Craig 345 kV line 10.3 miles to intersect with the Atlantic – Eudora Township 115 kV line.</t>
  </si>
  <si>
    <t>Whitlock - Glenham 230 kV Clearance Increase</t>
  </si>
  <si>
    <t>Increase ground clearance of the Whitlock - Glenham 230 kV.</t>
  </si>
  <si>
    <t>Wichita 345 kV Terminal Upgrade</t>
  </si>
  <si>
    <t>Upgrade any necessary terminal equipment at Wichita 345 kV substation on the Wichita to Benton 345 kV line to achieve a summer emergency rating of 1119 MVA.</t>
  </si>
  <si>
    <t>Yankton Junction 115 kV Ckt 1 Terminal Upgrade</t>
  </si>
  <si>
    <t>Upgrade any necessary terminal equipment at Yankton Junction 115 kV substation on the Yankton Junction to Gavins Point 115 kV line to achieve a summer emergency rating of 239 MVA.</t>
  </si>
  <si>
    <t>Build two new 15 mile circuits from Anadarko to Gracemont 138 kV with SN/SE ratings of 478 MVA</t>
  </si>
  <si>
    <t>OKGE/WFEC</t>
  </si>
  <si>
    <t>AEPW/OKGE</t>
  </si>
  <si>
    <t>Model correction. Sunnyside to Rocky Point 138 kV line (10.25 miles) summer normal rating updated to 268 MVA and summer emergency rating updated to 308 MVA.</t>
  </si>
  <si>
    <t xml:space="preserve">OKGE </t>
  </si>
  <si>
    <t>-</t>
  </si>
  <si>
    <t>Build a new 38.5 mile 345 kV circuit from Andrews to Road Runner with a standard rating of 1792 MVA</t>
  </si>
  <si>
    <t>SPS/OKGE</t>
  </si>
  <si>
    <t>Build New Beckham to Potter 345 kV Line</t>
  </si>
  <si>
    <t>Build a new Beckham to Potter 345 kV line (149.64 miles) to a minimum rating of 1792 MVA</t>
  </si>
  <si>
    <t>Build New Phantom to Crossroads to Potter 765 kV Line</t>
  </si>
  <si>
    <t>Expand the existing Phantom 345 kV substation to 765 kV with new terminals to accommodate new line from Phantom to Crossroads to Potter County.
Install new 765/345 transformer at Phantom 765 kV substation 
Expand the existing Crossroads 345 kV substation to 765 kV with new terminals to accommodate new line from Phantom to Crossroads to Potter County.
Install new 765/345 transformer at Crossroads 765 kV substation 
Expand the existing Potter County 345 kV substation to 765 kV with new terminals to accommodate new line from Phantom to Crossroads to Potter County.
Install new 765/345 transformer at Potter County 765 kV substation 
Build a new Phantom to Crossroads 765 kV line (144.57 miles) to a minimum rating of 5300 MVA
Build a new Crossroads to Potter County 765 kV line (148.47 miles) to a minimum rating of 5300 MVA</t>
  </si>
  <si>
    <t>24SP, 27L, 27SP</t>
  </si>
  <si>
    <t>Instability and non-dampening oscillations</t>
  </si>
  <si>
    <t>25S, 25W</t>
  </si>
  <si>
    <t>527020 SIDEWINDER 7   345  527086 HOBBS   345  1</t>
  </si>
  <si>
    <t>523966 POTTER_CO 9   765  527669 CROSSROADS 9   765  1</t>
  </si>
  <si>
    <t>GRACMNT7__G16_037_TAP_6</t>
  </si>
  <si>
    <t>3 Phase fault on GRACMNT7 (515800) 345 kV Bus 
a. Apply fault at the GRACMNT7 (515800) 345 kV Bus
b. Clear fault after 6 cycles and trip the faulted elements: 
   b.1. GRACMNT7 345.0 KV 515800 TO G16-037-TAP 345.0 KV 560078 CKT 1
c. Wait 20 cycles, and then reclose the faulted elements in (b) back into the Fault
d. Leave Fault on for 6 cycles, then trip the faulted elements in (b) and clear the Fault</t>
  </si>
  <si>
    <t>JOHNCO_7__SUNNYSD7_6</t>
  </si>
  <si>
    <t>3 Phase fault on JOHNCO 7 (514809) 345 kV Bus 
a. Apply fault at the JOHNCO 7 (514809) 345 kV Bus
b. Clear fault after 6 cycles and trip the faulted elements: 
   b.1. JOHNCO 7 345.0 KV 514809 TO SUNNYSD7 345.0 KV 515136 CKT 1
c. Wait 20 cycles, and then reclose the faulted elements in (b) back into the Fault
d. Leave Fault on for 6 cycles, then trip the faulted elements in (b) and clear the Fault</t>
  </si>
  <si>
    <t>LES_7__G17_171_TAP_6</t>
  </si>
  <si>
    <t>3 Phase fault on L.E.S.-7 (511468) 345 kV Bus 
a. Apply fault at the L.E.S.-7 (511468) 345 kV Bus
b. Clear fault after 6 cycles and trip the faulted elements: 
   b.1. L.E.S.-7 345.0 KV 511468 TO G17-171-TAP 345.0 KV 760938 CKT 1
c. Wait 20 cycles, and then reclose the faulted elements in (b) back into the Fault
d. Leave Fault on for 6 cycles, then trip the faulted elements in (b) and clear the Fault</t>
  </si>
  <si>
    <t>LES_7__G20_009_TAP_6</t>
  </si>
  <si>
    <t>3 Phase fault on L.E.S.-7 (511468) 345 kV Bus 
a. Apply fault at the L.E.S.-7 (511468) 345 kV Bus
b. Clear fault after 6 cycles and trip the faulted elements: 
   b.1. L.E.S.-7 345.0 KV 511468 TO G20-009-TAP 345.0 KV 766291 CKT 1
c. Wait 20 cycles, and then reclose the faulted elements in (b) back into the Fault
d. Leave Fault on for 6 cycles, then trip the faulted elements in (b) and clear the Fault</t>
  </si>
  <si>
    <t>LES_7__G20_075_TAP_6</t>
  </si>
  <si>
    <t>3 Phase fault on L.E.S.-7 (511468) 345 kV Bus 
a. Apply fault at the L.E.S.-7 (511468) 345 kV Bus
b. Clear fault after 6 cycles and trip the faulted elements: 
   b.1. L.E.S.-7 345.0 KV 511468 TO G20-075-TAP 345.0 KV 764550 CKT 1
c. Wait 20 cycles, and then reclose the faulted elements in (b) back into the Fault
d. Leave Fault on for 6 cycles, then trip the faulted elements in (b) and clear the Fault</t>
  </si>
  <si>
    <t>LES_7__GEN_2018_115_6</t>
  </si>
  <si>
    <t>3 Phase fault on L.E.S.-7 (511468) 345 kV Bus 
a. Apply fault at the L.E.S.-7 (511468) 345 kV Bus
b. Clear fault after 6 cycles and trip the faulted elements: 
   b.1. L.E.S.-7 345.0 KV 511468 TO GEN-2018-115 345.0 KV 763318 CKT 1</t>
  </si>
  <si>
    <t xml:space="preserve"> RSHSPR-1-B trips on voltage protection settings</t>
  </si>
  <si>
    <t>Disabling instantaneous voltage protection settings for  RSHSPR-1-B prevents trip. There are no stability constraints when this generator trips offline or when the protection settings are disabled to prevent it from tripping. It is recommended that generators are submitted with data that is in compliance with PRC standards and IEEE 2800.</t>
  </si>
  <si>
    <t>TREASILD7__G20_075_TAP_6</t>
  </si>
  <si>
    <t>3 Phase fault on TREASILD7 (511409) 345 kV Bus 
a. Apply fault at the TREASILD7 (511409) 345 kV Bus
b. Clear fault after 6 cycles and trip the faulted elements: 
   b.1. TREASILD7 345.0 KV 511409 TO G20-075-TAP 345.0 KV 764550 CKT 1
c. Wait 20 cycles, and then reclose the faulted elements in (b) back into the Fault
d. Leave Fault on for 6 cycles, then trip the faulted elements in (b) and clear the Fault</t>
  </si>
  <si>
    <t>GEN-2016-095 trips on frequency protection settings,</t>
  </si>
  <si>
    <t xml:space="preserve">Disabling frequency protection settings for GEN-2016-095 prevents trip. There are no stability constraints when this generator trips offline or when the protection settings are disabled to prevent it from tripping. </t>
  </si>
  <si>
    <t>TREASILD7__GEN_2016_095_6</t>
  </si>
  <si>
    <t>3 Phase fault on TREASILD7 (511409) 345 kV Bus 
a. Apply fault at the TREASILD7 (511409) 345 kV Bus
b. Clear fault after 6 cycles and trip the faulted elements: 
   b.1. TREASILD7 345.0 KV 511409 TO GEN-2016-095 345.0 KV 587770 CKT 1
c. Wait 20 cycles, and then reclose the faulted elements in (b) back into the Fault
d. Leave Fault on for 6 cycles, then trip the faulted elements in (b) and clear the Fault</t>
  </si>
  <si>
    <t>TREASILD7__GRACMNT7_6</t>
  </si>
  <si>
    <t>3 Phase fault on TREASILD7 (511409) 345 kV Bus 
a. Apply fault at the TREASILD7 (511409) 345 kV Bus
b. Clear fault after 6 cycles and trip the faulted elements: 
   b.1. TREASILD7 345.0 KV 511409 TO GRACMNT7 345.0 KV 515800 CKT 1
c. Wait 20 cycles, and then reclose the faulted elements in (b) back into the Fault
d. Leave Fault on for 6 cycles, then trip the faulted elements in (b) and clear the Fault</t>
  </si>
  <si>
    <t>GEN-2016-097 trips on voltage protection settings</t>
  </si>
  <si>
    <t>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EN-2016-097 trips on voltage protection settings, GEN-2020-009 trips on voltage protection settings</t>
  </si>
  <si>
    <t>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Operational steady state fixes (existing caps/taps/gen set points) for GEN-2020-009</t>
  </si>
  <si>
    <t>GEN-2016-095 trips on voltage protection settings</t>
  </si>
  <si>
    <t>Disabling instantaneous voltage protection settings for GEN-2016-095 prevents trip. There are no stability constraints when this generator trips offline or when the protection settings are disabled to prevent it from tripping. It is recommended that generators are submitted with data that is in compliance with PRC standards and IEEE 2800.</t>
  </si>
  <si>
    <t>GEN-2016-095 trips on frequency protection settings, GEN-2016-097 trips on voltage protection settings</t>
  </si>
  <si>
    <t>Disabling frequency protection settings for GEN-2016-095 prevents trip. There are no stability constraints when this generator trips offline or when the protection settings are disabled to prevent it from tripping. 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Disabling instantaneous voltage protection settings for GEN-2016-095,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112GORE4__LAIRGST4_7</t>
  </si>
  <si>
    <t>3 Phase fault on 112GORE4 (511488) 138 kV Bus 
a. Apply fault at the 112GORE4 (511488) 138 kV Bus
b. Clear fault after 7 cycles and trip the faulted elements: 
   b.1. 112GORE4 138.0 KV 511488 TO LAIRGST4 138.0 KV 511510 CKT 1
c. Wait 20 cycles, and then reclose the faulted elements in (b) back into the Fault
d. Leave Fault on for 7 cycles, then trip the faulted elements in (b) and clear the Fault</t>
  </si>
  <si>
    <t>112GORE4__RPPAPER4_7</t>
  </si>
  <si>
    <t>3 Phase fault on 112GORE4 (511488) 138 kV Bus 
a. Apply fault at the 112GORE4 (511488) 138 kV Bus
b. Clear fault after 7 cycles and trip the faulted elements: 
   b.1. 112GORE4 138.0 KV 511488 TO RPPAPER4 138.0 KV 511512 CKT 1
c. Wait 20 cycles, and then reclose the faulted elements in (b) back into the Fault
d. Leave Fault on for 7 cycles, then trip the faulted elements in (b) and clear the Fault</t>
  </si>
  <si>
    <t>2ESHOSP__ESH_TP_2_7</t>
  </si>
  <si>
    <t>3 Phase fault on 2ESHOSP (301468) 69 kV Bus 
a. Apply fault at the 2ESHOSP (301468) 69 kV Bus
b. Clear fault after 7 cycles and trip the faulted elements: 
   b.1. 2ESHOSP 69.0 KV 301468 TO ESH TP 2 69.0 KV 512680 CKT 1
c. Wait 20 cycles, and then reclose the faulted elements in (b) back into the Fault
d. Leave Fault on for 7 cycles, then trip the faulted elements in (b) and clear the Fault</t>
  </si>
  <si>
    <t>2GROVNEO__COWSKIN2_7</t>
  </si>
  <si>
    <t>3 Phase fault on 2GROVNEO (301457) 69 kV Bus 
a. Apply fault at the 2GROVNEO (301457) 69 kV Bus
b. Clear fault after 7 cycles and trip the faulted elements: 
   b.1. 2GROVNEO 69.0 KV 301457 TO COWSKIN2 69.0 KV 512717 CKT 1
c. Wait 20 cycles, and then reclose the faulted elements in (b) back into the Fault
d. Leave Fault on for 7 cycles, then trip the faulted elements in (b) and clear the Fault</t>
  </si>
  <si>
    <t>2TURKEY__COWSKIN2_7</t>
  </si>
  <si>
    <t>3 Phase fault on 2TURKEY (301463) 69 kV Bus 
a. Apply fault at the 2TURKEY (301463) 69 kV Bus
b. Clear fault after 7 cycles and trip the faulted elements: 
   b.1. 2TURKEY 69.0 KV 301463 TO COWSKIN2 69.0 KV 512717 CKT 1
c. Wait 20 cycles, and then reclose the faulted elements in (b) back into the Fault
d. Leave Fault on for 7 cycles, then trip the faulted elements in (b) and clear the Fault</t>
  </si>
  <si>
    <t>2VINITAHQ__ESH_TP_2_7</t>
  </si>
  <si>
    <t>3 Phase fault on 2VINITAHQ (300983) 69 kV Bus 
a. Apply fault at the 2VINITAHQ (300983) 69 kV Bus
b. Clear fault after 7 cycles and trip the faulted elements: 
   b.1. 2VINITAHQ 69.0 KV 300983 TO ESH TP 2 69.0 KV 512680 CKT 1
c. Wait 20 cycles, and then reclose the faulted elements in (b) back into the Fault
d. Leave Fault on for 7 cycles, then trip the faulted elements in (b) and clear the Fault</t>
  </si>
  <si>
    <t>4COLSTTA__4GRIMES_7</t>
  </si>
  <si>
    <t>3 Phase fault on 4COLSTTA% (334021) 138 kV Bus 
a. Apply fault at the 4COLSTTA% (334021) 138 kV Bus
b. Clear fault after 7 cycles and trip the faulted elements: 
   b.1. 4COLSTTA% 138.0 KV 334021 TO 4GRIMES% 138.0 KV 334026 CKT 1
c. Wait 20 cycles, and then reclose the faulted elements in (b) back into the Fault
d. Leave Fault on for 7 cycles, then trip the faulted elements in (b) and clear the Fault</t>
  </si>
  <si>
    <t>4GRIMES__4BENTWATER_7</t>
  </si>
  <si>
    <t>3 Phase fault on 4GRIMES% (334026) 138 kV Bus 
a. Apply fault at the 4GRIMES% (334026) 138 kV Bus
b. Clear fault after 7 cycles and trip the faulted elements: 
   b.1. 4GRIMES% 138.0 KV 334026 TO 4BENTWATER! 138.0 KV 334039 CKT 1
c. Wait 20 cycles, and then reclose the faulted elements in (b) back into the Fault
d. Leave Fault on for 7 cycles, then trip the faulted elements in (b) and clear the Fault</t>
  </si>
  <si>
    <t>4GRIMES__4MT.ZION_7</t>
  </si>
  <si>
    <t>3 Phase fault on 4GRIMES% (334026) 138 kV Bus 
a. Apply fault at the 4GRIMES% (334026) 138 kV Bus
b. Clear fault after 7 cycles and trip the faulted elements: 
   b.1. 4GRIMES% 138.0 KV 334026 TO 4MT.ZION 138.0 KV 334060 CKT 1
c. Wait 20 cycles, and then reclose the faulted elements in (b) back into the Fault
d. Leave Fault on for 7 cycles, then trip the faulted elements in (b) and clear the Fault</t>
  </si>
  <si>
    <t>4MAG_AND__4GRIMES_7</t>
  </si>
  <si>
    <t>3 Phase fault on 4MAG AND (334025) 138 kV Bus 
a. Apply fault at the 4MAG AND (334025) 138 kV Bus
b. Clear fault after 7 cycles and trip the faulted elements: 
   b.1. 4MAG AND 138.0 KV 334025 TO 4GRIMES% 138.0 KV 334026 CKT 1
c. Wait 20 cycles, and then reclose the faulted elements in (b) back into the Fault
d. Leave Fault on for 7 cycles, then trip the faulted elements in (b) and clear the Fault</t>
  </si>
  <si>
    <t>6GRIMES__6PONDEROSA_7</t>
  </si>
  <si>
    <t>3 Phase fault on 6GRIMES! (334027) 230 kV Bus 
a. Apply fault at the 6GRIMES! (334027) 230 kV Bus
b. Clear fault after 7 cycles and trip the faulted elements: 
   b.1. 6GRIMES! 230.0 KV 334027 TO 6PONDEROSA! 230.0 KV 334088 CKT 1
c. Wait 20 cycles, and then reclose the faulted elements in (b) back into the Fault
d. Leave Fault on for 7 cycles, then trip the faulted elements in (b) and clear the Fault</t>
  </si>
  <si>
    <t>7GRIMES__7FRONTR_6</t>
  </si>
  <si>
    <t>3 Phase fault on 7GRIMES% (334028) 345 kV Bus 
a. Apply fault at the 7GRIMES% (334028) 345 kV Bus
b. Clear fault after 6 cycles and trip the faulted elements: 
   b.1. 7GRIMES% 345.0 KV 334028 TO 7FRONTR 345.0 KV 334029 CKT 1
c. Wait 20 cycles, and then reclose the faulted elements in (b) back into the Fault
d. Leave Fault on for 6 cycles, then trip the faulted elements in (b) and clear the Fault</t>
  </si>
  <si>
    <t>7GRIMES__7ROCKYCRK_6</t>
  </si>
  <si>
    <t>3 Phase fault on 7GRIMES% (334028) 345 kV Bus 
a. Apply fault at the 7GRIMES% (334028) 345 kV Bus
b. Clear fault after 6 cycles and trip the faulted elements: 
   b.1. 7GRIMES% 345.0 KV 334028 TO 7ROCKYCRK% 345.0 KV 334197 CKT 1
c. Wait 20 cycles, and then reclose the faulted elements in (b) back into the Fault
d. Leave Fault on for 6 cycles, then trip the faulted elements in (b) and clear the Fault</t>
  </si>
  <si>
    <t>7GRIMES__CROCKET7_6</t>
  </si>
  <si>
    <t>3 Phase fault on 7GRIMES% (334028) 345 kV Bus 
a. Apply fault at the 7GRIMES% (334028) 345 kV Bus
b. Clear fault after 6 cycles and trip the faulted elements: 
   b.1. 7GRIMES% 345.0 KV 334028 TO CROCKET7 345.0 KV 509241 CKT 1
c. Wait 20 cycles, and then reclose the faulted elements in (b) back into the Fault
d. Leave Fault on for 6 cycles, then trip the faulted elements in (b) and clear the Fault</t>
  </si>
  <si>
    <t>7SAREPTA__7EL_DORADO_6</t>
  </si>
  <si>
    <t>3 Phase fault on 7SAREPTA% (337376) 345 kV Bus 
a. Apply fault at the 7SAREPTA% (337376) 345 kV Bus
b. Clear fault after 6 cycles and trip the faulted elements: 
   b.1. 7SAREPTA% 345.0 KV 337376 TO 7EL DORADO 345.0 KV 337562 CKT 1
c. Wait 20 cycles, and then reclose the faulted elements in (b) back into the Fault
d. Leave Fault on for 6 cycles, then trip the faulted elements in (b) and clear the Fault</t>
  </si>
  <si>
    <t>7SAREPTA__LONGWD_7_6</t>
  </si>
  <si>
    <t>3 Phase fault on 7SAREPTA% (337376) 345 kV Bus 
a. Apply fault at the 7SAREPTA% (337376) 345 kV Bus
b. Clear fault after 6 cycles and trip the faulted elements: 
   b.1. 7SAREPTA% 345.0 KV 337376 TO LONGWD 7 345.0 KV 508809 CKT 1
c. Wait 20 cycles, and then reclose the faulted elements in (b) back into the Fault
d. Leave Fault on for 6 cycles, then trip the faulted elements in (b) and clear the Fault</t>
  </si>
  <si>
    <t>ADAIR__2__PRY_JCT2_7</t>
  </si>
  <si>
    <t>3 Phase fault on ADAIR--2 (510387) 69 kV Bus 
a. Apply fault at the ADAIR--2 (510387) 69 kV Bus
b. Clear fault after 7 cycles and trip the faulted elements: 
   b.1. ADAIR--2 69.0 KV 510387 TO PRY-JCT2 69.0 KV 510400 CKT 1
   b.2. LOAD 1 510400
   b.3. ADAIR--2 69.0 KV 510387 TO VINITA-2 69.0 KV 510404 CKT 1
c. Wait 20 cycles, and then reclose the faulted elements in (b) back into the Fault
d. Leave Fault on for 7 cycles, then trip the faulted elements in (b) and clear the Fault</t>
  </si>
  <si>
    <t>ALINE__2__ALINETP2_7</t>
  </si>
  <si>
    <t>3 Phase fault on ALINE  2 (514793) 69 kV Bus 
a. Apply fault at the ALINE  2 (514793) 69 kV Bus
b. Clear fault after 7 cycles and trip the faulted elements: 
   b.1. ALINE  2 69.0 KV 514793 TO ALINETP2 69.0 KV 515803 CKT 1
c. Wait 20 cycles, and then reclose the faulted elements in (b) back into the Fault
d. Leave Fault on for 7 cycles, then trip the faulted elements in (b) and clear the Fault</t>
  </si>
  <si>
    <t>ALINETP2__CLEOTP_2_7</t>
  </si>
  <si>
    <t>3 Phase fault on ALINETP2 (515803) 69 kV Bus 
a. Apply fault at the ALINETP2 (515803) 69 kV Bus
b. Clear fault after 7 cycles and trip the faulted elements: 
   b.1. ALINETP2 69.0 KV 515803 TO CLEOTP 2 69.0 KV 515804 CKT 1
c. Wait 20 cycles, and then reclose the faulted elements in (b) back into the Fault
d. Leave Fault on for 7 cycles, then trip the faulted elements in (b) and clear the Fault</t>
  </si>
  <si>
    <t>ALTUS__2__ALTUSSW2_7</t>
  </si>
  <si>
    <t>3 Phase fault on ALTUS_ 2 (520803) 69 kV Bus 
a. Apply fault at the ALTUS_ 2 (520803) 69 kV Bus
b. Clear fault after 7 cycles and trip the faulted elements: 
   b.1. ALTUS_ 2 69.0 KV 520803 TO ALTUSSW2 69.0 KV 520805 CKT 1
   b.2. ALTUS_ 2 69.0 KV 520803 TO RUSSELL2 69.0 KV 521042 CKT 1
c. Wait 20 cycles, and then reclose the faulted elements in (b) back into the Fault
d. Leave Fault on for 7 cycles, then trip the faulted elements in (b) and clear the Fault</t>
  </si>
  <si>
    <t>ALTUSAF2__ALTUSSW2_7</t>
  </si>
  <si>
    <t>3 Phase fault on ALTUSAF2 (520804) 69 kV Bus 
a. Apply fault at the ALTUSAF2 (520804) 69 kV Bus
b. Clear fault after 7 cycles and trip the faulted elements: 
   b.1. ALTUSAF2 69.0 KV 520804 TO ALTUSSW2 69.0 KV 520805 CKT 1
c. Wait 20 cycles, and then reclose the faulted elements in (b) back into the Fault
d. Leave Fault on for 7 cycles, then trip the faulted elements in (b) and clear the Fault</t>
  </si>
  <si>
    <t>ALTUSJT2__TIPTN_T2_7</t>
  </si>
  <si>
    <t>3 Phase fault on ALTUSJT2 (511441) 69 kV Bus 
a. Apply fault at the ALTUSJT2 (511441) 69 kV Bus
b. Clear fault after 7 cycles and trip the faulted elements: 
   b.1. ALTUSJT2 69.0 KV 511441 TO TIPTN T2 69.0 KV 511543 CKT 1
c. Wait 20 cycles, and then reclose the faulted elements in (b) back into the Fault
d. Leave Fault on for 7 cycles, then trip the faulted elements in (b) and clear the Fault</t>
  </si>
  <si>
    <t>ALTUSJT4__G20_012_TAP_7</t>
  </si>
  <si>
    <t>3 Phase fault on ALTUSJT4 (511440) 138 kV Bus 
a. Apply fault at the ALTUSJT4 (511440) 138 kV Bus
b. Clear fault after 7 cycles and trip the faulted elements: 
   b.1. ALTUSJT4 138.0 KV 511440 TO G20-012-TAP 138.0 KV 765230 CKT 1
c. Wait 20 cycles, and then reclose the faulted elements in (b) back into the Fault
d. Leave Fault on for 7 cycles, then trip the faulted elements in (b) and clear the Fault</t>
  </si>
  <si>
    <t>ALTUSJT4__RUSSELL4_7</t>
  </si>
  <si>
    <t>3 Phase fault on ALTUSJT4 (511440) 138 kV Bus 
a. Apply fault at the ALTUSJT4 (511440) 138 kV Bus
b. Clear fault after 7 cycles and trip the faulted elements: 
   b.1. ALTUSJT4 138.0 KV 511440 TO RUSSELL4 138.0 KV 521043 CKT 1
c. Wait 20 cycles, and then reclose the faulted elements in (b) back into the Fault
d. Leave Fault on for 7 cycles, then trip the faulted elements in (b) and clear the Fault</t>
  </si>
  <si>
    <t>ALTUSSW2__NAVJOTP2_7</t>
  </si>
  <si>
    <t>3 Phase fault on ALTUSSW2 (520805) 69 kV Bus 
a. Apply fault at the ALTUSSW2 (520805) 69 kV Bus
b. Clear fault after 7 cycles and trip the faulted elements: 
   b.1. ALTUSSW2 69.0 KV 520805 TO NAVJOTP2 69.0 KV 521009 CKT 1
c. Wait 20 cycles, and then reclose the faulted elements in (b) back into the Fault
d. Leave Fault on for 7 cycles, then trip the faulted elements in (b) and clear the Fault</t>
  </si>
  <si>
    <t>ALVAOGE2__ALINETP2_7</t>
  </si>
  <si>
    <t>3 Phase fault on ALVAOGE2 (514792) 69 kV Bus 
a. Apply fault at the ALVAOGE2 (514792) 69 kV Bus
b. Clear fault after 7 cycles and trip the faulted elements: 
   b.1. ALVAOGE2 69.0 KV 514792 TO ALINETP2 69.0 KV 515803 CKT 1
c. Wait 20 cycles, and then reclose the faulted elements in (b) back into the Fault
d. Leave Fault on for 7 cycles, then trip the faulted elements in (b) and clear the Fault</t>
  </si>
  <si>
    <t>ANADARK2__CADDO__2_7</t>
  </si>
  <si>
    <t>3 Phase fault on ANADARK2 (520810) 69 kV Bus 
a. Apply fault at the ANADARK2 (520810) 69 kV Bus
b. Clear fault after 7 cycles and trip the faulted elements: 
   b.1. ANADARK2 69.0 KV 520810 TO CADDO  2 69.0 KV 520838 CKT 1
c. Wait 20 cycles, and then reclose the faulted elements in (b) back into the Fault
d. Leave Fault on for 7 cycles, then trip the faulted elements in (b) and clear the Fault</t>
  </si>
  <si>
    <t>ANADARK4__CHERRYRD_4_7</t>
  </si>
  <si>
    <t>3 Phase fault on ANADARK4 (520814) 138 kV Bus 
a. Apply fault at the ANADARK4 (520814) 138 kV Bus
b. Clear fault after 7 cycles and trip the faulted elements: 
   b.1. ANADARK4 138.0 KV 520814 TO CHERRYRD 4 138.0 KV 521129 CKT 1
c. Wait 20 cycles, and then reclose the faulted elements in (b) back into the Fault
d. Leave Fault on for 7 cycles, then trip the faulted elements in (b) and clear the Fault</t>
  </si>
  <si>
    <t>ANADARK4__GEORGIA4_7</t>
  </si>
  <si>
    <t>3 Phase fault on ANADARK4 (520814) 138 kV Bus 
a. Apply fault at the ANADARK4 (520814) 138 kV Bus
b. Clear fault after 7 cycles and trip the faulted elements: 
   b.1. ANADARK4 138.0 KV 520814 TO GEORGIA4 138.0 KV 520923 CKT 1
c. Wait 20 cycles, and then reclose the faulted elements in (b) back into the Fault
d. Leave Fault on for 7 cycles, then trip the faulted elements in (b) and clear the Fault</t>
  </si>
  <si>
    <t>ANADARK4__POCASET4_7</t>
  </si>
  <si>
    <t>3 Phase fault on ANADARK4 (520814) 138 kV Bus 
a. Apply fault at the ANADARK4 (520814) 138 kV Bus
b. Clear fault after 7 cycles and trip the faulted elements: 
   b.1. ANADARK4 138.0 KV 520814 TO POCASET4 138.0 KV 521031 CKT 1
c. Wait 20 cycles, and then reclose the faulted elements in (b) back into the Fault
d. Leave Fault on for 7 cycles, then trip the faulted elements in (b) and clear the Fault</t>
  </si>
  <si>
    <t>ANDRSNC4__BRYANML4_7</t>
  </si>
  <si>
    <t>3 Phase fault on ANDRSNC4 (508050) 138 kV Bus 
a. Apply fault at the ANDRSNC4 (508050) 138 kV Bus
b. Clear fault after 7 cycles and trip the faulted elements: 
   b.1. ANDRSNC4 138.0 KV 508050 TO BRYANML4 138.0 KV 508056 CKT 1
c. Wait 20 cycles, and then reclose the faulted elements in (b) back into the Fault
d. Leave Fault on for 7 cycles, then trip the faulted elements in (b) and clear the Fault</t>
  </si>
  <si>
    <t>ANDRSNC4__RIFFIN_REC4_7</t>
  </si>
  <si>
    <t>3 Phase fault on ANDRSNC4 (508050) 138 kV Bus 
a. Apply fault at the ANDRSNC4 (508050) 138 kV Bus
b. Clear fault after 7 cycles and trip the faulted elements: 
   b.1. ANDRSNC4 138.0 KV 508050 TO RIFFIN REC4 138.0 KV 508104 CKT 1
   b.2. LOAD 1 508104
   b.3. NNBOSTN4 138.0 KV 508069 TO RIFFIN REC4 138.0 KV 508104 CKT 1
c. Wait 20 cycles, and then reclose the faulted elements in (b) back into the Fault
d. Leave Fault on for 7 cycles, then trip the faulted elements in (b) and clear the Fault</t>
  </si>
  <si>
    <t>ARBWIND4__HONEYCK4_7</t>
  </si>
  <si>
    <t>3 Phase fault on ARBWIND4 (515575) 138 kV Bus 
a. Apply fault at the ARBWIND4 (515575) 138 kV Bus
b. Clear fault after 7 cycles and trip the faulted elements: 
   b.1. ARBWIND4 138.0 KV 515575 TO HONEYCK4 138.0 KV 515643 CKT 1
c. Wait 20 cycles, and then reclose the faulted elements in (b) back into the Fault
d. Leave Fault on for 7 cycles, then trip the faulted elements in (b) and clear the Fault</t>
  </si>
  <si>
    <t>ARCADIA7__SEMINOL7_6</t>
  </si>
  <si>
    <t>3 Phase fault on ARCADIA7 (514908) 345 kV Bus 
a. Apply fault at the ARCADIA7 (514908) 345 kV Bus
b. Clear fault after 6 cycles and trip the faulted elements: 
   b.1. ARCADIA7 345.0 KV 514908 TO SEMINOL7 345.0 KV 515045 CKT 1
c. Wait 20 cycles, and then reclose the faulted elements in (b) back into the Fault
d. Leave Fault on for 6 cycles, then trip the faulted elements in (b) and clear the Fault</t>
  </si>
  <si>
    <t>ARTVLTP4__ARTVILL4_7</t>
  </si>
  <si>
    <t>3 Phase fault on ARTVLTP4 (511537) 138 kV Bus 
a. Apply fault at the ARTVLTP4 (511537) 138 kV Bus
b. Clear fault after 7 cycles and trip the faulted elements: 
   b.1. ARTVLTP4 138.0 KV 511537 TO ARTVILL4 138.0 KV 511538 CKT 1
c. Wait 20 cycles, and then reclose the faulted elements in (b) back into the Fault
d. Leave Fault on for 7 cycles, then trip the faulted elements in (b) and clear the Fault</t>
  </si>
  <si>
    <t>ASHDWN_W__4__PATTERS4_7</t>
  </si>
  <si>
    <t>3 Phase fault on ASHDWN_W  4 (504124) 138 kV Bus 
a. Apply fault at the ASHDWN_W  4 (504124) 138 kV Bus
b. Clear fault after 7 cycles and trip the faulted elements: 
   b.1. ASHDWN_W  4 138.0 KV 504124 TO PATTERS4 138.0 KV 507431 CKT 1
c. Wait 20 cycles, and then reclose the faulted elements in (b) back into the Fault
d. Leave Fault on for 7 cycles, then trip the faulted elements in (b) and clear the Fault</t>
  </si>
  <si>
    <t>ASHDWNR4__OKAY___4_7</t>
  </si>
  <si>
    <t>3 Phase fault on ASHDWNR4 (507402) 138 kV Bus 
a. Apply fault at the ASHDWNR4 (507402) 138 kV Bus
b. Clear fault after 7 cycles and trip the faulted elements: 
   b.1. ASHDWNR4 138.0 KV 507402 TO OKAY   4 138.0 KV 507428 CKT 1
c. Wait 20 cycles, and then reclose the faulted elements in (b) back into the Fault
d. Leave Fault on for 7 cycles, then trip the faulted elements in (b) and clear the Fault</t>
  </si>
  <si>
    <t>ASHDWNR4__PATTERS4_7</t>
  </si>
  <si>
    <t>3 Phase fault on ASHDWNR4 (507402) 138 kV Bus 
a. Apply fault at the ASHDWNR4 (507402) 138 kV Bus
b. Clear fault after 7 cycles and trip the faulted elements: 
   b.1. ASHDWNR4 138.0 KV 507402 TO PATTERS4 138.0 KV 507431 CKT 1
c. Wait 20 cycles, and then reclose the faulted elements in (b) back into the Fault
d. Leave Fault on for 7 cycles, then trip the faulted elements in (b) and clear the Fault</t>
  </si>
  <si>
    <t>ASPEN__4__BEARCAT4_7</t>
  </si>
  <si>
    <t>3 Phase fault on ASPEN  4 (520462) 138 kV Bus 
a. Apply fault at the ASPEN  4 (520462) 138 kV Bus
b. Clear fault after 7 cycles and trip the faulted elements: 
   b.1. ASPEN  4 138.0 KV 520462 TO BEARCAT4 138.0 KV 520500 CKT 1
   b.2. LOAD 1 520500
   b.3. ASPEN  4 138.0 KV 520462 TO MOORLND4 138.0 KV 520999 CKT 1
   b.4. BEARCAT4 138.0 KV 520500 TO NINMLTP4 138.0 KV 521128 CKT 1
c. Wait 20 cycles, and then reclose the faulted elements in (b) back into the Fault
d. Leave Fault on for 7 cycles, then trip the faulted elements in (b) and clear the Fault</t>
  </si>
  <si>
    <t>BANN___2__KINGHWY2_7</t>
  </si>
  <si>
    <t>3 Phase fault on BANN   2 (508053) 69 kV Bus 
a. Apply fault at the BANN   2 (508053) 69 kV Bus
b. Clear fault after 7 cycles and trip the faulted elements: 
   b.1. BANN   2 69.0 KV 508053 TO KINGHWY2 69.0 KV 508061 CKT 1
c. Wait 20 cycles, and then reclose the faulted elements in (b) back into the Fault
d. Leave Fault on for 7 cycles, then trip the faulted elements in (b) and clear the Fault</t>
  </si>
  <si>
    <t>BANN___2__LSORDTP2_7</t>
  </si>
  <si>
    <t>3 Phase fault on BANN   2 (508053) 69 kV Bus 
a. Apply fault at the BANN   2 (508053) 69 kV Bus
b. Clear fault after 7 cycles and trip the faulted elements: 
   b.1. BANN   2 69.0 KV 508053 TO LSORDTP2 69.0 KV 508063 CKT 1
c. Wait 20 cycles, and then reclose the faulted elements in (b) back into the Fault
d. Leave Fault on for 7 cycles, then trip the faulted elements in (b) and clear the Fault</t>
  </si>
  <si>
    <t>BANN___2__REDLICK2_7</t>
  </si>
  <si>
    <t>3 Phase fault on BANN   2 (508053) 69 kV Bus 
a. Apply fault at the BANN   2 (508053) 69 kV Bus
b. Clear fault after 7 cycles and trip the faulted elements: 
   b.1. BANN   2 69.0 KV 508053 TO REDLICK2 69.0 KV 508073 CKT 1
c. Wait 20 cycles, and then reclose the faulted elements in (b) back into the Fault
d. Leave Fault on for 7 cycles, then trip the faulted elements in (b) and clear the Fault</t>
  </si>
  <si>
    <t>BANN___4__NWT_BNT4_7</t>
  </si>
  <si>
    <t>3 Phase fault on BANN   4 (508054) 138 kV Bus 
a. Apply fault at the BANN   4 (508054) 138 kV Bus
b. Clear fault after 7 cycles and trip the faulted elements: 
   b.1. BANN   4 138.0 KV 508054 TO NWT-BNT4 138.0 KV 508070 CKT 1
c. Wait 20 cycles, and then reclose the faulted elements in (b) back into the Fault
d. Leave Fault on for 7 cycles, then trip the faulted elements in (b) and clear the Fault</t>
  </si>
  <si>
    <t>BANN___4__REDSPRG4_7</t>
  </si>
  <si>
    <t>3 Phase fault on BANN   4 (508054) 138 kV Bus 
a. Apply fault at the BANN   4 (508054) 138 kV Bus
b. Clear fault after 7 cycles and trip the faulted elements: 
   b.1. BANN   4 138.0 KV 508054 TO REDSPRG4 138.0 KV 508075 CKT 1
c. Wait 20 cycles, and then reclose the faulted elements in (b) back into the Fault
d. Leave Fault on for 7 cycles, then trip the faulted elements in (b) and clear the Fault</t>
  </si>
  <si>
    <t>BANN___4__SETEXAR4_7</t>
  </si>
  <si>
    <t>3 Phase fault on BANN   4 (508054) 138 kV Bus 
a. Apply fault at the BANN   4 (508054) 138 kV Bus
b. Clear fault after 7 cycles and trip the faulted elements: 
   b.1. BANN   4 138.0 KV 508054 TO SETEXAR4 138.0 KV 508078 CKT 1
c. Wait 20 cycles, and then reclose the faulted elements in (b) back into the Fault
d. Leave Fault on for 7 cycles, then trip the faulted elements in (b) and clear the Fault</t>
  </si>
  <si>
    <t>BCV_SW_4__CHERRYRD_4_7</t>
  </si>
  <si>
    <t>3 Phase fault on BCV SW 4 (520513) 138 kV Bus 
a. Apply fault at the BCV SW 4 (520513) 138 kV Bus
b. Clear fault after 7 cycles and trip the faulted elements: 
   b.1. BCV SW 4 138.0 KV 520513 TO CHERRYRD 4 138.0 KV 521129 CKT 1
c. Wait 20 cycles, and then reclose the faulted elements in (b) back into the Fault
d. Leave Fault on for 7 cycles, then trip the faulted elements in (b) and clear the Fault</t>
  </si>
  <si>
    <t>BEAVER_2__BEAVERJ2_7</t>
  </si>
  <si>
    <t>3 Phase fault on BEAVER 2 (520824) 69 kV Bus 
a. Apply fault at the BEAVER 2 (520824) 69 kV Bus
b. Clear fault after 7 cycles and trip the faulted elements: 
   b.1. BEAVER 2 69.0 KV 520824 TO BEAVERJ2 69.0 KV 520825 CKT 1
c. Wait 20 cycles, and then reclose the faulted elements in (b) back into the Fault
d. Leave Fault on for 7 cycles, then trip the faulted elements in (b) and clear the Fault</t>
  </si>
  <si>
    <t>BEAVERJ2__FTSUPLY2_7</t>
  </si>
  <si>
    <t>3 Phase fault on BEAVERJ2 (520825) 69 kV Bus 
a. Apply fault at the BEAVERJ2 (520825) 69 kV Bus
b. Clear fault after 7 cycles and trip the faulted elements: 
   b.1. BEAVERJ2 69.0 KV 520825 TO FTSUPLY2 69.0 KV 520919 CKT 1
c. Wait 20 cycles, and then reclose the faulted elements in (b) back into the Fault
d. Leave Fault on for 7 cycles, then trip the faulted elements in (b) and clear the Fault</t>
  </si>
  <si>
    <t>BEAVERJ2__SPERMOR2_7</t>
  </si>
  <si>
    <t>3 Phase fault on BEAVERJ2 (520825) 69 kV Bus 
a. Apply fault at the BEAVERJ2 (520825) 69 kV Bus
b. Clear fault after 7 cycles and trip the faulted elements: 
   b.1. BEAVERJ2 69.0 KV 520825 TO SPERMOR2 69.0 KV 521054 CKT 1
c. Wait 20 cycles, and then reclose the faulted elements in (b) back into the Fault
d. Leave Fault on for 7 cycles, then trip the faulted elements in (b) and clear the Fault</t>
  </si>
  <si>
    <t>BIRDHOL4__PRY_JCT4_7</t>
  </si>
  <si>
    <t>3 Phase fault on BIRDHOL4 (510398) 138 kV Bus 
a. Apply fault at the BIRDHOL4 (510398) 138 kV Bus
b. Clear fault after 7 cycles and trip the faulted elements: 
   b.1. BIRDHOL4 138.0 KV 510398 TO PRY-JCT4 138.0 KV 510419 CKT 1
   b.2. BIRDHOL4 138.0 KV 510398 TO JAY    4 138.0 KV 510421 CKT 1
   b.3. LOAD 1 510421
   b.4. GROVE  4 138.0 KV 510402 TO JAY    4 138.0 KV 510421 CKT 1
c. Wait 20 cycles, and then reclose the faulted elements in (b) back into the Fault
d. Leave Fault on for 7 cycles, then trip the faulted elements in (b) and clear the Fault</t>
  </si>
  <si>
    <t>BORDER_____7__BECKHAM7_6</t>
  </si>
  <si>
    <t>3 Phase fault on BORDER     7 (515458) 345 kV Bus 
a. Apply fault at the BORDER     7 (515458) 345 kV Bus
b. Clear fault after 6 cycles and trip the faulted elements: 
   b.1. BORDER     7 345.0 KV 515458 TO BECKHAM7 345.0 KV 516059 CKT 1
c. Wait 20 cycles, and then reclose the faulted elements in (b) back into the Fault
d. Leave Fault on for 6 cycles, then trip the faulted elements in (b) and clear the Fault</t>
  </si>
  <si>
    <t>BORDER_____7__TUCO_INT_7</t>
  </si>
  <si>
    <t>3 Phase fault on BORDER     7 (515458) 345 kV Bus 
a. Apply fault at the BORDER     7 (515458) 345 kV Bus
b. Clear fault after 6 cycles and trip the faulted elements: 
   b.1. BORDER     7 345.0 KV 515458 TO TUCO_INT   7 345.0 KV BUS 525832 CKT 1
c. Wait 20 cycles, and then reclose the faulted elements in (b) back into the Fault
d. Leave Fault on for 6 cycles, then trip the faulted elements in (b) and clear the Fault</t>
  </si>
  <si>
    <t>BRANDYBR__EASTON_4_7</t>
  </si>
  <si>
    <t>3 Phase fault on BRANDYBR (508596) 138 kV Bus 
a. Apply fault at the BRANDYBR (508596) 138 kV Bus
b. Clear fault after 7 cycles and trip the faulted elements: 
   b.1. BRANDYBR 138.0 KV 508596 TO EASTON 4 138.0 KV 509092 CKT 1
   b.2. LOAD 1 509092
   b.3. PIRKEY 4 138.0 KV 508562 TO EASTON 4 138.0 KV 509092 CKT 1
c. Wait 20 cycles, and then reclose the faulted elements in (b) back into the Fault
d. Leave Fault on for 7 cycles, then trip the faulted elements in (b) and clear the Fault</t>
  </si>
  <si>
    <t>BRANTLEY4__MORWOOD4_7</t>
  </si>
  <si>
    <t>3 Phase fault on BRANTLEY4 (520832) 138 kV Bus 
a. Apply fault at the BRANTLEY4 (520832) 138 kV Bus
b. Clear fault after 7 cycles and trip the faulted elements: 
   b.1. BRANTLEY4 138.0 KV 520832 TO MORWOOD4 138.0 KV 521002 CKT 1
c. Wait 20 cycles, and then reclose the faulted elements in (b) back into the Fault
d. Leave Fault on for 7 cycles, then trip the faulted elements in (b) and clear the Fault</t>
  </si>
  <si>
    <t>BRCKWND4__BRECKNR4_7</t>
  </si>
  <si>
    <t>3 Phase fault on BRCKWND4 (514642) 138 kV Bus 
a. Apply fault at the BRCKWND4 (514642) 138 kV Bus
b. Clear fault after 7 cycles and trip the faulted elements: 
   b.1. BRCKWND4 138.0 KV 514642 TO BRECKNR4 138.0 KV 514815 CKT 1
c. Wait 20 cycles, and then reclose the faulted elements in (b) back into the Fault
d. Leave Fault on for 7 cycles, then trip the faulted elements in (b) and clear the Fault</t>
  </si>
  <si>
    <t>BRECKNR4__ENIDINT4_7</t>
  </si>
  <si>
    <t>3 Phase fault on BRECKNR4 (514815) 138 kV Bus 
a. Apply fault at the BRECKNR4 (514815) 138 kV Bus
b. Clear fault after 7 cycles and trip the faulted elements: 
   b.1. BRECKNR4 138.0 KV 514815 TO ENIDINT4 138.0 KV 515383 CKT 1
c. Wait 20 cycles, and then reclose the faulted elements in (b) back into the Fault
d. Leave Fault on for 7 cycles, then trip the faulted elements in (b) and clear the Fault</t>
  </si>
  <si>
    <t>BRIDGCR4__TUTLETP4_7</t>
  </si>
  <si>
    <t>3 Phase fault on BRIDGCR4 (520501) 138 kV Bus 
a. Apply fault at the BRIDGCR4 (520501) 138 kV Bus
b. Clear fault after 7 cycles and trip the faulted elements: 
   b.1. BRIDGCR4 138.0 KV 520501 TO TUTLETP4 138.0 KV 521072 CKT 1
c. Wait 20 cycles, and then reclose the faulted elements in (b) back into the Fault
d. Leave Fault on for 7 cycles, then trip the faulted elements in (b) and clear the Fault</t>
  </si>
  <si>
    <t>BRYANML4__MUNZCTY4_7</t>
  </si>
  <si>
    <t>3 Phase fault on BRYANML4 (508056) 138 kV Bus 
a. Apply fault at the BRYANML4 (508056) 138 kV Bus
b. Clear fault after 7 cycles and trip the faulted elements: 
   b.1. BRYANML4 138.0 KV 508056 TO MUNZCTY4 138.0 KV 508064 CKT 1
c. Wait 20 cycles, and then reclose the faulted elements in (b) back into the Fault
d. Leave Fault on for 7 cycles, then trip the faulted elements in (b) and clear the Fault</t>
  </si>
  <si>
    <t>BTLRJCT2__MORWODS2_7</t>
  </si>
  <si>
    <t>3 Phase fault on BTLRJCT2 (520457) 69 kV Bus 
a. Apply fault at the BTLRJCT2 (520457) 69 kV Bus
b. Clear fault after 7 cycles and trip the faulted elements: 
   b.1. BTLRJCT2 69.0 KV 520457 TO MORWODS2 69.0 KV 521000 CKT 1
c. Wait 20 cycles, and then reclose the faulted elements in (b) back into the Fault
d. Leave Fault on for 7 cycles, then trip the faulted elements in (b) and clear the Fault</t>
  </si>
  <si>
    <t>BUFFALO2__BUFBEAR2_7</t>
  </si>
  <si>
    <t>3 Phase fault on BUFFALO2 (520835) 69 kV Bus 
a. Apply fault at the BUFFALO2 (520835) 69 kV Bus
b. Clear fault after 7 cycles and trip the faulted elements: 
   b.1. BUFFALO2 69.0 KV 520835 TO BUFBEAR2 69.0 KV 521120 CKT 1
c. Wait 20 cycles, and then reclose the faulted elements in (b) back into the Fault
d. Leave Fault on for 7 cycles, then trip the faulted elements in (b) and clear the Fault</t>
  </si>
  <si>
    <t>BUFFALO7__GEN_2017_220_6</t>
  </si>
  <si>
    <t xml:space="preserve">3 Phase fault on BUFFALO7 (532782) 345 kV Bus 
a. Apply fault at the BUFFALO7 (532782) 345 kV Bus
b. Clear fault after 6 cycles and trip the faulted elements: 
   b.1. BUFFALO7 345.0 KV 532782 TO GEN-2017-220 345.0 KV 760284 CKT 1
</t>
  </si>
  <si>
    <t>BUFFALO7__KINGMAN7_6</t>
  </si>
  <si>
    <t xml:space="preserve">3 Phase fault on BUFFALO7 (532782) 345 kV Bus 
a. Apply fault at the BUFFALO7 (532782) 345 kV Bus
b. Clear fault after 6 cycles and trip the faulted elements: 
   b.1. BUFFALO7 345.0 KV 532782 TO KINGMAN7 345.0 KV 532783 CKT 1
</t>
  </si>
  <si>
    <t>BUFFALO7__THISTLE7_6</t>
  </si>
  <si>
    <t>3 Phase fault on BUFFALO7 (532782) 345 kV Bus 
a. Apply fault at the BUFFALO7 (532782) 345 kV Bus
b. Clear fault after 6 cycles and trip the faulted elements: 
   b.1. BUFFALO7 345.0 KV 532782 TO THISTLE7 345.0 KV 539801 CKT 1
c. Wait 20 cycles, and then reclose the faulted elements in (b) back into the Fault
d. Leave Fault on for 6 cycles, then trip the faulted elements in (b) and clear the Fault</t>
  </si>
  <si>
    <t>BUFFALO7__WICHITA7_6</t>
  </si>
  <si>
    <t>3 Phase fault on BUFFALO7 (532782) 345 kV Bus 
a. Apply fault at the BUFFALO7 (532782) 345 kV Bus
b. Clear fault after 6 cycles and trip the faulted elements: 
   b.1. BUFFALO7 345.0 KV 532782 TO WICHITA7 345.0 KV 532796 CKT 1
c. Wait 20 cycles, and then reclose the faulted elements in (b) back into the Fault
d. Leave Fault on for 6 cycles, then trip the faulted elements in (b) and clear the Fault</t>
  </si>
  <si>
    <t>BULFOOT4__BULFTTP4_7</t>
  </si>
  <si>
    <t>3 Phase fault on BULFOOT4 (515960) 138 kV Bus 
a. Apply fault at the BULFOOT4 (515960) 138 kV Bus
b. Clear fault after 7 cycles and trip the faulted elements: 
   b.1. BULFOOT4 138.0 KV 515960 TO BULFTTP4 138.0 KV 520535 CKT 1
c. Wait 20 cycles, and then reclose the faulted elements in (b) back into the Fault
d. Leave Fault on for 7 cycles, then trip the faulted elements in (b) and clear the Fault</t>
  </si>
  <si>
    <t>BULFTTP4__DOVERSW4_7</t>
  </si>
  <si>
    <t>3 Phase fault on BULFTTP4 (520535) 138 kV Bus 
a. Apply fault at the BULFTTP4 (520535) 138 kV Bus
b. Clear fault after 7 cycles and trip the faulted elements: 
   b.1. BULFTTP4 138.0 KV 520535 TO DOVERSW4 138.0 KV 520882 CKT 1
c. Wait 20 cycles, and then reclose the faulted elements in (b) back into the Fault
d. Leave Fault on for 7 cycles, then trip the faulted elements in (b) and clear the Fault</t>
  </si>
  <si>
    <t>BUNCHCK4__BRECKNR4_7</t>
  </si>
  <si>
    <t>3 Phase fault on BUNCHCK4 (514701) 138 kV Bus 
a. Apply fault at the BUNCHCK4 (514701) 138 kV Bus
b. Clear fault after 7 cycles and trip the faulted elements: 
   b.1. BUNCHCK4 138.0 KV 514701 TO BRECKNR4 138.0 KV 514815 CKT 1
c. Wait 20 cycles, and then reclose the faulted elements in (b) back into the Fault
d. Leave Fault on for 7 cycles, then trip the faulted elements in (b) and clear the Fault</t>
  </si>
  <si>
    <t>BVRCNTY7_BADGER7_6</t>
  </si>
  <si>
    <t>3 Phase fault on BADGER 7  (515677) 345 kV Bus 
a. Apply fault at the BADGER 7 (515677) 345 kV Bus
b. Clear fault after 6 cycles and trip the faulted elements: 
   b.1. BADGER 7 345.0 KV BUS 515677 TO BVRCNTY7 345.0 KV BUS 515554 CKT 1
c. Wait 20 cycles, and then reclose the faulted elements in (b) back into the Fault
d. Leave Fault on for 6 cycles, then trip the faulted elements in (b) and clear the Fault</t>
  </si>
  <si>
    <t>BVRCNTY7__HITCHLAND__7</t>
  </si>
  <si>
    <t>3 Phase fault on BVRCNTY7 (515554) 345 kV Bus 
a. Apply fault at the BVRCNTY7 (515554) 345 kV Bus
b. Clear fault after 6 cycles and trip the faulted elements: 
   b.1. BVRCNTY7 345.0 KV 515554 TO HITCHLAND  7 345.0 KV 523097 CKT 1
c. Wait 20 cycles, and then reclose the faulted elements in (b) back into the Fault
d. Leave Fault on for 6 cycles, then trip the faulted elements in (b) and clear the Fault</t>
  </si>
  <si>
    <t>C_RIVER7__G17_092_TAP_6</t>
  </si>
  <si>
    <t>3 Phase fault on C-RIVER7 (515422) 345 kV Bus 
a. Apply fault at the C-RIVER7 (515422) 345 kV Bus
b. Clear fault after 6 cycles and trip the faulted elements: 
   b.1. C-RIVER7 345.0 KV 515422 TO G17-092-TAP 345.0 KV 588839 CKT 1
c. Wait 20 cycles, and then reclose the faulted elements in (b) back into the Fault
d. Leave Fault on for 6 cycles, then trip the faulted elements in (b) and clear the Fault</t>
  </si>
  <si>
    <t>CACHE4__INDHOMA4_7</t>
  </si>
  <si>
    <t>3 Phase fault on CACHE4 (520410) 138 kV Bus 
a. Apply fault at the CACHE4 (520410) 138 kV Bus
b. Clear fault after 7 cycles and trip the faulted elements: 
   b.1. CACHE4 138.0 KV 520410 TO INDHOMA4 138.0 KV 520954 CKT 1
   b.2. LOAD 1 520954
   b.3. CACHE4 138.0 KV 520410 TO CACHEJ4 138.0 KV 521190 CKT 1
   b.4. INDHOMA4 138.0 KV 520954 TO GRNDFLD4 138.0 KV 521106 CKT 1
c. Wait 20 cycles, and then reclose the faulted elements in (b) back into the Fault
d. Leave Fault on for 7 cycles, then trip the faulted elements in (b) and clear the Fault</t>
  </si>
  <si>
    <t>CACHE4__LAIRGST4_7</t>
  </si>
  <si>
    <t>3 Phase fault on CACHE4 (511500) 138 kV Bus 
a. Apply fault at the CACHE4 (511500) 138 kV Bus
b. Clear fault after 7 cycles and trip the faulted elements: 
   b.1. CACHE4 138.0 KV 511500 TO LAIRGST4 138.0 KV 511510 CKT 1
   b.2. CACHE4 138.0 KV 511500 TO G17-036_TAP 138.0 KV 588779 CKT 1
c. Wait 20 cycles, and then reclose the faulted elements in (b) back into the Fault
d. Leave Fault on for 7 cycles, then trip the faulted elements in (b) and clear the Fault</t>
  </si>
  <si>
    <t>CANEYCK4__LTLCITY4_7</t>
  </si>
  <si>
    <t>3 Phase fault on CANEYCK4 (515150) 138 kV Bus 
a. Apply fault at the CANEYCK4 (515150) 138 kV Bus
b. Clear fault after 7 cycles and trip the faulted elements: 
   b.1. CANEYCK4 138.0 KV 515150 TO LTLCITY4 138.0 KV 515151 CKT 1
c. Wait 20 cycles, and then reclose the faulted elements in (b) back into the Fault
d. Leave Fault on for 7 cycles, then trip the faulted elements in (b) and clear the Fault</t>
  </si>
  <si>
    <t>CANEYCK4__TEXOMAJ4_7</t>
  </si>
  <si>
    <t>3 Phase fault on CANEYCK4 (515150) 138 kV Bus 
a. Apply fault at the CANEYCK4 (515150) 138 kV Bus
b. Clear fault after 7 cycles and trip the faulted elements: 
   b.1. CANEYCK4 138.0 KV 515150 TO TEXOMAJ4 138.0 KV 521067 CKT 1
c. Wait 20 cycles, and then reclose the faulted elements in (b) back into the Fault
d. Leave Fault on for 7 cycles, then trip the faulted elements in (b) and clear the Fault</t>
  </si>
  <si>
    <t>CANTON_2__TALOGA_2_7</t>
  </si>
  <si>
    <t>3 Phase fault on CANTON-2 (520843) 69 kV Bus 
a. Apply fault at the CANTON-2 (520843) 69 kV Bus
b. Clear fault after 7 cycles and trip the faulted elements: 
   b.1. CANTON-2 69.0 KV 520843 TO TALOGA 2 69.0 KV 521064 CKT 1
   b.2. CANTON-2 69.0 KV 520843 TO OKEENE 2 69.0 KV 521015 CKT 1
c. Wait 20 cycles, and then reclose the faulted elements in (b) back into the Fault
d. Leave Fault on for 7 cycles, then trip the faulted elements in (b) and clear the Fault</t>
  </si>
  <si>
    <t>CARNEG_4__HOB_JCT4_7</t>
  </si>
  <si>
    <t>3 Phase fault on CARNEG-4 (511445) 138 kV Bus 
a. Apply fault at the CARNEG-4 (511445) 138 kV Bus
b. Clear fault after 7 cycles and trip the faulted elements: 
   b.1. CARNEG-4 138.0 KV 511445 TO HOB-JCT4 138.0 KV 511463 CKT 1
   b.2. CARNEG-4 138.0 KV 511445 TO S.W.S.-4 138.0 KV 511477 CKT 1
c. Wait 20 cycles, and then reclose the faulted elements in (b) back into the Fault
d. Leave Fault on for 7 cycles, then trip the faulted elements in (b) and clear the Fault</t>
  </si>
  <si>
    <t>CARTER_4__CHIKSAW4_7</t>
  </si>
  <si>
    <t>3 Phase fault on CARTER 4 (515138) 138 kV Bus 
a. Apply fault at the CARTER 4 (515138) 138 kV Bus
b. Clear fault after 7 cycles and trip the faulted elements: 
   b.1. CARTER 4 138.0 KV 515138 TO CHIKSAW4 138.0 KV 515171 CKT 1
c. Wait 20 cycles, and then reclose the faulted elements in (b) back into the Fault
d. Leave Fault on for 7 cycles, then trip the faulted elements in (b) and clear the Fault</t>
  </si>
  <si>
    <t>GEN-2017-027 trips on voltage protection settings</t>
  </si>
  <si>
    <t>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t>
  </si>
  <si>
    <t>CARTER_4__HONEYCK4_7</t>
  </si>
  <si>
    <t>3 Phase fault on CARTER 4 (515138) 138 kV Bus 
a. Apply fault at the CARTER 4 (515138) 138 kV Bus
b. Clear fault after 7 cycles and trip the faulted elements: 
   b.1. CARTER 4 138.0 KV 515138 TO HONEYCK4 138.0 KV 515643 CKT 1
c. Wait 20 cycles, and then reclose the faulted elements in (b) back into the Fault
d. Leave Fault on for 7 cycles, then trip the faulted elements in (b) and clear the Fault</t>
  </si>
  <si>
    <t>CARTERJ2__LKCREEK2_7</t>
  </si>
  <si>
    <t>3 Phase fault on CARTERJ2 (520846) 69 kV Bus 
a. Apply fault at the CARTERJ2 (520846) 69 kV Bus
b. Clear fault after 7 cycles and trip the faulted elements: 
   b.1. CARTERJ2 69.0 KV 520846 TO LKCREEK2 69.0 KV 520978 CKT 1
c. Wait 20 cycles, and then reclose the faulted elements in (b) back into the Fault
d. Leave Fault on for 7 cycles, then trip the faulted elements in (b) and clear the Fault</t>
  </si>
  <si>
    <t>CARTRCO4__GEN_2017_027_7</t>
  </si>
  <si>
    <t xml:space="preserve">3 Phase fault on CARTRCO4 (515561) 138 kV Bus 
a. Apply fault at the CARTRCO4 (515561) 138 kV Bus
b. Clear fault after 7 cycles and trip the faulted elements: 
   b.1. CARTRCO4 138.0 KV 515561 TO GEN-2017-027 138.0 KV 588710 CKT 1
</t>
  </si>
  <si>
    <t>CARTRCO4__ORIGINW4_7</t>
  </si>
  <si>
    <t>3 Phase fault on CARTRCO4 (515561) 138 kV Bus 
a. Apply fault at the CARTRCO4 (515561) 138 kV Bus
b. Clear fault after 7 cycles and trip the faulted elements: 
   b.1. CARTRCO4 138.0 KV 515561 TO ORIGINW4 138.0 KV 515563 CKT 1
c. Wait 20 cycles, and then reclose the faulted elements in (b) back into the Fault
d. Leave Fault on for 7 cycles, then trip the faulted elements in (b) and clear the Fault</t>
  </si>
  <si>
    <t>CATOOSA4__LLANETP4_7</t>
  </si>
  <si>
    <t>3 Phase fault on CATOOSA4 (509790) 138 kV Bus 
a. Apply fault at the CATOOSA4 (509790) 138 kV Bus
b. Clear fault after 7 cycles and trip the faulted elements: 
   b.1. CATOOSA4 138.0 KV 509790 TO LLANETP4 138.0 KV 509804 CKT 1
c. Wait 20 cycles, and then reclose the faulted elements in (b) back into the Fault
d. Leave Fault on for 7 cycles, then trip the faulted elements in (b) and clear the Fault</t>
  </si>
  <si>
    <t>CATOOSA4__OWAS88_4_7</t>
  </si>
  <si>
    <t>3 Phase fault on CATOOSA4 (509790) 138 kV Bus 
a. Apply fault at the CATOOSA4 (509790) 138 kV Bus
b. Clear fault after 7 cycles and trip the faulted elements: 
   b.1. CATOOSA4 138.0 KV 509790 TO OWAS88_4 138.0 KV 509887 CKT 1
c. Wait 20 cycles, and then reclose the faulted elements in (b) back into the Fault
d. Leave Fault on for 7 cycles, then trip the faulted elements in (b) and clear the Fault</t>
  </si>
  <si>
    <t>CATOOSA4__PCATSAT4_7</t>
  </si>
  <si>
    <t>3 Phase fault on CATOOSA4 (509790) 138 kV Bus 
a. Apply fault at the CATOOSA4 (509790) 138 kV Bus
b. Clear fault after 7 cycles and trip the faulted elements: 
   b.1. CATOOSA4 138.0 KV 509790 TO PCATSAT4 138.0 KV 509841 CKT 1
c. Wait 20 cycles, and then reclose the faulted elements in (b) back into the Fault
d. Leave Fault on for 7 cycles, then trip the faulted elements in (b) and clear the Fault</t>
  </si>
  <si>
    <t>CATOOSA4__TERNITP4_7</t>
  </si>
  <si>
    <t>3 Phase fault on CATOOSA4 (509790) 138 kV Bus 
a. Apply fault at the CATOOSA4 (509790) 138 kV Bus
b. Clear fault after 7 cycles and trip the faulted elements: 
   b.1. CATOOSA4 138.0 KV 509790 TO TERNITP4 138.0 KV 509835 CKT 1
c. Wait 20 cycles, and then reclose the faulted elements in (b) back into the Fault
d. Leave Fault on for 7 cycles, then trip the faulted elements in (b) and clear the Fault</t>
  </si>
  <si>
    <t>CDRDLTP4__OKEENE_4_7</t>
  </si>
  <si>
    <t>3 Phase fault on CDRDLTP4 (520848) 138 kV Bus 
a. Apply fault at the CDRDLTP4 (520848) 138 kV Bus
b. Clear fault after 7 cycles and trip the faulted elements: 
   b.1. CDRDLTP4 138.0 KV 520848 TO OKEENE 4 138.0 KV 521016 CKT 1
c. Wait 20 cycles, and then reclose the faulted elements in (b) back into the Fault
d. Leave Fault on for 7 cycles, then trip the faulted elements in (b) and clear the Fault</t>
  </si>
  <si>
    <t>CEDARAV2__WODWRD_2_7</t>
  </si>
  <si>
    <t>3 Phase fault on CEDARAV2 (514781) 69 kV Bus 
a. Apply fault at the CEDARAV2 (514781) 69 kV Bus
b. Clear fault after 7 cycles and trip the faulted elements: 
   b.1. CEDARAV2 69.0 KV 514781 TO WODWRD 2 69.0 KV 514782 CKT 1
c. Wait 20 cycles, and then reclose the faulted elements in (b) back into the Fault
d. Leave Fault on for 7 cycles, then trip the faulted elements in (b) and clear the Fault</t>
  </si>
  <si>
    <t>CEDRDAL4__CDRDLTP4_7</t>
  </si>
  <si>
    <t>3 Phase fault on CEDRDAL4 (520507) 138 kV Bus 
a. Apply fault at the CEDRDAL4 (520507) 138 kV Bus
b. Clear fault after 7 cycles and trip the faulted elements: 
   b.1. CEDRDAL4 138.0 KV 520507 TO CDRDLTP4 138.0 KV 520848 CKT 1
c. Wait 20 cycles, and then reclose the faulted elements in (b) back into the Fault
d. Leave Fault on for 7 cycles, then trip the faulted elements in (b) and clear the Fault</t>
  </si>
  <si>
    <t>CHAPELH4__CHAPLHL4_7</t>
  </si>
  <si>
    <t>3 Phase fault on CHAPELH4 (508337) 138 kV Bus 
a. Apply fault at the CHAPELH4 (508337) 138 kV Bus
b. Clear fault after 7 cycles and trip the faulted elements: 
   b.1. CHAPELH4 138.0 KV 508337 TO CHAPLHL4 138.0 KV 509664 CKT 1
c. Wait 20 cycles, and then reclose the faulted elements in (b) back into the Fault
d. Leave Fault on for 7 cycles, then trip the faulted elements in (b) and clear the Fault</t>
  </si>
  <si>
    <t>CHAPELH4__WELSHRE4_7</t>
  </si>
  <si>
    <t>3 Phase fault on CHAPELH4 (508337) 138 kV Bus 
a. Apply fault at the CHAPELH4 (508337) 138 kV Bus
b. Clear fault after 7 cycles and trip the faulted elements: 
   b.1. CHAPELH4 138.0 KV 508337 TO WELSHRE4 138.0 KV 508355 CKT 1
   b.2. LOAD 1 508355
   b.3. WELSHRE4 138.0 KV 508355 TO WILKES 4 138.0 KV 508840 CKT 1
c. Wait 20 cycles, and then reclose the faulted elements in (b) back into the Fault
d. Leave Fault on for 7 cycles, then trip the faulted elements in (b) and clear the Fault</t>
  </si>
  <si>
    <t>CHEEKTP4__CHEEK_4_7</t>
  </si>
  <si>
    <t>3 Phase fault on CHEEKTP4 (515415) 138 kV Bus 
a. Apply fault at the CHEEKTP4 (515415) 138 kV Bus
b. Clear fault after 7 cycles and trip the faulted elements: 
   b.1. CHEEKTP4 138.0 KV 515415 TO CHEEK_4 138.0 KV 521125 CKT 1
c. Wait 20 cycles, and then reclose the faulted elements in (b) back into the Fault
d. Leave Fault on for 7 cycles, then trip the faulted elements in (b) and clear the Fault</t>
  </si>
  <si>
    <t>CHILD4WT__HOLTP4WT_7</t>
  </si>
  <si>
    <t>3 Phase fault on CHILD4WT (512101) 138 kV Bus 
a. Apply fault at the CHILD4WT (512101) 138 kV Bus
b. Clear fault after 7 cycles and trip the faulted elements: 
   b.1. CHILD4WT 138.0 KV 512101 TO HOLTP4WT 138.0 KV 512103 CKT 1
c. Wait 20 cycles, and then reclose the faulted elements in (b) back into the Fault
d. Leave Fault on for 7 cycles, then trip the faulted elements in (b) and clear the Fault</t>
  </si>
  <si>
    <t>CHILD4WT__LAKEP4WT_7</t>
  </si>
  <si>
    <t>3 Phase fault on CHILD4WT (512101) 138 kV Bus 
a. Apply fault at the CHILD4WT (512101) 138 kV Bus
b. Clear fault after 7 cycles and trip the faulted elements: 
   b.1. CHILD4WT 138.0 KV 512101 TO LAKEP4WT 138.0 KV 512110 CKT 1
c. Wait 20 cycles, and then reclose the faulted elements in (b) back into the Fault
d. Leave Fault on for 7 cycles, then trip the faulted elements in (b) and clear the Fault</t>
  </si>
  <si>
    <t>CHISHOLM7__BECKHAM7_6</t>
  </si>
  <si>
    <t>3 Phase fault on CHISHOLM7 (511553) 345 kV Bus 
a. Apply fault at the CHISHOLM7 (511553) 345 kV Bus
b. Clear fault after 6 cycles and trip the faulted elements: 
   b.1. CHISHOLM7 345.0 KV 511553 TO BECKHAM7 345.0 KV 516059 CKT 1
c. Wait 20 cycles, and then reclose the faulted elements in (b) back into the Fault
d. Leave Fault on for 6 cycles, then trip the faulted elements in (b) and clear the Fault</t>
  </si>
  <si>
    <t>CHISHOLM7__G16_037_TAP_6</t>
  </si>
  <si>
    <t>3 Phase fault on CHISHOLM7 (511553) 345 kV Bus 
a. Apply fault at the CHISHOLM7 (511553) 345 kV Bus
b. Clear fault after 6 cycles and trip the faulted elements: 
   b.1. CHISHOLM7 345.0 KV 511553 TO G16-037-TAP 345.0 KV 560078 CKT 1
c. Wait 20 cycles, and then reclose the faulted elements in (b) back into the Fault
d. Leave Fault on for 6 cycles, then trip the faulted elements in (b) and clear the Fault</t>
  </si>
  <si>
    <t>CHOUTEA4__EXCLART4_7</t>
  </si>
  <si>
    <t>3 Phase fault on CHOUTEA4 (510373) 138 kV Bus 
a. Apply fault at the CHOUTEA4 (510373) 138 kV Bus
b. Clear fault after 7 cycles and trip the faulted elements: 
   b.1. CHOUTEA4 138.0 KV 510373 TO EXCLART4 138.0 KV 510401 CKT 1
   b.2. CHOUTEA4 138.0 KV 510373 TO ROCKPT-4 138.0 KV 510437 CKT 1
   b.3. LOAD 1 510437
   b.4. INOLATP4 138.0 KV 509752 TO ROCKPT-4 138.0 KV 510437 CKT 1
c. Wait 20 cycles, and then reclose the faulted elements in (b) back into the Fault
d. Leave Fault on for 7 cycles, then trip the faulted elements in (b) and clear the Fault</t>
  </si>
  <si>
    <t>CIMARON7__MATHWSN7_6</t>
  </si>
  <si>
    <t>3 Phase fault on CIMARON7 (514901) 345 kV Bus 
a. Apply fault at the CIMARON7 (514901) 345 kV Bus
b. Clear fault after 6 cycles and trip the faulted elements: 
   b.1. CIMARON7 345.0 KV 514901 TO MATHWSN7 345.0 KV 515497 CKT 2
c. Wait 20 cycles, and then reclose the faulted elements in (b) back into the Fault
d. Leave Fault on for 6 cycles, then trip the faulted elements in (b) and clear the Fault</t>
  </si>
  <si>
    <t>CIMARON7__NORMHLL7_6</t>
  </si>
  <si>
    <t>3 Phase fault on CIMARON7 (514901) 345 kV Bus 
a. Apply fault at the CIMARON7 (514901) 345 kV Bus
b. Clear fault after 6 cycles and trip the faulted elements: 
   b.1. CIMARON7 345.0 KV 514901 TO NORMHLL7 345.0 KV 516096 CKT 1
c. Wait 20 cycles, and then reclose the faulted elements in (b) back into the Fault
d. Leave Fault on for 6 cycles, then trip the faulted elements in (b) and clear the Fault</t>
  </si>
  <si>
    <t>CL_AFTP4__CLIN_AF4_7</t>
  </si>
  <si>
    <t>3 Phase fault on CL-AFTP4 (511446) 138 kV Bus 
a. Apply fault at the CL-AFTP4 (511446) 138 kV Bus
b. Clear fault after 7 cycles and trip the faulted elements: 
   b.1. CL-AFTP4 138.0 KV 511446 TO CLIN-AF4 138.0 KV 511535 CKT 1
c. Wait 20 cycles, and then reclose the faulted elements in (b) back into the Fault
d. Leave Fault on for 7 cycles, then trip the faulted elements in (b) and clear the Fault</t>
  </si>
  <si>
    <t>CL_AFTP4__ELKCTY_4_7</t>
  </si>
  <si>
    <t>3 Phase fault on CL-AFTP4 (511446) 138 kV Bus 
a. Apply fault at the CL-AFTP4 (511446) 138 kV Bus
b. Clear fault after 7 cycles and trip the faulted elements: 
   b.1. CL-AFTP4 138.0 KV 511446 TO ELKCTY-4 138.0 KV 511458 CKT 1
c. Wait 20 cycles, and then reclose the faulted elements in (b) back into the Fault
d. Leave Fault on for 7 cycles, then trip the faulted elements in (b) and clear the Fault</t>
  </si>
  <si>
    <t>CL_AFTP4__HOB_JCT4_7</t>
  </si>
  <si>
    <t>3 Phase fault on CL-AFTP4 (511446) 138 kV Bus 
a. Apply fault at the CL-AFTP4 (511446) 138 kV Bus
b. Clear fault after 7 cycles and trip the faulted elements: 
   b.1. CL-AFTP4 138.0 KV 511446 TO HOB-JCT4 138.0 KV 511463 CKT 1
c. Wait 20 cycles, and then reclose the faulted elements in (b) back into the Fault
d. Leave Fault on for 7 cycles, then trip the faulted elements in (b) and clear the Fault</t>
  </si>
  <si>
    <t>CLARKCOUNTY7__G16_046_TAP_6</t>
  </si>
  <si>
    <t>3 Phase fault on CLARKCOUNTY7 (539800) 345 kV Bus 
a. Apply fault at the CLARKCOUNTY7 (539800) 345 kV Bus
b. Clear fault after 6 cycles and trip the faulted elements: 
   b.1. CLARKCOUNTY7 345.0 KV 539800 TO G16-046-TAP 345.0 KV 560080 CKT 1
c. Wait 20 cycles, and then reclose the faulted elements in (b) back into the Fault
d. Leave Fault on for 6 cycles, then trip the faulted elements in (b) and clear the Fault</t>
  </si>
  <si>
    <t>CLARKCOUNTY7__G19_030_TAP_6</t>
  </si>
  <si>
    <t>3 Phase fault on CLARKCOUNTY7 (539800) 345 kV Bus 
a. Apply fault at the CLARKCOUNTY7 (539800) 345 kV Bus
b. Clear fault after 6 cycles and trip the faulted elements: 
   b.1. CLARKCOUNTY7 345.0 KV 539800 TO G19-030-TAP 345.0 KV 763677 CKT 1
c. Wait 20 cycles, and then reclose the faulted elements in (b) back into the Fault
d. Leave Fault on for 6 cycles, then trip the faulted elements in (b) and clear the Fault</t>
  </si>
  <si>
    <t>CLARKCOUNTY7__GEN_2011_008_6</t>
  </si>
  <si>
    <t xml:space="preserve">3 Phase fault on CLARKCOUNTY7 (539800) 345 kV Bus 
a. Apply fault at the CLARKCOUNTY7 (539800) 345 kV Bus
b. Clear fault after 6 cycles and trip the faulted elements: 
   b.1. CLARKCOUNTY7 345.0 KV 539800 TO GEN-2011-008 345.0 KV 539840 CKT 1
</t>
  </si>
  <si>
    <t>CLARKCOUNTY7__GEN_2019_058_6</t>
  </si>
  <si>
    <t xml:space="preserve">3 Phase fault on CLARKCOUNTY7 (539800) 345 kV Bus 
a. Apply fault at the CLARKCOUNTY7 (539800) 345 kV Bus
b. Clear fault after 6 cycles and trip the faulted elements: 
   b.1. CLARKCOUNTY7 345.0 KV 539800 TO GEN-2019-058 345.0 KV 763890 CKT 1
</t>
  </si>
  <si>
    <t>CLARKCOUNTY7__THISTLE7_6</t>
  </si>
  <si>
    <t>3 Phase fault on CLARKCOUNTY7 (539800) 345 kV Bus 
a. Apply fault at the CLARKCOUNTY7 (539800) 345 kV Bus
b. Clear fault after 6 cycles and trip the faulted elements: 
   b.1. CLARKCOUNTY7 345.0 KV 539800 TO THISTLE7 345.0 KV 539801 CKT 1
c. Wait 20 cycles, and then reclose the faulted elements in (b) back into the Fault
d. Leave Fault on for 6 cycles, then trip the faulted elements in (b) and clear the Fault</t>
  </si>
  <si>
    <t>CLARKCOUNTY7__TRANSFORMER_6</t>
  </si>
  <si>
    <t xml:space="preserve">3 Phase fault on CLARKCOUNTY7 (539800) 345 kV Bus 
a. Apply fault at the CLARKCOUNTY7 (539800) 345 kV Bus
b. Clear fault after 6 cycles and trip the faulted elements: 
   b.1. CLARKCOUNTY7 345.0 KV 539800 TO TRANSFORMER 345.0 KV 539813 CKT 1
</t>
  </si>
  <si>
    <t>CLEO___2__CLEOTP_2_7</t>
  </si>
  <si>
    <t>3 Phase fault on CLEO   2 (514791) 69 kV Bus 
a. Apply fault at the CLEO   2 (514791) 69 kV Bus
b. Clear fault after 7 cycles and trip the faulted elements: 
   b.1. CLEO   2 69.0 KV 514791 TO CLEOTP 2 69.0 KV 515804 CKT 1
c. Wait 20 cycles, and then reclose the faulted elements in (b) back into the Fault
d. Leave Fault on for 7 cycles, then trip the faulted elements in (b) and clear the Fault</t>
  </si>
  <si>
    <t>CLEO_PL4__CLEOPLT4_7</t>
  </si>
  <si>
    <t>3 Phase fault on CLEO PL4 (515553) 138 kV Bus 
a. Apply fault at the CLEO PL4 (515553) 138 kV Bus
b. Clear fault after 7 cycles and trip the faulted elements: 
   b.1. CLEO PL4 138.0 KV 515553 TO CLEOPLT4 138.0 KV 515562 CKT 1
c. Wait 20 cycles, and then reclose the faulted elements in (b) back into the Fault
d. Leave Fault on for 7 cycles, then trip the faulted elements in (b) and clear the Fault</t>
  </si>
  <si>
    <t>CLEOCOR2__CLEOSW_2_7</t>
  </si>
  <si>
    <t>3 Phase fault on CLEOCOR2 (514777) 69 kV Bus 
a. Apply fault at the CLEOCOR2 (514777) 69 kV Bus
b. Clear fault after 7 cycles and trip the faulted elements: 
   b.1. CLEOCOR2 69.0 KV 514777 TO CLEOSW 2 69.0 KV 520855 CKT 1
c. Wait 20 cycles, and then reclose the faulted elements in (b) back into the Fault
d. Leave Fault on for 7 cycles, then trip the faulted elements in (b) and clear the Fault</t>
  </si>
  <si>
    <t>CLEOCOR2__CLEOTP_2_7</t>
  </si>
  <si>
    <t>3 Phase fault on CLEOCOR2 (514777) 69 kV Bus 
a. Apply fault at the CLEOCOR2 (514777) 69 kV Bus
b. Clear fault after 7 cycles and trip the faulted elements: 
   b.1. CLEOCOR2 69.0 KV 514777 TO CLEOTP 2 69.0 KV 515804 CKT 1
c. Wait 20 cycles, and then reclose the faulted elements in (b) back into the Fault
d. Leave Fault on for 7 cycles, then trip the faulted elements in (b) and clear the Fault</t>
  </si>
  <si>
    <t>CLEOCOR4__CLEOPLT4_7</t>
  </si>
  <si>
    <t>3 Phase fault on CLEOCOR4 (514778) 138 kV Bus 
a. Apply fault at the CLEOCOR4 (514778) 138 kV Bus
b. Clear fault after 7 cycles and trip the faulted elements: 
   b.1. CLEOCOR4 138.0 KV 514778 TO CLEOPLT4 138.0 KV 515562 CKT 1
c. Wait 20 cycles, and then reclose the faulted elements in (b) back into the Fault
d. Leave Fault on for 7 cycles, then trip the faulted elements in (b) and clear the Fault</t>
  </si>
  <si>
    <t>CLEOCOR4__GLASMTN4_7</t>
  </si>
  <si>
    <t>3 Phase fault on CLEOCOR4 (514778) 138 kV Bus 
a. Apply fault at the CLEOCOR4 (514778) 138 kV Bus
b. Clear fault after 7 cycles and trip the faulted elements: 
   b.1. CLEOCOR4 138.0 KV 514778 TO GLASMTN4 138.0 KV 514788 CKT 1
   b.2. LOAD 1  514788
   b.3. LOAD 2 514788
   b.4. GLASMTN4 138.0 KV 514788 TO MOORLND4 138.0 KV 520999 CKT 1
c. Wait 20 cycles, and then reclose the faulted elements in (b) back into the Fault
d. Leave Fault on for 7 cycles, then trip the faulted elements in (b) and clear the Fault</t>
  </si>
  <si>
    <t>CLEOCOR4__SUNDANC4_7</t>
  </si>
  <si>
    <t>3 Phase fault on CLEOCOR4 (514778) 138 kV Bus 
a. Apply fault at the CLEOCOR4 (514778) 138 kV Bus
b. Clear fault after 7 cycles and trip the faulted elements: 
   b.1. CLEOCOR4 138.0 KV 514778 TO SUNDANC4 138.0 KV 516025 CKT 1
c. Wait 20 cycles, and then reclose the faulted elements in (b) back into the Fault
d. Leave Fault on for 7 cycles, then trip the faulted elements in (b) and clear the Fault</t>
  </si>
  <si>
    <t>CLEOSW_2__RNGWODJ2_7</t>
  </si>
  <si>
    <t>3 Phase fault on CLEOSW 2 (520855) 69 kV Bus 
a. Apply fault at the CLEOSW 2 (520855) 69 kV Bus
b. Clear fault after 7 cycles and trip the faulted elements: 
   b.1. CLEOSW 2 69.0 KV 520855 TO RNGWODJ2 69.0 KV 521039 CKT 1
c. Wait 20 cycles, and then reclose the faulted elements in (b) back into the Fault
d. Leave Fault on for 7 cycles, then trip the faulted elements in (b) and clear the Fault</t>
  </si>
  <si>
    <t>CLEOSW_2__RNGWOOD2_7</t>
  </si>
  <si>
    <t>3 Phase fault on CLEOSW 2 (520855) 69 kV Bus 
a. Apply fault at the CLEOSW 2 (520855) 69 kV Bus
b. Clear fault after 7 cycles and trip the faulted elements: 
   b.1. CLEOSW 2 69.0 KV 520855 TO RNGWOOD2 69.0 KV 521040 CKT 1
c. Wait 20 cycles, and then reclose the faulted elements in (b) back into the Fault
d. Leave Fault on for 7 cycles, then trip the faulted elements in (b) and clear the Fault</t>
  </si>
  <si>
    <t>CLEVETP2__SO4TH__2_7</t>
  </si>
  <si>
    <t>3 Phase fault on CLEVETP2 (514722) 69 kV Bus 
a. Apply fault at the CLEVETP2 (514722) 69 kV Bus
b. Clear fault after 7 cycles and trip the faulted elements: 
   b.1. CLEVETP2 69.0 KV 514722 TO SO4TH  2 69.0 KV 514730 CKT 1
c. Wait 20 cycles, and then reclose the faulted elements in (b) back into the Fault
d. Leave Fault on for 7 cycles, then trip the faulted elements in (b) and clear the Fault</t>
  </si>
  <si>
    <t>CLEVLND7__G15_066T_6</t>
  </si>
  <si>
    <t>3 Phase fault on CLEVLND7 (512694) 345 kV Bus 
a. Apply fault at the CLEVLND7 (512694) 345 kV Bus
b. Clear fault after 6 cycles and trip the faulted elements: 
   b.1. CLEVLND7 345.0 KV 512694 TO G15-066T 345.0 KV 560056 CKT 1
c. Wait 20 cycles, and then reclose the faulted elements in (b) back into the Fault
d. Leave Fault on for 6 cycles, then trip the faulted elements in (b) and clear the Fault</t>
  </si>
  <si>
    <t>CLVLDSW4__AMBERTP4_7</t>
  </si>
  <si>
    <t>3 Phase fault on CLVLDSW4 (520508) 138 kV Bus 
a. Apply fault at the CLVLDSW4 (520508) 138 kV Bus
b. Clear fault after 7 cycles and trip the faulted elements: 
   b.1. CLVLDSW4 138.0 KV 520508 TO AMBERTP4 138.0 KV 520530 CKT 1
c. Wait 20 cycles, and then reclose the faulted elements in (b) back into the Fault
d. Leave Fault on for 7 cycles, then trip the faulted elements in (b) and clear the Fault</t>
  </si>
  <si>
    <t>CLVLDSW4__ANADARK4_7</t>
  </si>
  <si>
    <t>3 Phase fault on CLVLDSW4 (520508) 138 kV Bus 
a. Apply fault at the CLVLDSW4 (520508) 138 kV Bus
b. Clear fault after 7 cycles and trip the faulted elements: 
   b.1. CLVLDSW4 138.0 KV 520508 TO ANADARK4 138.0 KV 520814 CKT 1
c. Wait 20 cycles, and then reclose the faulted elements in (b) back into the Fault
d. Leave Fault on for 7 cycles, then trip the faulted elements in (b) and clear the Fault</t>
  </si>
  <si>
    <t>CLVLDSW4__COGAR__4_7</t>
  </si>
  <si>
    <t>3 Phase fault on CLVLDSW4 (520508) 138 kV Bus 
a. Apply fault at the CLVLDSW4 (520508) 138 kV Bus
b. Clear fault after 7 cycles and trip the faulted elements: 
   b.1. CLVLDSW4 138.0 KV 520508 TO COGAR  4 138.0 KV 520859 CKT 1
c. Wait 20 cycles, and then reclose the faulted elements in (b) back into the Fault
d. Leave Fault on for 7 cycles, then trip the faulted elements in (b) and clear the Fault</t>
  </si>
  <si>
    <t>COMANC_2__LES_2_7</t>
  </si>
  <si>
    <t>3 Phase fault on COMANC-2 (511436) 69 kV Bus 
a. Apply fault at the COMANC-2 (511436) 69 kV Bus
b. Clear fault after 7 cycles and trip the faulted elements: 
   b.1. COMANC-2 69.0 KV 511436 TO L.E.S.-2 69.0 KV 511466 CKT 1
c. Wait 20 cycles, and then reclose the faulted elements in (b) back into the Fault
d. Leave Fault on for 7 cycles, then trip the faulted elements in (b) and clear the Fault</t>
  </si>
  <si>
    <t>COMANC_4__112GORE4_7</t>
  </si>
  <si>
    <t>3 Phase fault on COMANC-4 (511437) 138 kV Bus 
a. Apply fault at the COMANC-4 (511437) 138 kV Bus
b. Clear fault after 7 cycles and trip the faulted elements: 
   b.1. COMANC-4 138.0 KV 511437 TO 112GORE4 138.0 KV 511488 CKT 1
c. Wait 20 cycles, and then reclose the faulted elements in (b) back into the Fault
d. Leave Fault on for 7 cycles, then trip the faulted elements in (b) and clear the Fault</t>
  </si>
  <si>
    <t>COMANC_4__COMMTAP4_7</t>
  </si>
  <si>
    <t>3 Phase fault on COMANC-4 (511437) 138 kV Bus 
a. Apply fault at the COMANC-4 (511437) 138 kV Bus
b. Clear fault after 7 cycles and trip the faulted elements: 
   b.1. COMANC-4 138.0 KV 511437 TO COMMTAP4 138.0 KV 511494 CKT 1
c. Wait 20 cycles, and then reclose the faulted elements in (b) back into the Fault
d. Leave Fault on for 7 cycles, then trip the faulted elements in (b) and clear the Fault</t>
  </si>
  <si>
    <t>COMANC_4__LES_4_7</t>
  </si>
  <si>
    <t>3 Phase fault on COMANC-4 (511437) 138 kV Bus 
a. Apply fault at the COMANC-4 (511437) 138 kV Bus
b. Clear fault after 7 cycles and trip the faulted elements: 
   b.1. COMANC-4 138.0 KV 511437 TO L.E.S.-4 138.0 KV 511467 CKT 1
c. Wait 20 cycles, and then reclose the faulted elements in (b) back into the Fault
d. Leave Fault on for 7 cycles, then trip the faulted elements in (b) and clear the Fault</t>
  </si>
  <si>
    <t>COMMTAP4__OMDUNCN4_7</t>
  </si>
  <si>
    <t>3 Phase fault on COMMTAP4 (511494) 138 kV Bus 
a. Apply fault at the COMMTAP4 (511494) 138 kV Bus
b. Clear fault after 7 cycles and trip the faulted elements: 
   b.1. COMMTAP4 138.0 KV 511494 TO OMDUNCN4 138.0 KV 529304 CKT 1
c. Wait 20 cycles, and then reclose the faulted elements in (b) back into the Fault
d. Leave Fault on for 7 cycles, then trip the faulted elements in (b) and clear the Fault</t>
  </si>
  <si>
    <t>COWCRK_4__MORRISN4_7</t>
  </si>
  <si>
    <t>3 Phase fault on COWCRK 4 (514706) 138 kV Bus 
a. Apply fault at the COWCRK 4 (514706) 138 kV Bus
b. Clear fault after 7 cycles and trip the faulted elements: 
   b.1. COWCRK 4 138.0 KV 514706 TO MORRISN4 138.0 KV 515006 CKT 1
c. Wait 20 cycles, and then reclose the faulted elements in (b) back into the Fault
d. Leave Fault on for 7 cycles, then trip the faulted elements in (b) and clear the Fault</t>
  </si>
  <si>
    <t>COWCRK_4__PERRY__4_7</t>
  </si>
  <si>
    <t>3 Phase fault on COWCRK 4 (514706) 138 kV Bus 
a. Apply fault at the COWCRK 4 (514706) 138 kV Bus
b. Clear fault after 7 cycles and trip the faulted elements: 
   b.1. COWCRK 4 138.0 KV 514706 TO PERRY  4 138.0 KV 514707 CKT 1
c. Wait 20 cycles, and then reclose the faulted elements in (b) back into the Fault
d. Leave Fault on for 7 cycles, then trip the faulted elements in (b) and clear the Fault</t>
  </si>
  <si>
    <t>COWCRK_4__WRVALLY4_7</t>
  </si>
  <si>
    <t>3 Phase fault on COWCRK 4 (514706) 138 kV Bus 
a. Apply fault at the COWCRK 4 (514706) 138 kV Bus
b. Clear fault after 7 cycles and trip the faulted elements: 
   b.1. COWCRK 4 138.0 KV 514706 TO WRVALLY4 138.0 KV 514713 CKT 1
c. Wait 20 cycles, and then reclose the faulted elements in (b) back into the Fault
d. Leave Fault on for 7 cycles, then trip the faulted elements in (b) and clear the Fault</t>
  </si>
  <si>
    <t>CTNWOOD4__ARCADIA4_7</t>
  </si>
  <si>
    <t>3 Phase fault on CTNWOOD4 (514827) 138 kV Bus 
a. Apply fault at the CTNWOOD4 (514827) 138 kV Bus
b. Clear fault after 7 cycles and trip the faulted elements: 
   b.1. CTNWOOD4 138.0 KV 514827 TO ARCADIA4 138.0 KV 514907 CKT 1
c. Wait 20 cycles, and then reclose the faulted elements in (b) back into the Fault
d. Leave Fault on for 7 cycles, then trip the faulted elements in (b) and clear the Fault</t>
  </si>
  <si>
    <t>CTNWOOD4__CRESENT4_7</t>
  </si>
  <si>
    <t>3 Phase fault on CTNWOOD4 (514827) 138 kV Bus 
a. Apply fault at the CTNWOOD4 (514827) 138 kV Bus
b. Clear fault after 7 cycles and trip the faulted elements: 
   b.1. CTNWOOD4 138.0 KV 514827 TO CRESENT4 138.0 KV 515377 CKT 1
c. Wait 20 cycles, and then reclose the faulted elements in (b) back into the Fault
d. Leave Fault on for 7 cycles, then trip the faulted elements in (b) and clear the Fault</t>
  </si>
  <si>
    <t>CTNWOOD4__LBRTYLK4_7</t>
  </si>
  <si>
    <t>3 Phase fault on CTNWOOD4 (514827) 138 kV Bus 
a. Apply fault at the CTNWOOD4 (514827) 138 kV Bus
b. Clear fault after 7 cycles and trip the faulted elements: 
   b.1. CTNWOOD4 138.0 KV 514827 TO LBRTYLK4 138.0 KV 515373 CKT 1
c. Wait 20 cycles, and then reclose the faulted elements in (b) back into the Fault
d. Leave Fault on for 7 cycles, then trip the faulted elements in (b) and clear the Fault</t>
  </si>
  <si>
    <t>CTNWOOD4__PINE_ST4_7</t>
  </si>
  <si>
    <t>3 Phase fault on CTNWOOD4 (514827) 138 kV Bus 
a. Apply fault at the CTNWOOD4 (514827) 138 kV Bus
b. Clear fault after 7 cycles and trip the faulted elements: 
   b.1. CTNWOOD4 138.0 KV 514827 TO PINE ST4 138.0 KV 514829 CKT 1
c. Wait 20 cycles, and then reclose the faulted elements in (b) back into the Fault
d. Leave Fault on for 7 cycles, then trip the faulted elements in (b) and clear the Fault</t>
  </si>
  <si>
    <t>CURTIS_2__CRTSJCT2_7</t>
  </si>
  <si>
    <t>3 Phase fault on CURTIS 2 (520480) 69 kV Bus 
a. Apply fault at the CURTIS 2 (520480) 69 kV Bus
b. Clear fault after 7 cycles and trip the faulted elements: 
   b.1. CURTIS 2 69.0 KV 520480 TO CRTSJCT2 69.0 KV 521197 CKT 1
c. Wait 20 cycles, and then reclose the faulted elements in (b) back into the Fault
d. Leave Fault on for 7 cycles, then trip the faulted elements in (b) and clear the Fault</t>
  </si>
  <si>
    <t>DAV_TAP2__DAVDSON2_7</t>
  </si>
  <si>
    <t>3 Phase fault on DAV TAP2 (511520) 69 kV Bus 
a. Apply fault at the DAV TAP2 (511520) 69 kV Bus
b. Clear fault after 7 cycles and trip the faulted elements: 
   b.1. DAV TAP2 69.0 KV 511520 TO DAVDSON2 69.0 KV 511521 CKT 1
c. Wait 20 cycles, and then reclose the faulted elements in (b) back into the Fault
d. Leave Fault on for 7 cycles, then trip the faulted elements in (b) and clear the Fault</t>
  </si>
  <si>
    <t>DAV_TAP2__VRNMTAP2_7</t>
  </si>
  <si>
    <t>3 Phase fault on DAV TAP2 (511520) 69 kV Bus 
a. Apply fault at the DAV TAP2 (511520) 69 kV Bus
b. Clear fault after 7 cycles and trip the faulted elements: 
   b.1. DAV TAP2 69.0 KV 511520 TO VRNMTAP2 69.0 KV 512113 CKT 1
c. Wait 20 cycles, and then reclose the faulted elements in (b) back into the Fault
d. Leave Fault on for 7 cycles, then trip the faulted elements in (b) and clear the Fault</t>
  </si>
  <si>
    <t>DEC392_5__NOL435_5_7</t>
  </si>
  <si>
    <t>3 Phase fault on DEC392 5 (547484) 161 kV Bus 
a. Apply fault at the DEC392 5 (547484) 161 kV Bus
b. Clear fault after 7 cycles and trip the faulted elements: 
   b.1. DEC392 5 161.0 KV 547484 TO NOL435 5 161.0 KV 547496 CKT 1
c. Wait 20 cycles, and then reclose the faulted elements in (b) back into the Fault
d. Leave Fault on for 7 cycles, then trip the faulted elements in (b) and clear the Fault</t>
  </si>
  <si>
    <t>DEWEY__4__REDCLFT4_7</t>
  </si>
  <si>
    <t>3 Phase fault on DEWEY  4 (514787) 138 kV Bus 
a. Apply fault at the DEWEY  4 (514787) 138 kV Bus
b. Clear fault after 7 cycles and trip the faulted elements: 
   b.1. DEWEY  4 138.0 KV 514787 TO REDCLFT4 138.0 KV 515533 CKT 1
c. Wait 20 cycles, and then reclose the faulted elements in (b) back into the Fault
d. Leave Fault on for 7 cycles, then trip the faulted elements in (b) and clear the Fault</t>
  </si>
  <si>
    <t>DEWEY__4__TALOGA_4_7</t>
  </si>
  <si>
    <t>3 Phase fault on DEWEY  4 (514787) 138 kV Bus 
a. Apply fault at the DEWEY  4 (514787) 138 kV Bus
b. Clear fault after 7 cycles and trip the faulted elements: 
   b.1. DEWEY  4 138.0 KV 514787 TO TALOGA 4 138.0 KV 521065 CKT 1
c. Wait 20 cycles, and then reclose the faulted elements in (b) back into the Fault
d. Leave Fault on for 7 cycles, then trip the faulted elements in (b) and clear the Fault</t>
  </si>
  <si>
    <t>DEWEY__4__TLGAWND4_7</t>
  </si>
  <si>
    <t>3 Phase fault on DEWEY  4 (514787) 138 kV Bus 
a. Apply fault at the DEWEY  4 (514787) 138 kV Bus
b. Clear fault after 7 cycles and trip the faulted elements: 
   b.1. DEWEY  4 138.0 KV 514787 TO TLGAWND4 138.0 KV 515390 CKT 1
c. Wait 20 cycles, and then reclose the faulted elements in (b) back into the Fault
d. Leave Fault on for 7 cycles, then trip the faulted elements in (b) and clear the Fault</t>
  </si>
  <si>
    <t>DGRASSE4__GEN_2019_045_7</t>
  </si>
  <si>
    <t xml:space="preserve">3 Phase fault on DGRASSE4 (515853) 138 kV Bus 
a. Apply fault at the DGRASSE4 (515853) 138 kV Bus
b. Clear fault after 7 cycles and trip the faulted elements: 
   b.1. DGRASSE4 138.0 KV 515853 TO GEN-2019-045 138.0 KV 763769 CKT </t>
  </si>
  <si>
    <t>DGRASSE4__MOORLND4_7</t>
  </si>
  <si>
    <t>3 Phase fault on DGRASSE4 (515853) 138 kV Bus 
a. Apply fault at the DGRASSE4 (515853) 138 kV Bus
b. Clear fault after 7 cycles and trip the faulted elements: 
   b.1. DGRASSE4 138.0 KV 515853 TO MOORLND4 138.0 KV 520999 CKT 1
c. Wait 20 cycles, and then reclose the faulted elements in (b) back into the Fault
d. Leave Fault on for 7 cycles, then trip the faulted elements in (b) and clear the Fault</t>
  </si>
  <si>
    <t>DGRASSE4__ROSEVLY4_7</t>
  </si>
  <si>
    <t>3 Phase fault on DGRASSE4 (515853) 138 kV Bus 
a. Apply fault at the DGRASSE4 (515853) 138 kV Bus
b. Clear fault after 7 cycles and trip the faulted elements: 
   b.1. DGRASSE4 138.0 KV 515853 TO ROSEVLY4 138.0 KV 520436 CKT 1
c. Wait 20 cycles, and then reclose the faulted elements in (b) back into the Fault
d. Leave Fault on for 7 cycles, then trip the faulted elements in (b) and clear the Fault</t>
  </si>
  <si>
    <t>DGRASSE7__THISTLE7_6</t>
  </si>
  <si>
    <t>3 Phase fault on DGRASSE7 (515852) 345 kV Bus 
a. Apply fault at the DGRASSE7 (515852) 345 kV Bus
b. Clear fault after 6 cycles and trip the faulted elements: 
   b.1. DGRASSE7 345.0 KV 515852 TO THISTLE7 345.0 KV 539801 CKT 1
c. Wait 20 cycles, and then reclose the faulted elements in (b) back into the Fault
d. Leave Fault on for 6 cycles, then trip the faulted elements in (b) and clear the Fault</t>
  </si>
  <si>
    <t>DIANA__4__DIANASW4_7</t>
  </si>
  <si>
    <t>3 Phase fault on DIANA  4 (508831) 138 kV Bus 
a. Apply fault at the DIANA  4 (508831) 138 kV Bus
b. Clear fault after 7 cycles and trip the faulted elements: 
   b.1. DIANA  4 138.0 KV 508831 TO DIANASW4 138.0 KV 509639 CKT 1
c. Wait 20 cycles, and then reclose the faulted elements in (b) back into the Fault
d. Leave Fault on for 7 cycles, then trip the faulted elements in (b) and clear the Fault</t>
  </si>
  <si>
    <t>DIANA__4__NGPLTAP4_7</t>
  </si>
  <si>
    <t>3 Phase fault on DIANA  4 (508831) 138 kV Bus 
a. Apply fault at the DIANA  4 (508831) 138 kV Bus
b. Clear fault after 7 cycles and trip the faulted elements: 
   b.1. DIANA  4 138.0 KV 508831 TO NGPLTAP4 138.0 KV 508837 CKT 1
c. Wait 20 cycles, and then reclose the faulted elements in (b) back into the Fault
d. Leave Fault on for 7 cycles, then trip the faulted elements in (b) and clear the Fault</t>
  </si>
  <si>
    <t>DOLHILL7__SW_SHV_7_6</t>
  </si>
  <si>
    <t>3 Phase fault on DOLHILL7 (500250) 345 kV Bus 
a. Apply fault at the DOLHILL7 (500250) 345 kV Bus
b. Clear fault after 6 cycles and trip the faulted elements: 
   b.1. DOLHILL7 345.0 KV 500250 TO SW SHV 7 345.0 KV 507760 CKT 1
c. Wait 20 cycles, and then reclose the faulted elements in (b) back into the Fault
d. Leave Fault on for 6 cycles, then trip the faulted elements in (b) and clear the Fault</t>
  </si>
  <si>
    <t>DOVER__4__DOVERSW4_7</t>
  </si>
  <si>
    <t>3 Phase fault on DOVER  4 (520879) 138 kV Bus 
a. Apply fault at the DOVER  4 (520879) 138 kV Bus
b. Clear fault after 7 cycles and trip the faulted elements: 
   b.1. DOVER  4 138.0 KV 520879 TO DOVERSW4 138.0 KV 520882 CKT 1
c. Wait 20 cycles, and then reclose the faulted elements in (b) back into the Fault
d. Leave Fault on for 7 cycles, then trip the faulted elements in (b) and clear the Fault</t>
  </si>
  <si>
    <t>DOVERSW4__GEN_2016_118_7</t>
  </si>
  <si>
    <t>3 Phase fault on DOVERSW4 (520882) 138 kV Bus 
a. Apply fault at the DOVERSW4 (520882) 138 kV Bus
b. Clear fault after 7 cycles and trip the faulted elements: 
   b.1. DOVERSW4 138.0 KV 520882 TO GEN-2016-118 138.0 KV 587940 CKT 1</t>
  </si>
  <si>
    <t>DOVERSW4__GEN_2018_011_7</t>
  </si>
  <si>
    <t>3 Phase fault on DOVERSW4 (520882) 138 kV Bus 
a. Apply fault at the DOVERSW4 (520882) 138 kV Bus
b. Clear fault after 7 cycles and trip the faulted elements: 
   b.1. DOVERSW4 138.0 KV 520882 TO GEN-2018-011 138.0 KV 762493 CKT 1</t>
  </si>
  <si>
    <t>DOVERSW4__OKEENE_4_7</t>
  </si>
  <si>
    <t>3 Phase fault on DOVERSW4 (520882) 138 kV Bus 
a. Apply fault at the DOVERSW4 (520882) 138 kV Bus
b. Clear fault after 7 cycles and trip the faulted elements: 
   b.1. DOVERSW4 138.0 KV 520882 TO OKEENE 4 138.0 KV 521016 CKT 1
c. Wait 20 cycles, and then reclose the faulted elements in (b) back into the Fault
d. Leave Fault on for 7 cycles, then trip the faulted elements in (b) and clear the Fault</t>
  </si>
  <si>
    <t>DRAPER_7__NORMHLL7_6</t>
  </si>
  <si>
    <t>3 Phase fault on DRAPER 7 (514934) 345 kV Bus 
a. Apply fault at the DRAPER 7 (514934) 345 kV Bus
b. Clear fault after 6 cycles and trip the faulted elements: 
   b.1. DRAPER 7 345.0 KV 514934 TO NORMHLL7 345.0 KV 516096 CKT 2
c. Wait 20 cycles, and then reclose the faulted elements in (b) back into the Fault
d. Leave Fault on for 6 cycles, then trip the faulted elements in (b) and clear the Fault</t>
  </si>
  <si>
    <t>DRAPER_7__SEMINOL7_6</t>
  </si>
  <si>
    <t>3 Phase fault on DRAPER 7 (514934) 345 kV Bus 
a. Apply fault at the DRAPER 7 (514934) 345 kV Bus
b. Clear fault after 6 cycles and trip the faulted elements: 
   b.1. DRAPER 7 345.0 KV 514934 TO SEMINOL7 345.0 KV 515045 CKT 3
c. Wait 20 cycles, and then reclose the faulted elements in (b) back into the Fault
d. Leave Fault on for 6 cycles, then trip the faulted elements in (b) and clear the Fault</t>
  </si>
  <si>
    <t>DUKE___2__GYPSUM_2_7</t>
  </si>
  <si>
    <t>3 Phase fault on DUKE   2 (520534) 69 kV Bus 
a. Apply fault at the DUKE   2 (520534) 69 kV Bus
b. Clear fault after 7 cycles and trip the faulted elements: 
   b.1. DUKE   2 69.0 KV 520534 TO GYPSUM 2 69.0 KV 520929 CKT 1
   b.2. LOAD 1 520929
   b.3. DUKE   2 69.0 KV 520534 TO RUSSELL2 69.0 KV 521042 CKT Z1
c. Wait 20 cycles, and then reclose the faulted elements in (b) back into the Fault
d. Leave Fault on for 7 cycles, then trip the faulted elements in (b) and clear the Fault</t>
  </si>
  <si>
    <t>DUKE___2__RUSSELL2_7</t>
  </si>
  <si>
    <t>3 Phase fault on DUKE---2 (511438) 69 kV Bus 
a. Apply fault at the DUKE---2 (511438) 69 kV Bus
b. Clear fault after 7 cycles and trip the faulted elements: 
   b.1. DUKE---2 69.0 KV 511438 TO RUSSELL2 69.0 KV 521042 CKT 1
c. Wait 20 cycles, and then reclose the faulted elements in (b) back into the Fault
d. Leave Fault on for 7 cycles, then trip the faulted elements in (b) and clear the Fault</t>
  </si>
  <si>
    <t>DUNCAN_2__DUNTOS_TP2_7</t>
  </si>
  <si>
    <t>3 Phase fault on DUNCAN-2 (511452) 69 kV Bus 
a. Apply fault at the DUNCAN-2 (511452) 69 kV Bus
b. Clear fault after 7 cycles and trip the faulted elements: 
   b.1. DUNCAN-2 69.0 KV 511452 TO DUNTOS TP2 69.0 KV 511457 CKT 1
c. Wait 20 cycles, and then reclose the faulted elements in (b) back into the Fault
d. Leave Fault on for 7 cycles, then trip the faulted elements in (b) and clear the Fault</t>
  </si>
  <si>
    <t>DUNCAN_4__DUNCHERTP4_7</t>
  </si>
  <si>
    <t>3 Phase fault on DUNCAN-4 (511453) 138 kV Bus 
a. Apply fault at the DUNCAN-4 (511453) 138 kV Bus
b. Clear fault after 7 cycles and trip the faulted elements: 
   b.1. DUNCAN-4 138.0 KV 511453 TO DUNCHERTP4 138.0 KV 511552 CKT 1
   b.2. LOAD 1 511552
   b.3. D.E.S.-4 138.0 KV 511455 TO DUNCHERTP4 138.0 KV 511552 CKT 1
   b.4. LOAD 1 511552
   b.5. D.E.S.-4 138.0 KV 511455 TO OMDUNE-4 138.0 KV 529344 CKT 1
   b.6. LOAD 1  529344
   b.7. LOAD 2 529344
   b.8. OMMARLO4 138.0 KV 529307 TO OMDUNE-4 138.0 KV 529344 CKT 1
   b.9. LOAD 1  529344
   b.10. LOAD 2 529344
   b.11. RUSHSPT4 138.0 KV 511491 TO OMMARLO4 138.0 KV 529307 CKT 1
c. Wait 20 cycles, and then reclose the faulted elements in (b) back into the Fault
d. Leave Fault on for 7 cycles, then trip the faulted elements in (b) and clear the Fault</t>
  </si>
  <si>
    <t>DUNCAN_4__OMDUNCN4_7</t>
  </si>
  <si>
    <t>3 Phase fault on DUNCAN-4 (511453) 138 kV Bus 
a. Apply fault at the DUNCAN-4 (511453) 138 kV Bus
b. Clear fault after 7 cycles and trip the faulted elements: 
   b.1. DUNCAN-4 138.0 KV 511453 TO OMDUNCN4 138.0 KV 529304 CKT 1
c. Wait 20 cycles, and then reclose the faulted elements in (b) back into the Fault
d. Leave Fault on for 7 cycles, then trip the faulted elements in (b) and clear the Fault</t>
  </si>
  <si>
    <t>EL_RENO4__CIMARON4_7</t>
  </si>
  <si>
    <t>3 Phase fault on EL-RENO4 (514819) 138 kV Bus 
a. Apply fault at the EL-RENO4 (514819) 138 kV Bus
b. Clear fault after 7 cycles and trip the faulted elements: 
   b.1. EL-RENO4 138.0 KV 514819 TO CIMARON4 138.0 KV 514898 CKT 1
c. Wait 20 cycles, and then reclose the faulted elements in (b) back into the Fault
d. Leave Fault on for 7 cycles, then trip the faulted elements in (b) and clear the Fault</t>
  </si>
  <si>
    <t>EL_RENO4__JENSENT4_7</t>
  </si>
  <si>
    <t>3 Phase fault on EL-RENO4 (514819) 138 kV Bus 
a. Apply fault at the EL-RENO4 (514819) 138 kV Bus
b. Clear fault after 7 cycles and trip the faulted elements: 
   b.1. EL-RENO4 138.0 KV 514819 TO JENSENT4 138.0 KV 514820 CKT 1
c. Wait 20 cycles, and then reclose the faulted elements in (b) back into the Fault
d. Leave Fault on for 7 cycles, then trip the faulted elements in (b) and clear the Fault</t>
  </si>
  <si>
    <t>ELDORDJ2__GYPSUM_2_7</t>
  </si>
  <si>
    <t>3 Phase fault on ELDORDJ2 (520895) 69 kV Bus 
a. Apply fault at the ELDORDJ2 (520895) 69 kV Bus
b. Clear fault after 7 cycles and trip the faulted elements: 
   b.1. ELDORDJ2 69.0 KV 520895 TO GYPSUM 2 69.0 KV 520929 CKT 1
c. Wait 20 cycles, and then reclose the faulted elements in (b) back into the Fault
d. Leave Fault on for 7 cycles, then trip the faulted elements in (b) and clear the Fault</t>
  </si>
  <si>
    <t>ELGINJT4__ELSWORTH___4_7</t>
  </si>
  <si>
    <t>3 Phase fault on ELGINJT4 (511486) 138 kV Bus 
a. Apply fault at the ELGINJT4 (511486) 138 kV Bus
b. Clear fault after 7 cycles and trip the faulted elements: 
   b.1. ELGINJT4 138.0 KV 511486 TO ELSWORTH   4 138.0 KV 511563 CKT 1
c. Wait 20 cycles, and then reclose the faulted elements in (b) back into the Fault
d. Leave Fault on for 7 cycles, then trip the faulted elements in (b) and clear the Fault</t>
  </si>
  <si>
    <t>ELKCITY6__CHISHOLM6_7</t>
  </si>
  <si>
    <t>3 Phase fault on ELKCITY6 (511490) 230 kV Bus 
a. Apply fault at the ELKCITY6 (511490) 230 kV Bus
b. Clear fault after 7 cycles and trip the faulted elements: 
   b.1. ELKCITY6 230.0 KV 511490 TO CHISHOLM6 230.0 KV 511557 CKT 1
c. Wait 20 cycles, and then reclose the faulted elements in (b) back into the Fault
d. Leave Fault on for 7 cycles, then trip the faulted elements in (b) and clear the Fault</t>
  </si>
  <si>
    <t>ELKCTY_4__CLINTJC4_7</t>
  </si>
  <si>
    <t>3 Phase fault on ELKCTY-4 (511458) 138 kV Bus 
a. Apply fault at the ELKCTY-4 (511458) 138 kV Bus
b. Clear fault after 7 cycles and trip the faulted elements: 
   b.1. ELKCTY-4 138.0 KV 511458 TO CLINTJC4 138.0 KV 511485 CKT 1
c. Wait 20 cycles, and then reclose the faulted elements in (b) back into the Fault
d. Leave Fault on for 7 cycles, then trip the faulted elements in (b) and clear the Fault</t>
  </si>
  <si>
    <t>ELKCTY_4__FALCNRD4_7</t>
  </si>
  <si>
    <t>3 Phase fault on ELKCTY-4 (511458) 138 kV Bus 
a. Apply fault at the ELKCTY-4 (511458) 138 kV Bus
b. Clear fault after 7 cycles and trip the faulted elements: 
   b.1. ELKCTY-4 138.0 KV 511458 TO FALCNRD4 138.0 KV 511511 CKT 1
c. Wait 20 cycles, and then reclose the faulted elements in (b) back into the Fault
d. Leave Fault on for 7 cycles, then trip the faulted elements in (b) and clear the Fault</t>
  </si>
  <si>
    <t>ELKCTY_4__REDHLSW4_7</t>
  </si>
  <si>
    <t>3 Phase fault on ELKCTY-4 (511458) 138 kV Bus 
a. Apply fault at the ELKCTY-4 (511458) 138 kV Bus
b. Clear fault after 7 cycles and trip the faulted elements: 
   b.1. ELKCTY-4 138.0 KV 511458 TO REDHLSW4 138.0 KV 521116 CKT 1
c. Wait 20 cycles, and then reclose the faulted elements in (b) back into the Fault
d. Leave Fault on for 7 cycles, then trip the faulted elements in (b) and clear the Fault</t>
  </si>
  <si>
    <t>ELLIS__4__CUSTER_4_7</t>
  </si>
  <si>
    <t>3 Phase fault on ELLIS  4 (511561) 138 kV Bus 
a. Apply fault at the ELLIS  4 (511561) 138 kV Bus
b. Clear fault after 7 cycles and trip the faulted elements: 
   b.1. ELLIS  4 138.0 KV 511561 TO CUSTER 4 138.0 KV 520459 CKT 1
   b.2. LOAD 1 520459
   b.3. CUSTER 4 138.0 KV 520459 TO REDHLSW4 138.0 KV 521116 CKT 1
   b.4. ELLIS  4 138.0 KV 511561 TO MORWODS4 138.0 KV 521001 CKT 1
c. Wait 20 cycles, and then reclose the faulted elements in (b) back into the Fault
d. Leave Fault on for 7 cycles, then trip the faulted elements in (b) and clear the Fault</t>
  </si>
  <si>
    <t>EMPIRE_4__FLETCH_4_7</t>
  </si>
  <si>
    <t>3 Phase fault on EMPIRE 4 (520900) 138 kV Bus 
a. Apply fault at the EMPIRE 4 (520900) 138 kV Bus
b. Clear fault after 7 cycles and trip the faulted elements: 
   b.1. EMPIRE 4 138.0 KV 520900 TO FLETCH-4 138.0 KV 520912 CKT 1
c. Wait 20 cycles, and then reclose the faulted elements in (b) back into the Fault
d. Leave Fault on for 7 cycles, then trip the faulted elements in (b) and clear the Fault</t>
  </si>
  <si>
    <t>ENID___2__SO4TH__2_7</t>
  </si>
  <si>
    <t>3 Phase fault on ENID   2 (514727) 69 kV Bus 
a. Apply fault at the ENID   2 (514727) 69 kV Bus
b. Clear fault after 7 cycles and trip the faulted elements: 
   b.1. ENID   2 69.0 KV 514727 TO SO4TH  2 69.0 KV 514730 CKT 2
c. Wait 20 cycles, and then reclose the faulted elements in (b) back into the Fault
d. Leave Fault on for 7 cycles, then trip the faulted elements in (b) and clear the Fault</t>
  </si>
  <si>
    <t>EXCLART4__EXPCLAR4_7</t>
  </si>
  <si>
    <t>3 Phase fault on EXCLART4 (510401) 138 kV Bus 
a. Apply fault at the EXCLART4 (510401) 138 kV Bus
b. Clear fault after 7 cycles and trip the faulted elements: 
   b.1. EXCLART4 138.0 KV 510401 TO EXPCLAR4 138.0 KV 510405 CKT 1
c. Wait 20 cycles, and then reclose the faulted elements in (b) back into the Fault
d. Leave Fault on for 7 cycles, then trip the faulted elements in (b) and clear the Fault</t>
  </si>
  <si>
    <t>EXCLART4__GEN_2017_077_7</t>
  </si>
  <si>
    <t>3 Phase fault on EXCLART4 (510401) 138 kV Bus 
a. Apply fault at the EXCLART4 (510401) 138 kV Bus
b. Clear fault after 7 cycles and trip the faulted elements: 
   b.1. EXCLART4 138.0 KV 510401 TO GEN-2017-077 138.0 KV 589150 CKT 1
c. Wait 20 cycles, and then reclose the faulted elements in (b) back into the Fault
d. Leave Fault on for 7 cycles, then trip the faulted elements in (b) and clear the Fault</t>
  </si>
  <si>
    <t>EYLAU__4__BUCHANN4_7</t>
  </si>
  <si>
    <t>3 Phase fault on EYLAU  4 (509655) 138 kV Bus 
a. Apply fault at the EYLAU  4 (509655) 138 kV Bus
b. Clear fault after 7 cycles and trip the faulted elements: 
   b.1. EYLAU  4 138.0 KV 509655 TO BUCHANN4 138.0 KV 509656 CKT 1
c. Wait 20 cycles, and then reclose the faulted elements in (b) back into the Fault
d. Leave Fault on for 7 cycles, then trip the faulted elements in (b) and clear the Fault</t>
  </si>
  <si>
    <t>FAIRMON4__PLNSMEN4_7</t>
  </si>
  <si>
    <t>3 Phase fault on FAIRMON4 (514712) 138 kV Bus 
a. Apply fault at the FAIRMON4 (514712) 138 kV Bus
b. Clear fault after 7 cycles and trip the faulted elements: 
   b.1. FAIRMON4 138.0 KV 514712 TO PLNSMEN4 138.0 KV 515641 CKT 1
   b.2. LOAD 1 515641
   b.3. FRMNTAP4 138.0 KV 514709 TO FAIRMON4 138.0 KV 514712 CKT 1
   b.4. LOAD 1 514712
   b.5. BRECKNR4 138.0 KV 514815 TO PLNSMEN4 138.0 KV 515641 CKT 1
c. Wait 20 cycles, and then reclose the faulted elements in (b) back into the Fault
d. Leave Fault on for 7 cycles, then trip the faulted elements in (b) and clear the Fault</t>
  </si>
  <si>
    <t>FAIRVEW2__OKEENE_2_7</t>
  </si>
  <si>
    <t>3 Phase fault on FAIRVEW2 (520909) 69 kV Bus 
a. Apply fault at the FAIRVEW2 (520909) 69 kV Bus
b. Clear fault after 7 cycles and trip the faulted elements: 
   b.1. FAIRVEW2 69.0 KV 520909 TO OKEENE 2 69.0 KV 521015 CKT 1
c. Wait 20 cycles, and then reclose the faulted elements in (b) back into the Fault
d. Leave Fault on for 7 cycles, then trip the faulted elements in (b) and clear the Fault</t>
  </si>
  <si>
    <t>FAIRVEW2__OMFAIRV2_7</t>
  </si>
  <si>
    <t>3 Phase fault on FAIRVEW2 (520909) 69 kV Bus 
a. Apply fault at the FAIRVEW2 (520909) 69 kV Bus
b. Clear fault after 7 cycles and trip the faulted elements: 
   b.1. FAIRVEW2 69.0 KV 520909 TO OMFAIRV2 69.0 KV 529343 CKT 1
c. Wait 20 cycles, and then reclose the faulted elements in (b) back into the Fault
d. Leave Fault on for 7 cycles, then trip the faulted elements in (b) and clear the Fault</t>
  </si>
  <si>
    <t>FAIRVEW2__RNGWODJ2_7</t>
  </si>
  <si>
    <t>3 Phase fault on FAIRVEW2 (520909) 69 kV Bus 
a. Apply fault at the FAIRVEW2 (520909) 69 kV Bus
b. Clear fault after 7 cycles and trip the faulted elements: 
   b.1. FAIRVEW2 69.0 KV 520909 TO RNGWODJ2 69.0 KV 521039 CKT 1
c. Wait 20 cycles, and then reclose the faulted elements in (b) back into the Fault
d. Leave Fault on for 7 cycles, then trip the faulted elements in (b) and clear the Fault</t>
  </si>
  <si>
    <t>FARGO__2__FARGOJCT2_7</t>
  </si>
  <si>
    <t>3 Phase fault on FARGO  2 (520910) 69 kV Bus 
a. Apply fault at the FARGO  2 (520910) 69 kV Bus
b. Clear fault after 7 cycles and trip the faulted elements: 
   b.1. FARGO  2 69.0 KV 520910 TO FARGOJCT2 69.0 KV 521196 CKT 1
c. Wait 20 cycles, and then reclose the faulted elements in (b) back into the Fault
d. Leave Fault on for 7 cycles, then trip the faulted elements in (b) and clear the Fault</t>
  </si>
  <si>
    <t>FLE_TAP4__G16_097_TAP_7</t>
  </si>
  <si>
    <t>3 Phase fault on FLE TAP4 (511423) 138 kV Bus 
a. Apply fault at the FLE TAP4 (511423) 138 kV Bus
b. Clear fault after 7 cycles and trip the faulted elements: 
   b.1. FLE TAP4 138.0 KV 511423 TO G16-097-TAP 138.0 KV 587794 CKT 1
c. Wait 20 cycles, and then reclose the faulted elements in (b) back into the Fault
d. Leave Fault on for 7 cycles, then trip the faulted elements in (b) and clear the Fault</t>
  </si>
  <si>
    <t>FLE_TAP4__LES_4_7</t>
  </si>
  <si>
    <t>3 Phase fault on FLE TAP4 (511423) 138 kV Bus 
a. Apply fault at the FLE TAP4 (511423) 138 kV Bus
b. Clear fault after 7 cycles and trip the faulted elements: 
   b.1. FLE TAP4 138.0 KV 511423 TO L.E.S.-4 138.0 KV 511467 CKT 1
c. Wait 20 cycles, and then reclose the faulted elements in (b) back into the Fault
d. Leave Fault on for 7 cycles, then trip the faulted elements in (b) and clear the Fault</t>
  </si>
  <si>
    <t>FLETCH_4__GEORGIA4_7</t>
  </si>
  <si>
    <t>3 Phase fault on FLETCH-4 (520912) 138 kV Bus 
a. Apply fault at the FLETCH-4 (520912) 138 kV Bus
b. Clear fault after 7 cycles and trip the faulted elements: 
   b.1. FLETCH-4 138.0 KV 520912 TO GEORGIA4 138.0 KV 520923 CKT 1
c. Wait 20 cycles, and then reclose the faulted elements in (b) back into the Fault
d. Leave Fault on for 7 cycles, then trip the faulted elements in (b) and clear the Fault</t>
  </si>
  <si>
    <t>FLETCHR4__FLE_TAP4_7</t>
  </si>
  <si>
    <t>3 Phase fault on FLETCHR4 (511422) 138 kV Bus 
a. Apply fault at the FLETCHR4 (511422) 138 kV Bus
b. Clear fault after 7 cycles and trip the faulted elements: 
   b.1. FLETCHR4 138.0 KV 511422 TO FLE TAP4 138.0 KV 511423 CKT 1
c. Wait 20 cycles, and then reclose the faulted elements in (b) back into the Fault
d. Leave Fault on for 7 cycles, then trip the faulted elements in (b) and clear the Fault</t>
  </si>
  <si>
    <t>FLINTCR5__DEC392_5_7</t>
  </si>
  <si>
    <t>3 Phase fault on FLINTCR5 (506934) 161 kV Bus 
a. Apply fault at the FLINTCR5 (506934) 161 kV Bus
b. Clear fault after 7 cycles and trip the faulted elements: 
   b.1. FLINTCR5 161.0 KV 506934 TO DEC392 5 161.0 KV 547484 CKT 1
c. Wait 20 cycles, and then reclose the faulted elements in (b) back into the Fault
d. Leave Fault on for 7 cycles, then trip the faulted elements in (b) and clear the Fault</t>
  </si>
  <si>
    <t>FNDTION4__CHIKSAW4_7</t>
  </si>
  <si>
    <t>3 Phase fault on FNDTION4 (515162) 138 kV Bus 
a. Apply fault at the FNDTION4 (515162) 138 kV Bus
b. Clear fault after 7 cycles and trip the faulted elements: 
   b.1. FNDTION4 138.0 KV 515162 TO CHIKSAW4 138.0 KV 515171 CKT 1
c. Wait 20 cycles, and then reclose the faulted elements in (b) back into the Fault
d. Leave Fault on for 7 cycles, then trip the faulted elements in (b) and clear the Fault</t>
  </si>
  <si>
    <t>FNDTION4__SPRNDAL4_7</t>
  </si>
  <si>
    <t>3 Phase fault on FNDTION4 (515162) 138 kV Bus 
a. Apply fault at the FNDTION4 (515162) 138 kV Bus
b. Clear fault after 7 cycles and trip the faulted elements: 
   b.1. FNDTION4 138.0 KV 515162 TO SPRNDAL4 138.0 KV 515172 CKT 1
c. Wait 20 cycles, and then reclose the faulted elements in (b) back into the Fault
d. Leave Fault on for 7 cycles, then trip the faulted elements in (b) and clear the Fault</t>
  </si>
  <si>
    <t>FREDJC_2__TIPTE_T2_7</t>
  </si>
  <si>
    <t>3 Phase fault on FREDJC-2 (511460) 69 kV Bus 
a. Apply fault at the FREDJC-2 (511460) 69 kV Bus
b. Clear fault after 7 cycles and trip the faulted elements: 
   b.1. FREDJC-2 69.0 KV 511460 TO TIPTE T2 69.0 KV 511472 CKT 1
   b.2. FREDJC-2 69.0 KV 511460 TO DAV TAP2 69.0 KV 511520 CKT 1
c. Wait 20 cycles, and then reclose the faulted elements in (b) back into the Fault
d. Leave Fault on for 7 cycles, then trip the faulted elements in (b) and clear the Fault</t>
  </si>
  <si>
    <t>FREDRIK2__HOLLSTR2_7</t>
  </si>
  <si>
    <t>3 Phase fault on FREDRIK2 (520914) 69 kV Bus 
a. Apply fault at the FREDRIK2 (520914) 69 kV Bus
b. Clear fault after 7 cycles and trip the faulted elements: 
   b.1. FREDRIK2 69.0 KV 520914 TO HOLLSTR2 69.0 KV 520945 CKT 1
c. Wait 20 cycles, and then reclose the faulted elements in (b) back into the Fault
d. Leave Fault on for 7 cycles, then trip the faulted elements in (b) and clear the Fault</t>
  </si>
  <si>
    <t>FREDRIK2__OMFRDFK_7</t>
  </si>
  <si>
    <t>3 Phase fault on FREDRIK2 (520914) 69 kV Bus 
a. Apply fault at the FREDRIK2 (520914) 69 kV Bus
b. Clear fault after 7 cycles and trip the faulted elements: 
   b.1. FREDRIK2 69.0 KV 520914 TO OMFRDFK 69.0 KV 529340 CKT 1
c. Wait 20 cycles, and then reclose the faulted elements in (b) back into the Fault
d. Leave Fault on for 7 cycles, then trip the faulted elements in (b) and clear the Fault</t>
  </si>
  <si>
    <t>FREDRIK2__TIPTONJ2_7</t>
  </si>
  <si>
    <t>3 Phase fault on FREDRIK2 (520914) 69 kV Bus 
a. Apply fault at the FREDRIK2 (520914) 69 kV Bus
b. Clear fault after 7 cycles and trip the faulted elements: 
   b.1. FREDRIK2 69.0 KV 520914 TO TIPTONJ2 69.0 KV 521070 CKT 1
c. Wait 20 cycles, and then reclose the faulted elements in (b) back into the Fault
d. Leave Fault on for 7 cycles, then trip the faulted elements in (b) and clear the Fault</t>
  </si>
  <si>
    <t>FRMNTAP4__SO4TH__4_7</t>
  </si>
  <si>
    <t>3 Phase fault on FRMNTAP4 (514709) 138 kV Bus 
a. Apply fault at the FRMNTAP4 (514709) 138 kV Bus
b. Clear fault after 7 cycles and trip the faulted elements: 
   b.1. FRMNTAP4 138.0 KV 514709 TO SO4TH  4 138.0 KV 514731 CKT 1
c. Wait 20 cycles, and then reclose the faulted elements in (b) back into the Fault
d. Leave Fault on for 7 cycles, then trip the faulted elements in (b) and clear the Fault</t>
  </si>
  <si>
    <t>FRMNTAP4__WOODRNG4_7</t>
  </si>
  <si>
    <t>3 Phase fault on FRMNTAP4 (514709) 138 kV Bus 
a. Apply fault at the FRMNTAP4 (514709) 138 kV Bus
b. Clear fault after 7 cycles and trip the faulted elements: 
   b.1. FRMNTAP4 138.0 KV 514709 TO WOODRNG4 138.0 KV 514714 CKT 1
c. Wait 20 cycles, and then reclose the faulted elements in (b) back into the Fault
d. Leave Fault on for 7 cycles, then trip the faulted elements in (b) and clear the Fault</t>
  </si>
  <si>
    <t>FTSPLY_2__FARGOJCT2_7</t>
  </si>
  <si>
    <t>3 Phase fault on FTSPLY 2 (520456) 69 kV Bus 
a. Apply fault at the FTSPLY 2 (520456) 69 kV Bus
b. Clear fault after 7 cycles and trip the faulted elements: 
   b.1. FTSPLY 2 69.0 KV 520456 TO FARGOJCT2 69.0 KV 521196 CKT 1
   b.2. FTSPLY 2 69.0 KV 520456 TO FTSUPLY2 69.0 KV 520919 CKT 1
c. Wait 20 cycles, and then reclose the faulted elements in (b) back into the Fault
d. Leave Fault on for 7 cycles, then trip the faulted elements in (b) and clear the Fault</t>
  </si>
  <si>
    <t>FTSUPLY4__IODINE_4_7</t>
  </si>
  <si>
    <t>3 Phase fault on FTSUPLY4 (520920) 138 kV Bus 
a. Apply fault at the FTSUPLY4 (520920) 138 kV Bus
b. Clear fault after 7 cycles and trip the faulted elements: 
   b.1. FTSUPLY4 138.0 KV 520920 TO IODINE 4 138.0 KV 520957 CKT 1
   b.2. LOAD 1 520957
   b.3. IODINE 4 138.0 KV 520957 TO MOORLND4 138.0 KV 520999 CKT 1
c. Wait 20 cycles, and then reclose the faulted elements in (b) back into the Fault
d. Leave Fault on for 7 cycles, then trip the faulted elements in (b) and clear the Fault</t>
  </si>
  <si>
    <t>FTSUPLY4__SLEEPBR4_7</t>
  </si>
  <si>
    <t>3 Phase fault on FTSUPLY4 (520920) 138 kV Bus 
a. Apply fault at the FTSUPLY4 (520920) 138 kV Bus
b. Clear fault after 7 cycles and trip the faulted elements: 
   b.1. FTSUPLY4 138.0 KV 520920 TO SLEEPBR4 138.0 KV 520922 CKT 1
c. Wait 20 cycles, and then reclose the faulted elements in (b) back into the Fault
d. Leave Fault on for 7 cycles, then trip the faulted elements in (b) and clear the Fault</t>
  </si>
  <si>
    <t>G15_066T__GEN_2015_066_6</t>
  </si>
  <si>
    <t>3 Phase fault on G15-066T (560056) 345 kV Bus 
a. Apply fault at the G15-066T (560056) 345 kV Bus
b. Clear fault after 6 cycles and trip the faulted elements: 
   b.1. G15-066T 345.0 KV 560056 TO GEN-2015-066 345.0 KV 585040 CKT 1</t>
  </si>
  <si>
    <t>G16_037_TAP__GEN_2016_037_6</t>
  </si>
  <si>
    <t>3 Phase fault on G16-037-TAP (560078) 345 kV Bus 
a. Apply fault at the G16-037-TAP (560078) 345 kV Bus
b. Clear fault after 6 cycles and trip the faulted elements: 
   b.1. G16-037-TAP 345.0 KV 560078 TO GEN-2016-037 345.0 KV 587230 CKT 1</t>
  </si>
  <si>
    <t>G16_063_TAP__GEN_2017_075_6</t>
  </si>
  <si>
    <t>3 Phase fault on G16-063-TAP (560088) 345 kV Bus 
a. Apply fault at the G16-063-TAP (560088) 345 kV Bus
b. Clear fault after 6 cycles and trip the faulted elements: 
   b.1. G16-063-TAP 345.0 KV 560088 TO GEN-2017-075 345.0 KV 589130 CKT 1</t>
  </si>
  <si>
    <t>G16_119_TAP__GEN_2016_119_6</t>
  </si>
  <si>
    <t>3 Phase fault on G16-119-TAP (587804) 345 kV Bus 
a. Apply fault at the G16-119-TAP (587804) 345 kV Bus
b. Clear fault after 6 cycles and trip the faulted elements: 
   b.1. G16-119-TAP 345.0 KV 587804 TO GEN-2016-119 345.0 KV 587950 CKT 1</t>
  </si>
  <si>
    <t>G17_036_TAP__GEN_2017_036_7</t>
  </si>
  <si>
    <t>3 Phase fault on G17-036_TAP (588779) 138 kV Bus 
a. Apply fault at the G17-036_TAP (588779) 138 kV Bus
b. Clear fault after 7 cycles and trip the faulted elements: 
   b.1. G17-036_TAP 138.0 KV 588779 TO GEN-2017-036 138.0 KV 588780 CKT 1
c. Wait 20 cycles, and then reclose the faulted elements in (b) back into the Fault
d. Leave Fault on for 7 cycles, then trip the faulted elements in (b) and clear the Fault</t>
  </si>
  <si>
    <t>G17_151TAP__G18_015_TAP_6</t>
  </si>
  <si>
    <t>3 Phase fault on G17-151TAP (762216) 345 kV Bus 
a. Apply fault at the G17-151TAP (762216) 345 kV Bus
b. Clear fault after 6 cycles and trip the faulted elements: 
   b.1. G17-151TAP 345.0 KV 762216 TO G18-015-TAP 345.0 KV 762467 CKT 1
c. Wait 20 cycles, and then reclose the faulted elements in (b) back into the Fault
d. Leave Fault on for 6 cycles, then trip the faulted elements in (b) and clear the Fault</t>
  </si>
  <si>
    <t>G17_151TAP__GEN_2017_151_6</t>
  </si>
  <si>
    <t>3 Phase fault on G17-151TAP (762216) 345 kV Bus 
a. Apply fault at the G17-151TAP (762216) 345 kV Bus
b. Clear fault after 6 cycles and trip the faulted elements: 
   b.1. G17-151TAP 345.0 KV 762216 TO GEN-2017-151 345.0 KV 762217 CKT 1</t>
  </si>
  <si>
    <t>G17_171_TAP__GEN_2017_171_6</t>
  </si>
  <si>
    <t>3 Phase fault on G17-171-TAP (760938) 345 kV Bus 
a. Apply fault at the G17-171-TAP (760938) 345 kV Bus
b. Clear fault after 6 cycles and trip the faulted elements: 
   b.1. G17-171-TAP 345.0 KV 760938 TO GEN-2017-171 345.0 KV 760939 CKT 1
c. Wait 20 cycles, and then reclose the faulted elements in (b) back into the Fault
d. Leave Fault on for 6 cycles, then trip the faulted elements in (b) and clear the Fault</t>
  </si>
  <si>
    <t>G20_075_TAP__GEN_2020_087_6</t>
  </si>
  <si>
    <t>3 Phase fault on G20-075-TAP (764550) 345 kV Bus 
a. Apply fault at the G20-075-TAP (764550) 345 kV Bus
b. Clear fault after 6 cycles and trip the faulted elements: 
   b.1. G20-075-TAP 345.0 KV 764550 TO GEN-2020-087 345.0 KV 764555 CKT 1
c. Wait 20 cycles, and then reclose the faulted elements in (b) back into the Fault
d. Leave Fault on for 6 cycles, then trip the faulted elements in (b) and clear the Fault</t>
  </si>
  <si>
    <t>G20_087_GSU1__G20_087_XFM1_7</t>
  </si>
  <si>
    <t>3 Phase fault on G20-087-GSU1 (764557) 34.5 kV Bus 
a. Apply fault at the G20-087-GSU1 (764557) 34.5 kV Bus
b. Clear fault after 7 cycles and trip the faulted elements: 
   b.1. G20-087-GSU1 34.5 KV 764557 TO G20-087-XFM1 34.5 KV 764558 CKT 1</t>
  </si>
  <si>
    <t>G20_087_GSU2__G20_087_XFM2_7</t>
  </si>
  <si>
    <t>3 Phase fault on G20-087-GSU2 (764560) 34.5 kV Bus 
a. Apply fault at the G20-087-GSU2 (764560) 34.5 kV Bus
b. Clear fault after 7 cycles and trip the faulted elements: 
   b.1. G20-087-GSU2 34.5 KV 764560 TO G20-087-XFM2 34.5 KV 764561 CKT 1</t>
  </si>
  <si>
    <t>GARBER_4__WARREN_4_7</t>
  </si>
  <si>
    <t>3 Phase fault on GARBER 4 (520461) 138 kV Bus 
a. Apply fault at the GARBER 4 (520461) 138 kV Bus
b. Clear fault after 7 cycles and trip the faulted elements: 
   b.1. GARBER 4 138.0 KV 520461 TO WARREN 4 138.0 KV 521100 CKT 1
c. Wait 20 cycles, and then reclose the faulted elements in (b) back into the Fault
d. Leave Fault on for 7 cycles, then trip the faulted elements in (b) and clear the Fault</t>
  </si>
  <si>
    <t>GEARYTP4__GEARY__4_7</t>
  </si>
  <si>
    <t>3 Phase fault on GEARYTP4 (515931) 138 kV Bus 
a. Apply fault at the GEARYTP4 (515931) 138 kV Bus
b. Clear fault after 7 cycles and trip the faulted elements: 
   b.1. GEARYTP4 138.0 KV 515931 TO GEARY  4 138.0 KV 520460 CKT 1
c. Wait 20 cycles, and then reclose the faulted elements in (b) back into the Fault
d. Leave Fault on for 7 cycles, then trip the faulted elements in (b) and clear the Fault</t>
  </si>
  <si>
    <t>GEN_2017_150__GEN_2017_233_6</t>
  </si>
  <si>
    <t>3 Phase fault on GEN-2017-150 (761229) 345 kV Bus 
a. Apply fault at the GEN-2017-150 (761229) 345 kV Bus
b. Clear fault after 6 cycles and trip the faulted elements: 
   b.1. GEN-2017-150 345.0 KV 761229 TO GEN-2017-233 345.0 KV 761250 CKT 1</t>
  </si>
  <si>
    <t>GEN_2018_003__G18_003_TAP_7</t>
  </si>
  <si>
    <t>3 Phase fault on GEN-2018-003 (762427) 138 kV Bus 
a. Apply fault at the GEN-2018-003 (762427) 138 kV Bus
b. Clear fault after 7 cycles and trip the faulted elements: 
   b.1. GEN-2018-003 138.0 KV 762427 TO G18-003-TAP 138.0 KV 762431 CKT 1</t>
  </si>
  <si>
    <t>GEN_2018_015__G18_015_TAP_6</t>
  </si>
  <si>
    <t>3 Phase fault on GEN-2018-015 (762460) 345 kV Bus 
a. Apply fault at the GEN-2018-015 (762460) 345 kV Bus
b. Clear fault after 6 cycles and trip the faulted elements: 
   b.1. GEN-2018-015 345.0 KV 762460 TO G18-015-TAP 345.0 KV 762467 CKT 1</t>
  </si>
  <si>
    <t>GEN_2018_128__G18_128_TAP_6</t>
  </si>
  <si>
    <t>3 Phase fault on GEN-2018-128 (763417) 345 kV Bus 
a. Apply fault at the GEN-2018-128 (763417) 345 kV Bus
b. Clear fault after 6 cycles and trip the faulted elements: 
   b.1. GEN-2018-128 345.0 KV 763417 TO G18-128-TAP 345.0 KV 763421 CKT 1</t>
  </si>
  <si>
    <t>GEN_2020_009__G20_009_TAP_6</t>
  </si>
  <si>
    <t>3 Phase fault on GEN-2020-009 (766290) 345 kV Bus 
a. Apply fault at the GEN-2020-009 (766290) 345 kV Bus
b. Clear fault after 6 cycles and trip the faulted elements: 
   b.1. GEN-2020-009 345.0 KV 766290 TO G20-009-TAP 345.0 KV 766291 CKT 1</t>
  </si>
  <si>
    <t>GEN_2020_010__G20_010_SS1_7</t>
  </si>
  <si>
    <t>3 Phase fault on GEN-2020-010 (765205) 138 kV Bus 
a. Apply fault at the GEN-2020-010 (765205) 138 kV Bus
b. Clear fault after 7 cycles and trip the faulted elements: 
   b.1. GEN-2020-010 138.0 KV 765205 TO G20-010-SS1 138.0 KV 765212 CKT 1</t>
  </si>
  <si>
    <t>GEN_2020_010__G20_010_TAP_7</t>
  </si>
  <si>
    <t>3 Phase fault on GEN-2020-010 (765205) 138 kV Bus 
a. Apply fault at the GEN-2020-010 (765205) 138 kV Bus
b. Clear fault after 7 cycles and trip the faulted elements: 
   b.1. GEN-2020-010 138.0 KV 765205 TO G20-010-TAP 138.0 KV 765215 CKT 1
c. Wait 20 cycles, and then reclose the faulted elements in (b) back into the Fault
d. Leave Fault on for 7 cycles, then trip the faulted elements in (b) and clear the Fault</t>
  </si>
  <si>
    <t>GEN_2020_012__G20_012_SS1_7</t>
  </si>
  <si>
    <t>3 Phase fault on GEN-2020-012 (765220) 138 kV Bus 
a. Apply fault at the GEN-2020-012 (765220) 138 kV Bus
b. Clear fault after 7 cycles and trip the faulted elements: 
   b.1. GEN-2020-012 138.0 KV 765220 TO G20-012-SS1 138.0 KV 765231 CKT 1</t>
  </si>
  <si>
    <t>GEN_2020_012__G20_012_TAP_7</t>
  </si>
  <si>
    <t>3 Phase fault on GEN-2020-012 (765220) 138 kV Bus 
a. Apply fault at the GEN-2020-012 (765220) 138 kV Bus
b. Clear fault after 7 cycles and trip the faulted elements: 
   b.1. GEN-2020-012 138.0 KV 765220 TO G20-012-TAP 138.0 KV 765230 CKT 1</t>
  </si>
  <si>
    <t>GEN_2020_020__G20_020_TAP_6</t>
  </si>
  <si>
    <t>3 Phase fault on GEN-2020-020 (764510) 345 kV Bus 
a. Apply fault at the GEN-2020-020 (764510) 345 kV Bus
b. Clear fault after 6 cycles and trip the faulted elements: 
   b.1. GEN-2020-020 345.0 KV 764510 TO G20-020-TAP 345.0 KV 764520 CKT 1</t>
  </si>
  <si>
    <t>GEN_2020_074__G20_074_TAP_6</t>
  </si>
  <si>
    <t>3 Phase fault on GEN-2020-074 (764105) 345 kV Bus 
a. Apply fault at the GEN-2020-074 (764105) 345 kV Bus
b. Clear fault after 6 cycles and trip the faulted elements: 
   b.1. GEN-2020-074 345.0 KV 764105 TO G20-074-TAP 345.0 KV 764115 CKT 1</t>
  </si>
  <si>
    <t>GEN_2020_075__G20_075_TAP_6</t>
  </si>
  <si>
    <t>3 Phase fault on GEN-2020-075 (764540) 345 kV Bus 
a. Apply fault at the GEN-2020-075 (764540) 345 kV Bus
b. Clear fault after 6 cycles and trip the faulted elements: 
   b.1. GEN-2020-075 345.0 KV 764540 TO G20-075-TAP 345.0 KV 764550 CKT 1</t>
  </si>
  <si>
    <t>GEN_2020_092__G20_092_TAP_7</t>
  </si>
  <si>
    <t>3 Phase fault on GEN-2020-092 (764150) 138 kV Bus 
a. Apply fault at the GEN-2020-092 (764150) 138 kV Bus
b. Clear fault after 7 cycles and trip the faulted elements: 
   b.1. GEN-2020-092 138.0 KV 764150 TO G20-092-TAP 138.0 KV 764160 CKT 1</t>
  </si>
  <si>
    <t>GEROJCT2__GRANFLD2_7</t>
  </si>
  <si>
    <t>3 Phase fault on GEROJCT2 (520506) 69 kV Bus 
a. Apply fault at the GEROJCT2 (520506) 69 kV Bus
b. Clear fault after 7 cycles and trip the faulted elements: 
   b.1. GEROJCT2 69.0 KV 520506 TO GRANFLD2 69.0 KV 520926 CKT 1
c. Wait 20 cycles, and then reclose the faulted elements in (b) back into the Fault
d. Leave Fault on for 7 cycles, then trip the faulted elements in (b) and clear the Fault</t>
  </si>
  <si>
    <t>GLENWD_4__IMO____4_7</t>
  </si>
  <si>
    <t>3 Phase fault on GLENWD 4 (514734) 138 kV Bus 
a. Apply fault at the GLENWD 4 (514734) 138 kV Bus
b. Clear fault after 7 cycles and trip the faulted elements: 
   b.1. GLENWD 4 138.0 KV 514734 TO IMO    4 138.0 KV 514790 CKT 1
c. Wait 20 cycles, and then reclose the faulted elements in (b) back into the Fault
d. Leave Fault on for 7 cycles, then trip the faulted elements in (b) and clear the Fault</t>
  </si>
  <si>
    <t>GLENWD_4__NE_ENID4_7</t>
  </si>
  <si>
    <t>3 Phase fault on GLENWD 4 (514734) 138 kV Bus 
a. Apply fault at the GLENWD 4 (514734) 138 kV Bus
b. Clear fault after 7 cycles and trip the faulted elements: 
   b.1. GLENWD 4 138.0 KV 514734 TO NE ENID4 138.0 KV 514769 CKT 1
   b.2. LOAD 1 514769
   b.3. GLENWD 4 138.0 KV 514734 TO IMO    4 138.0 KV 514790 CKT 1
c. Wait 20 cycles, and then reclose the faulted elements in (b) back into the Fault
d. Leave Fault on for 7 cycles, then trip the faulted elements in (b) and clear the Fault</t>
  </si>
  <si>
    <t>GOTEBO_2__LONEWLF2_7</t>
  </si>
  <si>
    <t>3 Phase fault on GOTEBO 2 (520925) 69 kV Bus 
a. Apply fault at the GOTEBO 2 (520925) 69 kV Bus
b. Clear fault after 7 cycles and trip the faulted elements: 
   b.1. GOTEBO 2 69.0 KV 520925 TO LONEWLF2 69.0 KV 520982 CKT 1
c. Wait 20 cycles, and then reclose the faulted elements in (b) back into the Fault
d. Leave Fault on for 7 cycles, then trip the faulted elements in (b) and clear the Fault</t>
  </si>
  <si>
    <t>GOTEBO_2__LTELKSW2_7</t>
  </si>
  <si>
    <t>3 Phase fault on GOTEBO 2 (520925) 69 kV Bus 
a. Apply fault at the GOTEBO 2 (520925) 69 kV Bus
b. Clear fault after 7 cycles and trip the faulted elements: 
   b.1. GOTEBO 2 69.0 KV 520925 TO LTELKSW2 69.0 KV 521137 CKT 1
c. Wait 20 cycles, and then reclose the faulted elements in (b) back into the Fault
d. Leave Fault on for 7 cycles, then trip the faulted elements in (b) and clear the Fault</t>
  </si>
  <si>
    <t>GOTEBO_2__MTNVWTP2_7</t>
  </si>
  <si>
    <t>3 Phase fault on GOTEBO 2 (520925) 69 kV Bus 
a. Apply fault at the GOTEBO 2 (520925) 69 kV Bus
b. Clear fault after 7 cycles and trip the faulted elements: 
   b.1. GOTEBO 2 69.0 KV 520925 TO MTNVWTP2 69.0 KV 521003 CKT 1
c. Wait 20 cycles, and then reclose the faulted elements in (b) back into the Fault
d. Leave Fault on for 7 cycles, then trip the faulted elements in (b) and clear the Fault</t>
  </si>
  <si>
    <t>GRACMNT4__ANADARK4_7</t>
  </si>
  <si>
    <t>3 Phase fault on GRACMNT4 (515802) 138 kV Bus 
a. Apply fault at the GRACMNT4 (515802) 138 kV Bus
b. Clear fault after 7 cycles and trip the faulted elements: 
   b.1. GRACMNT4 138.0 KV 515802 TO ANADARK4 138.0 KV 520814 CKT 2
c. Wait 20 cycles, and then reclose the faulted elements in (b) back into the Fault
d. Leave Fault on for 7 cycles, then trip the faulted elements in (b) and clear the Fault</t>
  </si>
  <si>
    <t>GRACMNT4__WASHITA4_7</t>
  </si>
  <si>
    <t>3 Phase fault on GRACMNT4 (515802) 138 kV Bus 
a. Apply fault at the GRACMNT4 (515802) 138 kV Bus
b. Clear fault after 7 cycles and trip the faulted elements: 
   b.1. GRACMNT4 138.0 KV 515802 TO WASHITA4 138.0 KV 521089 CKT 2
c. Wait 20 cycles, and then reclose the faulted elements in (b) back into the Fault
d. Leave Fault on for 7 cycles, then trip the faulted elements in (b) and clear the Fault</t>
  </si>
  <si>
    <t>GRANFLD2__HOLLSTR2_7</t>
  </si>
  <si>
    <t>3 Phase fault on GRANFLD2 (520926) 69 kV Bus 
a. Apply fault at the GRANFLD2 (520926) 69 kV Bus
b. Clear fault after 7 cycles and trip the faulted elements: 
   b.1. GRANFLD2 69.0 KV 520926 TO HOLLSTR2 69.0 KV 520945 CKT 1
c. Wait 20 cycles, and then reclose the faulted elements in (b) back into the Fault
d. Leave Fault on for 7 cycles, then trip the faulted elements in (b) and clear the Fault</t>
  </si>
  <si>
    <t>GRANITE2__LKCREEK2_7</t>
  </si>
  <si>
    <t>3 Phase fault on GRANITE2 (520927) 69 kV Bus 
a. Apply fault at the GRANITE2 (520927) 69 kV Bus
b. Clear fault after 7 cycles and trip the faulted elements: 
   b.1. GRANITE2 69.0 KV 520927 TO LKCREEK2 69.0 KV 520978 CKT 1
c. Wait 20 cycles, and then reclose the faulted elements in (b) back into the Fault
d. Leave Fault on for 7 cycles, then trip the faulted elements in (b) and clear the Fault</t>
  </si>
  <si>
    <t>GRAPLND4__SLOCUM_4_7</t>
  </si>
  <si>
    <t>3 Phase fault on GRAPLND4 (509322) 138 kV Bus 
a. Apply fault at the GRAPLND4 (509322) 138 kV Bus
b. Clear fault after 7 cycles and trip the faulted elements: 
   b.1. GRAPLND4 138.0 KV 509322 TO SLOCUM 4 138.0 KV 509326 CKT 1
   b.2. LOAD 1 509326
   b.3. CROCKET4 138.0 KV 509240 TO GRAPLND4 138.0 KV 509322 CKT 1
   b.4. LOAD 1 509322
   b.5. ALTO   4 138.0 KV 509320 TO SLOCUM 4 138.0 KV 509326 CKT 1
   b.6. LOAD 1 509326
   b.7. ALTO   4 138.0 KV 509320 TO PINEGRV4 138.0 KV 509324 CKT 1
   b.8. LOAD 1 509324
   b.9. JACKSNV4 138.0 KV 509242 TO PINEGRV4 138.0 KV 509324 CKT 1
c. Wait 20 cycles, and then reclose the faulted elements in (b) back into the Fault
d. Leave Fault on for 7 cycles, then trip the faulted elements in (b) and clear the Fault</t>
  </si>
  <si>
    <t>GROVE__4__COWSKIN_4_7</t>
  </si>
  <si>
    <t>3 Phase fault on GROVE  4 (510402) 138 kV Bus 
a. Apply fault at the GROVE  4 (510402) 138 kV Bus
b. Clear fault after 7 cycles and trip the faulted elements: 
   b.1. GROVE  4 138.0 KV 510402 TO COWSKIN 4 138.0 KV 512719 CKT 1
c. Wait 20 cycles, and then reclose the faulted elements in (b) back into the Fault
d. Leave Fault on for 7 cycles, then trip the faulted elements in (b) and clear the Fault</t>
  </si>
  <si>
    <t>GROVE__5__NOL435_5_7</t>
  </si>
  <si>
    <t>3 Phase fault on GROVE  5 (510411) 161 kV Bus 
a. Apply fault at the GROVE  5 (510411) 161 kV Bus
b. Clear fault after 7 cycles and trip the faulted elements: 
   b.1. GROVE  5 161.0 KV 510411 TO NOL435 5 161.0 KV 547496 CKT 1
c. Wait 20 cycles, and then reclose the faulted elements in (b) back into the Fault
d. Leave Fault on for 7 cycles, then trip the faulted elements in (b) and clear the Fault</t>
  </si>
  <si>
    <t>HARPER2__ANADARK2_7</t>
  </si>
  <si>
    <t>3 Phase fault on HARPER2 (520440) 69 kV Bus 
a. Apply fault at the HARPER2 (520440) 69 kV Bus
b. Clear fault after 7 cycles and trip the faulted elements: 
   b.1. HARPER2 69.0 KV 520440 TO ANADARK2 69.0 KV 520810 CKT 1
c. Wait 20 cycles, and then reclose the faulted elements in (b) back into the Fault
d. Leave Fault on for 7 cycles, then trip the faulted elements in (b) and clear the Fault</t>
  </si>
  <si>
    <t>HEADRIK2__SNYDER_2_7</t>
  </si>
  <si>
    <t>3 Phase fault on HEADRIK2 (511462) 69 kV Bus 
a. Apply fault at the HEADRIK2 (511462) 69 kV Bus
b. Clear fault after 7 cycles and trip the faulted elements: 
   b.1. HEADRIK2 69.0 KV 511462 TO SNYDER-2 69.0 KV 511475 CKT 1
   b.2. LOAD 1 511475
   b.3. HEADRIK2 69.0 KV 511462 TO TIPTN T2 69.0 KV 511543 CKT 1
c. Wait 20 cycles, and then reclose the faulted elements in (b) back into the Fault
d. Leave Fault on for 7 cycles, then trip the faulted elements in (b) and clear the Fault</t>
  </si>
  <si>
    <t>HENESEY4__BULFTTP4_7</t>
  </si>
  <si>
    <t>3 Phase fault on HENESEY4 (514774) 138 kV Bus 
a. Apply fault at the HENESEY4 (514774) 138 kV Bus
b. Clear fault after 7 cycles and trip the faulted elements: 
   b.1. HENESEY4 138.0 KV 514774 TO BULFTTP4 138.0 KV 520535 CKT 1
c. Wait 20 cycles, and then reclose the faulted elements in (b) back into the Fault
d. Leave Fault on for 7 cycles, then trip the faulted elements in (b) and clear the Fault</t>
  </si>
  <si>
    <t>HITCHLAND__7__POTTER_CO__7_6</t>
  </si>
  <si>
    <t>3 Phase fault on HITCHLAND  7 (523097) 345 kV Bus 
a. Apply fault at the HITCHLAND  7 (523097) 345 kV Bus
b. Clear fault after 6 cycles and trip the faulted elements: 
   b.1. HITCHLAND  7 345.0 KV 523097 TO POTTER_CO  7 345.0 KV 523961 CKT 1
c. Wait 20 cycles, and then reclose the faulted elements in (b) back into the Fault
d. Leave Fault on for 6 cycles, then trip the faulted elements in (b) and clear the Fault</t>
  </si>
  <si>
    <t>HOB_JCT2__HOBART_2_7</t>
  </si>
  <si>
    <t>3 Phase fault on HOB-JCT2 (511464) 69 kV Bus 
a. Apply fault at the HOB-JCT2 (511464) 69 kV Bus
b. Clear fault after 7 cycles and trip the faulted elements: 
   b.1. HOB-JCT2 69.0 KV 511464 TO HOBART-2 69.0 KV 511465 CKT 1
c. Wait 20 cycles, and then reclose the faulted elements in (b) back into the Fault
d. Leave Fault on for 7 cycles, then trip the faulted elements in (b) and clear the Fault</t>
  </si>
  <si>
    <t>HOB_JCT4__MARTHA_4_7</t>
  </si>
  <si>
    <t>3 Phase fault on HOB-JCT4 (511463) 138 kV Bus 
a. Apply fault at the HOB-JCT4 (511463) 138 kV Bus
b. Clear fault after 7 cycles and trip the faulted elements: 
   b.1. HOB-JCT4 138.0 KV 511463 TO MARTHA 4 138.0 KV 511564 CKT 1
   b.2. LOAD 1 511564
   b.3. MARTHA 4 138.0 KV 511564 TO OMALTUS4 138.0 KV 529302 CKT 1
   b.4. LOAD 1 529302
   b.5. OMPVET-4 138.0 KV 529298 TO OMALTUS4 138.0 KV 529302 CKT 1
   b.6. LOAD 1 529302
   b.7. OMPVET-4 138.0 KV 529298 TO OMPARK-4 138.0 KV 529345 CKT 1
   b.8. LOAD 1 529345
   b.9. ALTUSJT4 138.0 KV 511440 TO OMPARK-4 138.0 KV 529345 CKT 1
c. Wait 20 cycles, and then reclose the faulted elements in (b) back into the Fault
d. Leave Fault on for 7 cycles, then trip the faulted elements in (b) and clear the Fault</t>
  </si>
  <si>
    <t>HOB_JCT4__RKY_RDG4_7</t>
  </si>
  <si>
    <t>3 Phase fault on HOB-JCT4 (511463) 138 kV Bus 
a. Apply fault at the HOB-JCT4 (511463) 138 kV Bus
b. Clear fault after 7 cycles and trip the faulted elements: 
   b.1. HOB-JCT4 138.0 KV 511463 TO RKY_RDG4 138.0 KV 511554 CKT 1
c. Wait 20 cycles, and then reclose the faulted elements in (b) back into the Fault
d. Leave Fault on for 7 cycles, then trip the faulted elements in (b) and clear the Fault</t>
  </si>
  <si>
    <t>HUGO___7__G17-075-TAP</t>
  </si>
  <si>
    <t>3 Phase fault on HUGO   7 (521157) 345 kV Bus 
a. Apply fault at the HUGO   7 (521157) 345 kV Bus
b. Clear fault after 6 cycles and trip the faulted elements: 
   b.1. HUGO   7 345.0 KV 521157 TO G17-075-TAP 345.0 KV 560088 CKT 1</t>
  </si>
  <si>
    <t>HUGOITC4__HUGO_PP4_7</t>
  </si>
  <si>
    <t>3 Phase fault on HUGOITC4 (520560) 138 kV Bus 
a. Apply fault at the HUGOITC4 (520560) 138 kV Bus
b. Clear fault after 7 cycles and trip the faulted elements: 
   b.1. HUGOITC4 138.0 KV 520560 TO HUGO PP4 138.0 KV 520948 CKT 1</t>
  </si>
  <si>
    <t>HUNTERS7__CHSHLMV7_6</t>
  </si>
  <si>
    <t>3 Phase fault on HUNTERS7 (515476) 345 kV Bus 
a. Apply fault at the HUNTERS7 (515476) 345 kV Bus
b. Clear fault after 6 cycles and trip the faulted elements: 
   b.1. HUNTERS7 345.0 KV 515476 TO CHSHLMV7 345.0 KV 515477 CKT 1
c. Wait 20 cycles, and then reclose the faulted elements in (b) back into the Fault
d. Leave Fault on for 6 cycles, then trip the faulted elements in (b) and clear the Fault</t>
  </si>
  <si>
    <t>HUNTERS7__RENFROW7_6</t>
  </si>
  <si>
    <t>3 Phase fault on HUNTERS7 (515476) 345 kV Bus 
a. Apply fault at the HUNTERS7 (515476) 345 kV Bus
b. Clear fault after 6 cycles and trip the faulted elements: 
   b.1. HUNTERS7 345.0 KV 515476 TO RENFROW7 345.0 KV 515543 CKT 1
c. Wait 20 cycles, and then reclose the faulted elements in (b) back into the Fault
d. Leave Fault on for 6 cycles, then trip the faulted elements in (b) and clear the Fault</t>
  </si>
  <si>
    <t>IMO____2__CLEVETP2_7</t>
  </si>
  <si>
    <t>3 Phase fault on IMO    2 (514721) 69 kV Bus 
a. Apply fault at the IMO    2 (514721) 69 kV Bus
b. Clear fault after 7 cycles and trip the faulted elements: 
   b.1. IMO    2 69.0 KV 514721 TO CLEVETP2 69.0 KV 514722 CKT 1</t>
  </si>
  <si>
    <t>IMO____2__GOLTYTP2_7</t>
  </si>
  <si>
    <t>3 Phase fault on IMO    2 (514721) 69 kV Bus 
a. Apply fault at the IMO    2 (514721) 69 kV Bus
b. Clear fault after 7 cycles and trip the faulted elements: 
   b.1. IMO    2 69.0 KV 514721 TO GOLTYTP2 69.0 KV 515493 CKT 1
c. Wait 20 cycles, and then reclose the faulted elements in (b) back into the Fault
d. Leave Fault on for 7 cycles, then trip the faulted elements in (b) and clear the Fault</t>
  </si>
  <si>
    <t>INOLA__4__INOLATP4_7</t>
  </si>
  <si>
    <t>3 Phase fault on INOLA  4 (509736) 138 kV Bus 
a. Apply fault at the INOLA  4 (509736) 138 kV Bus
b. Clear fault after 7 cycles and trip the faulted elements: 
   b.1. INOLA  4 138.0 KV 509736 TO INOLATP4 138.0 KV 509752 CKT 1
c. Wait 20 cycles, and then reclose the faulted elements in (b) back into the Fault
d. Leave Fault on for 7 cycles, then trip the faulted elements in (b) and clear the Fault</t>
  </si>
  <si>
    <t>INOLATP4__CATOOSA4_7</t>
  </si>
  <si>
    <t>3 Phase fault on INOLATP4 (509752) 138 kV Bus 
a. Apply fault at the INOLATP4 (509752) 138 kV Bus
b. Clear fault after 7 cycles and trip the faulted elements: 
   b.1. INOLATP4 138.0 KV 509752 TO CATOOSA4 138.0 KV 509790 CKT 1
c. Wait 20 cycles, and then reclose the faulted elements in (b) back into the Fault
d. Leave Fault on for 7 cycles, then trip the faulted elements in (b) and clear the Fault</t>
  </si>
  <si>
    <t>IODINE_4__WWRDEHV4_7</t>
  </si>
  <si>
    <t>3 Phase fault on IODINE-4 (514796) 138 kV Bus 
a. Apply fault at the IODINE-4 (514796) 138 kV Bus
b. Clear fault after 7 cycles and trip the faulted elements: 
   b.1. IODINE-4 138.0 KV 514796 TO WWRDEHV4 138.0 KV 515376 CKT 1
   b.2. IODINE-4 138.0 KV 514796 TO REDCLFT4 138.0 KV 515533 CKT 1
c. Wait 20 cycles, and then reclose the faulted elements in (b) back into the Fault
d. Leave Fault on for 7 cycles, then trip the faulted elements in (b) and clear the Fault</t>
  </si>
  <si>
    <t>IPC_T__4__CASSTP4_7</t>
  </si>
  <si>
    <t>3 Phase fault on IPC T  4 (508059) 138 kV Bus 
a. Apply fault at the IPC T  4 (508059) 138 kV Bus
b. Clear fault after 7 cycles and trip the faulted elements: 
   b.1. IPC T  4 138.0 KV 508059 TO CASSTP4 138.0 KV 508106 CKT 1
c. Wait 20 cycles, and then reclose the faulted elements in (b) back into the Fault
d. Leave Fault on for 7 cycles, then trip the faulted elements in (b) and clear the Fault</t>
  </si>
  <si>
    <t>IPC_T__4__IPC____4_7</t>
  </si>
  <si>
    <t>3 Phase fault on IPC T  4 (508059) 138 kV Bus 
a. Apply fault at the IPC T  4 (508059) 138 kV Bus
b. Clear fault after 7 cycles and trip the faulted elements: 
   b.1. IPC T  4 138.0 KV 508059 TO IPC    4 138.0 KV 508095 CKT 1
c. Wait 20 cycles, and then reclose the faulted elements in (b) back into the Fault
d. Leave Fault on for 7 cycles, then trip the faulted elements in (b) and clear the Fault</t>
  </si>
  <si>
    <t>IPC_T__4__IPC_DOM4_7</t>
  </si>
  <si>
    <t>3 Phase fault on IPC T  4 (508059) 138 kV Bus 
a. Apply fault at the IPC T  4 (508059) 138 kV Bus
b. Clear fault after 7 cycles and trip the faulted elements: 
   b.1. IPC T  4 138.0 KV 508059 TO IPC-DOM4 138.0 KV 508060 CKT 1
   b.2. LOAD 1 508060
   b.3. IPC-DOM4 138.0 KV 508060 TO REDSPRG4 138.0 KV 508075 CKT 1
c. Wait 20 cycles, and then reclose the faulted elements in (b) back into the Fault
d. Leave Fault on for 7 cycles, then trip the faulted elements in (b) and clear the Fault</t>
  </si>
  <si>
    <t>IPCJEFF4__JEFFRSN4_7</t>
  </si>
  <si>
    <t>3 Phase fault on IPCJEFF4 (508833) 138 kV Bus 
a. Apply fault at the IPCJEFF4 (508833) 138 kV Bus
b. Clear fault after 7 cycles and trip the faulted elements: 
   b.1. IPCJEFF4 138.0 KV 508833 TO JEFFRSN4 138.0 KV 508835 CKT 1
c. Wait 20 cycles, and then reclose the faulted elements in (b) back into the Fault
d. Leave Fault on for 7 cycles, then trip the faulted elements in (b) and clear the Fault</t>
  </si>
  <si>
    <t>JEFFRSN4__LAKEPIN4_7</t>
  </si>
  <si>
    <t>3 Phase fault on JEFFRSN4 (508835) 138 kV Bus 
a. Apply fault at the JEFFRSN4 (508835) 138 kV Bus
b. Clear fault after 7 cycles and trip the faulted elements: 
   b.1. JEFFRSN4 138.0 KV 508835 TO LAKEPIN4 138.0 KV 509624 CKT 1
c. Wait 20 cycles, and then reclose the faulted elements in (b) back into the Fault
d. Leave Fault on for 7 cycles, then trip the faulted elements in (b) and clear the Fault</t>
  </si>
  <si>
    <t>JEFFRSN4__WILKES_4_7</t>
  </si>
  <si>
    <t>3 Phase fault on JEFFRSN4 (508835) 138 kV Bus 
a. Apply fault at the JEFFRSN4 (508835) 138 kV Bus
b. Clear fault after 7 cycles and trip the faulted elements: 
   b.1. JEFFRSN4 138.0 KV 508835 TO WILKES 4 138.0 KV 508840 CKT 1
c. Wait 20 cycles, and then reclose the faulted elements in (b) back into the Fault
d. Leave Fault on for 7 cycles, then trip the faulted elements in (b) and clear the Fault</t>
  </si>
  <si>
    <t>JOHNCO_4__CANEYCK4_7</t>
  </si>
  <si>
    <t>3 Phase fault on JOHNCO 4 (514808) 138 kV Bus 
a. Apply fault at the JOHNCO 4 (514808) 138 kV Bus
b. Clear fault after 7 cycles and trip the faulted elements: 
   b.1. JOHNCO 4 138.0 KV 514808 TO CANEYCK4 138.0 KV 515150 CKT 1
c. Wait 20 cycles, and then reclose the faulted elements in (b) back into the Fault
d. Leave Fault on for 7 cycles, then trip the faulted elements in (b) and clear the Fault</t>
  </si>
  <si>
    <t>JOHNCO_4__RUSSET_4_7</t>
  </si>
  <si>
    <t>3 Phase fault on JOHNCO 4 (514808) 138 kV Bus 
a. Apply fault at the JOHNCO 4 (514808) 138 kV Bus
b. Clear fault after 7 cycles and trip the faulted elements: 
   b.1. JOHNCO 4 138.0 KV 514808 TO RUSSET-4 138.0 KV 515120 CKT 1
c. Wait 20 cycles, and then reclose the faulted elements in (b) back into the Fault
d. Leave Fault on for 7 cycles, then trip the faulted elements in (b) and clear the Fault</t>
  </si>
  <si>
    <t>JOHNCO_4__SXMLCKT4_7</t>
  </si>
  <si>
    <t>3 Phase fault on JOHNCO 4 (514808) 138 kV Bus 
a. Apply fault at the JOHNCO 4 (514808) 138 kV Bus
b. Clear fault after 7 cycles and trip the faulted elements: 
   b.1. JOHNCO 4 138.0 KV 514808 TO SXMLCKT4 138.0 KV 515122 CKT 1
c. Wait 20 cycles, and then reclose the faulted elements in (b) back into the Fault
d. Leave Fault on for 7 cycles, then trip the faulted elements in (b) and clear the Fault</t>
  </si>
  <si>
    <t>JOHNCO_7__DMNDSPG7_6</t>
  </si>
  <si>
    <t>3 Phase fault on JOHNCO 7 (514809) 345 kV Bus 
a. Apply fault at the JOHNCO 7 (514809) 345 kV Bus
b. Clear fault after 6 cycles and trip the faulted elements: 
   b.1. JOHNCO 7 345.0 KV 514809 TO DMNDSPG7 345.0 KV 516006 CKT 1
c. Wait 20 cycles, and then reclose the faulted elements in (b) back into the Fault
d. Leave Fault on for 6 cycles, then trip the faulted elements in (b) and clear the Fault</t>
  </si>
  <si>
    <t>JOHNCO_7__GEN_2017_149_6</t>
  </si>
  <si>
    <t>3 Phase fault on JOHNCO 7 (514809) 345 kV Bus 
a. Apply fault at the JOHNCO 7 (514809) 345 kV Bus
b. Clear fault after 6 cycles and trip the faulted elements: 
   b.1. JOHNCO 7 345.0 KV 514809 TO GEN-2017-149 345.0 KV 760830 CKT 1</t>
  </si>
  <si>
    <t>KERR_GR5__412SUB_5_7</t>
  </si>
  <si>
    <t>3 Phase fault on KERR GR5 (512635) 161 kV Bus 
a. Apply fault at the KERR GR5 (512635) 161 kV Bus
b. Clear fault after 7 cycles and trip the faulted elements: 
   b.1. KERR GR5 161.0 KV 512635 TO 412SUB 5 161.0 KV 512637 CKT 1
c. Wait 20 cycles, and then reclose the faulted elements in (b) back into the Fault
d. Leave Fault on for 7 cycles, then trip the faulted elements in (b) and clear the Fault</t>
  </si>
  <si>
    <t>KERR_GR5__KERR_BRK1_5_7</t>
  </si>
  <si>
    <t>3 Phase fault on KERR GR5 (512635) 161 kV Bus 
a. Apply fault at the KERR GR5 (512635) 161 kV Bus
b. Clear fault after 7 cycles and trip the faulted elements: 
   b.1. KERR GR5 161.0 KV 512635 TO KERR BRK1 5 161.0 KV 512770 CKT Z
c. Wait 20 cycles, and then reclose the faulted elements in (b) back into the Fault
d. Leave Fault on for 7 cycles, then trip the faulted elements in (b) and clear the Fault</t>
  </si>
  <si>
    <t>KERR_GR5__KERR_BRK4_5_7</t>
  </si>
  <si>
    <t>3 Phase fault on KERR GR5 (512635) 161 kV Bus 
a. Apply fault at the KERR GR5 (512635) 161 kV Bus
b. Clear fault after 7 cycles and trip the faulted elements: 
   b.1. KERR GR5 161.0 KV 512635 TO KERR BRK4 5 161.0 KV 512771 CKT Z
c. Wait 20 cycles, and then reclose the faulted elements in (b) back into the Fault
d. Leave Fault on for 7 cycles, then trip the faulted elements in (b) and clear the Fault</t>
  </si>
  <si>
    <t>KERR_GR5__MAID___5_7</t>
  </si>
  <si>
    <t>3 Phase fault on KERR GR5 (512635) 161 kV Bus 
a. Apply fault at the KERR GR5 (512635) 161 kV Bus
b. Clear fault after 7 cycles and trip the faulted elements: 
   b.1. KERR GR5 161.0 KV 512635 TO MAID   5 161.0 KV 512648 CKT 2
c. Wait 20 cycles, and then reclose the faulted elements in (b) back into the Fault
d. Leave Fault on for 7 cycles, then trip the faulted elements in (b) and clear the Fault</t>
  </si>
  <si>
    <t>KERR_GR5__PENSA__5_7</t>
  </si>
  <si>
    <t>3 Phase fault on KERR GR5 (512635) 161 kV Bus 
a. Apply fault at the KERR GR5 (512635) 161 kV Bus
b. Clear fault after 7 cycles and trip the faulted elements: 
   b.1. KERR GR5 161.0 KV 512635 TO PENSA  5 161.0 KV 512654 CKT 1
c. Wait 20 cycles, and then reclose the faulted elements in (b) back into the Fault
d. Leave Fault on for 7 cycles, then trip the faulted elements in (b) and clear the Fault</t>
  </si>
  <si>
    <t>KERR_GR5__SALNCRK5_7</t>
  </si>
  <si>
    <t>3 Phase fault on KERR GR5 (512635) 161 kV Bus 
a. Apply fault at the KERR GR5 (512635) 161 kV Bus
b. Clear fault after 7 cycles and trip the faulted elements: 
   b.1. KERR GR5 161.0 KV 512635 TO SALNCRK5 161.0 KV 512805 CKT 2
c. Wait 20 cycles, and then reclose the faulted elements in (b) back into the Fault
d. Leave Fault on for 7 cycles, then trip the faulted elements in (b) and clear the Fault</t>
  </si>
  <si>
    <t>KNOBHIL4__DGRASSE4_7</t>
  </si>
  <si>
    <t>3 Phase fault on KNOBHIL4 (514795) 138 kV Bus 
a. Apply fault at the KNOBHIL4 (514795) 138 kV Bus
b. Clear fault after 7 cycles and trip the faulted elements: 
   b.1. KNOBHIL4 138.0 KV 514795 TO DGRASSE4 138.0 KV 515853 CKT 1
c. Wait 20 cycles, and then reclose the faulted elements in (b) back into the Fault
d. Leave Fault on for 7 cycles, then trip the faulted elements in (b) and clear the Fault</t>
  </si>
  <si>
    <t>KNOXLEE4__BRANDYBR_7</t>
  </si>
  <si>
    <t>3 Phase fault on KNOXLEE4 (508548) 138 kV Bus 
a. Apply fault at the KNOXLEE4 (508548) 138 kV Bus
b. Clear fault after 7 cycles and trip the faulted elements: 
   b.1. KNOXLEE4 138.0 KV 508548 TO BRANDYBR 138.0 KV 508596 CKT 1
c. Wait 20 cycles, and then reclose the faulted elements in (b) back into the Fault
d. Leave Fault on for 7 cycles, then trip the faulted elements in (b) and clear the Fault</t>
  </si>
  <si>
    <t>L_AIRGS4__LAIRGST4_7</t>
  </si>
  <si>
    <t>3 Phase fault on L AIRGS4 (511429) 138 kV Bus 
a. Apply fault at the L AIRGS4 (511429) 138 kV Bus
b. Clear fault after 7 cycles and trip the faulted elements: 
   b.1. L AIRGS4 138.0 KV 511429 TO LAIRGST4 138.0 KV 511510 CKT 1
c. Wait 20 cycles, and then reclose the faulted elements in (b) back into the Fault
d. Leave Fault on for 7 cycles, then trip the faulted elements in (b) and clear the Fault</t>
  </si>
  <si>
    <t>LAKEP2WT__ELDORDO2_7</t>
  </si>
  <si>
    <t>3 Phase fault on LAKEP2WT (512111) 69 kV Bus 
a. Apply fault at the LAKEP2WT (512111) 69 kV Bus
b. Clear fault after 7 cycles and trip the faulted elements: 
   b.1. LAKEP2WT 69.0 KV 512111 TO ELDORDO2 69.0 KV 520896 CKT 1
c. Wait 20 cycles, and then reclose the faulted elements in (b) back into the Fault
d. Leave Fault on for 7 cycles, then trip the faulted elements in (b) and clear the Fault</t>
  </si>
  <si>
    <t>LAKEP4WT__RUSSELL4_7</t>
  </si>
  <si>
    <t>3 Phase fault on LAKEP4WT (512110) 138 kV Bus 
a. Apply fault at the LAKEP4WT (512110) 138 kV Bus
b. Clear fault after 7 cycles and trip the faulted elements: 
   b.1. LAKEP4WT 138.0 KV 512110 TO RUSSELL4 138.0 KV 521043 CKT 1
c. Wait 20 cycles, and then reclose the faulted elements in (b) back into the Fault
d. Leave Fault on for 7 cycles, then trip the faulted elements in (b) and clear the Fault</t>
  </si>
  <si>
    <t>LEBROCK7__TENRUSK7_6</t>
  </si>
  <si>
    <t>3 Phase fault on LEBROCK7 (508572) 345 kV Bus 
a. Apply fault at the LEBROCK7 (508572) 345 kV Bus
b. Clear fault after 6 cycles and trip the faulted elements: 
   b.1. LEBROCK7 345.0 KV 508572 TO TENRUSK7 345.0 KV 508585 CKT 1
c. Wait 20 cycles, and then reclose the faulted elements in (b) back into the Fault
d. Leave Fault on for 6 cycles, then trip the faulted elements in (b) and clear the Fault</t>
  </si>
  <si>
    <t>LES_2__LGORE_N2_7</t>
  </si>
  <si>
    <t>3 Phase fault on L.E.S.-2 (511466) 69 kV Bus 
a. Apply fault at the L.E.S.-2 (511466) 69 kV Bus
b. Clear fault after 7 cycles and trip the faulted elements: 
   b.1. L.E.S.-2 69.0 KV 511466 TO LGORE-N2 69.0 KV 511469 CKT 1
c. Wait 20 cycles, and then reclose the faulted elements in (b) back into the Fault
d. Leave Fault on for 7 cycles, then trip the faulted elements in (b) and clear the Fault</t>
  </si>
  <si>
    <t>LES_2__LGORE_S2_7</t>
  </si>
  <si>
    <t>3 Phase fault on L.E.S.-2 (511466) 69 kV Bus 
a. Apply fault at the L.E.S.-2 (511466) 69 kV Bus
b. Clear fault after 7 cycles and trip the faulted elements: 
   b.1. L.E.S.-2 69.0 KV 511466 TO LGORE-S2 69.0 KV 511470 CKT 1
c. Wait 20 cycles, and then reclose the faulted elements in (b) back into the Fault
d. Leave Fault on for 7 cycles, then trip the faulted elements in (b) and clear the Fault</t>
  </si>
  <si>
    <t>LES_4__COMMTAP4_7</t>
  </si>
  <si>
    <t>3 Phase fault on L.E.S.-4 (511467) 138 kV Bus 
a. Apply fault at the L.E.S.-4 (511467) 138 kV Bus
b. Clear fault after 7 cycles and trip the faulted elements: 
   b.1. L.E.S.-4 138.0 KV 511467 TO COMMTAP4 138.0 KV 511494 CKT 1
c. Wait 20 cycles, and then reclose the faulted elements in (b) back into the Fault
d. Leave Fault on for 7 cycles, then trip the faulted elements in (b) and clear the Fault</t>
  </si>
  <si>
    <t>LES_4__ELGINJT4_7</t>
  </si>
  <si>
    <t>3 Phase fault on L.E.S.-4 (511467) 138 kV Bus 
a. Apply fault at the L.E.S.-4 (511467) 138 kV Bus
b. Clear fault after 7 cycles and trip the faulted elements: 
   b.1. L.E.S.-4 138.0 KV 511467 TO ELGINJT4 138.0 KV 511486 CKT 1
c. Wait 20 cycles, and then reclose the faulted elements in (b) back into the Fault
d. Leave Fault on for 7 cycles, then trip the faulted elements in (b) and clear the Fault</t>
  </si>
  <si>
    <t>LES_4__SHERID4_7</t>
  </si>
  <si>
    <t>3 Phase fault on L.E.S.-4 (511467) 138 kV Bus 
a. Apply fault at the L.E.S.-4 (511467) 138 kV Bus
b. Clear fault after 7 cycles and trip the faulted elements: 
   b.1. L.E.S.-4 138.0 KV 511467 TO SHERID4 138.0 KV 511474 CKT 1
c. Wait 20 cycles, and then reclose the faulted elements in (b) back into the Fault
d. Leave Fault on for 7 cycles, then trip the faulted elements in (b) and clear the Fault</t>
  </si>
  <si>
    <t>LG_YEAR4__112GORE4_7</t>
  </si>
  <si>
    <t>3 Phase fault on LG-YEAR4 (511428) 138 kV Bus 
a. Apply fault at the LG-YEAR4 (511428) 138 kV Bus
b. Clear fault after 7 cycles and trip the faulted elements: 
   b.1. LG-YEAR4 138.0 KV 511428 TO 112GORE4 138.0 KV 511488 CKT 1
c. Wait 20 cycles, and then reclose the faulted elements in (b) back into the Fault
d. Leave Fault on for 7 cycles, then trip the faulted elements in (b) and clear the Fault</t>
  </si>
  <si>
    <t>LIEBERM4__LONGWD_4_7</t>
  </si>
  <si>
    <t>3 Phase fault on LIEBERM4 (508806) 138 kV Bus 
a. Apply fault at the LIEBERM4 (508806) 138 kV Bus
b. Clear fault after 7 cycles and trip the faulted elements: 
   b.1. LIEBERM4 138.0 KV 508806 TO LONGWD 4 138.0 KV 508808 CKT 1
c. Wait 20 cycles, and then reclose the faulted elements in (b) back into the Fault
d. Leave Fault on for 7 cycles, then trip the faulted elements in (b) and clear the Fault</t>
  </si>
  <si>
    <t>LKCREEK2__LONEWLF2_7</t>
  </si>
  <si>
    <t>3 Phase fault on LKCREEK2 (520978) 69 kV Bus 
a. Apply fault at the LKCREEK2 (520978) 69 kV Bus
b. Clear fault after 7 cycles and trip the faulted elements: 
   b.1. LKCREEK2 69.0 KV 520978 TO LONEWLF2 69.0 KV 520982 CKT 1
c. Wait 20 cycles, and then reclose the faulted elements in (b) back into the Fault
d. Leave Fault on for 7 cycles, then trip the faulted elements in (b) and clear the Fault</t>
  </si>
  <si>
    <t>LLAN_ET4__CATOOSA4_7</t>
  </si>
  <si>
    <t>3 Phase fault on LLAN ET4 (509771) 138 kV Bus 
a. Apply fault at the LLAN ET4 (509771) 138 kV Bus
b. Clear fault after 7 cycles and trip the faulted elements: 
   b.1. LLAN ET4 138.0 KV 509771 TO CATOOSA4 138.0 KV 509790 CKT 1
c. Wait 20 cycles, and then reclose the faulted elements in (b) back into the Fault
d. Leave Fault on for 7 cycles, then trip the faulted elements in (b) and clear the Fault</t>
  </si>
  <si>
    <t>LOCKSBRG__4__PATTERS4_7</t>
  </si>
  <si>
    <t>3 Phase fault on LOCKSBRG  4 (504123) 138 kV Bus 
a. Apply fault at the LOCKSBRG  4 (504123) 138 kV Bus
b. Clear fault after 7 cycles and trip the faulted elements: 
   b.1. LOCKSBRG  4 138.0 KV 504123 TO PATTERS4 138.0 KV 507431 CKT 1
c. Wait 20 cycles, and then reclose the faulted elements in (b) back into the Fault
d. Leave Fault on for 7 cycles, then trip the faulted elements in (b) and clear the Fault</t>
  </si>
  <si>
    <t>LONGVHT4__WHITNEY4_7</t>
  </si>
  <si>
    <t>3 Phase fault on LONGVHT4 (508554) 138 kV Bus 
a. Apply fault at the LONGVHT4 (508554) 138 kV Bus
b. Clear fault after 7 cycles and trip the faulted elements: 
   b.1. LONGVHT4 138.0 KV 508554 TO WHITNEY4 138.0 KV 508575 CKT 1
c. Wait 20 cycles, and then reclose the faulted elements in (b) back into the Fault
d. Leave Fault on for 7 cycles, then trip the faulted elements in (b) and clear the Fault</t>
  </si>
  <si>
    <t>LONGWD_4__OAKPH__4_7</t>
  </si>
  <si>
    <t>3 Phase fault on LONGWD 4 (508808) 138 kV Bus 
a. Apply fault at the LONGWD 4 (508808) 138 kV Bus
b. Clear fault after 7 cycles and trip the faulted elements: 
   b.1. LONGWD 4 138.0 KV 508808 TO OAKPH  4 138.0 KV 508816 CKT 1
c. Wait 20 cycles, and then reclose the faulted elements in (b) back into the Fault
d. Leave Fault on for 7 cycles, then trip the faulted elements in (b) and clear the Fault</t>
  </si>
  <si>
    <t>LONGWD_7__GEN_2018_050_6</t>
  </si>
  <si>
    <t>3 Phase fault on LONGWD 7 (508809) 345 kV Bus 
a. Apply fault at the LONGWD 7 (508809) 345 kV Bus
b. Clear fault after 6 cycles and trip the faulted elements: 
   b.1. LONGWD 7 345.0 KV 508809 TO GEN-2018-050 345.0 KV 762845 CKT 1</t>
  </si>
  <si>
    <t>LONGWD_7__WILKES_7_6</t>
  </si>
  <si>
    <t>3 Phase fault on LONGWD 7 (508809) 345 kV Bus 
a. Apply fault at the LONGWD 7 (508809) 345 kV Bus
b. Clear fault after 6 cycles and trip the faulted elements: 
   b.1. LONGWD 7 345.0 KV 508809 TO WILKES 7 345.0 KV 508841 CKT 1
c. Wait 20 cycles, and then reclose the faulted elements in (b) back into the Fault
d. Leave Fault on for 6 cycles, then trip the faulted elements in (b) and clear the Fault</t>
  </si>
  <si>
    <t>LSSOUTH4__DIANA__4_7</t>
  </si>
  <si>
    <t>3 Phase fault on LSSOUTH4 (508297) 138 kV Bus 
a. Apply fault at the LSSOUTH4 (508297) 138 kV Bus
b. Clear fault after 7 cycles and trip the faulted elements: 
   b.1. LSSOUTH4 138.0 KV 508297 TO DIANA  4 138.0 KV 508831 CKT 1
c. Wait 20 cycles, and then reclose the faulted elements in (b) back into the Fault
d. Leave Fault on for 7 cycles, then trip the faulted elements in (b) and clear the Fault</t>
  </si>
  <si>
    <t>LSSOUTH4__PITTSB_4_7</t>
  </si>
  <si>
    <t>3 Phase fault on LSSOUTH4 (508297) 138 kV Bus 
a. Apply fault at the LSSOUTH4 (508297) 138 kV Bus
b. Clear fault after 7 cycles and trip the faulted elements: 
   b.1. LSSOUTH4 138.0 KV 508297 TO PITTSB_4 138.0 KV 508313 CKT 1
c. Wait 20 cycles, and then reclose the faulted elements in (b) back into the Fault
d. Leave Fault on for 7 cycles, then trip the faulted elements in (b) and clear the Fault</t>
  </si>
  <si>
    <t>LSSOUTH4__WILKES_4_7</t>
  </si>
  <si>
    <t>3 Phase fault on LSSOUTH4 (508297) 138 kV Bus 
a. Apply fault at the LSSOUTH4 (508297) 138 kV Bus
b. Clear fault after 7 cycles and trip the faulted elements: 
   b.1. LSSOUTH4 138.0 KV 508297 TO WILKES 4 138.0 KV 508840 CKT 1
c. Wait 20 cycles, and then reclose the faulted elements in (b) back into the Fault
d. Leave Fault on for 7 cycles, then trip the faulted elements in (b) and clear the Fault</t>
  </si>
  <si>
    <t>LSTAR__3__PRY_JCT3_7</t>
  </si>
  <si>
    <t>3 Phase fault on LSTAR--3 (510399) 115 kV Bus 
a. Apply fault at the LSTAR--3 (510399) 115 kV Bus
b. Clear fault after 7 cycles and trip the faulted elements: 
   b.1. LSTAR--3 115.0 KV 510399 TO PRY-JCT3 115.0 KV 510407 CKT 1
   b.2. LSTAR--3 115.0 KV 510399 TO L GROVE3 115.0 KV 510423 CKT 1
   b.3. LOAD 1 510423
   b.4. L GROVE3 115.0 KV 510423 TO KERR GR3 115.0 KV 512634 CKT 1
c. Wait 20 cycles, and then reclose the faulted elements in (b) back into the Fault
d. Leave Fault on for 7 cycles, then trip the faulted elements in (b) and clear the Fault</t>
  </si>
  <si>
    <t>LWS___N4__LWS_NTP4_7</t>
  </si>
  <si>
    <t>3 Phase fault on LWS   N4 (511430) 138 kV Bus 
a. Apply fault at the LWS   N4 (511430) 138 kV Bus
b. Clear fault after 7 cycles and trip the faulted elements: 
   b.1. LWS   N4 138.0 KV 511430 TO LWS-NTP4 138.0 KV 511471 CKT 1
c. Wait 20 cycles, and then reclose the faulted elements in (b) back into the Fault
d. Leave Fault on for 7 cycles, then trip the faulted elements in (b) and clear the Fault</t>
  </si>
  <si>
    <t>LWS___S4__LWSTAP_4_7</t>
  </si>
  <si>
    <t>3 Phase fault on LWS   S4 (511431) 138 kV Bus 
a. Apply fault at the LWS   S4 (511431) 138 kV Bus
b. Clear fault after 7 cycles and trip the faulted elements: 
   b.1. LWS   S4 138.0 KV 511431 TO LWSTAP 4 138.0 KV 511439 CKT 1
c. Wait 20 cycles, and then reclose the faulted elements in (b) back into the Fault
d. Leave Fault on for 7 cycles, then trip the faulted elements in (b) and clear the Fault</t>
  </si>
  <si>
    <t>LWS_NTP4__112GORE4_7</t>
  </si>
  <si>
    <t>3 Phase fault on LWS-NTP4 (511471) 138 kV Bus 
a. Apply fault at the LWS-NTP4 (511471) 138 kV Bus
b. Clear fault after 7 cycles and trip the faulted elements: 
   b.1. LWS-NTP4 138.0 KV 511471 TO 112GORE4 138.0 KV 511488 CKT 1
c. Wait 20 cycles, and then reclose the faulted elements in (b) back into the Fault
d. Leave Fault on for 7 cycles, then trip the faulted elements in (b) and clear the Fault</t>
  </si>
  <si>
    <t>LWS_NTP4__53CACHE4_7</t>
  </si>
  <si>
    <t>3 Phase fault on LWS-NTP4 (511471) 138 kV Bus 
a. Apply fault at the LWS-NTP4 (511471) 138 kV Bus
b. Clear fault after 7 cycles and trip the faulted elements: 
   b.1. LWS-NTP4 138.0 KV 511471 TO 53CACHE4 138.0 KV 511509 CKT 1
   b.2. LOAD 1 511509
   b.3. 53CACHE4 138.0 KV 511509 TO ARTVLTP4 138.0 KV 511537 CKT 1
c. Wait 20 cycles, and then reclose the faulted elements in (b) back into the Fault
d. Leave Fault on for 7 cycles, then trip the faulted elements in (b) and clear the Fault</t>
  </si>
  <si>
    <t>LWSTAP_4__LES_4_7</t>
  </si>
  <si>
    <t>3 Phase fault on LWSTAP 4 (511439) 138 kV Bus 
a. Apply fault at the LWSTAP 4 (511439) 138 kV Bus
b. Clear fault after 7 cycles and trip the faulted elements: 
   b.1. LWSTAP 4 138.0 KV 511439 TO L.E.S.-4 138.0 KV 511467 CKT 1
c. Wait 20 cycles, and then reclose the faulted elements in (b) back into the Fault
d. Leave Fault on for 7 cycles, then trip the faulted elements in (b) and clear the Fault</t>
  </si>
  <si>
    <t>LWSTAP_4__RPPAPER4_7</t>
  </si>
  <si>
    <t>3 Phase fault on LWSTAP 4 (511439) 138 kV Bus 
a. Apply fault at the LWSTAP 4 (511439) 138 kV Bus
b. Clear fault after 7 cycles and trip the faulted elements: 
   b.1. LWSTAP 4 138.0 KV 511439 TO RPPAPER4 138.0 KV 511512 CKT 1
c. Wait 20 cycles, and then reclose the faulted elements in (b) back into the Fault
d. Leave Fault on for 7 cycles, then trip the faulted elements in (b) and clear the Fault</t>
  </si>
  <si>
    <t>LYDIA__7__GEN_2020_054_6</t>
  </si>
  <si>
    <t>3 Phase fault on LYDIA  7 (508298) 345 kV Bus 
a. Apply fault at the LYDIA  7 (508298) 345 kV Bus
b. Clear fault after 6 cycles and trip the faulted elements: 
   b.1. LYDIA  7 345.0 KV 508298 TO GEN-2020-054 345.0 KV 764075 CKT 1</t>
  </si>
  <si>
    <t>LYDIA__7__VALIANT7_6</t>
  </si>
  <si>
    <t>3 Phase fault on LYDIA  7 (508298) 345 kV Bus 
a. Apply fault at the LYDIA  7 (508298) 345 kV Bus
b. Clear fault after 6 cycles and trip the faulted elements: 
   b.1. LYDIA  7 345.0 KV 508298 TO VALIANT7 345.0 KV 510911 CKT 1
c. Wait 20 cycles, and then reclose the faulted elements in (b) back into the Fault
d. Leave Fault on for 6 cycles, then trip the faulted elements in (b) and clear the Fault</t>
  </si>
  <si>
    <t>GEN-2020-054 trips on frequency protection settings</t>
  </si>
  <si>
    <t xml:space="preserve">Disabling frequency protection settings for GEN-2020-054 prevents trip. There are no stability constraints when this generator trips offline or when the protection settings are disabled to prevent it from tripping. </t>
  </si>
  <si>
    <t>LYDIA__7__WELSH__7_6</t>
  </si>
  <si>
    <t>3 Phase fault on LYDIA  7 (508298) 345 kV Bus 
a. Apply fault at the LYDIA  7 (508298) 345 kV Bus
b. Clear fault after 6 cycles and trip the faulted elements: 
   b.1. LYDIA  7 345.0 KV 508298 TO WELSH  7 345.0 KV 508359 CKT 1
c. Wait 20 cycles, and then reclose the faulted elements in (b) back into the Fault
d. Leave Fault on for 6 cycles, then trip the faulted elements in (b) and clear the Fault</t>
  </si>
  <si>
    <t>GEN-2020-054 trips on frequency protection settings,
GEN-2020-020 trips on voltage protection settings</t>
  </si>
  <si>
    <t>Disabling frequency protection settings for GEN-2020-054 prevents trip. There are no stability constraints when this generator trips offline or when the protection settings are disabled to prevent it from tripping. Operational steady state fixes (existing caps/taps/gen set points) for GEN-2020-020</t>
  </si>
  <si>
    <t>MADINDT4__CANEYCK4_7</t>
  </si>
  <si>
    <t>3 Phase fault on MADINDT4 (515149) 138 kV Bus 
a. Apply fault at the MADINDT4 (515149) 138 kV Bus
b. Clear fault after 7 cycles and trip the faulted elements: 
   b.1. MADINDT4 138.0 KV 515149 TO CANEYCK4 138.0 KV 515150 CKT 1
c. Wait 20 cycles, and then reclose the faulted elements in (b) back into the Fault
d. Leave Fault on for 7 cycles, then trip the faulted elements in (b) and clear the Fault</t>
  </si>
  <si>
    <t>MAPLERD4__GEARYTP4_7</t>
  </si>
  <si>
    <t>3 Phase fault on MAPLERD4 (511581) 138 kV Bus 
a. Apply fault at the MAPLERD4 (511581) 138 kV Bus
b. Clear fault after 7 cycles and trip the faulted elements: 
   b.1. MAPLERD4 138.0 KV 511581 TO GEARYTP4 138.0 KV 515931 CKT 1
c. Wait 20 cycles, and then reclose the faulted elements in (b) back into the Fault
d. Leave Fault on for 7 cycles, then trip the faulted elements in (b) and clear the Fault</t>
  </si>
  <si>
    <t>MARIETA4__SWILSON4_7</t>
  </si>
  <si>
    <t>3 Phase fault on MARIETA4 (520988) 138 kV Bus 
a. Apply fault at the MARIETA4 (520988) 138 kV Bus
b. Clear fault after 7 cycles and trip the faulted elements: 
   b.1. MARIETA4 138.0 KV 520988 TO SWILSON4 138.0 KV 521061 CKT 1
c. Wait 20 cycles, and then reclose the faulted elements in (b) back into the Fault
d. Leave Fault on for 7 cycles, then trip the faulted elements in (b) and clear the Fault</t>
  </si>
  <si>
    <t>MARSHL_4__CTNWOOD4_7</t>
  </si>
  <si>
    <t>3 Phase fault on MARSHL 4 (514733) 138 kV Bus 
a. Apply fault at the MARSHL 4 (514733) 138 kV Bus
b. Clear fault after 7 cycles and trip the faulted elements: 
   b.1. MARSHL 4 138.0 KV 514733 TO CTNWOOD4 138.0 KV 514827 CKT 1
c. Wait 20 cycles, and then reclose the faulted elements in (b) back into the Fault
d. Leave Fault on for 7 cycles, then trip the faulted elements in (b) and clear the Fault</t>
  </si>
  <si>
    <t>MARSHL_4__JEFFRSN4_7</t>
  </si>
  <si>
    <t>3 Phase fault on MARSHL-4 (508557) 138 kV Bus 
a. Apply fault at the MARSHL-4 (508557) 138 kV Bus
b. Clear fault after 7 cycles and trip the faulted elements: 
   b.1. MARSHL-4 138.0 KV 508557 TO JEFFRSN4 138.0 KV 508835 CKT 1
c. Wait 20 cycles, and then reclose the faulted elements in (b) back into the Fault
d. Leave Fault on for 7 cycles, then trip the faulted elements in (b) and clear the Fault</t>
  </si>
  <si>
    <t>MARSHL_4__MARSHAL4_7</t>
  </si>
  <si>
    <t>3 Phase fault on MARSHL 4 (514733) 138 kV Bus 
a. Apply fault at the MARSHL 4 (514733) 138 kV Bus
b. Clear fault after 7 cycles and trip the faulted elements: 
   b.1. MARSHL 4 138.0 KV 514733 TO MARSHAL4 138.0 KV 521006 CKT Z1
c. Wait 20 cycles, and then reclose the faulted elements in (b) back into the Fault
d. Leave Fault on for 7 cycles, then trip the faulted elements in (b) and clear the Fault</t>
  </si>
  <si>
    <t>MARSHL_4__PIRKEY_4_7</t>
  </si>
  <si>
    <t>3 Phase fault on MARSHL-4 (508557) 138 kV Bus 
a. Apply fault at the MARSHL-4 (508557) 138 kV Bus
b. Clear fault after 7 cycles and trip the faulted elements: 
   b.1. MARSHL-4 138.0 KV 508557 TO PIRKEY 4 138.0 KV 508562 CKT 1
c. Wait 20 cycles, and then reclose the faulted elements in (b) back into the Fault
d. Leave Fault on for 7 cycles, then trip the faulted elements in (b) and clear the Fault</t>
  </si>
  <si>
    <t>MATHWSN7__REDNGTN7_6</t>
  </si>
  <si>
    <t>3 Phase fault on MATHWSN7 (515497) 345 kV Bus 
a. Apply fault at the MATHWSN7 (515497) 345 kV Bus
b. Clear fault after 6 cycles and trip the faulted elements: 
   b.1. MATHWSN7 345.0 KV 515497 TO REDNGTN7 345.0 KV 515875 CKT 1
c. Wait 20 cycles, and then reclose the faulted elements in (b) back into the Fault
d. Leave Fault on for 6 cycles, then trip the faulted elements in (b) and clear the Fault</t>
  </si>
  <si>
    <t>MATHWSN7__TRAVERSE3_6</t>
  </si>
  <si>
    <t>3 Phase fault on MATHWSN7 (515497) 345 kV Bus 
a. Apply fault at the MATHWSN7 (515497) 345 kV Bus
b. Clear fault after 6 cycles and trip the faulted elements: 
   b.1. MATHWSN7 345.0 KV 515497 TO TRAVERSE3 345.0 KV 900001 CKT 1
c. Wait 20 cycles, and then reclose the faulted elements in (b) back into the Fault
d. Leave Fault on for 6 cycles, then trip the faulted elements in (b) and clear the Fault</t>
  </si>
  <si>
    <t>MCARBDE4__G20_092_TAP_7</t>
  </si>
  <si>
    <t>3 Phase fault on MCARBDE4 (510366) 138 kV Bus 
a. Apply fault at the MCARBDE4 (510366) 138 kV Bus
b. Clear fault after 7 cycles and trip the faulted elements: 
   b.1. MCARBDE4 138.0 KV 510366 TO G20-092-TAP 138.0 KV 764160 CKT 1
c. Wait 20 cycles, and then reclose the faulted elements in (b) back into the Fault
d. Leave Fault on for 7 cycles, then trip the faulted elements in (b) and clear the Fault</t>
  </si>
  <si>
    <t>MCARBDE4__PRY_CRK4_7</t>
  </si>
  <si>
    <t>3 Phase fault on MCARBDE4 (510366) 138 kV Bus 
a. Apply fault at the MCARBDE4 (510366) 138 kV Bus
b. Clear fault after 7 cycles and trip the faulted elements: 
   b.1. MCARBDE4 138.0 KV 510366 TO PRY_CRK4 138.0 KV 510431 CKT 1
   b.2. LOAD 1 510431
   b.3. EXCLART4 138.0 KV 510401 TO PRY_CRK4 138.0 KV 510431 CKT 1
c. Wait 20 cycles, and then reclose the faulted elements in (b) back into the Fault
d. Leave Fault on for 7 cycles, then trip the faulted elements in (b) and clear the Fault</t>
  </si>
  <si>
    <t>MCNAB_____3__TURK___3_7</t>
  </si>
  <si>
    <t>3 Phase fault on MCNAB     3 (504122) 115 kV Bus 
a. Apply fault at the MCNAB     3 (504122) 115 kV Bus
b. Clear fault after 7 cycles and trip the faulted elements: 
   b.1. MCNAB     3 115.0 KV 504122 TO TURK   3 115.0 KV 507456 CKT 1
c. Wait 20 cycles, and then reclose the faulted elements in (b) back into the Fault
d. Leave Fault on for 7 cycles, then trip the faulted elements in (b) and clear the Fault</t>
  </si>
  <si>
    <t>MDCPRK4__CACHEJ4_7</t>
  </si>
  <si>
    <t>3 Phase fault on MDCPRK4 (520404) 138 kV Bus 
a. Apply fault at the MDCPRK4 (520404) 138 kV Bus
b. Clear fault after 7 cycles and trip the faulted elements: 
   b.1. MDCPRK4 138.0 KV 520404 TO CACHEJ4 138.0 KV 521190 CKT 1
   b.2. MDCPRK4 138.0 KV 520404 TO PARADSE4 138.0 KV 521024 CKT 1
   b.3. LOAD 1 521024
   b.4. PARADSE4 138.0 KV 521024 TO CHERRYRD 4 138.0 KV 521129 CKT 1
c. Wait 20 cycles, and then reclose the faulted elements in (b) back into the Fault
d. Leave Fault on for 7 cycles, then trip the faulted elements in (b) and clear the Fault</t>
  </si>
  <si>
    <t>MENOTAP4__IMO____4_7</t>
  </si>
  <si>
    <t>3 Phase fault on MENOTAP4 (514789) 138 kV Bus 
a. Apply fault at the MENOTAP4 (514789) 138 kV Bus
b. Clear fault after 7 cycles and trip the faulted elements: 
   b.1. MENOTAP4 138.0 KV 514789 TO IMO    4 138.0 KV 514790 CKT 1
   b.2. LOAD 1 514790
   b.3. MENOTAP4 138.0 KV 514789 TO CLEOPLT4 138.0 KV 515562 CKT 1
c. Wait 20 cycles, and then reclose the faulted elements in (b) back into the Fault
d. Leave Fault on for 7 cycles, then trip the faulted elements in (b) and clear the Fault</t>
  </si>
  <si>
    <t>MILLCKT4__SXMLCKT4_7</t>
  </si>
  <si>
    <t>3 Phase fault on MILLCKT4 (515121) 138 kV Bus 
a. Apply fault at the MILLCKT4 (515121) 138 kV Bus
b. Clear fault after 7 cycles and trip the faulted elements: 
   b.1. MILLCKT4 138.0 KV 515121 TO SXMLCKT4 138.0 KV 515122 CKT 1
c. Wait 20 cycles, and then reclose the faulted elements in (b) back into the Fault
d. Leave Fault on for 7 cycles, then trip the faulted elements in (b) and clear the Fault</t>
  </si>
  <si>
    <t>MILLERT4__SOONER_4_7</t>
  </si>
  <si>
    <t>3 Phase fault on MILLERT4 (514704) 138 kV Bus 
a. Apply fault at the MILLERT4 (514704) 138 kV Bus
b. Clear fault after 7 cycles and trip the faulted elements: 
   b.1. MILLERT4 138.0 KV 514704 TO SOONER 4 138.0 KV 514802 CKT 1
c. Wait 20 cycles, and then reclose the faulted elements in (b) back into the Fault
d. Leave Fault on for 7 cycles, then trip the faulted elements in (b) and clear the Fault</t>
  </si>
  <si>
    <t>MINCO__7__CIMARON7_6</t>
  </si>
  <si>
    <t>3 Phase fault on MINCO  7 (514801) 345 kV Bus 
a. Apply fault at the MINCO  7 (514801) 345 kV Bus
b. Clear fault after 6 cycles and trip the faulted elements: 
   b.1. MINCO  7 345.0 KV 514801 TO CIMARON7 345.0 KV 514901 CKT 1
c. Wait 20 cycles, and then reclose the faulted elements in (b) back into the Fault
d. Leave Fault on for 6 cycles, then trip the faulted elements in (b) and clear the Fault</t>
  </si>
  <si>
    <t>MINCO__7__GEN_2017_233_6</t>
  </si>
  <si>
    <t>3 Phase fault on MINCO  7 (514801) 345 kV Bus 
a. Apply fault at the MINCO  7 (514801) 345 kV Bus
b. Clear fault after 6 cycles and trip the faulted elements: 
   b.1. MINCO  7 345.0 KV 514801 TO GEN-2017-233 345.0 KV 761250 CKT 1</t>
  </si>
  <si>
    <t>MINCO__7__GRACMNT7_6</t>
  </si>
  <si>
    <t>3 Phase fault on MINCO  7 (514801) 345 kV Bus 
a. Apply fault at the MINCO  7 (514801) 345 kV Bus
b. Clear fault after 6 cycles and trip the faulted elements: 
   b.1. MINCO  7 345.0 KV 514801 TO GRACMNT7 345.0 KV 515800 CKT 1
c. Wait 20 cycles, and then reclose the faulted elements in (b) back into the Fault
d. Leave Fault on for 6 cycles, then trip the faulted elements in (b) and clear the Fault</t>
  </si>
  <si>
    <t>MINCO__7__MCNOWND7_6</t>
  </si>
  <si>
    <t>3 Phase fault on MINCO  7 (514801) 345 kV Bus 
a. Apply fault at the MINCO  7 (514801) 345 kV Bus
b. Clear fault after 6 cycles and trip the faulted elements: 
   b.1. MINCO  7 345.0 KV 514801 TO MCNOWND7 345.0 KV 515444 CKT 1</t>
  </si>
  <si>
    <t>MINCO__7__MNCWND37_6</t>
  </si>
  <si>
    <t>3 Phase fault on MINCO  7 (514801) 345 kV Bus 
a. Apply fault at the MINCO  7 (514801) 345 kV Bus
b. Clear fault after 6 cycles and trip the faulted elements: 
   b.1. MINCO  7 345.0 KV 514801 TO MNCWND37 345.0 KV 515549 CKT 1</t>
  </si>
  <si>
    <t>MINCO__7__NORMHLL7_6</t>
  </si>
  <si>
    <t>3 Phase fault on MINCO  7 (514801) 345 kV Bus 
a. Apply fault at the MINCO  7 (514801) 345 kV Bus
b. Clear fault after 6 cycles and trip the faulted elements: 
   b.1. MINCO  7 345.0 KV 514801 TO NORMHLL7 345.0 KV 516096 CKT 1
c. Wait 20 cycles, and then reclose the faulted elements in (b) back into the Fault
d. Leave Fault on for 6 cycles, then trip the faulted elements in (b) and clear the Fault</t>
  </si>
  <si>
    <t>MNCWND37__MNCWND47_6</t>
  </si>
  <si>
    <t>3 Phase fault on MNCWND37 (515549) 345 kV Bus 
a. Apply fault at the MNCWND37 (515549) 345 kV Bus
b. Clear fault after 6 cycles and trip the faulted elements: 
   b.1. MNCWND37 345.0 KV 515549 TO MNCWND47 345.0 KV 515939 CKT 1</t>
  </si>
  <si>
    <t>MOORLND2__CRTSJCT2_7</t>
  </si>
  <si>
    <t>3 Phase fault on MOORLND2 (520995) 69 kV Bus 
a. Apply fault at the MOORLND2 (520995) 69 kV Bus
b. Clear fault after 7 cycles and trip the faulted elements: 
   b.1. MOORLND2 69.0 KV 520995 TO CRTSJCT2 69.0 KV 521197 CKT 1</t>
  </si>
  <si>
    <t>MOORLND4__GEN_2016_020_7</t>
  </si>
  <si>
    <t>3 Phase fault on MOORLND4 (520999) 138 kV Bus 
a. Apply fault at the MOORLND4 (520999) 138 kV Bus
b. Clear fault after 7 cycles and trip the faulted elements: 
   b.1. MOORLND4 138.0 KV 520999 TO GEN-2016-020 138.0 KV 587140 CKT 1</t>
  </si>
  <si>
    <t>MORWODS4__MORWOOD4_7</t>
  </si>
  <si>
    <t>3 Phase fault on MORWODS4 (521001) 138 kV Bus 
a. Apply fault at the MORWODS4 (521001) 138 kV Bus
b. Clear fault after 7 cycles and trip the faulted elements: 
   b.1. MORWODS4 138.0 KV 521001 TO MORWOOD4 138.0 KV 521002 CKT 1
c. Wait 20 cycles, and then reclose the faulted elements in (b) back into the Fault
d. Leave Fault on for 7 cycles, then trip the faulted elements in (b) and clear the Fault</t>
  </si>
  <si>
    <t>MORWODS4__NINMLTP4_7</t>
  </si>
  <si>
    <t>3 Phase fault on MORWODS4 (521001) 138 kV Bus 
a. Apply fault at the MORWODS4 (521001) 138 kV Bus
b. Clear fault after 7 cycles and trip the faulted elements: 
   b.1. MORWODS4 138.0 KV 521001 TO NINMLTP4 138.0 KV 521128 CKT 1
c. Wait 20 cycles, and then reclose the faulted elements in (b) back into the Fault
d. Leave Fault on for 7 cycles, then trip the faulted elements in (b) and clear the Fault</t>
  </si>
  <si>
    <t>MRIETA_2__ROCKYPT4_7</t>
  </si>
  <si>
    <t>3 Phase fault on MRIETA 2 (515160) 138 kV Bus 
a. Apply fault at the MRIETA 2 (515160) 138 kV Bus
b. Clear fault after 7 cycles and trip the faulted elements: 
   b.1. MRIETA 2 138.0 KV 515160 TO ROCKYPT4 138.0 KV 515164 CKT 1
   b.2. MRIETA 2 138.0 KV 515160 TO MARIETA4 138.0 KV 520988 CKT 1
c. Wait 20 cycles, and then reclose the faulted elements in (b) back into the Fault
d. Leave Fault on for 7 cycles, then trip the faulted elements in (b) and clear the Fault</t>
  </si>
  <si>
    <t>MRIETA_4__MARIETA4_7</t>
  </si>
  <si>
    <t>3 Phase fault on MRIETA 4 (520455) 138 kV Bus 
a. Apply fault at the MRIETA 4 (520455) 138 kV Bus
b. Clear fault after 7 cycles and trip the faulted elements: 
   b.1. MRIETA 4 138.0 KV 520455 TO MARIETA4 138.0 KV 520988 CKT 1
c. Wait 20 cycles, and then reclose the faulted elements in (b) back into the Fault
d. Leave Fault on for 7 cycles, then trip the faulted elements in (b) and clear the Fault</t>
  </si>
  <si>
    <t>MTNVIEW2__MTNVWTP2_7</t>
  </si>
  <si>
    <t>3 Phase fault on MTNVIEW2 (520490) 69 kV Bus 
a. Apply fault at the MTNVIEW2 (520490) 69 kV Bus
b. Clear fault after 7 cycles and trip the faulted elements: 
   b.1. MTNVIEW2 69.0 KV 520490 TO MTNVWTP2 69.0 KV 521003 CKT 1
c. Wait 20 cycles, and then reclose the faulted elements in (b) back into the Fault
d. Leave Fault on for 7 cycles, then trip the faulted elements in (b) and clear the Fault</t>
  </si>
  <si>
    <t>MTNVWTP2__PINERTP2_7</t>
  </si>
  <si>
    <t>3 Phase fault on MTNVWTP2 (521003) 69 kV Bus 
a. Apply fault at the MTNVWTP2 (521003) 69 kV Bus
b. Clear fault after 7 cycles and trip the faulted elements: 
   b.1. MTNVWTP2 69.0 KV 521003 TO PINERTP2 69.0 KV 521027 CKT 1
c. Wait 20 cycles, and then reclose the faulted elements in (b) back into the Fault
d. Leave Fault on for 7 cycles, then trip the faulted elements in (b) and clear the Fault</t>
  </si>
  <si>
    <t>MUNZCTY4__DUGLASV4_7</t>
  </si>
  <si>
    <t>3 Phase fault on MUNZCTY4 (508064) 138 kV Bus 
a. Apply fault at the MUNZCTY4 (508064) 138 kV Bus
b. Clear fault after 7 cycles and trip the faulted elements: 
   b.1. MUNZCTY4 138.0 KV 508064 TO DUGLASV4 138.0 KV 509666 CKT 1
c. Wait 20 cycles, and then reclose the faulted elements in (b) back into the Fault
d. Leave Fault on for 7 cycles, then trip the faulted elements in (b) and clear the Fault</t>
  </si>
  <si>
    <t>MUNZCTY4__WILKES_4_7</t>
  </si>
  <si>
    <t>3 Phase fault on MUNZCTY4 (508064) 138 kV Bus 
a. Apply fault at the MUNZCTY4 (508064) 138 kV Bus
b. Clear fault after 7 cycles and trip the faulted elements: 
   b.1. MUNZCTY4 138.0 KV 508064 TO WILKES 4 138.0 KV 508840 CKT 1
c. Wait 20 cycles, and then reclose the faulted elements in (b) back into the Fault
d. Leave Fault on for 7 cycles, then trip the faulted elements in (b) and clear the Fault</t>
  </si>
  <si>
    <t>NASH___4__ALUMAX_4_7</t>
  </si>
  <si>
    <t>3 Phase fault on NASH   4 (508049) 138 kV Bus 
a. Apply fault at the NASH   4 (508049) 138 kV Bus
b. Clear fault after 7 cycles and trip the faulted elements: 
   b.1. NASH   4 138.0 KV 508049 TO ALUMAX 4 138.0 KV 508091 CKT 1
c. Wait 20 cycles, and then reclose the faulted elements in (b) back into the Fault
d. Leave Fault on for 7 cycles, then trip the faulted elements in (b) and clear the Fault</t>
  </si>
  <si>
    <t>NASH___4__BANN___4_7</t>
  </si>
  <si>
    <t>3 Phase fault on NASH   4 (508049) 138 kV Bus 
a. Apply fault at the NASH   4 (508049) 138 kV Bus
b. Clear fault after 7 cycles and trip the faulted elements: 
   b.1. NASH   4 138.0 KV 508049 TO BANN   4 138.0 KV 508054 CKT 1
c. Wait 20 cycles, and then reclose the faulted elements in (b) back into the Fault
d. Leave Fault on for 7 cycles, then trip the faulted elements in (b) and clear the Fault</t>
  </si>
  <si>
    <t>NASH___4__NWTXARK4_7</t>
  </si>
  <si>
    <t>3 Phase fault on NASH   4 (508049) 138 kV Bus 
a. Apply fault at the NASH   4 (508049) 138 kV Bus
b. Clear fault after 7 cycles and trip the faulted elements: 
   b.1. NASH   4 138.0 KV 508049 TO NWTXARK4 138.0 KV 508071 CKT 1
c. Wait 20 cycles, and then reclose the faulted elements in (b) back into the Fault
d. Leave Fault on for 7 cycles, then trip the faulted elements in (b) and clear the Fault</t>
  </si>
  <si>
    <t>NAVAJO_2__NAVJOTP2_7</t>
  </si>
  <si>
    <t>3 Phase fault on NAVAJO 2 (520491) 69 kV Bus 
a. Apply fault at the NAVAJO 2 (520491) 69 kV Bus
b. Clear fault after 7 cycles and trip the faulted elements: 
   b.1. NAVAJO 2 69.0 KV 520491 TO NAVJOTP2 69.0 KV 521009 CKT 1
c. Wait 20 cycles, and then reclose the faulted elements in (b) back into the Fault
d. Leave Fault on for 7 cycles, then trip the faulted elements in (b) and clear the Fault</t>
  </si>
  <si>
    <t>NE_ENID4__ENIDINT4_7</t>
  </si>
  <si>
    <t>3 Phase fault on NE ENID4 (514769) 138 kV Bus 
a. Apply fault at the NE ENID4 (514769) 138 kV Bus
b. Clear fault after 7 cycles and trip the faulted elements: 
   b.1. NE ENID4 138.0 KV 514769 TO ENIDINT4 138.0 KV 515383 CKT 1
c. Wait 20 cycles, and then reclose the faulted elements in (b) back into the Fault
d. Leave Fault on for 7 cycles, then trip the faulted elements in (b) and clear the Fault</t>
  </si>
  <si>
    <t>NEO_SPA5__NEO184_5_7</t>
  </si>
  <si>
    <t>3 Phase fault on NEO SPA5 (505486) 161 kV Bus 
a. Apply fault at the NEO SPA5 (505486) 161 kV Bus
b. Clear fault after 7 cycles and trip the faulted elements: 
   b.1. NEO SPA5 161.0 KV 505486 TO NEO184 5 161.0 KV 547471 CKT 1
c. Wait 20 cycles, and then reclose the faulted elements in (b) back into the Fault
d. Leave Fault on for 7 cycles, then trip the faulted elements in (b) and clear the Fault</t>
  </si>
  <si>
    <t>NEO184_5__NOL435_5_7</t>
  </si>
  <si>
    <t>3 Phase fault on NEO184 5 (547471) 161 kV Bus 
a. Apply fault at the NEO184 5 (547471) 161 kV Bus
b. Clear fault after 7 cycles and trip the faulted elements: 
   b.1. NEO184 5 161.0 KV 547471 TO NOL435 5 161.0 KV 547496 CKT 1
c. Wait 20 cycles, and then reclose the faulted elements in (b) back into the Fault
d. Leave Fault on for 7 cycles, then trip the faulted elements in (b) and clear the Fault</t>
  </si>
  <si>
    <t>NEWBOST2__NNBOSTN2_7</t>
  </si>
  <si>
    <t>3 Phase fault on NEWBOST2 (508067) 69 kV Bus 
a. Apply fault at the NEWBOST2 (508067) 69 kV Bus
b. Clear fault after 7 cycles and trip the faulted elements: 
   b.1. NEWBOST2 69.0 KV 508067 TO NNBOSTN2 69.0 KV 508068 CKT 1
c. Wait 20 cycles, and then reclose the faulted elements in (b) back into the Fault
d. Leave Fault on for 7 cycles, then trip the faulted elements in (b) and clear the Fault</t>
  </si>
  <si>
    <t>NEWGRTP2__WODWRD_2_7</t>
  </si>
  <si>
    <t>3 Phase fault on NEWGRTP2 (514776) 69 kV Bus 
a. Apply fault at the NEWGRTP2 (514776) 69 kV Bus
b. Clear fault after 7 cycles and trip the faulted elements: 
   b.1. NEWGRTP2 69.0 KV 514776 TO WODWRD 2 69.0 KV 514782 CKT 1
c. Wait 20 cycles, and then reclose the faulted elements in (b) back into the Fault
d. Leave Fault on for 7 cycles, then trip the faulted elements in (b) and clear the Fault</t>
  </si>
  <si>
    <t>NINMILE4__NINMLTP4_7</t>
  </si>
  <si>
    <t>3 Phase fault on NINMILE4 (520492) 138 kV Bus 
a. Apply fault at the NINMILE4 (520492) 138 kV Bus
b. Clear fault after 7 cycles and trip the faulted elements: 
   b.1. NINMILE4 138.0 KV 520492 TO NINMLTP4 138.0 KV 521128 CKT 1
c. Wait 20 cycles, and then reclose the faulted elements in (b) back into the Fault
d. Leave Fault on for 7 cycles, then trip the faulted elements in (b) and clear the Fault</t>
  </si>
  <si>
    <t>NKNGFSH4__DOVERSW4_7</t>
  </si>
  <si>
    <t>3 Phase fault on NKNGFSH4 (520603) 138 kV Bus 
a. Apply fault at the NKNGFSH4 (520603) 138 kV Bus
b. Clear fault after 7 cycles and trip the faulted elements: 
   b.1. NKNGFSH4 138.0 KV 520603 TO DOVERSW4 138.0 KV 520882 CKT 1
c. Wait 20 cycles, and then reclose the faulted elements in (b) back into the Fault
d. Leave Fault on for 7 cycles, then trip the faulted elements in (b) and clear the Fault</t>
  </si>
  <si>
    <t>NNBOSTN4__G18_003_TAP_7</t>
  </si>
  <si>
    <t>3 Phase fault on NNBOSTN4 (508069) 138 kV Bus 
a. Apply fault at the NNBOSTN4 (508069) 138 kV Bus
b. Clear fault after 7 cycles and trip the faulted elements: 
   b.1. NNBOSTN4 138.0 KV 508069 TO G18-003-TAP 138.0 KV 762431 CKT 1
c. Wait 20 cycles, and then reclose the faulted elements in (b) back into the Fault
d. Leave Fault on for 7 cycles, then trip the faulted elements in (b) and clear the Fault</t>
  </si>
  <si>
    <t>NOL435_2__GRA700_2_7</t>
  </si>
  <si>
    <t>3 Phase fault on NOL435 2 (547610) 69 kV Bus 
a. Apply fault at the NOL435 2 (547610) 69 kV Bus
b. Clear fault after 7 cycles and trip the faulted elements: 
   b.1. NOL435 2 69.0 KV 547610 TO GRA700 2 69.0 KV 547617 CKT 1
c. Wait 20 cycles, and then reclose the faulted elements in (b) back into the Fault
d. Leave Fault on for 7 cycles, then trip the faulted elements in (b) and clear the Fault</t>
  </si>
  <si>
    <t>NOL443_2__NOL435_2_7</t>
  </si>
  <si>
    <t>3 Phase fault on NOL443 2 (547561) 69 kV Bus 
a. Apply fault at the NOL443 2 (547561) 69 kV Bus
b. Clear fault after 7 cycles and trip the faulted elements: 
   b.1. NOL443 2 69.0 KV 547561 TO NOL435 2 69.0 KV 547610 CKT 1
c. Wait 20 cycles, and then reclose the faulted elements in (b) back into the Fault
d. Leave Fault on for 7 cycles, then trip the faulted elements in (b) and clear the Fault</t>
  </si>
  <si>
    <t>NORAM__4__LONGWD_4_7</t>
  </si>
  <si>
    <t>3 Phase fault on NORAM  4 (507774) 138 kV Bus 
a. Apply fault at the NORAM  4 (507774) 138 kV Bus
b. Clear fault after 7 cycles and trip the faulted elements: 
   b.1. NORAM  4 138.0 KV 507774 TO LONGWD 4 138.0 KV 508808 CKT 1
c. Wait 20 cycles, and then reclose the faulted elements in (b) back into the Fault
d. Leave Fault on for 7 cycles, then trip the faulted elements in (b) and clear the Fault</t>
  </si>
  <si>
    <t>NORTWST7__ARCADIA7_6</t>
  </si>
  <si>
    <t>3 Phase fault on NORTWST7 (514880) 345 kV Bus 
a. Apply fault at the NORTWST7 (514880) 345 kV Bus
b. Clear fault after 6 cycles and trip the faulted elements: 
   b.1. NORTWST7 345.0 KV 514880 TO ARCADIA7 345.0 KV 514908 CKT 1
c. Wait 20 cycles, and then reclose the faulted elements in (b) back into the Fault
d. Leave Fault on for 6 cycles, then trip the faulted elements in (b) and clear the Fault</t>
  </si>
  <si>
    <t>NORTWST7__CIMARON7_6</t>
  </si>
  <si>
    <t>3 Phase fault on NORTWST7 (514880) 345 kV Bus 
a. Apply fault at the NORTWST7 (514880) 345 kV Bus
b. Clear fault after 6 cycles and trip the faulted elements: 
   b.1. NORTWST7 345.0 KV 514880 TO CIMARON7 345.0 KV 514901 CKT 1
c. Wait 20 cycles, and then reclose the faulted elements in (b) back into the Fault
d. Leave Fault on for 6 cycles, then trip the faulted elements in (b) and clear the Fault</t>
  </si>
  <si>
    <t>NORTWST7__MATHWSN7_6</t>
  </si>
  <si>
    <t>3 Phase fault on NORTWST7 (514880) 345 kV Bus 
a. Apply fault at the NORTWST7 (514880) 345 kV Bus
b. Clear fault after 6 cycles and trip the faulted elements: 
   b.1. NORTWST7 345.0 KV 514880 TO MATHWSN7 345.0 KV 515497 CKT 1
c. Wait 20 cycles, and then reclose the faulted elements in (b) back into the Fault
d. Leave Fault on for 6 cycles, then trip the faulted elements in (b) and clear the Fault</t>
  </si>
  <si>
    <t>NORTWST7__SPRNGCK7_6</t>
  </si>
  <si>
    <t>3 Phase fault on NORTWST7 (514880) 345 kV Bus 
a. Apply fault at the NORTWST7 (514880) 345 kV Bus
b. Clear fault after 6 cycles and trip the faulted elements: 
   b.1. NORTWST7 345.0 KV 514880 TO SPRNGCK7 345.0 KV 514881 CKT 1
c. Wait 20 cycles, and then reclose the faulted elements in (b) back into the Fault
d. Leave Fault on for 6 cycles, then trip the faulted elements in (b) and clear the Fault</t>
  </si>
  <si>
    <t>NWT_BNT4__G18_003_TAP_7</t>
  </si>
  <si>
    <t>3 Phase fault on NWT-BNT4 (508070) 138 kV Bus 
a. Apply fault at the NWT-BNT4 (508070) 138 kV Bus
b. Clear fault after 7 cycles and trip the faulted elements: 
   b.1. NWT-BNT4 138.0 KV 508070 TO G18-003-TAP 138.0 KV 762431 CKT 1
c. Wait 20 cycles, and then reclose the faulted elements in (b) back into the Fault
d. Leave Fault on for 7 cycles, then trip the faulted elements in (b) and clear the Fault</t>
  </si>
  <si>
    <t>NWT_BNT4__NWTXARK4_7</t>
  </si>
  <si>
    <t>3 Phase fault on NWT-BNT4 (508070) 138 kV Bus 
a. Apply fault at the NWT-BNT4 (508070) 138 kV Bus
b. Clear fault after 7 cycles and trip the faulted elements: 
   b.1. NWT-BNT4 138.0 KV 508070 TO NWTXARK4 138.0 KV 508071 CKT 1
c. Wait 20 cycles, and then reclose the faulted elements in (b) back into the Fault
d. Leave Fault on for 7 cycles, then trip the faulted elements in (b) and clear the Fault</t>
  </si>
  <si>
    <t>NWTXARK4__SUGARHL4_7</t>
  </si>
  <si>
    <t>3 Phase fault on NWTXARK4 (508071) 138 kV Bus 
a. Apply fault at the NWTXARK4 (508071) 138 kV Bus
b. Clear fault after 7 cycles and trip the faulted elements: 
   b.1. NWTXARK4 138.0 KV 508071 TO SUGARHL4 138.0 KV 508080 CKT 1
c. Wait 20 cycles, and then reclose the faulted elements in (b) back into the Fault
d. Leave Fault on for 7 cycles, then trip the faulted elements in (b) and clear the Fault</t>
  </si>
  <si>
    <t>NWTXARK7__G20_020_TAP_6</t>
  </si>
  <si>
    <t>3 Phase fault on NWTXARK7 (508072) 345 kV Bus 
a. Apply fault at the NWTXARK7 (508072) 345 kV Bus
b. Clear fault after 6 cycles and trip the faulted elements: 
   b.1. NWTXARK7 345.0 KV 508072 TO G20-020-TAP 345.0 KV 764520 CKT 1
c. Wait 20 cycles, and then reclose the faulted elements in (b) back into the Fault
d. Leave Fault on for 6 cycles, then trip the faulted elements in (b) and clear the Fault</t>
  </si>
  <si>
    <t>NWTXARK7__LYDIA__7_6</t>
  </si>
  <si>
    <t>3 Phase fault on NWTXARK7 (508072) 345 kV Bus 
a. Apply fault at the NWTXARK7 (508072) 345 kV Bus
b. Clear fault after 6 cycles and trip the faulted elements: 
   b.1. NWTXARK7 345.0 KV 508072 TO LYDIA  7 345.0 KV 508298 CKT 1
c. Wait 20 cycles, and then reclose the faulted elements in (b) back into the Fault
d. Leave Fault on for 6 cycles, then trip the faulted elements in (b) and clear the Fault</t>
  </si>
  <si>
    <t>NWTXARK7__WELSH__7_6</t>
  </si>
  <si>
    <t>3 Phase fault on NWTXARK7 (508072) 345 kV Bus 
a. Apply fault at the NWTXARK7 (508072) 345 kV Bus
b. Clear fault after 6 cycles and trip the faulted elements: 
   b.1. NWTXARK7 345.0 KV 508072 TO WELSH  7 345.0 KV 508359 CKT 1
c. Wait 20 cycles, and then reclose the faulted elements in (b) back into the Fault
d. Leave Fault on for 6 cycles, then trip the faulted elements in (b) and clear the Fault</t>
  </si>
  <si>
    <t>O.K.U._7__G20_009_TAP_6</t>
  </si>
  <si>
    <t>3 Phase fault on O.K.U.-7 (511456) 345 kV Bus 
a. Apply fault at the O.K.U.-7 (511456) 345 kV Bus
b. Clear fault after 6 cycles and trip the faulted elements: 
   b.1. O.K.U.-7 345.0 KV 511456 TO G20-009-TAP 345.0 KV 766291 CKT 1
c. Wait 20 cycles, and then reclose the faulted elements in (b) back into the Fault
d. Leave Fault on for 6 cycles, then trip the faulted elements in (b) and clear the Fault</t>
  </si>
  <si>
    <t>O.K.U._7__GEN_2017_033_6</t>
  </si>
  <si>
    <t>3 Phase fault on O.K.U.-7 (511456) 345 kV Bus 
a. Apply fault at the O.K.U.-7 (511456) 345 kV Bus
b. Clear fault after 6 cycles and trip the faulted elements: 
   b.1. O.K.U.-7 345.0 KV 511456 TO GEN-2017-033 345.0 KV 588760 CKT 1
c. Wait 20 cycles, and then reclose the faulted elements in (b) back into the Fault
d. Leave Fault on for 6 cycles, then trip the faulted elements in (b) and clear the Fault</t>
  </si>
  <si>
    <t>O.K.U._7__G18-015-TAP_6</t>
  </si>
  <si>
    <t>3 Phase fault on O.K.U.-7 (511456) 345 kV Bus 
a. Apply fault at the O.K.U.-7 (511456) 345 kV Bus
b. Clear fault after 6 cycles and trip the faulted elements: 
   b.1. O.K.U.-7 345.0 KV 511456 TO G18-015-TAP 345.0 KV 762467 CKT 1
c. Wait 20 cycles, and then reclose the faulted elements in (b) back into the Fault
d. Leave Fault on for 6 cycles, then trip the faulted elements in (b) and clear the Fault</t>
  </si>
  <si>
    <t>O.K.U._7__OKLAUN_HVDC7_6</t>
  </si>
  <si>
    <t>3 Phase fault on O.K.U.-7 (511456) 345 kV Bus 
a. Apply fault at the O.K.U.-7 (511456) 345 kV Bus
b. Clear fault after 6 cycles and trip the faulted elements: 
   b.1. O.K.U.-7 345.0 KV 511456 TO OKLAUN HVDC7 345.0 KV 511565 CKT 1
c. Wait 20 cycles, and then reclose the faulted elements in (b) back into the Fault
d. Leave Fault on for 6 cycles, then trip the faulted elements in (b) and clear the Fault</t>
  </si>
  <si>
    <t>OKAY___4__TURK___4_7</t>
  </si>
  <si>
    <t>3 Phase fault on OKAY   4 (507428) 138 kV Bus 
a. Apply fault at the OKAY   4 (507428) 138 kV Bus
b. Clear fault after 7 cycles and trip the faulted elements: 
   b.1. OKAY   4 138.0 KV 507428 TO TURK   4 138.0 KV 507454 CKT 1
c. Wait 20 cycles, and then reclose the faulted elements in (b) back into the Fault
d. Leave Fault on for 7 cycles, then trip the faulted elements in (b) and clear the Fault</t>
  </si>
  <si>
    <t>OTTER__4__ARMFTWD4_7</t>
  </si>
  <si>
    <t>3 Phase fault on OTTER  4 (514708) 138 kV Bus 
a. Apply fault at the OTTER  4 (514708) 138 kV Bus
b. Clear fault after 7 cycles and trip the faulted elements: 
   b.1. OTTER  4 138.0 KV 514708 TO ARMFTWD4 138.0 KV 515694 CKT 1
c. Wait 20 cycles, and then reclose the faulted elements in (b) back into the Fault
d. Leave Fault on for 7 cycles, then trip the faulted elements in (b) and clear the Fault</t>
  </si>
  <si>
    <t>OTTER__4__WOODRNG4_7</t>
  </si>
  <si>
    <t>3 Phase fault on OTTER  4 (514708) 138 kV Bus 
a. Apply fault at the OTTER  4 (514708) 138 kV Bus
b. Clear fault after 7 cycles and trip the faulted elements: 
   b.1. OTTER  4 138.0 KV 514708 TO WOODRNG4 138.0 KV 514714 CKT 1
c. Wait 20 cycles, and then reclose the faulted elements in (b) back into the Fault
d. Leave Fault on for 7 cycles, then trip the faulted elements in (b) and clear the Fault</t>
  </si>
  <si>
    <t>OTTER__4__WRVALLY4_7</t>
  </si>
  <si>
    <t>3 Phase fault on OTTER  4 (514708) 138 kV Bus 
a. Apply fault at the OTTER  4 (514708) 138 kV Bus
b. Clear fault after 7 cycles and trip the faulted elements: 
   b.1. OTTER  4 138.0 KV 514708 TO WRVALLY4 138.0 KV 514713 CKT 1
c. Wait 20 cycles, and then reclose the faulted elements in (b) back into the Fault
d. Leave Fault on for 7 cycles, then trip the faulted elements in (b) and clear the Fault</t>
  </si>
  <si>
    <t>OVERTON4__JACKSNV4_7</t>
  </si>
  <si>
    <t>3 Phase fault on OVERTON4 (509080) 138 kV Bus 
a. Apply fault at the OVERTON4 (509080) 138 kV Bus
b. Clear fault after 7 cycles and trip the faulted elements: 
   b.1. OVERTON4 138.0 KV 509080 TO JACKSNV4 138.0 KV 509242 CKT 1
c. Wait 20 cycles, and then reclose the faulted elements in (b) back into the Fault
d. Leave Fault on for 7 cycles, then trip the faulted elements in (b) and clear the Fault</t>
  </si>
  <si>
    <t>PATTERS4__NWTXARK4_7</t>
  </si>
  <si>
    <t>3 Phase fault on PATTERS4 (507431) 138 kV Bus 
a. Apply fault at the PATTERS4 (507431) 138 kV Bus
b. Clear fault after 7 cycles and trip the faulted elements: 
   b.1. PATTERS4 138.0 KV 507431 TO NWTXARK4 138.0 KV 508071 CKT 1
c. Wait 20 cycles, and then reclose the faulted elements in (b) back into the Fault
d. Leave Fault on for 7 cycles, then trip the faulted elements in (b) and clear the Fault</t>
  </si>
  <si>
    <t>PATTERS4__SNASHVL4_7</t>
  </si>
  <si>
    <t>3 Phase fault on PATTERS4 (507431) 138 kV Bus 
a. Apply fault at the PATTERS4 (507431) 138 kV Bus
b. Clear fault after 7 cycles and trip the faulted elements: 
   b.1. PATTERS4 138.0 KV 507431 TO SNASHVL4 138.0 KV 507434 CKT 1
c. Wait 20 cycles, and then reclose the faulted elements in (b) back into the Fault
d. Leave Fault on for 7 cycles, then trip the faulted elements in (b) and clear the Fault</t>
  </si>
  <si>
    <t>PCP_TAP2__PRYORC12_7</t>
  </si>
  <si>
    <t>3 Phase fault on PCP-TAP2 (510408) 69 kV Bus 
a. Apply fault at the PCP-TAP2 (510408) 69 kV Bus
b. Clear fault after 7 cycles and trip the faulted elements: 
   b.1. PCP-TAP2 69.0 KV 510408 TO PRYORC12 69.0 KV 512810 CKT 1
c. Wait 20 cycles, and then reclose the faulted elements in (b) back into the Fault
d. Leave Fault on for 7 cycles, then trip the faulted elements in (b) and clear the Fault</t>
  </si>
  <si>
    <t>PERDUE_4__DIANA__4_7</t>
  </si>
  <si>
    <t>3 Phase fault on PERDUE 4 (508351) 138 kV Bus 
a. Apply fault at the PERDUE 4 (508351) 138 kV Bus
b. Clear fault after 7 cycles and trip the faulted elements: 
   b.1. PERDUE 4 138.0 KV 508351 TO DIANA  4 138.0 KV 508831 CKT 1
c. Wait 20 cycles, and then reclose the faulted elements in (b) back into the Fault
d. Leave Fault on for 7 cycles, then trip the faulted elements in (b) and clear the Fault</t>
  </si>
  <si>
    <t>PERRY__4__SOONER_4_7</t>
  </si>
  <si>
    <t>3 Phase fault on PERRY  4 (514707) 138 kV Bus 
a. Apply fault at the PERRY  4 (514707) 138 kV Bus
b. Clear fault after 7 cycles and trip the faulted elements: 
   b.1. PERRY  4 138.0 KV 514707 TO SOONER 4 138.0 KV 514802 CKT 1
c. Wait 20 cycles, and then reclose the faulted elements in (b) back into the Fault
d. Leave Fault on for 7 cycles, then trip the faulted elements in (b) and clear the Fault</t>
  </si>
  <si>
    <t>PETTY__4__CHAPELH4_7</t>
  </si>
  <si>
    <t>3 Phase fault on PETTY  4 (508310) 138 kV Bus 
a. Apply fault at the PETTY  4 (508310) 138 kV Bus
b. Clear fault after 7 cycles and trip the faulted elements: 
   b.1. PETTY  4 138.0 KV 508310 TO CHAPELH4 138.0 KV 508337 CKT 1
c. Wait 20 cycles, and then reclose the faulted elements in (b) back into the Fault
d. Leave Fault on for 7 cycles, then trip the faulted elements in (b) and clear the Fault</t>
  </si>
  <si>
    <t>PIC4__CDRDLTP4_7</t>
  </si>
  <si>
    <t>3 Phase fault on PIC4 (520425) 138 kV Bus 
a. Apply fault at the PIC4 (520425) 138 kV Bus
b. Clear fault after 7 cycles and trip the faulted elements: 
   b.1. PIC4 138.0 KV 520425 TO CDRDLTP4 138.0 KV 520848 CKT 1
   b.2. PIC4 138.0 KV 520425 TO MOORLND4 138.0 KV 520999 CKT 1
c. Wait 20 cycles, and then reclose the faulted elements in (b) back into the Fault
d. Leave Fault on for 7 cycles, then trip the faulted elements in (b) and clear the Fault</t>
  </si>
  <si>
    <t>PINTAIL7__KINGWD_7_6</t>
  </si>
  <si>
    <t>3 Phase fault on PINTAIL7 (516010) 345 kV Bus 
a. Apply fault at the PINTAIL7 (516010) 345 kV Bus
b. Clear fault after 6 cycles and trip the faulted elements: 
   b.1. PINTAIL7 345.0 KV 516010 TO KINGWD 7 345.0 KV 516019 CKT Z1
c. Wait 20 cycles, and then reclose the faulted elements in (b) back into the Fault
d. Leave Fault on for 6 cycles, then trip the faulted elements in (b) and clear the Fault</t>
  </si>
  <si>
    <t>PIRKEY_4__HALLSVLS4_7</t>
  </si>
  <si>
    <t>3 Phase fault on PIRKEY 4 (508562) 138 kV Bus 
a. Apply fault at the PIRKEY 4 (508562) 138 kV Bus
b. Clear fault after 7 cycles and trip the faulted elements: 
   b.1. PIRKEY 4 138.0 KV 508562 TO HALLSVLS4 138.0 KV 508595 CKT 1
   b.2. LOAD 1 508595
   b.3. WHITNEY4 138.0 KV 508575 TO HALLSVLS4 138.0 KV 508595 CKT 1
c. Wait 20 cycles, and then reclose the faulted elements in (b) back into the Fault
d. Leave Fault on for 7 cycles, then trip the faulted elements in (b) and clear the Fault</t>
  </si>
  <si>
    <t>PIRKEY_4__SABMINT4_7</t>
  </si>
  <si>
    <t>3 Phase fault on PIRKEY 4 (508562) 138 kV Bus 
a. Apply fault at the PIRKEY 4 (508562) 138 kV Bus
b. Clear fault after 7 cycles and trip the faulted elements: 
   b.1. PIRKEY 4 138.0 KV 508562 TO SABMINT4 138.0 KV 508566 CKT 1
c. Wait 20 cycles, and then reclose the faulted elements in (b) back into the Fault
d. Leave Fault on for 7 cycles, then trip the faulted elements in (b) and clear the Fault</t>
  </si>
  <si>
    <t>PIRKEY_7__DIANA__7_6</t>
  </si>
  <si>
    <t>3 Phase fault on PIRKEY 7 (508563) 345 kV Bus 
a. Apply fault at the PIRKEY 7 (508563) 345 kV Bus
b. Clear fault after 6 cycles and trip the faulted elements: 
   b.1. PIRKEY 7 345.0 KV 508563 TO DIANA  7 345.0 KV 508832 CKT 1
c. Wait 20 cycles, and then reclose the faulted elements in (b) back into the Fault
d. Leave Fault on for 6 cycles, then trip the faulted elements in (b) and clear the Fault</t>
  </si>
  <si>
    <t>PIRKEY_7__LEBROCK7_6</t>
  </si>
  <si>
    <t>3 Phase fault on PIRKEY 7 (508563) 345 kV Bus 
a. Apply fault at the PIRKEY 7 (508563) 345 kV Bus
b. Clear fault after 6 cycles and trip the faulted elements: 
   b.1. PIRKEY 7 345.0 KV 508563 TO LEBROCK7 345.0 KV 508572 CKT 2
c. Wait 20 cycles, and then reclose the faulted elements in (b) back into the Fault
d. Leave Fault on for 6 cycles, then trip the faulted elements in (b) and clear the Fault</t>
  </si>
  <si>
    <t>PITTSB_7__C_RIVER7_6</t>
  </si>
  <si>
    <t>3 Phase fault on PITTSB-7 (510907) 345 kV Bus 
a. Apply fault at the PITTSB-7 (510907) 345 kV Bus
b. Clear fault after 6 cycles and trip the faulted elements: 
   b.1. PITTSB-7 345.0 KV 510907 TO C-RIVER7 345.0 KV 515422 CKT 1
c. Wait 20 cycles, and then reclose the faulted elements in (b) back into the Fault
d. Leave Fault on for 6 cycles, then trip the faulted elements in (b) and clear the Fault</t>
  </si>
  <si>
    <t>GEN-2018-082 trips on frequency protection settings</t>
  </si>
  <si>
    <t xml:space="preserve">Disabling frequency protection settings for GEN-2018-082 prevents trip. There are no stability constraints when this generator trips offline or when the protection settings are disabled to prevent it from tripping. </t>
  </si>
  <si>
    <t>PITTSB_7__GEN_2018_082_6</t>
  </si>
  <si>
    <t>3 Phase fault on PITTSB-7 (510907) 345 kV Bus 
a. Apply fault at the PITTSB-7 (510907) 345 kV Bus
b. Clear fault after 6 cycles and trip the faulted elements: 
   b.1. PITTSB-7 345.0 KV 510907 TO GEN-2018-082 345.0 KV 763131 CKT 1
c. Wait 20 cycles, and then reclose the faulted elements in (b) back into the Fault
d. Leave Fault on for 6 cycles, then trip the faulted elements in (b) and clear the Fault</t>
  </si>
  <si>
    <t>PITTSB_7__JOHNCO_7_6</t>
  </si>
  <si>
    <t>3 Phase fault on PITTSB-7 (510907) 345 kV Bus 
a. Apply fault at the PITTSB-7 (510907) 345 kV Bus
b. Clear fault after 6 cycles and trip the faulted elements: 
   b.1. PITTSB-7 345.0 KV 510907 TO JOHNCO 7 345.0 KV 514809 CKT 1
c. Wait 20 cycles, and then reclose the faulted elements in (b) back into the Fault
d. Leave Fault on for 6 cycles, then trip the faulted elements in (b) and clear the Fault</t>
  </si>
  <si>
    <t>PITTSB_7__KIOWA__7_6</t>
  </si>
  <si>
    <t>3 Phase fault on PITTSB-7 (510907) 345 kV Bus 
a. Apply fault at the PITTSB-7 (510907) 345 kV Bus
b. Clear fault after 6 cycles and trip the faulted elements: 
   b.1. PITTSB-7 345.0 KV 510907 TO KIOWA  7 345.0 KV 510925 CKT 1
c. Wait 20 cycles, and then reclose the faulted elements in (b) back into the Fault
d. Leave Fault on for 6 cycles, then trip the faulted elements in (b) and clear the Fault</t>
  </si>
  <si>
    <t>PITTSB_7__SEMINOL7_6</t>
  </si>
  <si>
    <t>3 Phase fault on PITTSB-7 (510907) 345 kV Bus 
a. Apply fault at the PITTSB-7 (510907) 345 kV Bus
b. Clear fault after 6 cycles and trip the faulted elements: 
   b.1. PITTSB-7 345.0 KV 510907 TO SEMINOL7 345.0 KV 515045 CKT 1
c. Wait 20 cycles, and then reclose the faulted elements in (b) back into the Fault
d. Leave Fault on for 6 cycles, then trip the faulted elements in (b) and clear the Fault</t>
  </si>
  <si>
    <t>PITTSB_7__VALIANT7_6</t>
  </si>
  <si>
    <t>3 Phase fault on PITTSB-7 (510907) 345 kV Bus 
a. Apply fault at the PITTSB-7 (510907) 345 kV Bus
b. Clear fault after 6 cycles and trip the faulted elements: 
   b.1. PITTSB-7 345.0 KV 510907 TO VALIANT7 345.0 KV 510911 CKT 1
c. Wait 20 cycles, and then reclose the faulted elements in (b) back into the Fault
d. Leave Fault on for 6 cycles, then trip the faulted elements in (b) and clear the Fault</t>
  </si>
  <si>
    <t>POCASET4__TUTLETP4_7</t>
  </si>
  <si>
    <t>3 Phase fault on POCASET4 (521031) 138 kV Bus 
a. Apply fault at the POCASET4 (521031) 138 kV Bus
b. Clear fault after 7 cycles and trip the faulted elements: 
   b.1. POCASET4 138.0 KV 521031 TO TUTLETP4 138.0 KV 521072 CKT 1
c. Wait 20 cycles, and then reclose the faulted elements in (b) back into the Fault
d. Leave Fault on for 7 cycles, then trip the faulted elements in (b) and clear the Fault</t>
  </si>
  <si>
    <t>POOLVIL4__CARTRCO4_7</t>
  </si>
  <si>
    <t>3 Phase fault on POOLVIL4 (515130) 138 kV Bus 
a. Apply fault at the POOLVIL4 (515130) 138 kV Bus
b. Clear fault after 7 cycles and trip the faulted elements: 
   b.1. POOLVIL4 138.0 KV 515130 TO CARTRCO4 138.0 KV 515561 CKT 1
c. Wait 20 cycles, and then reclose the faulted elements in (b) back into the Fault
d. Leave Fault on for 7 cycles, then trip the faulted elements in (b) and clear the Fault</t>
  </si>
  <si>
    <t>POTTER_CO__7__SPNSPUR_WND7_6</t>
  </si>
  <si>
    <t>3 Phase fault on POTTER_CO  7 (523961) 345 kV Bus 
a. Apply fault at the POTTER_CO  7 (523961) 345 kV Bus
b. Clear fault after 6 cycles and trip the faulted elements: 
   b.1. POTTER_CO  7 345.0 KV 523961 TO SPNSPUR_WND7 345.0 KV 524296 CKT 1
c. Wait 20 cycles, and then reclose the faulted elements in (b) back into the Fault
d. Leave Fault on for 6 cycles, then trip the faulted elements in (b) and clear the Fault</t>
  </si>
  <si>
    <t>POTTER_CO__7__TOLK_______7_6</t>
  </si>
  <si>
    <t>3 Phase fault on POTTER_CO  7 (523961) 345 kV Bus 
a. Apply fault at the POTTER_CO  7 (523961) 345 kV Bus
b. Clear fault after 6 cycles and trip the faulted elements: 
   b.1. POTTER_CO  7 345.0 KV 523961 TO TOLK       7 345.0 KV 525549 CKT 1
c. Wait 20 cycles, and then reclose the faulted elements in (b) back into the Fault
d. Leave Fault on for 6 cycles, then trip the faulted elements in (b) and clear the Fault</t>
  </si>
  <si>
    <t>PRICESF4__HONEYCK4_7</t>
  </si>
  <si>
    <t>3 Phase fault on PRICESF4 (514814) 138 kV Bus 
a. Apply fault at the PRICESF4 (514814) 138 kV Bus
b. Clear fault after 7 cycles and trip the faulted elements: 
   b.1. PRICESF4 138.0 KV 514814 TO HONEYCK4 138.0 KV 515643 CKT 1
c. Wait 20 cycles, and then reclose the faulted elements in (b) back into the Fault
d. Leave Fault on for 7 cycles, then trip the faulted elements in (b) and clear the Fault</t>
  </si>
  <si>
    <t>PRY_JCT2__PRYORC12_7</t>
  </si>
  <si>
    <t>3 Phase fault on PRY-JCT2 (510400) 69 kV Bus 
a. Apply fault at the PRY-JCT2 (510400) 69 kV Bus
b. Clear fault after 7 cycles and trip the faulted elements: 
   b.1. PRY-JCT2 69.0 KV 510400 TO PRYORC12 69.0 KV 512810 CKT 1
c. Wait 20 cycles, and then reclose the faulted elements in (b) back into the Fault
d. Leave Fault on for 7 cycles, then trip the faulted elements in (b) and clear the Fault</t>
  </si>
  <si>
    <t>PRY_JCT4__G20_092_TAP_7</t>
  </si>
  <si>
    <t>3 Phase fault on PRY-JCT4 (510419) 138 kV Bus 
a. Apply fault at the PRY-JCT4 (510419) 138 kV Bus
b. Clear fault after 7 cycles and trip the faulted elements: 
   b.1. PRY-JCT4 138.0 KV 510419 TO G20-092-TAP 138.0 KV 764160 CKT 1
c. Wait 20 cycles, and then reclose the faulted elements in (b) back into the Fault
d. Leave Fault on for 7 cycles, then trip the faulted elements in (b) and clear the Fault</t>
  </si>
  <si>
    <t>PRY_JCT4__GEN_2017_074_7</t>
  </si>
  <si>
    <t>3 Phase fault on PRY-JCT4 (510419) 138 kV Bus 
a. Apply fault at the PRY-JCT4 (510419) 138 kV Bus
b. Clear fault after 7 cycles and trip the faulted elements: 
   b.1. PRY-JCT4 138.0 KV 510419 TO GEN-2017-074 138.0 KV 589120 CKT 1
c. Wait 20 cycles, and then reclose the faulted elements in (b) back into the Fault
d. Leave Fault on for 7 cycles, then trip the faulted elements in (b) and clear the Fault</t>
  </si>
  <si>
    <t>PRYORC32__PRYORC12_7</t>
  </si>
  <si>
    <t>3 Phase fault on PRYORC32 (512622) 69 kV Bus 
a. Apply fault at the PRYORC32 (512622) 69 kV Bus
b. Clear fault after 7 cycles and trip the faulted elements: 
   b.1. PRYORC32 69.0 KV 512622 TO PRYORC12 69.0 KV 512810 CKT 1
c. Wait 20 cycles, and then reclose the faulted elements in (b) back into the Fault
d. Leave Fault on for 7 cycles, then trip the faulted elements in (b) and clear the Fault</t>
  </si>
  <si>
    <t>R_AMOCO2__ROSVTAP2_7</t>
  </si>
  <si>
    <t>3 Phase fault on R-AMOCO2 (511432) 69 kV Bus 
a. Apply fault at the R-AMOCO2 (511432) 69 kV Bus
b. Clear fault after 7 cycles and trip the faulted elements: 
   b.1. R-AMOCO2 69.0 KV 511432 TO ROSVTAP2 69.0 KV 511444 CKT 1
c. Wait 20 cycles, and then reclose the faulted elements in (b) back into the Fault
d. Leave Fault on for 7 cycles, then trip the faulted elements in (b) and clear the Fault</t>
  </si>
  <si>
    <t>RANCHRD7__FRNTWND7_6</t>
  </si>
  <si>
    <t>3 Phase fault on RANCHRD7 (515576) 345 kV Bus 
a. Apply fault at the RANCHRD7 (515576) 345 kV Bus
b. Clear fault after 6 cycles and trip the faulted elements: 
   b.1. RANCHRD7 345.0 KV 515576 TO FRNTWND7 345.0 KV 515688 CKT 1</t>
  </si>
  <si>
    <t>RANCHRD7__G18_071_TAP_6</t>
  </si>
  <si>
    <t>3 Phase fault on RANCHRD7 (515576) 345 kV Bus 
a. Apply fault at the RANCHRD7 (515576) 345 kV Bus
b. Clear fault after 6 cycles and trip the faulted elements: 
   b.1. RANCHRD7 345.0 KV 515576 TO G18-071_TAP 345.0 KV 763069 CKT 1</t>
  </si>
  <si>
    <t>RANCHRD7__OMCDLEC7_6</t>
  </si>
  <si>
    <t>3 Phase fault on RANCHRD7 (515576) 345 kV Bus 
a. Apply fault at the RANCHRD7 (515576) 345 kV Bus
b. Clear fault after 6 cycles and trip the faulted elements: 
   b.1. RANCHRD7 345.0 KV 515576 TO OMCDLEC7 345.0 KV 529200 CKT 1
c. Wait 20 cycles, and then reclose the faulted elements in (b) back into the Fault
d. Leave Fault on for 6 cycles, then trip the faulted elements in (b) and clear the Fault</t>
  </si>
  <si>
    <t>RANCHRD7__OPENSKY7_6</t>
  </si>
  <si>
    <t>3 Phase fault on RANCHRD7 (515576) 345 kV Bus 
a. Apply fault at the RANCHRD7 (515576) 345 kV Bus
b. Clear fault after 6 cycles and trip the faulted elements: 
   b.1. RANCHRD7 345.0 KV 515576 TO OPENSKY7 345.0 KV 515621 CKT 1
c. Wait 20 cycles, and then reclose the faulted elements in (b) back into the Fault
d. Leave Fault on for 6 cycles, then trip the faulted elements in (b) and clear the Fault</t>
  </si>
  <si>
    <t>RANDLET4__GRNDFLD4_7</t>
  </si>
  <si>
    <t>3 Phase fault on RANDLET4 (520602) 138 kV Bus 
a. Apply fault at the RANDLET4 (520602) 138 kV Bus
b. Clear fault after 7 cycles and trip the faulted elements: 
   b.1. RANDLET4 138.0 KV 520602 TO GRNDFLD4 138.0 KV 521106 CKT 1
c. Wait 20 cycles, and then reclose the faulted elements in (b) back into the Fault
d. Leave Fault on for 7 cycles, then trip the faulted elements in (b) and clear the Fault</t>
  </si>
  <si>
    <t>RATLIFF4__CARTRCO4_7</t>
  </si>
  <si>
    <t>3 Phase fault on RATLIFF4 (515129) 138 kV Bus 
a. Apply fault at the RATLIFF4 (515129) 138 kV Bus
b. Clear fault after 7 cycles and trip the faulted elements: 
   b.1. RATLIFF4 138.0 KV 515129 TO CARTRCO4 138.0 KV 515561 CKT 1
c. Wait 20 cycles, and then reclose the faulted elements in (b) back into the Fault
d. Leave Fault on for 7 cycles, then trip the faulted elements in (b) and clear the Fault</t>
  </si>
  <si>
    <t>REDCLFT4__REDCLF_4_7</t>
  </si>
  <si>
    <t>3 Phase fault on REDCLFT4 (515533) 138 kV Bus 
a. Apply fault at the REDCLFT4 (515533) 138 kV Bus
b. Clear fault after 7 cycles and trip the faulted elements: 
   b.1. REDCLFT4 138.0 KV 515533 TO REDCLF 4 138.0 KV 515863 CKT 1
c. Wait 20 cycles, and then reclose the faulted elements in (b) back into the Fault
d. Leave Fault on for 7 cycles, then trip the faulted elements in (b) and clear the Fault</t>
  </si>
  <si>
    <t>REDHLSW4__RHWIND_4_7</t>
  </si>
  <si>
    <t>3 Phase fault on REDHLSW4 (521116) 138 kV Bus 
a. Apply fault at the REDHLSW4 (521116) 138 kV Bus
b. Clear fault after 7 cycles and trip the faulted elements: 
   b.1. REDHLSW4 138.0 KV 521116 TO RHWIND 4 138.0 KV 521117 CKT 1
c. Wait 20 cycles, and then reclose the faulted elements in (b) back into the Fault
d. Leave Fault on for 7 cycles, then trip the faulted elements in (b) and clear the Fault</t>
  </si>
  <si>
    <t>REDNGTN7__REDDIRT7_6</t>
  </si>
  <si>
    <t>3 Phase fault on REDNGTN7 (515875) 345 kV Bus 
a. Apply fault at the REDNGTN7 (515875) 345 kV Bus
b. Clear fault after 6 cycles and trip the faulted elements: 
   b.1. REDNGTN7 345.0 KV 515875 TO REDDIRT7 345.0 KV 515877 CKT Z1</t>
  </si>
  <si>
    <t>REDSPRG4__EYLAU__4_7</t>
  </si>
  <si>
    <t>3 Phase fault on REDSPRG4 (508075) 138 kV Bus 
a. Apply fault at the REDSPRG4 (508075) 138 kV Bus
b. Clear fault after 7 cycles and trip the faulted elements: 
   b.1. REDSPRG4 138.0 KV 508075 TO EYLAU  4 138.0 KV 509655 CKT 1
c. Wait 20 cycles, and then reclose the faulted elements in (b) back into the Fault
d. Leave Fault on for 7 cycles, then trip the faulted elements in (b) and clear the Fault</t>
  </si>
  <si>
    <t>REDWATR4__EYLAU__4_7</t>
  </si>
  <si>
    <t>3 Phase fault on REDWATR4 (509654) 138 kV Bus 
a. Apply fault at the REDWATR4 (509654) 138 kV Bus
b. Clear fault after 7 cycles and trip the faulted elements: 
   b.1. REDWATR4 138.0 KV 509654 TO EYLAU  4 138.0 KV 509655 CKT 1
c. Wait 20 cycles, and then reclose the faulted elements in (b) back into the Fault
d. Leave Fault on for 7 cycles, then trip the faulted elements in (b) and clear the Fault</t>
  </si>
  <si>
    <t>RENFROW4__GRANTCO4_7</t>
  </si>
  <si>
    <t>3 Phase fault on RENFROW4 (515544) 138 kV Bus 
a. Apply fault at the RENFROW4 (515544) 138 kV Bus
b. Clear fault after 7 cycles and trip the faulted elements: 
   b.1. RENFROW4 138.0 KV 515544 TO GRANTCO4 138.0 KV 515546 CKT 1
c. Wait 20 cycles, and then reclose the faulted elements in (b) back into the Fault
d. Leave Fault on for 7 cycles, then trip the faulted elements in (b) and clear the Fault</t>
  </si>
  <si>
    <t>RENFROW4__MDFRDTP4_7</t>
  </si>
  <si>
    <t>3 Phase fault on RENFROW4 (515544) 138 kV Bus 
a. Apply fault at the RENFROW4 (515544) 138 kV Bus
b. Clear fault after 7 cycles and trip the faulted elements: 
   b.1. RENFROW4 138.0 KV 515544 TO MDFRDTP4 138.0 KV 515569 CKT 1
c. Wait 20 cycles, and then reclose the faulted elements in (b) back into the Fault
d. Leave Fault on for 7 cycles, then trip the faulted elements in (b) and clear the Fault</t>
  </si>
  <si>
    <t>RENFROW4__WFEC_RNFRO4_7</t>
  </si>
  <si>
    <t>3 Phase fault on RENFROW4 (515544) 138 kV Bus 
a. Apply fault at the RENFROW4 (515544) 138 kV Bus
b. Clear fault after 7 cycles and trip the faulted elements: 
   b.1. RENFROW4 138.0 KV 515544 TO WFEC_RNFRO4 138.0 KV 520409 CKT 1
c. Wait 20 cycles, and then reclose the faulted elements in (b) back into the Fault
d. Leave Fault on for 7 cycles, then trip the faulted elements in (b) and clear the Fault</t>
  </si>
  <si>
    <t>RENFROW7__G18_128_TAP_6</t>
  </si>
  <si>
    <t>3 Phase fault on RENFROW7 (515543) 345 kV Bus 
a. Apply fault at the RENFROW7 (515543) 345 kV Bus
b. Clear fault after 6 cycles and trip the faulted elements: 
   b.1. RENFROW7 345.0 KV 515543 TO G18-128-TAP 345.0 KV 763421 CKT 1
c. Wait 20 cycles, and then reclose the faulted elements in (b) back into the Fault
d. Leave Fault on for 6 cycles, then trip the faulted elements in (b) and clear the Fault</t>
  </si>
  <si>
    <t>RENFROW7__GEN_2017_203_6</t>
  </si>
  <si>
    <t>3 Phase fault on RENFROW7 (515543) 345 kV Bus 
a. Apply fault at the RENFROW7 (515543) 345 kV Bus
b. Clear fault after 6 cycles and trip the faulted elements: 
   b.1. RENFROW7 345.0 KV 515543 TO GEN-2017-203 345.0 KV 760809 CKT 1
c. Wait 20 cycles, and then reclose the faulted elements in (b) back into the Fault
d. Leave Fault on for 6 cycles, then trip the faulted elements in (b) and clear the Fault</t>
  </si>
  <si>
    <t>RENFROW7__GRNTWD_7_6</t>
  </si>
  <si>
    <t>3 Phase fault on RENFROW7 (515543) 345 kV Bus 
a. Apply fault at the RENFROW7 (515543) 345 kV Bus
b. Clear fault after 6 cycles and trip the faulted elements: 
   b.1. RENFROW7 345.0 KV 515543 TO GRNTWD 7 345.0 KV 515646 CKT 1
c. Wait 20 cycles, and then reclose the faulted elements in (b) back into the Fault
d. Leave Fault on for 6 cycles, then trip the faulted elements in (b) and clear the Fault</t>
  </si>
  <si>
    <t>ROCKYPT2__SCMMRCT2_7</t>
  </si>
  <si>
    <t>3 Phase fault on ROCKYPT2 (515163) 69 kV Bus 
a. Apply fault at the ROCKYPT2 (515163) 69 kV Bus
b. Clear fault after 7 cycles and trip the faulted elements: 
   b.1. ROCKYPT2 69.0 KV 515163 TO SCMMRCT2 69.0 KV 515420 CKT 1
c. Wait 20 cycles, and then reclose the faulted elements in (b) back into the Fault
d. Leave Fault on for 7 cycles, then trip the faulted elements in (b) and clear the Fault</t>
  </si>
  <si>
    <t>ROCKYPT4__SPRNDAL4_7</t>
  </si>
  <si>
    <t>3 Phase fault on ROCKYPT4 (515164) 138 kV Bus 
a. Apply fault at the ROCKYPT4 (515164) 138 kV Bus
b. Clear fault after 7 cycles and trip the faulted elements: 
   b.1. ROCKYPT4 138.0 KV 515164 TO SPRNDAL4 138.0 KV 515172 CKT 1
c. Wait 20 cycles, and then reclose the faulted elements in (b) back into the Fault
d. Leave Fault on for 7 cycles, then trip the faulted elements in (b) and clear the Fault</t>
  </si>
  <si>
    <t>ROMNOSE4__GEARYTP4_7</t>
  </si>
  <si>
    <t>3 Phase fault on ROMNOSE4 (514823) 138 kV Bus 
a. Apply fault at the ROMNOSE4 (514823) 138 kV Bus
b. Clear fault after 7 cycles and trip the faulted elements: 
   b.1. ROMNOSE4 138.0 KV 514823 TO GEARYTP4 138.0 KV 515931 CKT 1
c. Wait 20 cycles, and then reclose the faulted elements in (b) back into the Fault
d. Leave Fault on for 7 cycles, then trip the faulted elements in (b) and clear the Fault</t>
  </si>
  <si>
    <t>ROMNOSE4__OMEGA__4_7</t>
  </si>
  <si>
    <t>3 Phase fault on ROMNOSE4 (514823) 138 kV Bus 
a. Apply fault at the ROMNOSE4 (514823) 138 kV Bus
b. Clear fault after 7 cycles and trip the faulted elements: 
   b.1. ROMNOSE4 138.0 KV 514823 TO OMEGA  4 138.0 KV 515962 CKT 1
   b.2. LOAD 1 515962
   b.3. EL-RENO4 138.0 KV 514819 TO OMEGA  4 138.0 KV 515962 CKT 1
c. Wait 20 cycles, and then reclose the faulted elements in (b) back into the Fault
d. Leave Fault on for 7 cycles, then trip the faulted elements in (b) and clear the Fault</t>
  </si>
  <si>
    <t>ROSVTAP2__HOBART_2_7</t>
  </si>
  <si>
    <t>3 Phase fault on ROSVTAP2 (511444) 69 kV Bus 
a. Apply fault at the ROSVTAP2 (511444) 69 kV Bus
b. Clear fault after 7 cycles and trip the faulted elements: 
   b.1. ROSVTAP2 69.0 KV 511444 TO HOBART-2 69.0 KV 511465 CKT 1
c. Wait 20 cycles, and then reclose the faulted elements in (b) back into the Fault
d. Leave Fault on for 7 cycles, then trip the faulted elements in (b) and clear the Fault</t>
  </si>
  <si>
    <t>ROSVTAP2__TOMSTEED2_7</t>
  </si>
  <si>
    <t>3 Phase fault on ROSVTAP2 (511444) 69 kV Bus 
a. Apply fault at the ROSVTAP2 (511444) 69 kV Bus
b. Clear fault after 7 cycles and trip the faulted elements: 
   b.1. ROSVTAP2 69.0 KV 511444 TO TOMSTEED2 69.0 KV 511495 CKT 1
c. Wait 20 cycles, and then reclose the faulted elements in (b) back into the Fault
d. Leave Fault on for 7 cycles, then trip the faulted elements in (b) and clear the Fault</t>
  </si>
  <si>
    <t>RUSHSP_4__RUSHSPT4_7</t>
  </si>
  <si>
    <t>3 Phase fault on RUSHSP 4 (511426) 138 kV Bus 
a. Apply fault at the RUSHSP 4 (511426) 138 kV Bus
b. Clear fault after 7 cycles and trip the faulted elements: 
   b.1. RUSHSP 4 138.0 KV 511426 TO RUSHSPT4 138.0 KV 511491 CKT 1
c. Wait 20 cycles, and then reclose the faulted elements in (b) back into the Fault
d. Leave Fault on for 7 cycles, then trip the faulted elements in (b) and clear the Fault</t>
  </si>
  <si>
    <t>RUSHSPR7__GEN_2018_055_6</t>
  </si>
  <si>
    <t>3 Phase fault on RUSHSPR7 (511571) 345 kV Bus 
a. Apply fault at the RUSHSPR7 (511571) 345 kV Bus
b. Clear fault after 6 cycles and trip the faulted elements: 
   b.1. RUSHSPR7 345.0 KV 511571 TO GEN-2018-055 345.0 KV 762900 CKT 1
c. Wait 20 cycles, and then reclose the faulted elements in (b) back into the Fault
d. Leave Fault on for 6 cycles, then trip the faulted elements in (b) and clear the Fault</t>
  </si>
  <si>
    <t>RUSHSPT4__SANTAFE4_7</t>
  </si>
  <si>
    <t>3 Phase fault on RUSHSPT4 (511491) 138 kV Bus 
a. Apply fault at the RUSHSPT4 (511491) 138 kV Bus
b. Clear fault after 7 cycles and trip the faulted elements: 
   b.1. RUSHSPT4 138.0 KV 511491 TO SANTAFE4 138.0 KV 511492 CKT 1
c. Wait 20 cycles, and then reclose the faulted elements in (b) back into the Fault
d. Leave Fault on for 7 cycles, then trip the faulted elements in (b) and clear the Fault</t>
  </si>
  <si>
    <t>RUSSELL2__OMMANGM2_7</t>
  </si>
  <si>
    <t>3 Phase fault on RUSSELL2 (521042) 69 kV Bus 
a. Apply fault at the RUSSELL2 (521042) 69 kV Bus
b. Clear fault after 7 cycles and trip the faulted elements: 
   b.1. RUSSELL2 69.0 KV 521042 TO OMMANGM2 69.0 KV 529342 CKT 1
c. Wait 20 cycles, and then reclose the faulted elements in (b) back into the Fault
d. Leave Fault on for 7 cycles, then trip the faulted elements in (b) and clear the Fault</t>
  </si>
  <si>
    <t>RUSSELL2__VERNON_2_7</t>
  </si>
  <si>
    <t>3 Phase fault on RUSSELL2 (521042) 69 kV Bus 
a. Apply fault at the RUSSELL2 (521042) 69 kV Bus
b. Clear fault after 7 cycles and trip the faulted elements: 
   b.1. RUSSELL2 69.0 KV 521042 TO VERNON 2 69.0 KV 521081 CKT 1
c. Wait 20 cycles, and then reclose the faulted elements in (b) back into the Fault
d. Leave Fault on for 7 cycles, then trip the faulted elements in (b) and clear the Fault</t>
  </si>
  <si>
    <t>RUSSET_4__GLASSES4_7</t>
  </si>
  <si>
    <t>3 Phase fault on RUSSET-4 (515120) 138 kV Bus 
a. Apply fault at the RUSSET-4 (515120) 138 kV Bus
b. Clear fault after 7 cycles and trip the faulted elements: 
   b.1. RUSSET-4 138.0 KV 515120 TO GLASSES4 138.0 KV 515147 CKT 1
c. Wait 20 cycles, and then reclose the faulted elements in (b) back into the Fault
d. Leave Fault on for 7 cycles, then trip the faulted elements in (b) and clear the Fault</t>
  </si>
  <si>
    <t>RUSSET_4__RUSSETT4_7</t>
  </si>
  <si>
    <t>3 Phase fault on RUSSET-4 (515120) 138 kV Bus 
a. Apply fault at the RUSSET-4 (515120) 138 kV Bus
b. Clear fault after 7 cycles and trip the faulted elements: 
   b.1. RUSSET-4 138.0 KV 515120 TO RUSSETT4 138.0 KV 521044 CKT 1
c. Wait 20 cycles, and then reclose the faulted elements in (b) back into the Fault
d. Leave Fault on for 7 cycles, then trip the faulted elements in (b) and clear the Fault</t>
  </si>
  <si>
    <t>RUSSET_4__STIRLNG4_7</t>
  </si>
  <si>
    <t>3 Phase fault on RUSSET-4 (515120) 138 kV Bus 
a. Apply fault at the RUSSET-4 (515120) 138 kV Bus
b. Clear fault after 7 cycles and trip the faulted elements: 
   b.1. RUSSET-4 138.0 KV 515120 TO STIRLNG4 138.0 KV 515932 CKT 1
c. Wait 20 cycles, and then reclose the faulted elements in (b) back into the Fault
d. Leave Fault on for 7 cycles, then trip the faulted elements in (b) and clear the Fault</t>
  </si>
  <si>
    <t>SABMINT4__SABINEM4_7</t>
  </si>
  <si>
    <t>3 Phase fault on SABMINT4 (508566) 138 kV Bus 
a. Apply fault at the SABMINT4 (508566) 138 kV Bus
b. Clear fault after 7 cycles and trip the faulted elements: 
   b.1. SABMINT4 138.0 KV 508566 TO SABINEM4 138.0 KV 508577 CKT 1
c. Wait 20 cycles, and then reclose the faulted elements in (b) back into the Fault
d. Leave Fault on for 7 cycles, then trip the faulted elements in (b) and clear the Fault</t>
  </si>
  <si>
    <t>GEN-2020-020 trips on voltage protection settings</t>
  </si>
  <si>
    <t>Operational steady state fixes (existing caps/taps/gen set points)</t>
  </si>
  <si>
    <t>SABMINT4__SEMRSHL4_7</t>
  </si>
  <si>
    <t>3 Phase fault on SABMINT4 (508566) 138 kV Bus 
a. Apply fault at the SABMINT4 (508566) 138 kV Bus
b. Clear fault after 7 cycles and trip the faulted elements: 
   b.1. SABMINT4 138.0 KV 508566 TO SEMRSHL4 138.0 KV 508569 CKT 1
c. Wait 20 cycles, and then reclose the faulted elements in (b) back into the Fault
d. Leave Fault on for 7 cycles, then trip the faulted elements in (b) and clear the Fault</t>
  </si>
  <si>
    <t>SCOTTSV4__LONGWD_4_7</t>
  </si>
  <si>
    <t>3 Phase fault on SCOTTSV4 (508567) 138 kV Bus 
a. Apply fault at the SCOTTSV4 (508567) 138 kV Bus
b. Clear fault after 7 cycles and trip the faulted elements: 
   b.1. SCOTTSV4 138.0 KV 508567 TO LONGWD 4 138.0 KV 508808 CKT 1
c. Wait 20 cycles, and then reclose the faulted elements in (b) back into the Fault
d. Leave Fault on for 7 cycles, then trip the faulted elements in (b) and clear the Fault</t>
  </si>
  <si>
    <t>SEILING4__G20_010_TAP_7</t>
  </si>
  <si>
    <t>3 Phase fault on SEILING4 (520553) 138 kV Bus 
a. Apply fault at the SEILING4 (520553) 138 kV Bus
b. Clear fault after 7 cycles and trip the faulted elements: 
   b.1. SEILING4 138.0 KV 520553 TO G20-010-TAP 138.0 KV 765215 CKT 1
c. Wait 20 cycles, and then reclose the faulted elements in (b) back into the Fault
d. Leave Fault on for 7 cycles, then trip the faulted elements in (b) and clear the Fault</t>
  </si>
  <si>
    <t>SEILING4__MOORLND4_7</t>
  </si>
  <si>
    <t>3 Phase fault on SEILING4 (520553) 138 kV Bus 
a. Apply fault at the SEILING4 (520553) 138 kV Bus
b. Clear fault after 7 cycles and trip the faulted elements: 
   b.1. SEILING4 138.0 KV 520553 TO MOORLND4 138.0 KV 520999 CKT 1
c. Wait 20 cycles, and then reclose the faulted elements in (b) back into the Fault
d. Leave Fault on for 7 cycles, then trip the faulted elements in (b) and clear the Fault</t>
  </si>
  <si>
    <t>SEMINOL7__G17_092_TAP_6</t>
  </si>
  <si>
    <t>3 Phase fault on SEMINOL7 (515045) 345 kV Bus 
a. Apply fault at the SEMINOL7 (515045) 345 kV Bus
b. Clear fault after 6 cycles and trip the faulted elements: 
   b.1. SEMINOL7 345.0 KV 515045 TO FIREWHL-TAP  345.0 KV 588839 CKT 1
c. Wait 20 cycles, and then reclose the faulted elements in (b) back into the Fault
d. Leave Fault on for 6 cycles, then trip the faulted elements in (b) and clear the Fault</t>
  </si>
  <si>
    <t>SEQUOYAHJ4__ANADARK4_7</t>
  </si>
  <si>
    <t>3 Phase fault on SEQUOYAHJ4 (520422) 138 kV Bus 
a. Apply fault at the SEQUOYAHJ4 (520422) 138 kV Bus
b. Clear fault after 7 cycles and trip the faulted elements: 
   b.1. SEQUOYAHJ4 138.0 KV 520422 TO ANADARK4 138.0 KV 520814 CKT 1
c. Wait 20 cycles, and then reclose the faulted elements in (b) back into the Fault
d. Leave Fault on for 7 cycles, then trip the faulted elements in (b) and clear the Fault</t>
  </si>
  <si>
    <t>SEQUOYAHJ4__CKSHATP4_7</t>
  </si>
  <si>
    <t>3 Phase fault on SEQUOYAHJ4 (520422) 138 kV Bus 
a. Apply fault at the SEQUOYAHJ4 (520422) 138 kV Bus
b. Clear fault after 7 cycles and trip the faulted elements: 
   b.1. SEQUOYAHJ4 138.0 KV 520422 TO CKSHATP4 138.0 KV 520473 CKT 1
c. Wait 20 cycles, and then reclose the faulted elements in (b) back into the Fault
d. Leave Fault on for 7 cycles, then trip the faulted elements in (b) and clear the Fault</t>
  </si>
  <si>
    <t>SEQUOYAHJ4__SEQOYAH4_7</t>
  </si>
  <si>
    <t>3 Phase fault on SEQUOYAHJ4 (520422) 138 kV Bus 
a. Apply fault at the SEQUOYAHJ4 (520422) 138 kV Bus
b. Clear fault after 7 cycles and trip the faulted elements: 
   b.1. SEQUOYAHJ4 138.0 KV 520422 TO SEQOYAH4 138.0 KV 520547 CKT 1
c. Wait 20 cycles, and then reclose the faulted elements in (b) back into the Fault
d. Leave Fault on for 7 cycles, then trip the faulted elements in (b) and clear the Fault</t>
  </si>
  <si>
    <t>SFOREMAN__4__NNBOSTN4_7</t>
  </si>
  <si>
    <t>3 Phase fault on SFOREMAN  4 (504029) 138 kV Bus 
a. Apply fault at the SFOREMAN  4 (504029) 138 kV Bus
b. Clear fault after 7 cycles and trip the faulted elements: 
   b.1. SFOREMAN  4 138.0 KV 504029 TO NNBOSTN4 138.0 KV 508069 CKT 1
c. Wait 20 cycles, and then reclose the faulted elements in (b) back into the Fault
d. Leave Fault on for 7 cycles, then trip the faulted elements in (b) and clear the Fault</t>
  </si>
  <si>
    <t>SFOREMAN__4__PATTERS4_7</t>
  </si>
  <si>
    <t>3 Phase fault on SFOREMAN  4 (504029) 138 kV Bus 
a. Apply fault at the SFOREMAN  4 (504029) 138 kV Bus
b. Clear fault after 7 cycles and trip the faulted elements: 
   b.1. SFOREMAN  4 138.0 KV 504029 TO PATTERS4 138.0 KV 507431 CKT 1
c. Wait 20 cycles, and then reclose the faulted elements in (b) back into the Fault
d. Leave Fault on for 7 cycles, then trip the faulted elements in (b) and clear the Fault</t>
  </si>
  <si>
    <t>SHERID4__ARTVLTP4_7</t>
  </si>
  <si>
    <t>3 Phase fault on SHERID4 (511474) 138 kV Bus 
a. Apply fault at the SHERID4 (511474) 138 kV Bus
b. Clear fault after 7 cycles and trip the faulted elements: 
   b.1. SHERID4 138.0 KV 511474 TO ARTVLTP4 138.0 KV 511537 CKT 1
c. Wait 20 cycles, and then reclose the faulted elements in (b) back into the Fault
d. Leave Fault on for 7 cycles, then trip the faulted elements in (b) and clear the Fault</t>
  </si>
  <si>
    <t>SKELTON7__GEN_2016_128_6</t>
  </si>
  <si>
    <t>3 Phase fault on SKELTON7 (515990) 345 kV Bus 
a. Apply fault at the SKELTON7 (515990) 345 kV Bus
b. Clear fault after 6 cycles and trip the faulted elements: 
   b.1. SKELTON7 345.0 KV 515990 TO GEN-2016-128 345.0 KV 588190 CKT 1
c. Wait 20 cycles, and then reclose the faulted elements in (b) back into the Fault
d. Leave Fault on for 6 cycles, then trip the faulted elements in (b) and clear the Fault</t>
  </si>
  <si>
    <t>SNRPMPT4__SOONER_4_7</t>
  </si>
  <si>
    <t>3 Phase fault on SNRPMPT4 (514798) 138 kV Bus 
a. Apply fault at the SNRPMPT4 (514798) 138 kV Bus
b. Clear fault after 7 cycles and trip the faulted elements: 
   b.1. SNRPMPT4 138.0 KV 514798 TO SOONER 4 138.0 KV 514802 CKT 1
c. Wait 20 cycles, and then reclose the faulted elements in (b) back into the Fault
d. Leave Fault on for 7 cycles, then trip the faulted elements in (b) and clear the Fault</t>
  </si>
  <si>
    <t>SNYDER_2__TIPTONJ2_7</t>
  </si>
  <si>
    <t>3 Phase fault on SNYDER 2 (521051) 69 kV Bus 
a. Apply fault at the SNYDER 2 (521051) 69 kV Bus
b. Clear fault after 7 cycles and trip the faulted elements: 
   b.1. SNYDER 2 69.0 KV 521051 TO TIPTONJ2 69.0 KV 521070 CKT 1
c. Wait 20 cycles, and then reclose the faulted elements in (b) back into the Fault
d. Leave Fault on for 7 cycles, then trip the faulted elements in (b) and clear the Fault</t>
  </si>
  <si>
    <t>SNYDER_2__TOMSTEED2_7</t>
  </si>
  <si>
    <t>3 Phase fault on SNYDER-2 (511475) 69 kV Bus 
a. Apply fault at the SNYDER-2 (511475) 69 kV Bus
b. Clear fault after 7 cycles and trip the faulted elements: 
   b.1. SNYDER-2 69.0 KV 511475 TO TOMSTEED2 69.0 KV 511495 CKT 1
c. Wait 20 cycles, and then reclose the faulted elements in (b) back into the Fault
d. Leave Fault on for 7 cycles, then trip the faulted elements in (b) and clear the Fault</t>
  </si>
  <si>
    <t>SNYDER_4__G17_036_TAP_7</t>
  </si>
  <si>
    <t>3 Phase fault on SNYDER-4 (511435) 138 kV Bus 
a. Apply fault at the SNYDER-4 (511435) 138 kV Bus
b. Clear fault after 7 cycles and trip the faulted elements: 
   b.1. SNYDER-4 138.0 KV 511435 TO G17-036_TAP 138.0 KV 588779 CKT 1
c. Wait 20 cycles, and then reclose the faulted elements in (b) back into the Fault
d. Leave Fault on for 7 cycles, then trip the faulted elements in (b) and clear the Fault</t>
  </si>
  <si>
    <t>SNYDER_4__G20_012_TAP_7</t>
  </si>
  <si>
    <t>3 Phase fault on SNYDER-4 (511435) 138 kV Bus 
a. Apply fault at the SNYDER-4 (511435) 138 kV Bus
b. Clear fault after 7 cycles and trip the faulted elements: 
   b.1. SNYDER-4 138.0 KV 511435 TO G20-012-TAP 138.0 KV 765230 CKT 1
c. Wait 20 cycles, and then reclose the faulted elements in (b) back into the Fault
d. Leave Fault on for 7 cycles, then trip the faulted elements in (b) and clear the Fault</t>
  </si>
  <si>
    <t>SNYDER_4__GEN_2015_013_7</t>
  </si>
  <si>
    <t>3 Phase fault on SNYDER 4 (521052) 138 kV Bus 
a. Apply fault at the SNYDER 4 (521052) 138 kV Bus
b. Clear fault after 7 cycles and trip the faulted elements: 
   b.1. SNYDER 4 138.0 KV 521052 TO GEN-2015-013 138.0 KV 562683 CKT 1
c. Wait 20 cycles, and then reclose the faulted elements in (b) back into the Fault
d. Leave Fault on for 7 cycles, then trip the faulted elements in (b) and clear the Fault</t>
  </si>
  <si>
    <t>SNYDER_4__SNYDER_4_7</t>
  </si>
  <si>
    <t>3 Phase fault on SNYDER-4 (511435) 138 kV Bus 
a. Apply fault at the SNYDER-4 (511435) 138 kV Bus
b. Clear fault after 7 cycles and trip the faulted elements: 
   b.1. SNYDER-4 138.0 KV 511435 TO SNYDER 4 138.0 KV 521052 CKT 1
c. Wait 20 cycles, and then reclose the faulted elements in (b) back into the Fault
d. Leave Fault on for 7 cycles, then trip the faulted elements in (b) and clear the Fault</t>
  </si>
  <si>
    <t>SNYDRSB2__NAVJOTP2_7</t>
  </si>
  <si>
    <t>3 Phase fault on SNYDRSB2 (520541) 69 kV Bus 
a. Apply fault at the SNYDRSB2 (520541) 69 kV Bus
b. Clear fault after 7 cycles and trip the faulted elements: 
   b.1. SNYDRSB2 69.0 KV 520541 TO NAVJOTP2 69.0 KV 521009 CKT 1
   b.2. SNYDRSB2 69.0 KV 520541 TO SNYDER 2 69.0 KV 521051 CKT Z1
c. Wait 20 cycles, and then reclose the faulted elements in (b) back into the Fault
d. Leave Fault on for 7 cycles, then trip the faulted elements in (b) and clear the Fault</t>
  </si>
  <si>
    <t>SO4TH__2__CHSTNTT2_7</t>
  </si>
  <si>
    <t>3 Phase fault on SO4TH  2 (514730) 69 kV Bus 
a. Apply fault at the SO4TH  2 (514730) 69 kV Bus
b. Clear fault after 7 cycles and trip the faulted elements: 
   b.1. SO4TH  2 69.0 KV 514730 TO CHSTNTT2 69.0 KV 515456 CKT 1
c. Wait 20 cycles, and then reclose the faulted elements in (b) back into the Fault
d. Leave Fault on for 7 cycles, then trip the faulted elements in (b) and clear the Fault</t>
  </si>
  <si>
    <t>SO4TH__4__BRECKNR4_7</t>
  </si>
  <si>
    <t>3 Phase fault on SO4TH  4 (514731) 138 kV Bus 
a. Apply fault at the SO4TH  4 (514731) 138 kV Bus
b. Clear fault after 7 cycles and trip the faulted elements: 
   b.1. SO4TH  4 138.0 KV 514731 TO BRECKNR4 138.0 KV 514815 CKT 1
c. Wait 20 cycles, and then reclose the faulted elements in (b) back into the Fault
d. Leave Fault on for 7 cycles, then trip the faulted elements in (b) and clear the Fault</t>
  </si>
  <si>
    <t>SO4TH__4__IMO____4_7</t>
  </si>
  <si>
    <t>3 Phase fault on SO4TH  4 (514731) 138 kV Bus 
a. Apply fault at the SO4TH  4 (514731) 138 kV Bus
b. Clear fault after 7 cycles and trip the faulted elements: 
   b.1. SO4TH  4 138.0 KV 514731 TO IMO    4 138.0 KV 514790 CKT 1
c. Wait 20 cycles, and then reclose the faulted elements in (b) back into the Fault
d. Leave Fault on for 7 cycles, then trip the faulted elements in (b) and clear the Fault</t>
  </si>
  <si>
    <t>SOONER_4__MORISNT4_7</t>
  </si>
  <si>
    <t>3 Phase fault on SOONER 4 (514802) 138 kV Bus 
a. Apply fault at the SOONER 4 (514802) 138 kV Bus
b. Clear fault after 7 cycles and trip the faulted elements: 
   b.1. SOONER 4 138.0 KV 514802 TO MORISNT4 138.0 KV 515447 CKT 1
c. Wait 20 cycles, and then reclose the faulted elements in (b) back into the Fault
d. Leave Fault on for 7 cycles, then trip the faulted elements in (b) and clear the Fault</t>
  </si>
  <si>
    <t>SOONER_7__G15_066T_6</t>
  </si>
  <si>
    <t>3 Phase fault on SOONER 7 (514803) 345 kV Bus 
a. Apply fault at the SOONER 7 (514803) 345 kV Bus
b. Clear fault after 6 cycles and trip the faulted elements: 
   b.1. SOONER 7 345.0 KV 514803 TO G15-066T 345.0 KV 560056 CKT 1
c. Wait 20 cycles, and then reclose the faulted elements in (b) back into the Fault
d. Leave Fault on for 6 cycles, then trip the faulted elements in (b) and clear the Fault</t>
  </si>
  <si>
    <t>SOONER_7__G16_119_TAP_6</t>
  </si>
  <si>
    <t>3 Phase fault on SOONER 7 (514803) 345 kV Bus 
a. Apply fault at the SOONER 7 (514803) 345 kV Bus
b. Clear fault after 6 cycles and trip the faulted elements: 
   b.1. SOONER 7 345.0 KV 514803 TO G16-119-TAP 345.0 KV 587804 CKT 1
c. Wait 20 cycles, and then reclose the faulted elements in (b) back into the Fault
d. Leave Fault on for 6 cycles, then trip the faulted elements in (b) and clear the Fault</t>
  </si>
  <si>
    <t>SOONER_7__PINTAIL7_6</t>
  </si>
  <si>
    <t>3 Phase fault on SOONER 7 (514803) 345 kV Bus 
a. Apply fault at the SOONER 7 (514803) 345 kV Bus
b. Clear fault after 6 cycles and trip the faulted elements: 
   b.1. SOONER 7 345.0 KV 514803 TO PINTAIL7 345.0 KV 516010 CKT 1
c. Wait 20 cycles, and then reclose the faulted elements in (b) back into the Fault
d. Leave Fault on for 6 cycles, then trip the faulted elements in (b) and clear the Fault</t>
  </si>
  <si>
    <t>SOONER_7__RANCHRD7_6</t>
  </si>
  <si>
    <t>3 Phase fault on SOONER 7 (514803) 345 kV Bus 
a. Apply fault at the SOONER 7 (514803) 345 kV Bus
b. Clear fault after 6 cycles and trip the faulted elements: 
   b.1. SOONER 7 345.0 KV 514803 TO RANCHRD7 345.0 KV 515576 CKT 1
c. Wait 20 cycles, and then reclose the faulted elements in (b) back into the Fault
d. Leave Fault on for 6 cycles, then trip the faulted elements in (b) and clear the Fault</t>
  </si>
  <si>
    <t>SOONER_7__THUNDER7_6</t>
  </si>
  <si>
    <t>3 Phase fault on SOONER 7 (514803) 345 kV Bus 
a. Apply fault at the SOONER 7 (514803) 345 kV Bus
b. Clear fault after 6 cycles and trip the faulted elements: 
   b.1. SOONER 7 345.0 KV 514803 TO THUNDER7 345.0 KV 515894 CKT 1
c. Wait 20 cycles, and then reclose the faulted elements in (b) back into the Fault
d. Leave Fault on for 6 cycles, then trip the faulted elements in (b) and clear the Fault</t>
  </si>
  <si>
    <t>SOUTHRD4__CANTNLK4_7</t>
  </si>
  <si>
    <t>3 Phase fault on SOUTHRD4 (514822) 138 kV Bus 
a. Apply fault at the SOUTHRD4 (514822) 138 kV Bus
b. Clear fault after 7 cycles and trip the faulted elements: 
   b.1. SOUTHRD4 138.0 KV 514822 TO CANTNLK4 138.0 KV 515964 CKT 1
   b.2. LOAD 1 515964
   b.3. DEWEY  4 138.0 KV 514787 TO CANTNLK4 138.0 KV 515964 CKT 1
   b.4. LOAD 1 515964
   b.5. SOUTHRD4 138.0 KV 514822 TO ROMNOSE4 138.0 KV 514823 CKT 1
c. Wait 20 cycles, and then reclose the faulted elements in (b) back into the Fault
d. Leave Fault on for 7 cycles, then trip the faulted elements in (b) and clear the Fault</t>
  </si>
  <si>
    <t>SPNKY_CK4__CATOOSA4_7</t>
  </si>
  <si>
    <t>3 Phase fault on SPNKY CK4 (509722) 138 kV Bus 
a. Apply fault at the SPNKY CK4 (509722) 138 kV Bus
b. Clear fault after 7 cycles and trip the faulted elements: 
   b.1. SPNKY CK4 138.0 KV 509722 TO CATOOSA4 138.0 KV 509790 CKT 1
c. Wait 20 cycles, and then reclose the faulted elements in (b) back into the Fault
d. Leave Fault on for 7 cycles, then trip the faulted elements in (b) and clear the Fault</t>
  </si>
  <si>
    <t>SPPMAINBUS__WELSH__7_6</t>
  </si>
  <si>
    <t>3 Phase fault on SPPMAINBUS (5917) 345 kV Bus 
a. Apply fault at the SPPMAINBUS (5917) 345 kV Bus
b. Clear fault after 6 cycles and trip the faulted elements: 
   b.1. SPPMAIN345.0 KV 5917 TO WELSH  7 345.0 KV 508359 CKT 1
c. Wait 20 cycles, and then reclose the faulted elements in (b) back into the Fault
d. Leave Fault on for 6 cycles, then trip the faulted elements in (b) and clear the Fault</t>
  </si>
  <si>
    <t>SPRHILL4__DIANA__4_7</t>
  </si>
  <si>
    <t>3 Phase fault on SPRHILL4 (508571) 138 kV Bus 
a. Apply fault at the SPRHILL4 (508571) 138 kV Bus
b. Clear fault after 7 cycles and trip the faulted elements: 
   b.1. SPRHILL4 138.0 KV 508571 TO DIANA  4 138.0 KV 508831 CKT 1
c. Wait 20 cycles, and then reclose the faulted elements in (b) back into the Fault
d. Leave Fault on for 7 cycles, then trip the faulted elements in (b) and clear the Fault</t>
  </si>
  <si>
    <t>SPRNDAL4__DRPSPRG4_7</t>
  </si>
  <si>
    <t>3 Phase fault on SPRNDAL4 (515172) 138 kV Bus 
a. Apply fault at the SPRNDAL4 (515172) 138 kV Bus
b. Clear fault after 7 cycles and trip the faulted elements: 
   b.1. SPRNDAL4 138.0 KV 515172 TO DRPSPRG4 138.0 KV 515873 CKT 1
c. Wait 20 cycles, and then reclose the faulted elements in (b) back into the Fault
d. Leave Fault on for 7 cycles, then trip the faulted elements in (b) and clear the Fault</t>
  </si>
  <si>
    <t>SPRNGCK7__G16_119_TAP_6</t>
  </si>
  <si>
    <t>3 Phase fault on SPRNGCK7 (514881) 345 kV Bus 
a. Apply fault at the SPRNGCK7 (514881) 345 kV Bus
b. Clear fault after 6 cycles and trip the faulted elements: 
   b.1. SPRNGCK7 345.0 KV 514881 TO G16-119-TAP 345.0 KV 587804 CKT 1
c. Wait 20 cycles, and then reclose the faulted elements in (b) back into the Fault
d. Leave Fault on for 6 cycles, then trip the faulted elements in (b) and clear the Fault</t>
  </si>
  <si>
    <t>STALOGA2__TALOGA_2_7</t>
  </si>
  <si>
    <t>3 Phase fault on STALOGA2 (520454) 69 kV Bus 
a. Apply fault at the STALOGA2 (520454) 69 kV Bus
b. Clear fault after 7 cycles and trip the faulted elements: 
   b.1. STALOGA2 69.0 KV 520454 TO TALOGA 2 69.0 KV 521064 CKT 1
   b.2. STALOGA2 69.0 KV 520454 TO PUTNAM 2 69.0 KV 521033 CKT 1
   b.3. LOAD 1 521033
   b.4. HM-BTTP2 69.0 KV 520942 TO PUTNAM 2 69.0 KV 521033 CKT 1
   b.5. LOAD 1 521033
   b.6. ARAPAHO2 69.0 KV 520815 TO HM-BTTP2 69.0 KV 520942 CKT 1
   b.7. ARAPAHO2 69.0 KV 520815 TO INDPARK2 69.0 KV 520955 CKT 1
   b.8. LOAD 1 520955
   b.9. WCORDELLJ2 69.0 KV 520424 TO INDPARK2 69.0 KV 520955 CKT 1
   b.10. LOAD 1 520955
   b.11. WCORDELLJ2 69.0 KV 520424 TO CORDELL2 69.0 KV 520866 CKT 1
   b.12. LOAD 1 520866
   b.13. CORDELL2 69.0 KV 520866 TO GOTEBO 2 69.0 KV 520925 CKT 1
c. Wait 20 cycles, and then reclose the faulted elements in (b) back into the Fault
d. Leave Fault on for 7 cycles, then trip the faulted elements in (b) and clear the Fault</t>
  </si>
  <si>
    <t>STOCKHOLM2__FTSUPLY2_7</t>
  </si>
  <si>
    <t>3 Phase fault on STOCKHOLM2 (520421) 69 kV Bus 
a. Apply fault at the STOCKHOLM2 (520421) 69 kV Bus
b. Clear fault after 7 cycles and trip the faulted elements: 
   b.1. STOCKHOLM2 69.0 KV 520421 TO FTSUPLY2 69.0 KV 520919 CKT 1
   b.2. STOCKHOLM2 69.0 KV 520421 TO BUFBEAR2 69.0 KV 521120 CKT 1
c. Wait 20 cycles, and then reclose the faulted elements in (b) back into the Fault
d. Leave Fault on for 7 cycles, then trip the faulted elements in (b) and clear the Fault</t>
  </si>
  <si>
    <t>SUNNYSD4__CARTRCO4_7</t>
  </si>
  <si>
    <t>3 Phase fault on SUNNYSD4 (515135) 138 kV Bus 
a. Apply fault at the SUNNYSD4 (515135) 138 kV Bus
b. Clear fault after 7 cycles and trip the faulted elements: 
   b.1. SUNNYSD4 138.0 KV 515135 TO CARTRCO4 138.0 KV 515561 CKT 1
c. Wait 20 cycles, and then reclose the faulted elements in (b) back into the Fault
d. Leave Fault on for 7 cycles, then trip the faulted elements in (b) and clear the Fault</t>
  </si>
  <si>
    <t>SUNNYSD4__LONEGRV4_7</t>
  </si>
  <si>
    <t>3 Phase fault on SUNNYSD4 (515135) 138 kV Bus 
a. Apply fault at the SUNNYSD4 (515135) 138 kV Bus
b. Clear fault after 7 cycles and trip the faulted elements: 
   b.1. SUNNYSD4 138.0 KV 515135 TO LONEGRV4 138.0 KV 515144 CKT 1
   b.2. LOAD 1 515144
   b.3. LONEGRV4 138.0 KV 515144 TO CHEEKTP4 138.0 KV 515415 CKT 1
c. Wait 20 cycles, and then reclose the faulted elements in (b) back into the Fault
d. Leave Fault on for 7 cycles, then trip the faulted elements in (b) and clear the Fault</t>
  </si>
  <si>
    <t>SUNNYSD4__ROCKYPT4_7</t>
  </si>
  <si>
    <t>3 Phase fault on SUNNYSD4 (515135) 138 kV Bus 
a. Apply fault at the SUNNYSD4 (515135) 138 kV Bus
b. Clear fault after 7 cycles and trip the faulted elements: 
   b.1. SUNNYSD4 138.0 KV 515135 TO ROCKYPT4 138.0 KV 515164 CKT 1
c. Wait 20 cycles, and then reclose the faulted elements in (b) back into the Fault
d. Leave Fault on for 7 cycles, then trip the faulted elements in (b) and clear the Fault</t>
  </si>
  <si>
    <t>SUNNYSD4__UNIROY_4_7</t>
  </si>
  <si>
    <t>3 Phase fault on SUNNYSD4 (515135) 138 kV Bus 
a. Apply fault at the SUNNYSD4 (515135) 138 kV Bus
b. Clear fault after 7 cycles and trip the faulted elements: 
   b.1. SUNNYSD4 138.0 KV 515135 TO UNIROY 4 138.0 KV 515137 CKT 1
   b.2. LOAD 1 515137
   b.3. UNIROY 4 138.0 KV 515137 TO ARDWEST4 138.0 KV 515372 CKT 1
   b.4. LOAD 1 515372
   b.5. CARTER 4 138.0 KV 515138 TO ARDWEST4 138.0 KV 515372 CKT 1
c. Wait 20 cycles, and then reclose the faulted elements in (b) back into the Fault
d. Leave Fault on for 7 cycles, then trip the faulted elements in (b) and clear the Fault</t>
  </si>
  <si>
    <t>SUNNYSD7__G16_075_TAP_6</t>
  </si>
  <si>
    <t>3 Phase fault on SUNNYSD7 (515136) 345 kV Bus 
a. Apply fault at the SUNNYSD7 (515136) 345 kV Bus
b. Clear fault after 6 cycles and trip the faulted elements: 
   b.1. SUNNYSD7 345.0 KV 515136 TO G16-075-TAP 345.0 KV 560088 CKT 1
c. Wait 20 cycles, and then reclose the faulted elements in (b) back into the Fault
d. Leave Fault on for 6 cycles, then trip the faulted elements in (b) and clear the Fault</t>
  </si>
  <si>
    <t>SUNNYSD7__G20_074_TAP_6</t>
  </si>
  <si>
    <t>3 Phase fault on SUNNYSD7 (515136) 345 kV Bus 
a. Apply fault at the SUNNYSD7 (515136) 345 kV Bus
b. Clear fault after 6 cycles and trip the faulted elements: 
   b.1. SUNNYSD7 345.0 KV 515136 TO G20-074-TAP 345.0 KV 764115 CKT 1
c. Wait 20 cycles, and then reclose the faulted elements in (b) back into the Fault
d. Leave Fault on for 6 cycles, then trip the faulted elements in (b) and clear the Fault</t>
  </si>
  <si>
    <t>GEN-2017-027 trips on voltage protection settings, GEN-2020-009 trips on voltage protection settings,
RSHSPR-1-B trips on voltage protection settings</t>
  </si>
  <si>
    <t>Disabling instantaneous voltage protection settings for GEN-2017-027 and RSHSPR-1-B prevents trip. There are no stability constraints when this generator trips offline or when the protection settings are disabled to prevent it from tripping. It is recommended that generators are submitted with data that is in compliance with PRC standards and IEEE 2800.Operational steady state fixes (existing caps/taps/gen set points) for GEN-2020-009</t>
  </si>
  <si>
    <t>SW_SHV_7__DIANA__7_6</t>
  </si>
  <si>
    <t>3 Phase fault on SW SHV 7 (507760) 345 kV Bus 
a. Apply fault at the SW SHV 7 (507760) 345 kV Bus
b. Clear fault after 6 cycles and trip the faulted elements: 
   b.1. SW SHV 7 345.0 KV 507760 TO DIANA  7 345.0 KV 508832 CKT 1
c. Wait 20 cycles, and then reclose the faulted elements in (b) back into the Fault
d. Leave Fault on for 6 cycles, then trip the faulted elements in (b) and clear the Fault</t>
  </si>
  <si>
    <t>SW_SHV_7__LONGWD_7_6</t>
  </si>
  <si>
    <t>3 Phase fault on SW SHV 7 (507760) 345 kV Bus 
a. Apply fault at the SW SHV 7 (507760) 345 kV Bus
b. Clear fault after 6 cycles and trip the faulted elements: 
   b.1. SW SHV 7 345.0 KV 507760 TO LONGWD 7 345.0 KV 508809 CKT 1
c. Wait 20 cycles, and then reclose the faulted elements in (b) back into the Fault
d. Leave Fault on for 6 cycles, then trip the faulted elements in (b) and clear the Fault</t>
  </si>
  <si>
    <t>SWC414_2__NOL435_2_7</t>
  </si>
  <si>
    <t>3 Phase fault on SWC414 2 (547428) 69 kV Bus 
a. Apply fault at the SWC414 2 (547428) 69 kV Bus
b. Clear fault after 7 cycles and trip the faulted elements: 
   b.1. SWC414 2 69.0 KV 547428 TO NOL435 2 69.0 KV 547610 CKT 1
c. Wait 20 cycles, and then reclose the faulted elements in (b) back into the Fault
d. Leave Fault on for 7 cycles, then trip the faulted elements in (b) and clear the Fault</t>
  </si>
  <si>
    <t>SWEETWT6__CHISHOLM6_7</t>
  </si>
  <si>
    <t>3 Phase fault on SWEETWT6 (511541) 230 kV Bus 
a. Apply fault at the SWEETWT6 (511541) 230 kV Bus
b. Clear fault after 7 cycles and trip the faulted elements: 
   b.1. SWEETWT6 230.0 KV 511541 TO CHISHOLM6 230.0 KV 511557 CKT 1
c. Wait 20 cycles, and then reclose the faulted elements in (b) back into the Fault
d. Leave Fault on for 7 cycles, then trip the faulted elements in (b) and clear the Fault</t>
  </si>
  <si>
    <t>SWS_4__ANADARK4_7</t>
  </si>
  <si>
    <t>3 Phase fault on S.W.S.-4 (511477) 138 kV Bus 
a. Apply fault at the S.W.S.-4 (511477) 138 kV Bus
b. Clear fault after 7 cycles and trip the faulted elements: 
   b.1. S.W.S.-4 138.0 KV 511477 TO ANADARK4 138.0 KV 520814 CKT 1
c. Wait 20 cycles, and then reclose the faulted elements in (b) back into the Fault
d. Leave Fault on for 7 cycles, then trip the faulted elements in (b) and clear the Fault</t>
  </si>
  <si>
    <t>SWS_4__ELSWORTH___4_7</t>
  </si>
  <si>
    <t>3 Phase fault on S.W.S.-4 (511477) 138 kV Bus 
a. Apply fault at the S.W.S.-4 (511477) 138 kV Bus
b. Clear fault after 7 cycles and trip the faulted elements: 
   b.1. S.W.S.-4 138.0 KV 511477 TO ELSWORTH   4 138.0 KV 511563 CKT 1
c. Wait 20 cycles, and then reclose the faulted elements in (b) back into the Fault
d. Leave Fault on for 7 cycles, then trip the faulted elements in (b) and clear the Fault</t>
  </si>
  <si>
    <t>SWS_4__G16_097_TAP_7</t>
  </si>
  <si>
    <t>3 Phase fault on S.W.S.-4 (511477) 138 kV Bus 
a. Apply fault at the S.W.S.-4 (511477) 138 kV Bus
b. Clear fault after 7 cycles and trip the faulted elements: 
   b.1. S.W.S.-4 138.0 KV 511477 TO G16-097-TAP 138.0 KV 587794 CKT 1
c. Wait 20 cycles, and then reclose the faulted elements in (b) back into the Fault
d. Leave Fault on for 7 cycles, then trip the faulted elements in (b) and clear the Fault</t>
  </si>
  <si>
    <t>SWS_4__NORGE__4_7</t>
  </si>
  <si>
    <t>3 Phase fault on S.W.S.-4 (511477) 138 kV Bus 
a. Apply fault at the S.W.S.-4 (511477) 138 kV Bus
b. Clear fault after 7 cycles and trip the faulted elements: 
   b.1. S.W.S.-4 138.0 KV 511477 TO NORGE--4 138.0 KV 511483 CKT 1
c. Wait 20 cycles, and then reclose the faulted elements in (b) back into the Fault
d. Leave Fault on for 7 cycles, then trip the faulted elements in (b) and clear the Fault</t>
  </si>
  <si>
    <t>SWS_4__WASHITA4_7</t>
  </si>
  <si>
    <t>3 Phase fault on S.W.S.-4 (511477) 138 kV Bus 
a. Apply fault at the S.W.S.-4 (511477) 138 kV Bus
b. Clear fault after 7 cycles and trip the faulted elements: 
   b.1. S.W.S.-4 138.0 KV 511477 TO WASHITA4 138.0 KV 521089 CKT 1
c. Wait 20 cycles, and then reclose the faulted elements in (b) back into the Fault
d. Leave Fault on for 7 cycles, then trip the faulted elements in (b) and clear the Fault</t>
  </si>
  <si>
    <t>SXMLCKT4__HOWE___4_7</t>
  </si>
  <si>
    <t>3 Phase fault on SXMLCKT4 (515122) 138 kV Bus 
a. Apply fault at the SXMLCKT4 (515122) 138 kV Bus
b. Clear fault after 7 cycles and trip the faulted elements: 
   b.1. SXMLCKT4 138.0 KV 515122 TO HOWE   4 138.0 KV 521122 CKT 1
c. Wait 20 cycles, and then reclose the faulted elements in (b) back into the Fault
d. Leave Fault on for 7 cycles, then trip the faulted elements in (b) and clear the Fault</t>
  </si>
  <si>
    <t>TALOGA_2__VICI___2_7</t>
  </si>
  <si>
    <t>3 Phase fault on TALOGA 2 (521064) 69 kV Bus 
a. Apply fault at the TALOGA 2 (521064) 69 kV Bus
b. Clear fault after 7 cycles and trip the faulted elements: 
   b.1. VICI   2 69.0 KV 521082 TO WOODWRD2 69.0 KV 521096 CKT 1
   b.2. LOAD 1 521096
   b.3. TALOGA 2 69.0 KV 521064 TO VICI   2 69.0 KV 521082 CKT 1
c. Wait 20 cycles, and then reclose the faulted elements in (b) back into the Fault
d. Leave Fault on for 7 cycles, then trip the faulted elements in (b) and clear the Fault</t>
  </si>
  <si>
    <t>TALOGA_4__G20_010_TAP_7</t>
  </si>
  <si>
    <t>3 Phase fault on TALOGA 4 (521065) 138 kV Bus 
a. Apply fault at the TALOGA 4 (521065) 138 kV Bus
b. Clear fault after 7 cycles and trip the faulted elements: 
   b.1. TALOGA 4 138.0 KV 521065 TO G20-010-TAP 138.0 KV 765215 CKT 1
c. Wait 20 cycles, and then reclose the faulted elements in (b) back into the Fault
d. Leave Fault on for 7 cycles, then trip the faulted elements in (b) and clear the Fault</t>
  </si>
  <si>
    <t>TATONGA7__CRSRDSW7_6</t>
  </si>
  <si>
    <t>3 Phase fault on TATONGA7 (515407) 345 kV Bus 
a. Apply fault at the TATONGA7 (515407) 345 kV Bus
b. Clear fault after 6 cycles and trip the faulted elements: 
   b.1. TATONGA7 345.0 KV 515407 TO CRSRDSW7 345.0 KV 515448 CKT 1
c. Wait 20 cycles, and then reclose the faulted elements in (b) back into the Fault
d. Leave Fault on for 6 cycles, then trip the faulted elements in (b) and clear the Fault</t>
  </si>
  <si>
    <t>TATONGA7__MAMTHPW7_6</t>
  </si>
  <si>
    <t>3 Phase fault on TATONGA7 (515407) 345 kV Bus 
a. Apply fault at the TATONGA7 (515407) 345 kV Bus
b. Clear fault after 6 cycles and trip the faulted elements: 
   b.1. TATONGA7 345.0 KV 515407 TO MAMTHPW7 345.0 KV 515585 CKT 1
c. Wait 20 cycles, and then reclose the faulted elements in (b) back into the Fault
d. Leave Fault on for 6 cycles, then trip the faulted elements in (b) and clear the Fault</t>
  </si>
  <si>
    <t>TATONGA7__MATHWSN7_6</t>
  </si>
  <si>
    <t>3 Phase fault on TATONGA7 (515407) 345 kV Bus 
a. Apply fault at the TATONGA7 (515407) 345 kV Bus
b. Clear fault after 6 cycles and trip the faulted elements: 
   b.1. TATONGA7 345.0 KV 515407 TO MATHWSN7 345.0 KV 515497 CKT 2
c. Wait 20 cycles, and then reclose the faulted elements in (b) back into the Fault
d. Leave Fault on for 6 cycles, then trip the faulted elements in (b) and clear the Fault</t>
  </si>
  <si>
    <t>TATONGA7__SLNGWND7_6</t>
  </si>
  <si>
    <t>3 Phase fault on TATONGA7 (515407) 345 kV Bus 
a. Apply fault at the TATONGA7 (515407) 345 kV Bus
b. Clear fault after 6 cycles and trip the faulted elements: 
   b.1. TATONGA7 345.0 KV 515407 TO SLNGWND7 345.0 KV 515582 CKT 1
c. Wait 20 cycles, and then reclose the faulted elements in (b) back into the Fault
d. Leave Fault on for 6 cycles, then trip the faulted elements in (b) and clear the Fault</t>
  </si>
  <si>
    <t>TENRUSK7__CROCKET7_6</t>
  </si>
  <si>
    <t>3 Phase fault on TENRUSK7 (508585) 345 kV Bus 
a. Apply fault at the TENRUSK7 (508585) 345 kV Bus
b. Clear fault after 6 cycles and trip the faulted elements: 
   b.1. TENRUSK7 345.0 KV 508585 TO CROCKET7 345.0 KV 509241 CKT 1
c. Wait 20 cycles, and then reclose the faulted elements in (b) back into the Fault
d. Leave Fault on for 6 cycles, then trip the faulted elements in (b) and clear the Fault</t>
  </si>
  <si>
    <t>TENRUSK7__GEN_2020_081_6</t>
  </si>
  <si>
    <t>3 Phase fault on TENRUSK7 (508585) 345 kV Bus 
a. Apply fault at the TENRUSK7 (508585) 345 kV Bus
b. Clear fault after 6 cycles and trip the faulted elements: 
   b.1. TENRUSK7 345.0 KV 508585 TO GEN-2020-081 345.0 KV 764120 CKT 1</t>
  </si>
  <si>
    <t>TENRUSK7__TENGEN_7_6</t>
  </si>
  <si>
    <t>3 Phase fault on TENRUSK7 (508585) 345 kV Bus 
a. Apply fault at the TENRUSK7 (508585) 345 kV Bus
b. Clear fault after 6 cycles and trip the faulted elements: 
   b.1. TENRUSK7 345.0 KV 508585 TO TENGEN 7 345.0 KV 508586 CKT 1
c. Wait 20 cycles, and then reclose the faulted elements in (b) back into the Fault
d. Leave Fault on for 6 cycles, then trip the faulted elements in (b) and clear the Fault</t>
  </si>
  <si>
    <t>TERRYRD7__G17_171_TAP_6</t>
  </si>
  <si>
    <t>3 Phase fault on TERRYRD7 (511568) 345 kV Bus 
a. Apply fault at the TERRYRD7 (511568) 345 kV Bus
b. Clear fault after 6 cycles and trip the faulted elements: 
   b.1. TERRYRD7 345.0 KV 511568 TO G17-171-TAP 345.0 KV 760938 CKT 1
c. Wait 20 cycles, and then reclose the faulted elements in (b) back into the Fault
d. Leave Fault on for 6 cycles, then trip the faulted elements in (b) and clear the Fault</t>
  </si>
  <si>
    <t>TERRYRD7__G20_074_TAP_6</t>
  </si>
  <si>
    <t>3 Phase fault on TERRYRD7 (511568) 345 kV Bus 
a. Apply fault at the TERRYRD7 (511568) 345 kV Bus
b. Clear fault after 6 cycles and trip the faulted elements: 
   b.1. TERRYRD7 345.0 KV 511568 TO G20-074-TAP 345.0 KV 764115 CKT 1
c. Wait 20 cycles, and then reclose the faulted elements in (b) back into the Fault
d. Leave Fault on for 6 cycles, then trip the faulted elements in (b) and clear the Fault</t>
  </si>
  <si>
    <t>TERRYRD7__RUSHSPR7_6</t>
  </si>
  <si>
    <t>3 Phase fault on TERRYRD7 (511568) 345 kV Bus 
a. Apply fault at the TERRYRD7 (511568) 345 kV Bus
b. Clear fault after 6 cycles and trip the faulted elements: 
   b.1. TERRYRD7 345.0 KV 511568 TO RUSHSPR7 345.0 KV 511571 CKT 1
c. Wait 20 cycles, and then reclose the faulted elements in (b) back into the Fault
d. Leave Fault on for 6 cycles, then trip the faulted elements in (b) and clear the Fault</t>
  </si>
  <si>
    <t>GEN-2017-027, GEN -2017-172, GEN-2017-173  trips on voltage protection settings</t>
  </si>
  <si>
    <t>Disabling instantaneous voltage protection settings for GEN-2017-027, GEN -2017-172, GEN-2017-173  prevents trip. There are no stability constraints when this generator trips offline or when the protection settings are disabled to prevent it from tripping. It is recommended that generators are submitted with data that is in compliance with PRC standards and IEEE 2800.</t>
  </si>
  <si>
    <t>THISTLE7__GEN_2017_018_6</t>
  </si>
  <si>
    <t>3 Phase fault on THISTLE7 (539801) 345 kV Bus 
a. Apply fault at the THISTLE7 (539801) 345 kV Bus
b. Clear fault after 6 cycles and trip the faulted elements: 
   b.1. THISTLE7 345.0 KV 539801 TO GEN-2017-018 345.0 KV 588630 CKT 1</t>
  </si>
  <si>
    <t>THISTLE7__GEN_2018_049_6</t>
  </si>
  <si>
    <t>3 Phase fault on THISTLE7 (539801) 345 kV Bus 
a. Apply fault at the THISTLE7 (539801) 345 kV Bus
b. Clear fault after 6 cycles and trip the faulted elements: 
   b.1. THISTLE7 345.0 KV 539801 TO GEN-2018-049 345.0 KV 762834 CKT 1</t>
  </si>
  <si>
    <t>TIPTCTY2__TIPTON_2_7</t>
  </si>
  <si>
    <t>3 Phase fault on TIPTCTY2 (511479) 69 kV Bus 
a. Apply fault at the TIPTCTY2 (511479) 69 kV Bus
b. Clear fault after 7 cycles and trip the faulted elements: 
   b.1. TIPTCTY2 69.0 KV 511479 TO TIPTON 2 69.0 KV 511545 CKT 1
c. Wait 20 cycles, and then reclose the faulted elements in (b) back into the Fault
d. Leave Fault on for 7 cycles, then trip the faulted elements in (b) and clear the Fault</t>
  </si>
  <si>
    <t>TIPTE_T2__SNYDER_2_7</t>
  </si>
  <si>
    <t>3 Phase fault on TIPTE T2 (511472) 69 kV Bus 
a. Apply fault at the TIPTE T2 (511472) 69 kV Bus
b. Clear fault after 7 cycles and trip the faulted elements: 
   b.1. TIPTE T2 69.0 KV 511472 TO SNYDER-2 69.0 KV 511475 CKT 1
c. Wait 20 cycles, and then reclose the faulted elements in (b) back into the Fault
d. Leave Fault on for 7 cycles, then trip the faulted elements in (b) and clear the Fault</t>
  </si>
  <si>
    <t>TIPTE_T2__TIPTON_2_7</t>
  </si>
  <si>
    <t>3 Phase fault on TIPTE T2 (511472) 69 kV Bus 
a. Apply fault at the TIPTE T2 (511472) 69 kV Bus
b. Clear fault after 7 cycles and trip the faulted elements: 
   b.1. TIPTE T2 69.0 KV 511472 TO TIPTON 2 69.0 KV 511545 CKT 1
c. Wait 20 cycles, and then reclose the faulted elements in (b) back into the Fault
d. Leave Fault on for 7 cycles, then trip the faulted elements in (b) and clear the Fault</t>
  </si>
  <si>
    <t>TIPTN_T2__TIPTON_2_7</t>
  </si>
  <si>
    <t>3 Phase fault on TIPTN T2 (511543) 69 kV Bus 
a. Apply fault at the TIPTN T2 (511543) 69 kV Bus
b. Clear fault after 7 cycles and trip the faulted elements: 
   b.1. TIPTN T2 69.0 KV 511543 TO TIPTON 2 69.0 KV 511545 CKT 1
c. Wait 20 cycles, and then reclose the faulted elements in (b) back into the Fault
d. Leave Fault on for 7 cycles, then trip the faulted elements in (b) and clear the Fault</t>
  </si>
  <si>
    <t>TIPTON_2__TIPTONJ2_7</t>
  </si>
  <si>
    <t>3 Phase fault on TIPTON-2 (521069) 69 kV Bus 
a. Apply fault at the TIPTON-2 (521069) 69 kV Bus
b. Clear fault after 7 cycles and trip the faulted elements: 
   b.1. TIPTON-2 69.0 KV 521069 TO TIPTONJ2 69.0 KV 521070 CKT 1
c. Wait 20 cycles, and then reclose the faulted elements in (b) back into the Fault
d. Leave Fault on for 7 cycles, then trip the faulted elements in (b) and clear the Fault</t>
  </si>
  <si>
    <t>TOMSTEED2__ROSEVLT2_7</t>
  </si>
  <si>
    <t>3 Phase fault on TOMSTEED2 (511495) 69 kV Bus 
a. Apply fault at the TOMSTEED2 (511495) 69 kV Bus
b. Clear fault after 7 cycles and trip the faulted elements: 
   b.1. TOMSTEED2 69.0 KV 511495 TO ROSEVLT2 69.0 KV 520528 CKT 1
c. Wait 20 cycles, and then reclose the faulted elements in (b) back into the Fault
d. Leave Fault on for 7 cycles, then trip the faulted elements in (b) and clear the Fault</t>
  </si>
  <si>
    <t>TOTAL__4__CHIKSAW4_7</t>
  </si>
  <si>
    <t>3 Phase fault on TOTAL  4 (515165) 138 kV Bus 
a. Apply fault at the TOTAL  4 (515165) 138 kV Bus
b. Clear fault after 7 cycles and trip the faulted elements: 
   b.1. TOTAL  4 138.0 KV 515165 TO CHIKSAW4 138.0 KV 515171 CKT 1
c. Wait 20 cycles, and then reclose the faulted elements in (b) back into the Fault
d. Leave Fault on for 7 cycles, then trip the faulted elements in (b) and clear the Fault</t>
  </si>
  <si>
    <t>TRAVERSE3__TRW2_TRW3_6</t>
  </si>
  <si>
    <t>3 Phase fault on TRAVERSE3 (900001) 345 kV Bus 
a. Apply fault at the TRAVERSE3 (900001) 345 kV Bus
b. Clear fault after 6 cycles and trip the faulted elements: 
   b.1. TRAVERSE3 345.0 KV 900001 TO TRW2-TRW3 345.0 KV 900004 CKT 1
c. Wait 20 cycles, and then reclose the faulted elements in (b) back into the Fault
d. Leave Fault on for 6 cycles, then trip the faulted elements in (b) and clear the Fault</t>
  </si>
  <si>
    <t>TREASILD7__GEN_2016_091_6</t>
  </si>
  <si>
    <t xml:space="preserve">3 Phase fault on TREASILD7 (511409) 345 kV Bus 
a. Apply fault at the TREASILD7 (511409) 345 kV Bus
b. Clear fault after 6 cycles and trip the faulted elements: 
   b.1. TREASILD7 345.0 KV 511409 TO GEN-2016-091 345.0 KV 587740 CKT 1
</t>
  </si>
  <si>
    <t>TUCO_INT___7__BORDER7_6</t>
  </si>
  <si>
    <t>3 Phase fault on TUCO_INT   7 (525832) 345 kV Bus 
a. Apply fault at the TUCO_INT   7 (525832) 345 kV Bus
b. Clear fault after 6 cycles and trip the faulted elements: 
   b.1. TUCO_INT   7 345.0 KV 525832 TO BORDER     7 345.0 KV BUS 515458 CKT 1
c. Wait 20 cycles, and then reclose the faulted elements in (b) back into the Fault
d. Leave Fault on for 6 cycles, then trip the faulted elements in (b) and clear the Fault</t>
  </si>
  <si>
    <t>TUCO_INT___7__ELK_CT1_6</t>
  </si>
  <si>
    <t>3 Phase fault on TUCO_INT   7 (525832) 345 kV Bus 
a. Apply fault at the TUCO_INT   7 (525832) 345 kV Bus
b. Clear fault after 6 cycles and trip the faulted elements: 
   b.1. TUCO_INT   7 345.0 KV 525832 TO ELK_CT1 345.0 KV BUS 525850 CKT 1
c. Wait 20 cycles, and then reclose the faulted elements in (b) back into the Fault
d. Leave Fault on for 6 cycles, then trip the faulted elements in (b) and clear the Fault</t>
  </si>
  <si>
    <t>TUCO_INT___7__G17-151TAP_6</t>
  </si>
  <si>
    <t>3 Phase fault on TUCO_INT   7 (525832) 345 kV Bus 
a. Apply fault at the TUCO_INT   7 (525832) 345 kV Bus
b. Clear fault after 6 cycles and trip the faulted elements: 
   b.1. TUCO_INT   7 345.0 KV 525832 TO G20-067-TAP 345.0 KV BUS 764945 CKT 1
c. Wait 20 cycles, and then reclose the faulted elements in (b) back into the Fault
d. Leave Fault on for 6 cycles, then trip the faulted elements in (b) and clear the Fault</t>
  </si>
  <si>
    <t>GEN-2020-009 trips on voltage protection settings</t>
  </si>
  <si>
    <t>TUCO_INT___7__G20-067-TAP_6</t>
  </si>
  <si>
    <t>3 Phase fault on TUCO_INT   7 (525832) 345 kV Bus 
a. Apply fault at the TUCO_INT   7 (525832) 345 kV Bus
b. Clear fault after 6 cycles and trip the faulted elements: 
   b.1. TUCO_INT   7 345.0 KV 525832 TO G17-151TAP 345.0 KV BUS 762216 CKT 1
c. Wait 20 cycles, and then reclose the faulted elements in (b) back into the Fault
d. Leave Fault on for 6 cycles, then trip the faulted elements in (b) and clear the Fault</t>
  </si>
  <si>
    <t>TURK___4__MANDEVILTP4_7</t>
  </si>
  <si>
    <t>3 Phase fault on TURK   4 (507454) 138 kV Bus 
a. Apply fault at the TURK   4 (507454) 138 kV Bus
b. Clear fault after 6 cycles and trip the faulted elements: 
   b.1. TURK   4 138.0 KV 507454 TO MANDEVILTP4 138.0 KV 508105 CKT 1
   b.2. LOAD A1 508105
   b.3. SETEXAR4 138.0 KV 508078 TO MANDEVILTP4 138.0 KV 508105 CKT 1
c. Trip the faulted elements in (b) and clear the Fault</t>
  </si>
  <si>
    <t>TURK___4__SUGARHL4_7</t>
  </si>
  <si>
    <t>3 Phase fault on TURK   4 (507454) 138 kV Bus 
a. Apply fault at the TURK   4 (507454) 138 kV Bus
b. Clear fault after 6 cycles and trip the faulted elements: 
   b.1. TURK   4 138.0 KV 507454 TO SUGARHL4 138.0 KV 508080 CKT 1
c.Trip the faulted elements in (b) and clear the Fault</t>
  </si>
  <si>
    <t>TURK___7__NWTXARK7_6</t>
  </si>
  <si>
    <t>3 Phase fault on TURK   7 (507455) 345 kV Bus 
a. Apply fault at the TURK   7 (507455) 345 kV Bus
b. Clear fault after 6 cycles and trip the faulted elements: 
   b.1. TURK   7 345.0 KV 507455 TO NWTXARK7 345.0 KV 508072 CKT 1
c. Wait 20 cycles, and then reclose the faulted elements in (b) back into the Fault
d. Leave Fault on for 6 cycles, then trip the faulted elements in (b) and clear the Fault</t>
  </si>
  <si>
    <t>TUTTLE_4__TUTLETP4_7</t>
  </si>
  <si>
    <t>3 Phase fault on TUTTLE 4 (520496) 138 kV Bus 
a. Apply fault at the TUTTLE 4 (520496) 138 kV Bus
b. Clear fault after 7 cycles and trip the faulted elements: 
   b.1. TUTTLE 4 138.0 KV 520496 TO TUTLETP4 138.0 KV 521072 CKT 1
c. Wait 20 cycles, and then reclose the faulted elements in (b) back into the Fault
d. Leave Fault on for 7 cycles, then trip the faulted elements in (b) and clear the Fault</t>
  </si>
  <si>
    <t>VALIANT7__G20_020_TAP_6</t>
  </si>
  <si>
    <t>3 Phase fault on VALIANT7 (510911) 345 kV Bus 
a. Apply fault at the VALIANT7 (510911) 345 kV Bus
b. Clear fault after 6 cycles and trip the faulted elements: 
   b.1. VALIANT7 345.0 KV 510911 TO G20-020-TAP 345.0 KV 764520 CKT 1
c. Wait 20 cycles, and then reclose the faulted elements in (b) back into the Fault
d. Leave Fault on for 6 cycles, then trip the faulted elements in (b) and clear the Fault</t>
  </si>
  <si>
    <t>VALIANT7__HUGO___7_6</t>
  </si>
  <si>
    <t>3 Phase fault on VALIANT7 (510911) 345 kV Bus 
a. Apply fault at the VALIANT7 (510911) 345 kV Bus
b. Clear fault after 6 cycles and trip the faulted elements: 
   b.1. VALIANT7 345.0 KV 510911 TO HUGO   7 345.0 KV 521157 CKT 1
c. Wait 20 cycles, and then reclose the faulted elements in (b) back into the Fault
d. Leave Fault on for 6 cycles, then trip the faulted elements in (b) and clear the Fault</t>
  </si>
  <si>
    <t>VANCE__2__SO4TH__2_7</t>
  </si>
  <si>
    <t>3 Phase fault on VANCE  2 (514718) 69 kV Bus 
a. Apply fault at the VANCE  2 (514718) 69 kV Bus
b. Clear fault after 7 cycles and trip the faulted elements: 
   b.1. VANCE  2 69.0 KV 514718 TO SO4TH  2 69.0 KV 514730 CKT 1
c. Wait 20 cycles, and then reclose the faulted elements in (b) back into the Fault
d. Leave Fault on for 7 cycles, then trip the faulted elements in (b) and clear the Fault</t>
  </si>
  <si>
    <t>VERDEN_4__SWS_4_7</t>
  </si>
  <si>
    <t>3 Phase fault on VERDEN 4 (511421) 138 kV Bus 
a. Apply fault at the VERDEN 4 (511421) 138 kV Bus
b. Clear fault after 7 cycles and trip the faulted elements: 
   b.1. VERDEN 4 138.0 KV 511421 TO S.W.S.-4 138.0 KV 511477 CKT 1
c. Wait 20 cycles, and then reclose the faulted elements in (b) back into the Fault
d. Leave Fault on for 7 cycles, then trip the faulted elements in (b) and clear the Fault</t>
  </si>
  <si>
    <t>VINEOTP2__ESH_TP_2_7</t>
  </si>
  <si>
    <t>3 Phase fault on VINEOTP2 (512673) 69 kV Bus 
a. Apply fault at the VINEOTP2 (512673) 69 kV Bus
b. Clear fault after 7 cycles and trip the faulted elements: 
   b.1. VINEOTP2 69.0 KV 512673 TO ESH TP 2 69.0 KV 512680 CKT 1
c. Wait 20 cycles, and then reclose the faulted elements in (b) back into the Fault
d. Leave Fault on for 7 cycles, then trip the faulted elements in (b) and clear the Fault</t>
  </si>
  <si>
    <t>VINITA_2__ESH_TP_2_7</t>
  </si>
  <si>
    <t>3 Phase fault on VINITA-2 (510404) 69 kV Bus 
a. Apply fault at the VINITA-2 (510404) 69 kV Bus
b. Clear fault after 7 cycles and trip the faulted elements: 
   b.1. VINITA-2 69.0 KV 510404 TO ESH TP 2 69.0 KV 512680 CKT 1
c. Wait 20 cycles, and then reclose the faulted elements in (b) back into the Fault
d. Leave Fault on for 7 cycles, then trip the faulted elements in (b) and clear the Fault</t>
  </si>
  <si>
    <t>VINITA_2__VINTAJC2_7</t>
  </si>
  <si>
    <t>3 Phase fault on VINITA-2 (510404) 69 kV Bus 
a. Apply fault at the VINITA-2 (510404) 69 kV Bus
b. Clear fault after 7 cycles and trip the faulted elements: 
   b.1. VINITA-2 69.0 KV 510404 TO VINTAJC2 69.0 KV 510418 CKT 1
c. Wait 20 cycles, and then reclose the faulted elements in (b) back into the Fault
d. Leave Fault on for 7 cycles, then trip the faulted elements in (b) and clear the Fault</t>
  </si>
  <si>
    <t>VIOLA___7__G18_128_TAP_6</t>
  </si>
  <si>
    <t>3 Phase fault on VIOLA   7 (532798) 345 kV Bus 
a. Apply fault at the VIOLA   7 (532798) 345 kV Bus
b. Clear fault after 6 cycles and trip the faulted elements: 
   b.1. VIOLA   7 345.0 KV 532798 TO G18-128-TAP 345.0 KV 763421 CKT 1
c. Wait 20 cycles, and then reclose the faulted elements in (b) back into the Fault
d. Leave Fault on for 6 cycles, then trip the faulted elements in (b) and clear the Fault</t>
  </si>
  <si>
    <t>WATLANT4__CASSTP4_7</t>
  </si>
  <si>
    <t>3 Phase fault on WATLANT4 (508090) 138 kV Bus 
a. Apply fault at the WATLANT4 (508090) 138 kV Bus
b. Clear fault after 7 cycles and trip the faulted elements: 
   b.1. WATLANT4 138.0 KV 508090 TO CASSTP4 138.0 KV 508106 CKT 1
c. Wait 20 cycles, and then reclose the faulted elements in (b) back into the Fault
d. Leave Fault on for 7 cycles, then trip the faulted elements in (b) and clear the Fault</t>
  </si>
  <si>
    <t>WATLANT4__WILKES_4_7</t>
  </si>
  <si>
    <t>3 Phase fault on WATLANT4 (508090) 138 kV Bus 
a. Apply fault at the WATLANT4 (508090) 138 kV Bus
b. Clear fault after 7 cycles and trip the faulted elements: 
   b.1. WATLANT4 138.0 KV 508090 TO WILKES 4 138.0 KV 508840 CKT 1
c. Wait 20 cycles, and then reclose the faulted elements in (b) back into the Fault
d. Leave Fault on for 7 cycles, then trip the faulted elements in (b) and clear the Fault</t>
  </si>
  <si>
    <t>WATNGSW4__CALUMET4_7</t>
  </si>
  <si>
    <t>3 Phase fault on WATNGSW4 (520536) 138 kV Bus 
a. Apply fault at the WATNGSW4 (520536) 138 kV Bus
b. Clear fault after 7 cycles and trip the faulted elements: 
   b.1. WATNGSW4 138.0 KV 520536 TO CALUMET4 138.0 KV 520839 CKT 1
c. Wait 20 cycles, and then reclose the faulted elements in (b) back into the Fault
d. Leave Fault on for 7 cycles, then trip the faulted elements in (b) and clear the Fault</t>
  </si>
  <si>
    <t>WATNGSW4__OKEENE_4_7</t>
  </si>
  <si>
    <t>3 Phase fault on WATNGSW4 (520536) 138 kV Bus 
a. Apply fault at the WATNGSW4 (520536) 138 kV Bus
b. Clear fault after 7 cycles and trip the faulted elements: 
   b.1. WATNGSW4 138.0 KV 520536 TO OKEENE 4 138.0 KV 521016 CKT 1
c. Wait 20 cycles, and then reclose the faulted elements in (b) back into the Fault
d. Leave Fault on for 7 cycles, then trip the faulted elements in (b) and clear the Fault</t>
  </si>
  <si>
    <t>WATNGSW4__OMEGA__4_7</t>
  </si>
  <si>
    <t>3 Phase fault on WATNGSW4 (520536) 138 kV Bus 
a. Apply fault at the WATNGSW4 (520536) 138 kV Bus
b. Clear fault after 7 cycles and trip the faulted elements: 
   b.1. WATNGSW4 138.0 KV 520536 TO OMEGA  4 138.0 KV 520964 CKT 1
c. Wait 20 cycles, and then reclose the faulted elements in (b) back into the Fault
d. Leave Fault on for 7 cycles, then trip the faulted elements in (b) and clear the Fault</t>
  </si>
  <si>
    <t>WATNGSW4__WATONGA4_7</t>
  </si>
  <si>
    <t>3 Phase fault on WATNGSW4 (520536) 138 kV Bus 
a. Apply fault at the WATNGSW4 (520536) 138 kV Bus
b. Clear fault after 7 cycles and trip the faulted elements: 
   b.1. WATNGSW4 138.0 KV 520536 TO WATONGA4 138.0 KV 521091 CKT 1
c. Wait 20 cycles, and then reclose the faulted elements in (b) back into the Fault
d. Leave Fault on for 7 cycles, then trip the faulted elements in (b) and clear the Fault</t>
  </si>
  <si>
    <t>WAUKOMI4__WAUKOTP4_7</t>
  </si>
  <si>
    <t>3 Phase fault on WAUKOMI4 (514710) 138 kV Bus 
a. Apply fault at the WAUKOMI4 (514710) 138 kV Bus
b. Clear fault after 7 cycles and trip the faulted elements: 
   b.1. WAUKOMI4 138.0 KV 514710 TO WAUKOTP4 138.0 KV 514711 CKT 1
   b.2. WAUKOMI4 138.0 KV 514710 TO HENESEY4 138.0 KV 514774 CKT 1
c. Wait 20 cycles, and then reclose the faulted elements in (b) back into the Fault
d. Leave Fault on for 7 cycles, then trip the faulted elements in (b) and clear the Fault</t>
  </si>
  <si>
    <t>WAUKOTP4__SO4TH__4_7</t>
  </si>
  <si>
    <t>3 Phase fault on WAUKOTP4 (514711) 138 kV Bus 
a. Apply fault at the WAUKOTP4 (514711) 138 kV Bus
b. Clear fault after 7 cycles and trip the faulted elements: 
   b.1. WAUKOTP4 138.0 KV 514711 TO SO4TH  4 138.0 KV 514731 CKT 1
c. Wait 20 cycles, and then reclose the faulted elements in (b) back into the Fault
d. Leave Fault on for 7 cycles, then trip the faulted elements in (b) and clear the Fault</t>
  </si>
  <si>
    <t>WAUKOTP4__WOODRNG4_7</t>
  </si>
  <si>
    <t>3 Phase fault on WAUKOTP4 (514711) 138 kV Bus 
a. Apply fault at the WAUKOTP4 (514711) 138 kV Bus
b. Clear fault after 7 cycles and trip the faulted elements: 
   b.1. WAUKOTP4 138.0 KV 514711 TO WOODRNG4 138.0 KV 514714 CKT 1
c. Wait 20 cycles, and then reclose the faulted elements in (b) back into the Fault
d. Leave Fault on for 7 cycles, then trip the faulted elements in (b) and clear the Fault</t>
  </si>
  <si>
    <t>WEKIWA_7__SAPLPRD7_6</t>
  </si>
  <si>
    <t>3 Phase fault on WEKIWA-7 (509755) 345 kV Bus 
a. Apply fault at the WEKIWA-7 (509755) 345 kV Bus
b. Clear fault after 6 cycles and trip the faulted elements: 
   b.1. WEKIWA-7 345.0 KV 509755 TO SAPLPRD7 345.0 KV 509870 CKT 1
c. Wait 20 cycles, and then reclose the faulted elements in (b) back into the Fault
d. Leave Fault on for 6 cycles, then trip the faulted elements in (b) and clear the Fault</t>
  </si>
  <si>
    <t>WEKIWA_7__SOONER_7_6</t>
  </si>
  <si>
    <t>3 Phase fault on WEKIWA-7 (509755) 345 kV Bus 
a. Apply fault at the WEKIWA-7 (509755) 345 kV Bus
b. Clear fault after 6 cycles and trip the faulted elements: 
   b.1. WEKIWA-7 345.0 KV 509755 TO SOONER 7 345.0 KV 514803 CKT 1
c. Wait 20 cycles, and then reclose the faulted elements in (b) back into the Fault
d. Leave Fault on for 6 cycles, then trip the faulted elements in (b) and clear the Fault</t>
  </si>
  <si>
    <t>WEKIWA_7__T.NO.__7_6</t>
  </si>
  <si>
    <t>3 Phase fault on WEKIWA-7 (509755) 345 kV Bus 
a. Apply fault at the WEKIWA-7 (509755) 345 kV Bus
b. Clear fault after 6 cycles and trip the faulted elements: 
   b.1. WEKIWA-7 345.0 KV 509755 TO T.NO.--7 345.0 KV 509852 CKT 1
c. Wait 20 cycles, and then reclose the faulted elements in (b) back into the Fault
d. Leave Fault on for 6 cycles, then trip the faulted elements in (b) and clear the Fault</t>
  </si>
  <si>
    <t>WELSH__7__DIANA__7_6</t>
  </si>
  <si>
    <t>3 Phase fault on WELSH  7 (508359) 345 kV Bus 
a. Apply fault at the WELSH  7 (508359) 345 kV Bus
b. Clear fault after 6 cycles and trip the faulted elements: 
   b.1. WELSH  7 345.0 KV 508359 TO DIANA  7 345.0 KV 508832 CKT 2
c. Wait 20 cycles, and then reclose the faulted elements in (b) back into the Fault
d. Leave Fault on for 6 cycles, then trip the faulted elements in (b) and clear the Fault</t>
  </si>
  <si>
    <t>WELSH__7__WILKES_7_6</t>
  </si>
  <si>
    <t>3 Phase fault on WELSH  7 (508359) 345 kV Bus 
a. Apply fault at the WELSH  7 (508359) 345 kV Bus
b. Clear fault after 6 cycles and trip the faulted elements: 
   b.1. WELSH  7 345.0 KV 508359 TO WILKES 7 345.0 KV 508841 CKT 1
c. Wait 20 cycles, and then reclose the faulted elements in (b) back into the Fault
d. Leave Fault on for 6 cycles, then trip the faulted elements in (b) and clear the Fault</t>
  </si>
  <si>
    <t>WHITNEY4__EASTEX_4_7</t>
  </si>
  <si>
    <t>3 Phase fault on WHITNEY4 (508575) 138 kV Bus 
a. Apply fault at the WHITNEY4 (508575) 138 kV Bus
b. Clear fault after 7 cycles and trip the faulted elements: 
   b.1. WHITNEY4 138.0 KV 508575 TO EASTEX 4 138.0 KV 508582 CKT 1
c. Wait 20 cycles, and then reclose the faulted elements in (b) back into the Fault
d. Leave Fault on for 7 cycles, then trip the faulted elements in (b) and clear the Fault</t>
  </si>
  <si>
    <t>WINDFRM4__FPLWIND4_7</t>
  </si>
  <si>
    <t>3 Phase fault on WINDFRM4 (515785) 138 kV Bus 
a. Apply fault at the WINDFRM4 (515785) 138 kV Bus
b. Clear fault after 7 cycles and trip the faulted elements: 
   b.1. WINDFRM4 138.0 KV 515785 TO FPLWIND4 138.0 KV 515786 CKT 1</t>
  </si>
  <si>
    <t>WINDFRM4__MOORLND4_7</t>
  </si>
  <si>
    <t>3 Phase fault on WINDFRM4 (515785) 138 kV Bus 
a. Apply fault at the WINDFRM4 (515785) 138 kV Bus
b. Clear fault after 7 cycles and trip the faulted elements: 
   b.1. WINDFRM4 138.0 KV 515785 TO MOORLND4 138.0 KV 520999 CKT 1
c. Wait 20 cycles, and then reclose the faulted elements in (b) back into the Fault
d. Leave Fault on for 7 cycles, then trip the faulted elements in (b) and clear the Fault</t>
  </si>
  <si>
    <t>WODWRD_2__WOODWRD2_7</t>
  </si>
  <si>
    <t>3 Phase fault on WODWRD 2 (514782) 69 kV Bus 
a. Apply fault at the WODWRD 2 (514782) 69 kV Bus
b. Clear fault after 7 cycles and trip the faulted elements: 
   b.1. WODWRD 2 69.0 KV 514782 TO WOODWRD2 69.0 KV 521096 CKT 1
c. Wait 20 cycles, and then reclose the faulted elements in (b) back into the Fault
d. Leave Fault on for 7 cycles, then trip the faulted elements in (b) and clear the Fault</t>
  </si>
  <si>
    <t>WOLFCRK4__CHEEKTP4_7</t>
  </si>
  <si>
    <t>3 Phase fault on WOLFCRK4 (515143) 138 kV Bus 
a. Apply fault at the WOLFCRK4 (515143) 138 kV Bus
b. Clear fault after 7 cycles and trip the faulted elements: 
   b.1. WOLFCRK4 138.0 KV 515143 TO CHEEKTP4 138.0 KV 515415 CKT 1
c. Wait 20 cycles, and then reclose the faulted elements in (b) back into the Fault
d. Leave Fault on for 7 cycles, then trip the faulted elements in (b) and clear the Fault</t>
  </si>
  <si>
    <t>WOODRNG4__MARSHL_4_7</t>
  </si>
  <si>
    <t>3 Phase fault on WOODRNG4 (514714) 138 kV Bus 
a. Apply fault at the WOODRNG4 (514714) 138 kV Bus
b. Clear fault after 7 cycles and trip the faulted elements: 
   b.1. WOODRNG4 138.0 KV 514714 TO MARSHL 4 138.0 KV 514733 CKT 1
c. Wait 20 cycles, and then reclose the faulted elements in (b) back into the Fault
d. Leave Fault on for 7 cycles, then trip the faulted elements in (b) and clear the Fault</t>
  </si>
  <si>
    <t>WOODRNG7__GEN_2017_164_6</t>
  </si>
  <si>
    <t>3 Phase fault on WOODRNG7 (514715) 345 kV Bus 
a. Apply fault at the WOODRNG7 (514715) 345 kV Bus
b. Clear fault after 6 cycles and trip the faulted elements: 
   b.1. WOODRNG7 345.0 KV 514715 TO GEN-2017-164 345.0 KV 762321 CKT 1</t>
  </si>
  <si>
    <t>WOODRNG7__HUNTERS7_6</t>
  </si>
  <si>
    <t>3 Phase fault on WOODRNG7 (514715) 345 kV Bus 
a. Apply fault at the WOODRNG7 (514715) 345 kV Bus
b. Clear fault after 6 cycles and trip the faulted elements: 
   b.1. WOODRNG7 345.0 KV 514715 TO HUNTERS7 345.0 KV 515476 CKT 1
c. Wait 20 cycles, and then reclose the faulted elements in (b) back into the Fault
d. Leave Fault on for 6 cycles, then trip the faulted elements in (b) and clear the Fault</t>
  </si>
  <si>
    <t>WOODRNG7__PINTAIL7_6</t>
  </si>
  <si>
    <t>3 Phase fault on WOODRNG7 (514715) 345 kV Bus 
a. Apply fault at the WOODRNG7 (514715) 345 kV Bus
b. Clear fault after 6 cycles and trip the faulted elements: 
   b.1. WOODRNG7 345.0 KV 514715 TO PINTAIL7 345.0 KV 516010 CKT 1
c. Wait 20 cycles, and then reclose the faulted elements in (b) back into the Fault
d. Leave Fault on for 6 cycles, then trip the faulted elements in (b) and clear the Fault</t>
  </si>
  <si>
    <t>WOODRNG7__REDNGTN7_6</t>
  </si>
  <si>
    <t>3 Phase fault on WOODRNG7 (514715) 345 kV Bus 
a. Apply fault at the WOODRNG7 (514715) 345 kV Bus
b. Clear fault after 6 cycles and trip the faulted elements: 
   b.1. WOODRNG7 345.0 KV 514715 TO REDNGTN7 345.0 KV 515875 CKT 1
c. Wait 20 cycles, and then reclose the faulted elements in (b) back into the Fault
d. Leave Fault on for 6 cycles, then trip the faulted elements in (b) and clear the Fault</t>
  </si>
  <si>
    <t>WOODRNG7__SKELTON7_6</t>
  </si>
  <si>
    <t>3 Phase fault on WOODRNG7 (514715) 345 kV Bus 
a. Apply fault at the WOODRNG7 (514715) 345 kV Bus
b. Clear fault after 6 cycles and trip the faulted elements: 
   b.1. WOODRNG7 345.0 KV 514715 TO SKELTON7 345.0 KV 515990 CKT 1
c. Wait 20 cycles, and then reclose the faulted elements in (b) back into the Fault
d. Leave Fault on for 6 cycles, then trip the faulted elements in (b) and clear the Fault</t>
  </si>
  <si>
    <t>WOODWRD2__CRTSJCT2_7</t>
  </si>
  <si>
    <t>3 Phase fault on WOODWRD2 (521096) 69 kV Bus 
a. Apply fault at the WOODWRD2 (521096) 69 kV Bus
b. Clear fault after 7 cycles and trip the faulted elements: 
   b.1. WOODWRD2 69.0 KV 521096 TO CRTSJCT2 69.0 KV 521197 CKT 1
c. Wait 20 cycles, and then reclose the faulted elements in (b) back into the Fault
d. Leave Fault on for 7 cycles, then trip the faulted elements in (b) and clear the Fault</t>
  </si>
  <si>
    <t>WOODWRD2__FARGOJCT2_7</t>
  </si>
  <si>
    <t>3 Phase fault on WOODWRD2 (521096) 69 kV Bus 
a. Apply fault at the WOODWRD2 (521096) 69 kV Bus
b. Clear fault after 7 cycles and trip the faulted elements: 
   b.1. WOODWRD2 69.0 KV 521096 TO FARGOJCT2 69.0 KV 521196 CKT 1
c. Wait 20 cycles, and then reclose the faulted elements in (b) back into the Fault
d. Leave Fault on for 7 cycles, then trip the faulted elements in (b) and clear the Fault</t>
  </si>
  <si>
    <t>WOODWRD4__CENT___4_7</t>
  </si>
  <si>
    <t>3 Phase fault on WOODWRD4 (514785) 138 kV Bus 
a. Apply fault at the WOODWRD4 (514785) 138 kV Bus
b. Clear fault after 7 cycles and trip the faulted elements: 
   b.1. WOODWRD4 138.0 KV 514785 TO CENT   4 138.0 KV 515363 CKT 1
c. Wait 20 cycles, and then reclose the faulted elements in (b) back into the Fault
d. Leave Fault on for 7 cycles, then trip the faulted elements in (b) and clear the Fault</t>
  </si>
  <si>
    <t>WOODWRD4__WINDFRM4_7</t>
  </si>
  <si>
    <t>3 Phase fault on WOODWRD4 (514785) 138 kV Bus 
a. Apply fault at the WOODWRD4 (514785) 138 kV Bus
b. Clear fault after 7 cycles and trip the faulted elements: 
   b.1. WOODWRD4 138.0 KV 514785 TO WINDFRM4 138.0 KV 515785 CKT 1
c. Wait 20 cycles, and then reclose the faulted elements in (b) back into the Fault
d. Leave Fault on for 7 cycles, then trip the faulted elements in (b) and clear the Fault</t>
  </si>
  <si>
    <t>WOODWRD4__WWRDEHV4_7</t>
  </si>
  <si>
    <t>3 Phase fault on WOODWRD4 (514785) 138 kV Bus 
a. Apply fault at the WOODWRD4 (514785) 138 kV Bus
b. Clear fault after 7 cycles and trip the faulted elements: 
   b.1. WOODWRD4 138.0 KV 514785 TO WWRDEHV4 138.0 KV 515376 CKT 2
c. Wait 20 cycles, and then reclose the faulted elements in (b) back into the Fault
d. Leave Fault on for 7 cycles, then trip the faulted elements in (b) and clear the Fault</t>
  </si>
  <si>
    <t>WRVALLY4__WARREN_4_7</t>
  </si>
  <si>
    <t>3 Phase fault on WRVALLY4 (514713) 138 kV Bus 
a. Apply fault at the WRVALLY4 (514713) 138 kV Bus
b. Clear fault after 7 cycles and trip the faulted elements: 
   b.1. WRVALLY4 138.0 KV 514713 TO WARREN 4 138.0 KV 521100 CKT 1
c. Wait 20 cycles, and then reclose the faulted elements in (b) back into the Fault
d. Leave Fault on for 7 cycles, then trip the faulted elements in (b) and clear the Fault</t>
  </si>
  <si>
    <t>WWRDEHV4__KEENAN_4_7</t>
  </si>
  <si>
    <t>3 Phase fault on WWRDEHV4 (515376) 138 kV Bus 
a. Apply fault at the WWRDEHV4 (515376) 138 kV Bus
b. Clear fault after 7 cycles and trip the faulted elements: 
   b.1. WWRDEHV4 138.0 KV 515376 TO KEENAN 4 138.0 KV 515394 CKT 1</t>
  </si>
  <si>
    <t>WWRDEHV4__OUSPRT_4_7</t>
  </si>
  <si>
    <t>3 Phase fault on WWRDEHV4 (515376) 138 kV Bus 
a. Apply fault at the WWRDEHV4 (515376) 138 kV Bus
b. Clear fault after 7 cycles and trip the faulted elements: 
   b.1. WWRDEHV4 138.0 KV 515376 TO OUSPRT 4 138.0 KV 515398 CKT 1
c. Wait 20 cycles, and then reclose the faulted elements in (b) back into the Fault
d. Leave Fault on for 7 cycles, then trip the faulted elements in (b) and clear the Fault</t>
  </si>
  <si>
    <t>KEENAN GEN trips on frequency protection settings</t>
  </si>
  <si>
    <t xml:space="preserve">Disabling frequency protection settings for KEENAN GEN prevents trip. There are no stability constraints when this generator trips offline or when the protection settings are disabled to prevent it from tripping. </t>
  </si>
  <si>
    <t>WWRDEHV4__WWDPST_4_7</t>
  </si>
  <si>
    <t>3 Phase fault on WWRDEHV4 (515376) 138 kV Bus 
a. Apply fault at the WWRDEHV4 (515376) 138 kV Bus
b. Clear fault after 7 cycles and trip the faulted elements: 
   b.1. WWRDEHV4 138.0 KV 515376 TO WWDPST 4 138.0 KV 515425 CKT 1
c. Wait 20 cycles, and then reclose the faulted elements in (b) back into the Fault
d. Leave Fault on for 7 cycles, then trip the faulted elements in (b) and clear the Fault</t>
  </si>
  <si>
    <t>WWRDEHV7__BECKHAM7_6</t>
  </si>
  <si>
    <t>3 Phase fault on WWRDEHV7 (515375) 345 kV Bus 
a. Apply fault at the WWRDEHV7 (515375) 345 kV Bus
b. Clear fault after 6 cycles and trip the faulted elements: 
   b.1. WWRDEHV7 345.0 KV 515375 TO BECKHAM7 345.0 KV 516059 CKT 1
c. Wait 20 cycles, and then reclose the faulted elements in (b) back into the Fault
d. Leave Fault on for 6 cycles, then trip the faulted elements in (b) and clear the Fault</t>
  </si>
  <si>
    <t>WWRDEHV7__DGRASSE7_6</t>
  </si>
  <si>
    <t>3 Phase fault on WWRDEHV7 (515375) 345 kV Bus 
a. Apply fault at the WWRDEHV7 (515375) 345 kV Bus
b. Clear fault after 6 cycles and trip the faulted elements: 
   b.1. WWRDEHV7 345.0 KV 515375 TO DGRASSE7 345.0 KV 515852 CKT 1
c. Wait 20 cycles, and then reclose the faulted elements in (b) back into the Fault
d. Leave Fault on for 6 cycles, then trip the faulted elements in (b) and clear the Fault</t>
  </si>
  <si>
    <t>WWRDEHV7__GEN_2019_012_6</t>
  </si>
  <si>
    <t>3 Phase fault on WWRDEHV7 (515375) 345 kV Bus 
a. Apply fault at the WWRDEHV7 (515375) 345 kV Bus
b. Clear fault after 6 cycles and trip the faulted elements: 
   b.1. WWRDEHV7 345.0 KV 515375 TO GEN-2019-012 345.0 KV 763527 CKT 1
c. Wait 20 cycles, and then reclose the faulted elements in (b) back into the Fault
d. Leave Fault on for 6 cycles, then trip the faulted elements in (b) and clear the Fault</t>
  </si>
  <si>
    <t>WWRDEHV7__GUTHRIE7_6</t>
  </si>
  <si>
    <t>3 Phase fault on WWRDEHV7 (515375) 345 kV Bus 
a. Apply fault at the WWRDEHV7 (515375) 345 kV Bus
b. Clear fault after 6 cycles and trip the faulted elements: 
   b.1. WWRDEHV7 345.0 KV 515375 TO GUTHRIE7 345.0 KV 515961 CKT 1
c. Wait 20 cycles, and then reclose the faulted elements in (b) back into the Fault
d. Leave Fault on for 6 cycles, then trip the faulted elements in (b) and clear the Fault</t>
  </si>
  <si>
    <t>WWRDEHV7__TATONGA7_6</t>
  </si>
  <si>
    <t>3 Phase fault on WWRDEHV7 (515375) 345 kV Bus 
a. Apply fault at the WWRDEHV7 (515375) 345 kV Bus
b. Clear fault after 6 cycles and trip the faulted elements: 
   b.1. WWRDEHV7 345.0 KV 515375 TO TATONGA7 345.0 KV 515407 CKT 1
c. Wait 20 cycles, and then reclose the faulted elements in (b) back into the Fault
d. Leave Fault on for 6 cycles, then trip the faulted elements in (b) and clear the Fault</t>
  </si>
  <si>
    <t>7GRIMES__3340260_6</t>
  </si>
  <si>
    <t xml:space="preserve">3 Phase fault on 7GRIMES% (334028) 345 kV Bus 
a. Apply fault at the 7GRIMES%( 334028) 345 kV Bus
b. Clear fault after 6 cycles and trip the faulted elements: 
 b.1. 7GRIMES% 334028 TO 4GRIMES% 334026 TO 1GRIMES_1 334163 CKT 1 Three winding Transformer </t>
  </si>
  <si>
    <t>ALTUSJT2__5114400_7</t>
  </si>
  <si>
    <t xml:space="preserve">3 Phase fault on ALTUSJT2 (511441) 69 kV Bus 
a. Apply fault at the ALTUSJT2( 511441) 69 kV Bus
b. Clear fault after 7 cycles and trip the faulted elements: 
 b.1. ALTUSJT2 511441 TO ALTUSJT4 511440 TO ALTUS2-1 511420 CKT 1 Three winding Transformer </t>
  </si>
  <si>
    <t>ANADARK4__5208100_7</t>
  </si>
  <si>
    <t xml:space="preserve">3 Phase fault on ANADARK4 (520814) 138 kV Bus 
a. Apply fault at the ANADARK4( 520814) 138 kV Bus
b. Clear fault after 7 cycles and trip the faulted elements: 
 b.1. ANADARK4 520814 TO ANADARK2 520810 TO ADRKTERT 521181 CKT 1 Three winding Transformer </t>
  </si>
  <si>
    <t>ARMFTWD4__5156950_7</t>
  </si>
  <si>
    <t xml:space="preserve">3 Phase fault on ARMFTWD4 (515694) 138 kV Bus 
a. Apply fault at the ARMFTWD4( 515694) 138 kV Bus
b. Clear fault after 7 cycles and trip the faulted elements: 
 b.1. ARMFTWD4 515694 TO ARMFTL11 515695 TO ARMFTT11 515698 CKT 1 Three winding Transformer </t>
  </si>
  <si>
    <t>BANN___2__5080540_7</t>
  </si>
  <si>
    <t xml:space="preserve">3 Phase fault on BANN   2 (508053) 69 kV Bus 
a. Apply fault at the BANN   2( 508053) 69 kV Bus
b. Clear fault after 7 cycles and trip the faulted elements: 
 b.1. BANN   2 508053 TO BANN   4 508054 TO BANN1-1 508097 CKT 1 Three winding Transformer </t>
  </si>
  <si>
    <t>BUFBEAR2__5211390_7</t>
  </si>
  <si>
    <t xml:space="preserve">3 Phase fault on BUFBEAR2 (521120) 69 kV Bus 
a. Apply fault at the BUFBEAR2( 521120) 69 kV Bus
b. Clear fault after 7 cycles and trip the faulted elements: 
 b.1. BUFBEAR2 521120 TO BUFFBR CL1 521139 TO BUFFBR TERT 521150 CKT 1 Three winding Transformer </t>
  </si>
  <si>
    <t>C_RIVER7__5109460_6</t>
  </si>
  <si>
    <t xml:space="preserve">3 Phase fault on C-RIVER7 (515422) 345 kV Bus 
a. Apply fault at the C-RIVER7( 515422) 345 kV Bus
b. Clear fault after 6 cycles and trip the faulted elements: 
 b.1. C-RIVER7 515422 TO C-RIVER4 510946 TO C-RIVER1 510947 CKT 1 Three winding Transformer </t>
  </si>
  <si>
    <t>CATOOSA2__5097900_7</t>
  </si>
  <si>
    <t xml:space="preserve">3 Phase fault on CATOOSA2 (509799) 69 kV Bus 
a. Apply fault at the CATOOSA2( 509799) 69 kV Bus
b. Clear fault after 7 cycles and trip the faulted elements: 
 b.1. CATOOSA2 509799 TO CATOOSA4 509790 TO CATOO1-1 509867 CKT 1 Three winding Transformer </t>
  </si>
  <si>
    <t>CATSAGR5__5097900_7</t>
  </si>
  <si>
    <t xml:space="preserve">3 Phase fault on CATSAGR5 (512638) 161 kV Bus 
a. Apply fault at the CATSAGR5( 512638) 161 kV Bus
b. Clear fault after 7 cycles and trip the faulted elements: 
 b.1. CATSAGR5 512638 TO CATOOSA4 509790 TO  512835 CKT 3 Three winding Transformer </t>
  </si>
  <si>
    <t>CENT___4__5153650_7</t>
  </si>
  <si>
    <t xml:space="preserve">3 Phase fault on CENT   4 (515363) 138 kV Bus 
a. Apply fault at the CENT   4( 515363) 138 kV Bus
b. Clear fault after 7 cycles and trip the faulted elements: 
 b.1. CENT   4 515363 TO CENT 21 515365 TO CENT 11 515364 CKT 1 Three winding Transformer </t>
  </si>
  <si>
    <t>CHIKSAW2__5151710_7</t>
  </si>
  <si>
    <t xml:space="preserve">3 Phase fault on CHIKSAW2 (515170) 69 kV Bus 
a. Apply fault at the CHIKSAW2( 515170) 69 kV Bus
b. Clear fault after 7 cycles and trip the faulted elements: 
 b.1. CHIKSAW2 515170 TO CHIKSAW4 515171 TO CHIKSA21 515711 CKT 1 Three winding Transformer </t>
  </si>
  <si>
    <t>CHISHOLM6__5115530_7</t>
  </si>
  <si>
    <t xml:space="preserve">3 Phase fault on CHISHOLM6 (511557) 230 kV Bus 
a. Apply fault at the CHISHOLM6( 511557) 230 kV Bus
b. Clear fault after 7 cycles and trip the faulted elements: 
 b.1. CHISHOLM6 511557 TO CHISHOLM7 511553 TO CHISHOLM1 511558 CKT 1 Three winding Transformer </t>
  </si>
  <si>
    <t>CHLDR2WT__5121010_7</t>
  </si>
  <si>
    <t xml:space="preserve">3 Phase fault on CHLDR2WT (512100) 69 kV Bus 
a. Apply fault at the CHLDR2WT( 512100) 69 kV Bus
b. Clear fault after 7 cycles and trip the faulted elements: 
 b.1. CHLDR2WT 512100 TO CHILD4WT 512101 TO WC2TERT 512102 CKT 1 Three winding Transformer </t>
  </si>
  <si>
    <t>CHSHLMV7__5154790_6</t>
  </si>
  <si>
    <t xml:space="preserve">3 Phase fault on CHSHLMV7 (515477) 345 kV Bus 
a. Apply fault at the CHSHLMV7( 515477) 345 kV Bus
b. Clear fault after 6 cycles and trip the faulted elements: 
 b.1. CHSHLMV7 515477 TO CHSHMVE1 515479 TO CHSHMVET 515482 CKT 1 Three winding Transformer </t>
  </si>
  <si>
    <t>CHSHLMV7__5154840_6</t>
  </si>
  <si>
    <t xml:space="preserve">3 Phase fault on CHSHLMV7 (515477) 345 kV Bus 
a. Apply fault at the CHSHLMV7( 515477) 345 kV Bus
b. Clear fault after 6 cycles and trip the faulted elements: 
 b.1. CHSHLMV7 515477 TO CHSHMVW1 515484 TO CHSHMVWT 515485 CKT 1 Three winding Transformer </t>
  </si>
  <si>
    <t>CIMARON4__5149010_7</t>
  </si>
  <si>
    <t xml:space="preserve">3 Phase fault on CIMARON4 (514898) 138 kV Bus 
a. Apply fault at the CIMARON4( 514898) 138 kV Bus
b. Clear fault after 7 cycles and trip the faulted elements: 
 b.1. CIMARON4 514898 TO CIMARON7 514901 TO CIMARO21 515715 CKT 2 Three winding Transformer </t>
  </si>
  <si>
    <t>CLEOCOR2__5147780_7</t>
  </si>
  <si>
    <t xml:space="preserve">3 Phase fault on CLEOCOR2 (514777) 69 kV Bus 
a. Apply fault at the CLEOCOR2( 514777) 69 kV Bus
b. Clear fault after 7 cycles and trip the faulted elements: 
 b.1. CLEOCOR2 514777 TO CLEOCOR4 514778 TO CLEOCOR1 515716 CKT 1 Three winding Transformer </t>
  </si>
  <si>
    <t>COWCRK_2__5147060_7</t>
  </si>
  <si>
    <t xml:space="preserve">3 Phase fault on COWCRK 2 (514705) 69 kV Bus 
a. Apply fault at the COWCRK 2( 514705) 69 kV Bus
b. Clear fault after 7 cycles and trip the faulted elements: 
 b.1. COWCRK 2 514705 TO COWCRK 4 514706 TO COWCRK 1 515717 CKT 1 Three winding Transformer </t>
  </si>
  <si>
    <t>COWSKIN_4__5127170_7</t>
  </si>
  <si>
    <t xml:space="preserve">3 Phase fault on COWSKIN 4 (512719) 138 kV Bus 
a. Apply fault at the COWSKIN 4( 512719) 138 kV Bus
b. Clear fault after 7 cycles and trip the faulted elements: 
 b.1. COWSKIN 4 512719 TO COWSKIN2 512717 TO COWSKIN1 512738 CKT 1 Three winding Transformer </t>
  </si>
  <si>
    <t>CROCKET4__5092410_7</t>
  </si>
  <si>
    <t xml:space="preserve">3 Phase fault on CROCKET4 (509240) 138 kV Bus 
a. Apply fault at the CROCKET4( 509240) 138 kV Bus
b. Clear fault after 7 cycles and trip the faulted elements: 
 b.1. CROCKET4 509240 TO CROCKET7 509241 TO CROCK-B1 509243 CKT 1 Three winding Transformer </t>
  </si>
  <si>
    <t>DEC392_5__5475940_7</t>
  </si>
  <si>
    <t xml:space="preserve">3 Phase fault on DEC392 5 (547484) 161 kV Bus 
a. Apply fault at the DEC392 5( 547484) 161 kV Bus
b. Clear fault after 7 cycles and trip the faulted elements: 
 b.1. DEC392 5 547484 TO DEC392 2 547594 TO DEC392 1 547714 CKT 1 Three winding Transformer </t>
  </si>
  <si>
    <t>DGRASSE4__5158520_7</t>
  </si>
  <si>
    <t xml:space="preserve">3 Phase fault on DGRASSE4 (515853) 138 kV Bus 
a. Apply fault at the DGRASSE4( 515853) 138 kV Bus
b. Clear fault after 7 cycles and trip the faulted elements: 
 b.1. DGRASSE4 515853 TO DGRASSE7 515852 TO DGRASSE1 515854 CKT 1 Three winding Transformer </t>
  </si>
  <si>
    <t>DIANA__4__5088320_7</t>
  </si>
  <si>
    <t xml:space="preserve">3 Phase fault on DIANA  4 (508831) 138 kV Bus 
a. Apply fault at the DIANA  4( 508831) 138 kV Bus
b. Clear fault after 7 cycles and trip the faulted elements: 
 b.1. DIANA  4 508831 TO DIANA  7 508832 TO DIANA-N1 508845 CKT 3 Three winding Transformer </t>
  </si>
  <si>
    <t>DMNDSPG7__5160040_6</t>
  </si>
  <si>
    <t xml:space="preserve">3 Phase fault on DMNDSPG7 (516006) 345 kV Bus 
a. Apply fault at the DMNDSPG7( 516006) 345 kV Bus
b. Clear fault after 6 cycles and trip the faulted elements: 
 b.1. DMNDSPG7 516006 TO DMNDSL11 516004 TO DMNDST11 516008 CKT 1 Three winding Transformer </t>
  </si>
  <si>
    <t>DMNDSPG7__5160050_6</t>
  </si>
  <si>
    <t xml:space="preserve">3 Phase fault on DMNDSPG7 (516006) 345 kV Bus 
a. Apply fault at the DMNDSPG7( 516006) 345 kV Bus
b. Clear fault after 6 cycles and trip the faulted elements: 
 b.1. DMNDSPG7 516006 TO DMNDSL21 516005 TO DMNDST21 516007 CKT 1 Three winding Transformer </t>
  </si>
  <si>
    <t>DOVERSW4__5208810_7</t>
  </si>
  <si>
    <t xml:space="preserve">3 Phase fault on DOVERSW4 (520882) 138 kV Bus 
a. Apply fault at the DOVERSW4( 520882) 138 kV Bus
b. Clear fault after 7 cycles and trip the faulted elements: 
 b.1. DOVERSW4 520882 TO DOVERSW2 520881 TO DVRTERT 521166 CKT 1 Three winding Transformer </t>
  </si>
  <si>
    <t>DUNCAN_2__5114530_7</t>
  </si>
  <si>
    <t xml:space="preserve">3 Phase fault on DUNCAN-2 (511452) 69 kV Bus 
a. Apply fault at the DUNCAN-2( 511452) 69 kV Bus
b. Clear fault after 7 cycles and trip the faulted elements: 
 b.1. DUNCAN-2 511452 TO DUNCAN-4 511453 TO DUNC2-1 511410 CKT 1 Three winding Transformer </t>
  </si>
  <si>
    <t>ELGINJT2__5114860_7</t>
  </si>
  <si>
    <t xml:space="preserve">3 Phase fault on ELGINJT2 (511487) 69 kV Bus 
a. Apply fault at the ELGINJT2( 511487) 69 kV Bus
b. Clear fault after 7 cycles and trip the faulted elements: 
 b.1. ELGINJT2 511487 TO ELGINJT4 511486 TO ELGJT1-1 511412 CKT 1 Three winding Transformer </t>
  </si>
  <si>
    <t>ELKCTY_2__5114580_7</t>
  </si>
  <si>
    <t xml:space="preserve">3 Phase fault on ELKCTY-2 (511459) 69 kV Bus 
a. Apply fault at the ELKCTY-2( 511459) 69 kV Bus
b. Clear fault after 7 cycles and trip the faulted elements: 
 b.1. ELKCTY-2 511459 TO ELKCTY-4 511458 TO ELKC4-1 511493 CKT 1 Three winding Transformer </t>
  </si>
  <si>
    <t>ELKCTY_4__5114900_7</t>
  </si>
  <si>
    <t xml:space="preserve">3 Phase fault on ELKCTY-4 (511458) 138 kV Bus 
a. Apply fault at the ELKCTY-4( 511458) 138 kV Bus
b. Clear fault after 7 cycles and trip the faulted elements: 
 b.1. ELKCTY-4 511458 TO ELKCITY6 511490 TO ELKC2-1 511482 CKT 1 Three winding Transformer </t>
  </si>
  <si>
    <t>ELRENO_2__5148190_7</t>
  </si>
  <si>
    <t xml:space="preserve">3 Phase fault on ELRENO 2 (514818) 69 kV Bus 
a. Apply fault at the ELRENO 2( 514818) 69 kV Bus
b. Clear fault after 7 cycles and trip the faulted elements: 
 b.1. ELRENO 2 514818 TO EL-RENO4 514819 TO EL RENO1 515722 CKT 1 Three winding Transformer </t>
  </si>
  <si>
    <t>FAULT_04_DOVERSW4__5208810_7</t>
  </si>
  <si>
    <t>FAULT_04_IMO____2__5147900_7</t>
  </si>
  <si>
    <t xml:space="preserve">3 Phase fault on IMO    2 (514721) 69 kV Bus 
a. Apply fault at the IMO    2( 514721) 69 kV Bus
b. Clear fault after 7 cycles and trip the faulted elements: 
 b.1. IMO    2 514721 TO IMO    4 514790 TO IMO    1 515788 CKT 1 Three winding Transformer </t>
  </si>
  <si>
    <t>FAULT_04_SO4TH__2__5147310_7</t>
  </si>
  <si>
    <t xml:space="preserve">3 Phase fault on SO4TH  2 (514730) 69 kV Bus 
a. Apply fault at the SO4TH  2( 514730) 69 kV Bus
b. Clear fault after 7 cycles and trip the faulted elements: 
 b.1. SO4TH  2 514730 TO SO4TH  4 514731 TO SO4TH  1 515758 CKT 1 Three winding Transformer </t>
  </si>
  <si>
    <t>FAULT_05_CHISHOLM6__5115530_7</t>
  </si>
  <si>
    <t>FAULT_05_CIMARON4__5149010_7</t>
  </si>
  <si>
    <t>FAULT_05_GRACMNT4__5158000_7</t>
  </si>
  <si>
    <t xml:space="preserve">3 Phase fault on GRACMNT4 (515802) 138 kV Bus 
a. Apply fault at the GRACMNT4( 515802) 138 kV Bus
b. Clear fault after 7 cycles and trip the faulted elements: 
 b.1. GRACMNT4 515802 TO GRACMNT7 515800 TO GRCMNT11 515801 CKT 1 Three winding Transformer </t>
  </si>
  <si>
    <t>FAULT_05_LES_2__5114670_7</t>
  </si>
  <si>
    <t xml:space="preserve">3 Phase fault on L.E.S.-2 (511466) 69 kV Bus 
a. Apply fault at the L.E.S.-2( 511466) 69 kV Bus
b. Clear fault after 7 cycles and trip the faulted elements: 
 b.1. L.E.S.-2 511466 TO L.E.S.-4 511467 TO LES#1-1 511416 CKT 1 Three winding Transformer </t>
  </si>
  <si>
    <t>FAULT_05_LES_4__5114680_7</t>
  </si>
  <si>
    <t xml:space="preserve">3 Phase fault on L.E.S.-4 (511467) 138 kV Bus 
a. Apply fault at the L.E.S.-4( 511467) 138 kV Bus
b. Clear fault after 7 cycles and trip the faulted elements: 
 b.1. L.E.S.-4 511467 TO L.E.S.-7 511468 TO LES#4-1 511414 CKT 1 Three winding Transformer </t>
  </si>
  <si>
    <t>FAULT_05_VALIANT4__5109110_7</t>
  </si>
  <si>
    <t xml:space="preserve">3 Phase fault on VALIANT4 (510918) 138 kV Bus 
a. Apply fault at the VALIANT4( 510918) 138 kV Bus
b. Clear fault after 7 cycles and trip the faulted elements: 
 b.1. VALIANT4 510918 TO VALIANT7 510911 TO VALN3-1 510939 CKT 1 Three winding Transformer </t>
  </si>
  <si>
    <t>FAULT_06_DIANA__4__5088320_7</t>
  </si>
  <si>
    <t>FAULT_06_PIRKEY_4__5085630_7</t>
  </si>
  <si>
    <t xml:space="preserve">3 Phase fault on PIRKEY 4 (508562) 138 kV Bus 
a. Apply fault at the PIRKEY 4( 508562) 138 kV Bus
b. Clear fault after 7 cycles and trip the faulted elements: 
 b.1. PIRKEY 4 508562 TO PIRKEY 7 508563 TO PIRKY2-1 508588 CKT 2 Three winding Transformer </t>
  </si>
  <si>
    <t>FAULT_06_SW_SHV_7__5077590_6</t>
  </si>
  <si>
    <t xml:space="preserve">3 Phase fault on SW SHV 7 (507760) 345 kV Bus 
a. Apply fault at the SW SHV 7( 507760) 345 kV Bus
b. Clear fault after 6 cycles and trip the faulted elements: 
 b.1. SW SHV 7 507760 TO SW SHV 4 507759 TO SWSHV1-1 507778 CKT 1 Three winding Transformer </t>
  </si>
  <si>
    <t>FLETCH_4__5209110_7</t>
  </si>
  <si>
    <t xml:space="preserve">3 Phase fault on FLETCH-4 (520912) 138 kV Bus 
a. Apply fault at the FLETCH-4( 520912) 138 kV Bus
b. Clear fault after 7 cycles and trip the faulted elements: 
 b.1. FLETCH-4 520912 TO FLETCHR2 520911 TO FLCHTERT 521168 CKT 1 Three winding Transformer </t>
  </si>
  <si>
    <t>FPLWIND4__5157870_7</t>
  </si>
  <si>
    <t xml:space="preserve">3 Phase fault on FPLWIND4 (515786) 138 kV Bus 
a. Apply fault at the FPLWIND4( 515786) 138 kV Bus
b. Clear fault after 7 cycles and trip the faulted elements: 
 b.1. FPLWIND4 515786 TO FPLWND11 515787 TO FLPWND21 515790 CKT 1 Three winding Transformer </t>
  </si>
  <si>
    <t>FTSUPLY4__5209190_7</t>
  </si>
  <si>
    <t xml:space="preserve">3 Phase fault on FTSUPLY4 (520920) 138 kV Bus 
a. Apply fault at the FTSUPLY4( 520920) 138 kV Bus
b. Clear fault after 7 cycles and trip the faulted elements: 
 b.1. FTSUPLY4 520920 TO FTSUPLY2 520919 TO FTSUPTERTB 521182 CKT 2 Three winding Transformer </t>
  </si>
  <si>
    <t>GRACMNT4__5158000_7</t>
  </si>
  <si>
    <t>GRNDFLD4__5209260_7</t>
  </si>
  <si>
    <t xml:space="preserve">3 Phase fault on GRNDFLD4 (521106) 138 kV Bus 
a. Apply fault at the GRNDFLD4( 521106) 138 kV Bus
b. Clear fault after 7 cycles and trip the faulted elements: 
 b.1. GRNDFLD4 521106 TO GRANFLD2 520926 TO GRNDTERT 521184 CKT 1 Three winding Transformer </t>
  </si>
  <si>
    <t>GROVE__4__5104110_7</t>
  </si>
  <si>
    <t xml:space="preserve">3 Phase fault on GROVE  4 (510402) 138 kV Bus 
a. Apply fault at the GROVE  4( 510402) 138 kV Bus
b. Clear fault after 7 cycles and trip the faulted elements: 
 b.1. GROVE  4 510402 TO GROVE  5 510411 TO GROVE1-1 510368 CKT 1 Three winding Transformer </t>
  </si>
  <si>
    <t>HOB_JCT2__5114630_7</t>
  </si>
  <si>
    <t xml:space="preserve">3 Phase fault on HOB-JCT2 (511464) 69 kV Bus 
a. Apply fault at the HOB-JCT2( 511464) 69 kV Bus
b. Clear fault after 7 cycles and trip the faulted elements: 
 b.1. HOB-JCT2 511464 TO HOB-JCT4 511463 TO HOBJT1-1 511417 CKT 1 Three winding Transformer </t>
  </si>
  <si>
    <t>HUGO___7__5205600_6</t>
  </si>
  <si>
    <t xml:space="preserve">3 Phase fault on HUGO   7 (521157) 345 kV Bus 
a. Apply fault at the HUGO   7( 521157) 345 kV Bus
b. Clear fault after 6 cycles and trip the faulted elements: 
 b.1. HUGO   7 521157 TO HUGOITC4 520560 TO HUGO TERTA 521189 CKT 1 Three winding Transformer </t>
  </si>
  <si>
    <t>IMO____2__5147900_7</t>
  </si>
  <si>
    <t>JOHNCO_4__5148090_7</t>
  </si>
  <si>
    <t xml:space="preserve">3 Phase fault on JOHNCO 4 (514808) 138 kV Bus 
a. Apply fault at the JOHNCO 4( 514808) 138 kV Bus
b. Clear fault after 7 cycles and trip the faulted elements: 
 b.1. JOHNCO 4 514808 TO JOHNCO 7 514809 TO JOHNCO11 514810 CKT 1 Three winding Transformer </t>
  </si>
  <si>
    <t>KEENAN_1__5153940_7</t>
  </si>
  <si>
    <t xml:space="preserve">3 Phase fault on KEENAN 1 (515393) 34.5 kV Bus 
a. Apply fault at the KEENAN 1( 515393) 34.5 kV Bus
b. Clear fault after 7 cycles and trip the faulted elements: 
 b.1. KEENAN 1 515393 TO KEENAN 4 515394 TO KEENAN T 515392 CKT 1 Three winding Transformer </t>
  </si>
  <si>
    <t>KERR_BRK1_5__5126340_7</t>
  </si>
  <si>
    <t xml:space="preserve">3 Phase fault on KERR BRK1 5 (512770) 161 kV Bus 
a. Apply fault at the KERR BRK1 5( 512770) 161 kV Bus
b. Clear fault after 7 cycles and trip the faulted elements: 
 b.1. KERR BRK1 5 512770 TO KERR GR3 512634 TO KERR1 1 512846 CKT 1 Three winding Transformer </t>
  </si>
  <si>
    <t>KERR_BRK4_5__5126340_7</t>
  </si>
  <si>
    <t xml:space="preserve">3 Phase fault on KERR BRK4 5 (512771) 161 kV Bus 
a. Apply fault at the KERR BRK4 5( 512771) 161 kV Bus
b. Clear fault after 7 cycles and trip the faulted elements: 
 b.1. KERR BRK4 5 512771 TO KERR GR3 512634 TO KERR2 1 512847 CKT 2 Three winding Transformer </t>
  </si>
  <si>
    <t>KINGWD_7__5160170_6</t>
  </si>
  <si>
    <t xml:space="preserve">3 Phase fault on KINGWD 7 (516019) 345 kV Bus 
a. Apply fault at the KINGWD 7( 516019) 345 kV Bus
b. Clear fault after 6 cycles and trip the faulted elements: 
 b.1. KINGWD 7 516019 TO KNGWDL11 516017 TO KNGWDT11 516020 CKT 1 Three winding Transformer </t>
  </si>
  <si>
    <t>KINGWD_7__5160180_6</t>
  </si>
  <si>
    <t xml:space="preserve">3 Phase fault on KINGWD 7 (516019) 345 kV Bus 
a. Apply fault at the KINGWD 7( 516019) 345 kV Bus
b. Clear fault after 6 cycles and trip the faulted elements: 
 b.1. KINGWD 7 516019 TO KNGWDL21 516018 TO KNGWDT21 516021 CKT 1 Three winding Transformer </t>
  </si>
  <si>
    <t>LAKEP2WT__5121100_7</t>
  </si>
  <si>
    <t xml:space="preserve">3 Phase fault on LAKEP2WT (512111) 69 kV Bus 
a. Apply fault at the LAKEP2WT( 512111) 69 kV Bus
b. Clear fault after 7 cycles and trip the faulted elements: 
 b.1. LAKEP2WT 512111 TO LAKEP4WT 512110 TO LP2TERT 512112 CKT 1 Three winding Transformer </t>
  </si>
  <si>
    <t>LES_2__5114670_7</t>
  </si>
  <si>
    <t>LES_4__5114680_7</t>
  </si>
  <si>
    <t>LONGWD_4__5088090_7</t>
  </si>
  <si>
    <t xml:space="preserve">3 Phase fault on LONGWD 4 (508808) 138 kV Bus 
a. Apply fault at the LONGWD 4( 508808) 138 kV Bus
b. Clear fault after 7 cycles and trip the faulted elements: 
 b.1. LONGWD 4 508808 TO LONGWD 7 508809 TO LONGW1-1 508819 CKT 1 Three winding Transformer </t>
  </si>
  <si>
    <t>LSSOUTH2__5082970_7</t>
  </si>
  <si>
    <t xml:space="preserve">3 Phase fault on LSSOUTH2 (508296) 69 kV Bus 
a. Apply fault at the LSSOUTH2( 508296) 69 kV Bus
b. Clear fault after 7 cycles and trip the faulted elements: 
 b.1. LSSOUTH2 508296 TO LSSOUTH4 508297 TO LSS-1 508325 CKT 1 Three winding Transformer </t>
  </si>
  <si>
    <t>MANDEVILTP4__5043630_7</t>
  </si>
  <si>
    <t xml:space="preserve">3 Phase fault on MANDEVILTP4 (508105) 138 kV Bus 
a. Apply fault at the MANDEVILTP4( 508105) 138 kV Bus
b. Clear fault after 7 cycles and trip the faulted elements: 
 b.1. MANDEVILTP4 508105 TO NE-TEXARK2 504363 TO NE-TEXARK1 504364 CKT 1 Three winding Transformer </t>
  </si>
  <si>
    <t>MARAUTO2__5085570_7</t>
  </si>
  <si>
    <t xml:space="preserve">3 Phase fault on MARAUTO2 (508576) 69 kV Bus 
a. Apply fault at the MARAUTO2( 508576) 69 kV Bus
b. Clear fault after 7 cycles and trip the faulted elements: 
 b.1. MARAUTO2 508576 TO MARSHL-4 508557 TO MRSH4#21 508592 CKT 2 Three winding Transformer </t>
  </si>
  <si>
    <t>MARIETA4__5209870_7</t>
  </si>
  <si>
    <t xml:space="preserve">3 Phase fault on MARIETA4 (520988) 138 kV Bus 
a. Apply fault at the MARIETA4( 520988) 138 kV Bus
b. Clear fault after 7 cycles and trip the faulted elements: 
 b.1. MARIETA4 520988 TO MARIETA2 520987 TO MARSWTERT 521171 CKT 1 Three winding Transformer </t>
  </si>
  <si>
    <t>MOORLND4__5209950_7</t>
  </si>
  <si>
    <t xml:space="preserve">3 Phase fault on MOORLND4 (520999) 138 kV Bus 
a. Apply fault at the MOORLND4( 520999) 138 kV Bus
b. Clear fault after 7 cycles and trip the faulted elements: 
 b.1. MOORLND4 520999 TO MOORLND2 520995 TO MLNDTERT 521180 CKT 1 Three winding Transformer </t>
  </si>
  <si>
    <t>MORWODS4__5210000_7</t>
  </si>
  <si>
    <t xml:space="preserve">3 Phase fault on MORWODS4 (521001) 138 kV Bus 
a. Apply fault at the MORWODS4( 521001) 138 kV Bus
b. Clear fault after 7 cycles and trip the faulted elements: 
 b.1. MORWODS4 521001 TO MORWODS2 521000 TO MRWDTERT 521172 CKT 1 Three winding Transformer </t>
  </si>
  <si>
    <t>NE_ENID2__5147690_7</t>
  </si>
  <si>
    <t xml:space="preserve">3 Phase fault on NE ENID2 (514732) 69 kV Bus 
a. Apply fault at the NE ENID2( 514732) 69 kV Bus
b. Clear fault after 7 cycles and trip the faulted elements: 
 b.1. NE ENID2 514732 TO NE ENID4 514769 TO NE ENID1 515741 CKT 1 Three winding Transformer </t>
  </si>
  <si>
    <t>NEO184_5__5475430_7</t>
  </si>
  <si>
    <t xml:space="preserve">3 Phase fault on NEO184 5 (547471) 161 kV Bus 
a. Apply fault at the NEO184 5( 547471) 161 kV Bus
b. Clear fault after 7 cycles and trip the faulted elements: 
 b.1. NEO184 5 547471 TO NEO184 2 547543 TO NEO184B1 547709 CKT 1 Three winding Transformer </t>
  </si>
  <si>
    <t>NNBOSTN2__5080690_7</t>
  </si>
  <si>
    <t xml:space="preserve">3 Phase fault on NNBOSTN2 (508068) 69 kV Bus 
a. Apply fault at the NNBOSTN2( 508068) 69 kV Bus
b. Clear fault after 7 cycles and trip the faulted elements: 
 b.1. NNBOSTN2 508068 TO NNBOSTN4 508069 TO NNBT2-1 508099 CKT 2 Three winding Transformer </t>
  </si>
  <si>
    <t>NOL435_5__5476100_7</t>
  </si>
  <si>
    <t xml:space="preserve">3 Phase fault on NOL435 5 (547496) 161 kV Bus 
a. Apply fault at the NOL435 5( 547496) 161 kV Bus
b. Clear fault after 7 cycles and trip the faulted elements: 
 b.1. NOL435 5 547496 TO NOL435 2 547610 TO NOL435 1 547720 CKT 1 Three winding Transformer </t>
  </si>
  <si>
    <t>NORMHLL7__5160970_6</t>
  </si>
  <si>
    <t xml:space="preserve">3 Phase fault on NORMHLL7 (516096) 345 kV Bus 
a. Apply fault at the NORMHLL7( 516096) 345 kV Bus
b. Clear fault after 6 cycles and trip the faulted elements: 
 b.1. NORMHLL7 516096 TO NORMHLL4 516097 TO NORMHL21 516099 CKT 2 Three winding Transformer </t>
  </si>
  <si>
    <t>NORTWST4__5148800_7</t>
  </si>
  <si>
    <t xml:space="preserve">3 Phase fault on NORTWST4 (514879) 138 kV Bus 
a. Apply fault at the NORTWST4( 514879) 138 kV Bus
b. Clear fault after 7 cycles and trip the faulted elements: 
 b.1. NORTWST4 514879 TO NORTWST7 514880 TO NORTWS31 515743 CKT 1 Three winding Transformer </t>
  </si>
  <si>
    <t>NWTXARK4__5080720_7</t>
  </si>
  <si>
    <t xml:space="preserve">3 Phase fault on NWTXARK4 (508071) 138 kV Bus 
a. Apply fault at the NWTXARK4( 508071) 138 kV Bus
b. Clear fault after 7 cycles and trip the faulted elements: 
 b.1. NWTXARK4 508071 TO NWTXARK7 508072 TO NWTEX2-1 508101 CKT 2 Three winding Transformer </t>
  </si>
  <si>
    <t>OKAY___2__5074280_7</t>
  </si>
  <si>
    <t xml:space="preserve">3 Phase fault on OKAY   2 (507427) 69 kV Bus 
a. Apply fault at the OKAY   2( 507427) 69 kV Bus
b. Clear fault after 7 cycles and trip the faulted elements: 
 b.1. OKAY   2 507427 TO OKAY   4 507428 TO OKAY1-1 507442 CKT 1 Three winding Transformer </t>
  </si>
  <si>
    <t>OKEENE_4__5210150_7</t>
  </si>
  <si>
    <t xml:space="preserve">3 Phase fault on OKEENE 4 (521016) 138 kV Bus 
a. Apply fault at the OKEENE 4( 521016) 138 kV Bus
b. Clear fault after 7 cycles and trip the faulted elements: 
 b.1. OKEENE 4 521016 TO OKEENE 2 521015 TO OKENTERT 521173 CKT 1 Three winding Transformer </t>
  </si>
  <si>
    <t>PATTERS2__5074310_7</t>
  </si>
  <si>
    <t xml:space="preserve">3 Phase fault on PATTERS2 (507429) 69 kV Bus 
a. Apply fault at the PATTERS2( 507429) 69 kV Bus
b. Clear fault after 7 cycles and trip the faulted elements: 
 b.1. PATTERS2 507429 TO PATTERS4 507431 TO PATTN2-1 507444 CKT 2 Three winding Transformer </t>
  </si>
  <si>
    <t>PIRKEY_4__5085630_7</t>
  </si>
  <si>
    <t>PRY_JCT2__5104190_7</t>
  </si>
  <si>
    <t xml:space="preserve">3 Phase fault on PRY-JCT2 (510400) 69 kV Bus 
a. Apply fault at the PRY-JCT2( 510400) 69 kV Bus
b. Clear fault after 7 cycles and trip the faulted elements: 
 b.1. PRY-JCT2 510400 TO PRY-JCT4 510419 TO PRYJT2-1 510369 CKT 1 Three winding Transformer </t>
  </si>
  <si>
    <t>PRY_JCT4__5104070_7</t>
  </si>
  <si>
    <t xml:space="preserve">3 Phase fault on PRY-JCT4 (510419) 138 kV Bus 
a. Apply fault at the PRY-JCT4( 510419) 138 kV Bus
b. Clear fault after 7 cycles and trip the faulted elements: 
 b.1. PRY-JCT4 510419 TO PRY-JCT3 510407 TO PRYJT1-1 510371 CKT 1 Three winding Transformer </t>
  </si>
  <si>
    <t>REDDIRT7__5158780_6</t>
  </si>
  <si>
    <t xml:space="preserve">3 Phase fault on REDDIRT7 (515877) 345 kV Bus 
a. Apply fault at the REDDIRT7( 515877) 345 kV Bus
b. Clear fault after 6 cycles and trip the faulted elements: 
 b.1. REDDIRT7 515877 TO RDDIRT11 515878 TO RDDRTT11 515884 CKT 1 Three winding Transformer </t>
  </si>
  <si>
    <t>REDDIRT7__5158790_6</t>
  </si>
  <si>
    <t xml:space="preserve">3 Phase fault on REDDIRT7 (515877) 345 kV Bus 
a. Apply fault at the REDDIRT7( 515877) 345 kV Bus
b. Clear fault after 6 cycles and trip the faulted elements: 
 b.1. REDDIRT7 515877 TO RDDIRT21 515879 TO RDDRTT21 515885 CKT 1 Three winding Transformer </t>
  </si>
  <si>
    <t>RENFROW4__5155430_7</t>
  </si>
  <si>
    <t xml:space="preserve">3 Phase fault on RENFROW4 (515544) 138 kV Bus 
a. Apply fault at the RENFROW4( 515544) 138 kV Bus
b. Clear fault after 7 cycles and trip the faulted elements: 
 b.1. RENFROW4 515544 TO RENFROW7 515543 TO RENFRO11 515545 CKT 1 Three winding Transformer </t>
  </si>
  <si>
    <t>RKY_RDG4__5119620_7</t>
  </si>
  <si>
    <t xml:space="preserve">3 Phase fault on RKY_RDG4 (511554) 138 kV Bus 
a. Apply fault at the RKY_RDG4( 511554) 138 kV Bus
b. Clear fault after 7 cycles and trip the faulted elements: 
 b.1. RKY_RDG4 511554 TO RKYRDGW1-2CB 511962 TO RKYRDG2-1 511555 CKT 1 Three winding Transformer </t>
  </si>
  <si>
    <t>RKY_RDG4__5119630_7</t>
  </si>
  <si>
    <t xml:space="preserve">3 Phase fault on RKY_RDG4 (511554) 138 kV Bus 
a. Apply fault at the RKY_RDG4( 511554) 138 kV Bus
b. Clear fault after 7 cycles and trip the faulted elements: 
 b.1. RKY_RDG4 511554 TO RKYRDGW1-1CB 511963 TO RKYRDG1-1 511556 CKT 1 Three winding Transformer </t>
  </si>
  <si>
    <t>ROCKYPT2__5151640_7</t>
  </si>
  <si>
    <t xml:space="preserve">3 Phase fault on ROCKYPT2 (515163) 69 kV Bus 
a. Apply fault at the ROCKYPT2( 515163) 69 kV Bus
b. Clear fault after 7 cycles and trip the faulted elements: 
 b.1. ROCKYPT2 515163 TO ROCKYPT4 515164 TO ROCKYPT1 515754 CKT 1 Three winding Transformer </t>
  </si>
  <si>
    <t>RUSHSPR7__5119650_6</t>
  </si>
  <si>
    <t xml:space="preserve">3 Phase fault on RUSHSPR7 (511571) 345 kV Bus 
a. Apply fault at the RUSHSPR7( 511571) 345 kV Bus
b. Clear fault after 6 cycles and trip the faulted elements: 
 b.1. RUSHSPR7 511571 TO RUSHSPRW1-1 511965 TO RUSHSPR1-1 511572 CKT 1 Three winding Transformer </t>
  </si>
  <si>
    <t>RUSSELL4__5210420_7</t>
  </si>
  <si>
    <t xml:space="preserve">3 Phase fault on RUSSELL4 (521043) 138 kV Bus 
a. Apply fault at the RUSSELL4( 521043) 138 kV Bus
b. Clear fault after 7 cycles and trip the faulted elements: 
 b.1. RUSSELL4 521043 TO RUSSELL2 521042 TO RSLTERT 521175 CKT 1 Three winding Transformer </t>
  </si>
  <si>
    <t>SEMINOL4__5150450_7</t>
  </si>
  <si>
    <t xml:space="preserve">3 Phase fault on SEMINOL4 (515044) 138 kV Bus 
a. Apply fault at the SEMINOL4( 515044) 138 kV Bus
b. Clear fault after 7 cycles and trip the faulted elements: 
 b.1. SEMINOL4 515044 TO SEMINOL7 515045 TO SEMINO21 515757 CKT 1 Three winding Transformer </t>
  </si>
  <si>
    <t>SETEXAR2__5080780_7</t>
  </si>
  <si>
    <t xml:space="preserve">3 Phase fault on SETEXAR2 (508077) 69 kV Bus 
a. Apply fault at the SETEXAR2( 508077) 69 kV Bus
b. Clear fault after 7 cycles and trip the faulted elements: 
 b.1. SETEXAR2 508077 TO SETEXAR4 508078 TO SETEX1-1 508102 CKT 1 Three winding Transformer </t>
  </si>
  <si>
    <t>SFOREMAN__4__5040300_7</t>
  </si>
  <si>
    <t xml:space="preserve">3 Phase fault on SFOREMAN  4 (504029) 138 kV Bus 
a. Apply fault at the SFOREMAN  4( 504029) 138 kV Bus
b. Clear fault after 7 cycles and trip the faulted elements: 
 b.1. SFOREMAN  4 504029 TO SFORE_1   2 504030 TO SFORE_T1  1 504031 CKT 1 Three winding Transformer </t>
  </si>
  <si>
    <t>SKELTON7__5159910_6</t>
  </si>
  <si>
    <t xml:space="preserve">3 Phase fault on SKELTON7 (515990) 345 kV Bus 
a. Apply fault at the SKELTON7( 515990) 345 kV Bus
b. Clear fault after 6 cycles and trip the faulted elements: 
 b.1. SKELTON7 515990 TO SKELTL11 515991 TO SKELTT11 515992 CKT 1 Three winding Transformer </t>
  </si>
  <si>
    <t>SLEEPBR4__5211410_7</t>
  </si>
  <si>
    <t xml:space="preserve">3 Phase fault on SLEEPBR4 (520922) 138 kV Bus 
a. Apply fault at the SLEEPBR4( 520922) 138 kV Bus
b. Clear fault after 7 cycles and trip the faulted elements: 
 b.1. SLEEPBR4 520922 TO SLP BR CL1 521141 TO SLP BR TERT 521151 CKT 1 Three winding Transformer </t>
  </si>
  <si>
    <t>SNYDER_2__5114350_7</t>
  </si>
  <si>
    <t xml:space="preserve">3 Phase fault on SNYDER-2 (511475) 69 kV Bus 
a. Apply fault at the SNYDER-2( 511475) 69 kV Bus
b. Clear fault after 7 cycles and trip the faulted elements: 
 b.1. SNYDER-2 511475 TO SNYDER-4 511435 TO SNYDRTER 511419 CKT 1 Three winding Transformer </t>
  </si>
  <si>
    <t>SNYDER_4__5210510_7</t>
  </si>
  <si>
    <t xml:space="preserve">3 Phase fault on SNYDER 4 (521052) 138 kV Bus 
a. Apply fault at the SNYDER 4( 521052) 138 kV Bus
b. Clear fault after 7 cycles and trip the faulted elements: 
 b.1. SNYDER 4 521052 TO SNYDER 2 521051 TO SNYDTERT 521176 CKT 1 Three winding Transformer </t>
  </si>
  <si>
    <t>SO4TH__2__5147310_7</t>
  </si>
  <si>
    <t>SOONER_4__5148030_7</t>
  </si>
  <si>
    <t xml:space="preserve">3 Phase fault on SOONER 4 (514802) 138 kV Bus 
a. Apply fault at the SOONER 4( 514802) 138 kV Bus
b. Clear fault after 7 cycles and trip the faulted elements: 
 b.1. SOONER 4 514802 TO SOONER 7 514803 TO SOONER 1 515760 CKT 1 Three winding Transformer </t>
  </si>
  <si>
    <t>SUGARHL2__5080800_7</t>
  </si>
  <si>
    <t xml:space="preserve">3 Phase fault on SUGARHL2 (508079) 69 kV Bus 
a. Apply fault at the SUGARHL2( 508079) 69 kV Bus
b. Clear fault after 7 cycles and trip the faulted elements: 
 b.1. SUGARHL2 508079 TO SUGARHL4 508080 TO SHILL1-1 508103 CKT 1 Three winding Transformer </t>
  </si>
  <si>
    <t>SUNDANC4__5160240_7</t>
  </si>
  <si>
    <t xml:space="preserve">3 Phase fault on SUNDANC4 (516025) 138 kV Bus 
a. Apply fault at the SUNDANC4( 516025) 138 kV Bus
b. Clear fault after 7 cycles and trip the faulted elements: 
 b.1. SUNDANC4 516025 TO SUNDCL11 516024 TO SUNDCT11 516026 CKT 1 Three winding Transformer </t>
  </si>
  <si>
    <t>SUNNYSD4__5151360_7</t>
  </si>
  <si>
    <t xml:space="preserve">3 Phase fault on SUNNYSD4 (515135) 138 kV Bus 
a. Apply fault at the SUNNYSD4( 515135) 138 kV Bus
b. Clear fault after 7 cycles and trip the faulted elements: 
 b.1. SUNNYSD4 515135 TO SUNNYSD7 515136 TO SUNNYSD1 515762 CKT 1 Three winding Transformer </t>
  </si>
  <si>
    <t>SUNNYSD7__5151350_6</t>
  </si>
  <si>
    <t xml:space="preserve">3 Phase fault on SUNNYSD7 (515136) 345 kV Bus 
a. Apply fault at the SUNNYSD7( 515136) 345 kV Bus
b. Clear fault after 6 cycles and trip the faulted elements: 
 b.1. SUNNYSD7 515136 TO SUNNYSD4 515135 TO SUNYSD 1 515405 CKT 1 Three winding Transformer </t>
  </si>
  <si>
    <t>SW_SHV_7__5077590_6</t>
  </si>
  <si>
    <t>SWS_2__5114770_7</t>
  </si>
  <si>
    <t xml:space="preserve">3 Phase fault on S.W.S.-2 (511476) 69 kV Bus 
a. Apply fault at the S.W.S.-2( 511476) 69 kV Bus
b. Clear fault after 7 cycles and trip the faulted elements: 
 b.1. S.W.S.-2 511476 TO S.W.S.-4 511477 TO SWS#1--1 511413 CKT 1 Three winding Transformer </t>
  </si>
  <si>
    <t>SWS_4__5118490_7</t>
  </si>
  <si>
    <t xml:space="preserve">3 Phase fault on S.W.S.-4 (511477) 138 kV Bus 
a. Apply fault at the S.W.S.-4( 511477) 138 kV Bus
b. Clear fault after 7 cycles and trip the faulted elements: 
 b.1. S.W.S.-4 511477 TO SWS NG4 511849 TO SWS NG5 511850 CKT 1 Three winding Transformer </t>
  </si>
  <si>
    <t>TALOGA_4__5210640_7</t>
  </si>
  <si>
    <t xml:space="preserve">3 Phase fault on TALOGA 4 (521065) 138 kV Bus 
a. Apply fault at the TALOGA 4( 521065) 138 kV Bus
b. Clear fault after 7 cycles and trip the faulted elements: 
 b.1. TALOGA 4 521065 TO TALOGA 2 521064 TO TLGTERT 521178 CKT 1 Three winding Transformer </t>
  </si>
  <si>
    <t>THISTLE7__5398040_6</t>
  </si>
  <si>
    <t xml:space="preserve">3 Phase fault on THISTLE7 (539801) 345 kV Bus 
a. Apply fault at the THISTLE7( 539801) 345 kV Bus
b. Clear fault after 6 cycles and trip the faulted elements: 
 b.1. THISTLE7 539801 TO THISTLE4 539804 TO THISTLE T1 539802 CKT 1 Three winding Transformer </t>
  </si>
  <si>
    <t>THUNDER7__5158900_6</t>
  </si>
  <si>
    <t xml:space="preserve">3 Phase fault on THUNDER7 (515894) 345 kV Bus 
a. Apply fault at the THUNDER7( 515894) 345 kV Bus
b. Clear fault after 6 cycles and trip the faulted elements: 
 b.1. THUNDER7 515894 TO THNDRL11 515890 TO THNDRT11 515892 CKT 1 Three winding Transformer </t>
  </si>
  <si>
    <t>THUNDER7__5158910_6</t>
  </si>
  <si>
    <t xml:space="preserve">3 Phase fault on THUNDER7 (515894) 345 kV Bus 
a. Apply fault at the THUNDER7( 515894) 345 kV Bus
b. Clear fault after 6 cycles and trip the faulted elements: 
 b.1. THUNDER7 515894 TO THNDRL21 515891 TO THNDRT21 515893 CKT 1 Three winding Transformer </t>
  </si>
  <si>
    <t>TLGAWND1__5153900_7</t>
  </si>
  <si>
    <t xml:space="preserve">3 Phase fault on TLGAWND1 (515389) 34.5 kV Bus 
a. Apply fault at the TLGAWND1( 515389) 34.5 kV Bus
b. Clear fault after 7 cycles and trip the faulted elements: 
 b.1. TLGAWND1 515389 TO TLGAWND4 515390 TO TLGAWNDT 515388 CKT 1 Three winding Transformer </t>
  </si>
  <si>
    <t>TRAVERSE3__5873010_6</t>
  </si>
  <si>
    <t xml:space="preserve">3 Phase fault on TRAVERSE3 (900001) 345 kV Bus 
a. Apply fault at the TRAVERSE3( 900001) 345 kV Bus
b. Clear fault after 6 cycles and trip the faulted elements: 
 b.1. TRAVERSE3 900001 TO G16-045XFMR1 587301 TO TRAV3 TER1 900011 CKT 1 Three winding Transformer </t>
  </si>
  <si>
    <t>TURK___3__5074540_7</t>
  </si>
  <si>
    <t xml:space="preserve">3 Phase fault on TURK   3 (507456) 115 kV Bus 
a. Apply fault at the TURK   3( 507456) 115 kV Bus
b. Clear fault after 7 cycles and trip the faulted elements: 
 b.1. TURK   3 507456 TO TURK   4 507454 TO TURK1  1 507458 CKT 1 Three winding Transformer </t>
  </si>
  <si>
    <t>TURK___4__5074550_7</t>
  </si>
  <si>
    <t xml:space="preserve">3 Phase fault on TURK   4 (507454) 138 kV Bus 
a. Apply fault at the TURK   4( 507454) 138 kV Bus
b. Clear fault after 5 cycles and trip the faulted elements: 
 b.1. TURK   4 507454 TO TURK   7 507455 TO TURK   1 507457 CKT 1 Three winding Transformer </t>
  </si>
  <si>
    <t>VALIANT4__5109110_7</t>
  </si>
  <si>
    <t>VINTAJC2__5104170_7</t>
  </si>
  <si>
    <t xml:space="preserve">3 Phase fault on VINTAJC2 (510418) 69 kV Bus 
a. Apply fault at the VINTAJC2( 510418) 69 kV Bus
b. Clear fault after 7 cycles and trip the faulted elements: 
 b.1. VINTAJC2 510418 TO VINTAJC4 510417 TO VINJT1-1 510367 CKT 1 Three winding Transformer </t>
  </si>
  <si>
    <t>WATLANT2__5080900_7</t>
  </si>
  <si>
    <t xml:space="preserve">3 Phase fault on WATLANT2 (508089) 69 kV Bus 
a. Apply fault at the WATLANT2( 508089) 69 kV Bus
b. Clear fault after 7 cycles and trip the faulted elements: 
 b.1. WATLANT2 508089 TO WATLANT4 508090 TO WATL2-1 508046 CKT 2 Three winding Transformer </t>
  </si>
  <si>
    <t>WEKIWA_4__5097550_7</t>
  </si>
  <si>
    <t xml:space="preserve">3 Phase fault on WEKIWA-4 (509757) 138 kV Bus 
a. Apply fault at the WEKIWA-4( 509757) 138 kV Bus
b. Clear fault after 7 cycles and trip the faulted elements: 
 b.1. WEKIWA-4 509757 TO WEKIWA-7 509755 TO WEKIW1-1 509879 CKT 1 Three winding Transformer </t>
  </si>
  <si>
    <t>WHITNEY2__5085750_7</t>
  </si>
  <si>
    <t xml:space="preserve">3 Phase fault on WHITNEY2 (508574) 69 kV Bus 
a. Apply fault at the WHITNEY2( 508574) 69 kV Bus
b. Clear fault after 7 cycles and trip the faulted elements: 
 b.1. WHITNEY2 508574 TO WHITNEY4 508575 TO WHIT2-1 508590 CKT 2 Three winding Transformer </t>
  </si>
  <si>
    <t>WILKES_4__5088410_7</t>
  </si>
  <si>
    <t xml:space="preserve">3 Phase fault on WILKES 4 (508840) 138 kV Bus 
a. Apply fault at the WILKES 4( 508840) 138 kV Bus
b. Clear fault after 7 cycles and trip the faulted elements: 
 b.1. WILKES 4 508840 TO WILKES 7 508841 TO WILKES-1 508826 CKT 1 Three winding Transformer </t>
  </si>
  <si>
    <t>WOODRNG4__5147150_7</t>
  </si>
  <si>
    <t xml:space="preserve">3 Phase fault on WOODRNG4 (514714) 138 kV Bus 
a. Apply fault at the WOODRNG4( 514714) 138 kV Bus
b. Clear fault after 7 cycles and trip the faulted elements: 
 b.1. WOODRNG4 514714 TO WOODRNG7 514715 TO WOODRNG1 515770 CKT 1 Three winding Transformer </t>
  </si>
  <si>
    <t>WOODWRD4__5147820_7</t>
  </si>
  <si>
    <t xml:space="preserve">3 Phase fault on WOODWRD4 (514785) 138 kV Bus 
a. Apply fault at the WOODWRD4( 514785) 138 kV Bus
b. Clear fault after 7 cycles and trip the faulted elements: 
 b.1. WOODWRD4 514785 TO WODWRD 2 514782 TO WOODWR21 515771 CKT 1 Three winding Transformer </t>
  </si>
  <si>
    <t>WWRDEHV4__5153750_7</t>
  </si>
  <si>
    <t xml:space="preserve">3 Phase fault on WWRDEHV4 (515376) 138 kV Bus 
a. Apply fault at the WWRDEHV4( 515376) 138 kV Bus
b. Clear fault after 7 cycles and trip the faulted elements: 
 b.1. WWRDEHV4 515376 TO WWRDEHV7 515375 TO WWDEHV21 515799 CKT 2 Three winding Transformer </t>
  </si>
  <si>
    <t>FAULT__OKGE_All_34_P4_5_CTNWOOD4</t>
  </si>
  <si>
    <t xml:space="preserve">Single Phase Fault with Stuck Breaker on CTNWOOD4 (514827) 138.0 kV bus
a.Apply single-phase fault on CTNWOOD4 (514827) 138.0 kV bus
b.Run for 22.02 cycles and trip the following elements: 
 b. 1. Open branch from MCELROY4 (515009) 138.0 kV bus to UNVRSTY4 (515181) 138.0 kV bus CKT 1
b.Run for 3.96 cycles and trip the following elements: 
 b. 2. Open branch from KETCH (514834) 138.0 kV bus to KETCHTP4 (514828) 138.0 kV bus CKT 1
b.Run for 0.3 cycles and trip the following elements: 
 b. 3. Open branch from CRESENT4 (515377) 138.0 kV bus to CTNWOOD4 (514827) 138.0 kV bus CKT 1
b.Run for 1.74 cycles and trip the following elements: 
 b. 4. Open branch from KINZE (515008) 138.0 kV bus to KINZEGR4 (512710) 138.0 kV bus CKT 1
b.Run for 0.3 cycles and trip the following elements: 
 b. 5. Open branch from WOODRNG4 (514714) 138.0 kV bus to MARSHL (514733) 138.0 kV bus CKT 1
b.Run for 10.38 cycles and trip the following elements: 
 b. 6. Open branch from ARCADIA4 (514907) 138.0 kV bus to CTNWOOD4 (514827) 138.0 kV bus CKT 1
b.Run for 3.3 cycles and trip the following elements: 
 b. 7. Close branch from MCELROY4 (515009) 138.0 kV bus to UNVRSTY4 (515181) 138.0 kV bus CKT 1
b.Run for 3.96 cycles and trip the following elements: 
 b. 8. Close branch from KETCH (514834) 138.0 kV bus to KETCHTP4 (514828) 138.0 kV bus CKT 1
b.Run for 0.3 cycles and trip the following elements: 
 b. 9. Close branch from CRESENT4 (515377) 138.0 kV bus to CTNWOOD4 (514827) 138.0 kV bus CKT 1
b.Run for 1.74 cycles and trip the following elements: 
 b. 10. Close branch from KINZE (515008) 138.0 kV bus to KINZEGR4 (512710) 138.0 kV bus CKT 1
b.Run for 0.3 cycles and trip the following elements: 
 b. 11. Close branch from WOODRNG4 (514714) 138.0 kV bus to MARSHL (514733) 138.0 kV bus CKT 1
b.Run for 9.3 cycles and trip the following elements: 
 b. 12. Open branch from NORTWST4 (514879) 138.0 kV bus to KETCHTP4 (514828) 138.0 kV bus CKT 1
b.Run for 1.08 cycles and trip the following elements: 
 b. 13. Close branch from ARCADIA4 (514907) 138.0 kV bus to CTNWOOD4 (514827) 138.0 kV bus CKT 1
b.Run for 5.34 cycles and trip the following elements: 
 b. 14. Open branch from MCELROY4 (515009) 138.0 kV bus to UNVRSTY4 (515181) 138.0 kV bus CKT 1
b.Run for 7.92 cycles and trip the following elements: 
 b. 15. Open branch from KETCH (514834) 138.0 kV bus to KETCHTP4 (514828) 138.0 kV bus CKT 1
b.Run for 0.6 cycles and trip the following elements: 
 b. 16. Open branch from CRESENT4 (515377) 138.0 kV bus to CTNWOOD4 (514827) 138.0 kV bus CKT 1
b.Run for 3.48 cycles and trip the following elements: 
 b. 17. Open branch from KINZE (515008) 138.0 kV bus to KINZEGR4 (512710) 138.0 kV bus CKT 1
b.Run for 0.6 cycles and trip the following elements: 
 b. 18. Open branch from WOODRNG4 (514714) 138.0 kV bus to MARSHL (514733) 138.0 kV bus CKT 1
b.Run for 0.96 cycles and trip the following elements: 
 b. 19. Close branch from NORTWST4 (514879) 138.0 kV bus to KETCHTP4 (514828) 138.0 kV bus CKT 1
b.Run for 19.8 cycles and trip the following elements: 
 b. 20. Open branch from ARCADIA4 (514907) 138.0 kV bus to CTNWOOD4 (514827) 138.0 kV bus CKT 1
b.Run for 37.8 cycles and trip the following elements: 
 b. 21. Open branch from NORTWST4 (514879) 138.0 kV bus to KETCHTP4 (514828) 138.0 kV bus CKT 1
 b. 22. Clear fault from CTNWOOD4 (514827)
 b. 23. Drop load from CTNWOOD4 (514827 ID 1) 138.0 kV bus
 b. 24. Drop load from PINE (514829 ID 1) 138.0 kV bus
 b. 25. Drop load from PINE (514829 ID 2) 138.0 kV bus
 b. 26. Drop load from FITZGRD4 (514830 ID 1) 138.0 kV bus
 b. 27. Drop load from WATRLOO4 (514831 ID 1) 138.0 kV bus
 b. 28. Drop load from UNVRSTY4 (515181 ID 1) 138.0 kV bus
 b. 29. Drop load from LBRTYLK4 (515373 ID 1) 138.0 kV bus
 b. 30. Drop load from MITCHSB4 (515466 ID 1) 138.0 kV bus
 b. 31. Drop load from WHITESB4 (515467 ID 1) 138.0 kV bus
 b. 32. Drop load from MARSHAL4 (521006 ID 1) 138.0 kV bus
 b. 33. Disconnect MARSHL (514733) 138.0 kV bus
 b. 34. Disconnect CTNWOOD4 (514827) 138.0 kV bus
 b. 35. Disconnect KETCHTP4 (514828) 138.0 kV bus
 b. 36. Disconnect PINE (514829) 138.0 kV bus
 b. 37. Disconnect FITZGRD4 (514830) 138.0 kV bus
 b. 38. Disconnect WATRLOO4 (514831) 138.0 kV bus
 b. 39. Disconnect KINZE (515008) 138.0 kV bus
 b. 40. Disconnect UNVRSTY4 (515181) 138.0 kV bus
 b. 41. Disconnect LBRTYLK4 (515373) 138.0 kV bus
 b. 42. Disconnect MITCHSB4 (515466) 138.0 kV bus
 b. 43. Disconnect WHITESB4 (515467) 138.0 kV bus
 b. 44. Disconnect MARSHAL4 (521006) 138.0 kV bus
</t>
  </si>
  <si>
    <t>GEN-2018-029 trips on voltage protection settings</t>
  </si>
  <si>
    <t>FAULT_AEPW_2022_10_P4_SWShreveport</t>
  </si>
  <si>
    <t>Apply single-phase fault on SW SHV7 345.0 KV 507760 TO DIANA7 345.0 KV 508832 CKT 1, 
near SW SHV 7  for 5 cycles with stuck breaker at SW SHV 7 (507760) 345 kV Bus. 
Clear Fault after 10 cycles and trip SW SHV7 345.0 KV 507760 TO LONGWD7 345.0 KV 508809 CKT 1</t>
  </si>
  <si>
    <t>FAULT_AEPW_2022_3_P4_Welsh</t>
  </si>
  <si>
    <t>Apply single-phase fault on WELSH 345.0 KV 508359 TO NWTXARK7 345.0 KV 508072 CKT 1,
 near WELSH  7  for 5 cycles with stuck breaker at WELSH  7 (508359) 345 kV Bus. 
Clear Fault after 10 cycles and trip WELSH 345.0 KV 508359 TO WILKES7 345.0 KV 508841 CKT 1</t>
  </si>
  <si>
    <t>FAULT_AEPW_2022_4_P4_Welsh</t>
  </si>
  <si>
    <t>Apply single-phase fault on WELSH 345.0 KV 508359 TO DIANA7 345.0 KV 508832 CKT 1, 
near WELSH  7  for 5 cycles with stuck breaker at WELSH  7 (508359) 345 kV Bus. 
Clear Fault after 10 cycles and trip WELSH 345.0 KV 508359 TO DIANA7 345.0 KV 508832 CKT 2</t>
  </si>
  <si>
    <t>FAULT_AEPW_2022_5_P4_Wilkes</t>
  </si>
  <si>
    <t>Apply single-phase fault on LINE 508841 TO 508809 CKT 1, 
near WILKES 7  for 5 cycles with stuck breaker at WILKES 7 (508841) 345 kV Bus. 
Clear Fault after 10 cycles and trip LINE 508841 TO 508359 CKT 1</t>
  </si>
  <si>
    <t>FAULT_AEPW_2022_6_P4_Diana</t>
  </si>
  <si>
    <t>Apply single-phase fault on DIANA7 345.0 KV 508832 TO PIRKEY7 345.0 KV 508563 CKT 1, 
near DIANA  7  for 5 cycles with stuck breaker at DIANA  7 (508832) 345 kV Bus. 
Clear Fault after 10 cycles and trip DIANA7 345.0 KV 508832 TO SW SHV7 345.0 KV 507760 CKT 1</t>
  </si>
  <si>
    <t>FAULT_AEPW_2022_7_P4_Diana</t>
  </si>
  <si>
    <t>Apply single-phase fault on DIANA7 345.0 KV 508832 TO WELSH7 345.0 KV 508359 CKT 1, 
near DIANA  7  for 5 cycles with stuck breaker at DIANA  7 (508832) 345 kV Bus. 
Clear Fault after 10 cycles and trip DIANA7 345.0 KV 508832 TO SW SHV7 345.0 KV 507760 CKT 1</t>
  </si>
  <si>
    <t>FAULT_AEPW_2022_8_P4_Longwood</t>
  </si>
  <si>
    <t>Apply single-phase fault on LONGWD7 345.0 KV 508809 TO WILKES7 345.0 KV 508841 CKT 1, 
near LONGWD 7  for 5 cycles with stuck breaker at LONGWD 7 (508809) 345 kV Bus. 
Clear Fault after 10 cycles and trip LONGWD7 345.0 KV 508809 TO SW SHV7 345.0 KV 507760 CKT 1</t>
  </si>
  <si>
    <t>FAULT_AEPW_2022_82_P4_Oneta</t>
  </si>
  <si>
    <t>Apply single-phase fault on ONETA7 345.0 KV 509807 TO RSS7 345.0 KV 509782 CKT 1, 
near ONETA--7  for 5 cycles with stuck breaker at ONETA--7 (509807) 345 kV Bus. 
Clear Fault after 10 cycles and trip ONETA7 345.0 KV 509807 TO CLARKSV7 345.0 KV 509745 CKT 1</t>
  </si>
  <si>
    <t>FAULT_AEPW_2022_83_P4_Riverside</t>
  </si>
  <si>
    <t>Apply single-phase fault on RSS7 345.0 KV 509782 TO REDBUD7 345.0 KV 514909 CKT 1, 
near R.S.S.-7  for 5 cycles with stuck breaker at R.S.S.-7 (509782) 345 kV Bus. 
Clear Fault after 10 cycles and trip RSS7 345.0 KV 509782 TO SAPLPRD7 345.0 KV 509870 CKT 1</t>
  </si>
  <si>
    <t>FAULT_AEPW_2022_84_P4_SantaFe</t>
  </si>
  <si>
    <t>Apply single-phase fault on SANTAFE4 345.0 KV 511492 TO CORNVIL4 345.0 KV 511449 CKT 1, 
near SANTAFE4  for 5 cycles with stuck breaker at SANTAFE4 (511492) 138 kV Bus. 
Clear Fault after 10 cycles and trip SANTAFE4 345.0 KV 511492 TO RUSHSPT4 345.0 KV 511491 CKT 1</t>
  </si>
  <si>
    <t>FAULT_AEPW_2022_9_P4_Longwood</t>
  </si>
  <si>
    <t>Apply single-phase fault on LONGWD7 345.0 KV 508809 TO 7SAREPTA% 345.0 KV 337376 CKT 1, 
near LONGWD 7  for 5 cycles with stuck breaker at LONGWD 7 (508809) 345 kV Bus. 
Clear Fault after 10 cycles and trip LONGWD7 345.0 KV 508809 TO SW SHV7 345.0 KV 507760 CKT 1</t>
  </si>
  <si>
    <t>FAULT_GRDA_All_46_P4_GRDA17</t>
  </si>
  <si>
    <t>Apply single-phase fault on and  DISCONNECT 527964, 
near GRDA1  7  for 15 cycles with stuck breaker at GRDA1  7 (512650) 345 kV Bus</t>
  </si>
  <si>
    <t>FAULT_GRDA_All_47_P4_GRDA17</t>
  </si>
  <si>
    <t>FAULT_GRDA_All_48_P4_GRDA17</t>
  </si>
  <si>
    <t>FAULT_GRDA_All_49_P4_GRDA17</t>
  </si>
  <si>
    <t>FAULT_GRDA_All_50_P4_GRECTAP7</t>
  </si>
  <si>
    <t>Apply single-phase fault on and  DISCONNECT 527964, 
near GREC TAP5  for 15 cycles with stuck breaker at GREC TAP5 (512865) 345 kV Bus</t>
  </si>
  <si>
    <t>FAULT_GRDA_All_51_P4_GRECTAP7</t>
  </si>
  <si>
    <t>FAULT_GRDA_All_52_P4_IGLOOV7</t>
  </si>
  <si>
    <t>Apply single-phase fault on and  DISCONNECT 527964, 
near IGLOOV 7  for 15 cycles with stuck breaker at IGLOOV 7 (513596) 345 kV Bus</t>
  </si>
  <si>
    <t>FAULT_GRDA_All_53_P4_GRDA15</t>
  </si>
  <si>
    <t>Apply single-phase fault on and  DISCONNECT 527964, 
near GRDA1  5  for 15 cycles with stuck breaker at GRDA1  5 (512656) 161 kV Bus</t>
  </si>
  <si>
    <t>FAULT_GRDA_All_54_P4_GRDA15</t>
  </si>
  <si>
    <t>FAULT_GRDA_All_55_P4_CLEVLND7</t>
  </si>
  <si>
    <t>Apply single-phase fault on and  DISCONNECT 527964, 
near CLEVLND7  for 15 cycles with stuck breaker at CLEVLND7 (512694) 345 kV Bus</t>
  </si>
  <si>
    <t>FAULT_GRDA_All_56_P4_CLEVLND7</t>
  </si>
  <si>
    <t>FAULT_GRDA_All_57_P4_CLEVLND7</t>
  </si>
  <si>
    <t>FAULT_GRDA_All_58_P4_MAID5</t>
  </si>
  <si>
    <t>Apply single-phase fault on and  DISCONNECT 527964, 
near MAID   5  for 15 cycles with stuck breaker at MAID   5 (512648) 161 kV Bus</t>
  </si>
  <si>
    <t>FAULT_GRDA_All_59_P4_MAID5</t>
  </si>
  <si>
    <t>FAULT_GRDA_All_60_P4_MAID5</t>
  </si>
  <si>
    <t>FAULT_GRDA_All_61_P4_MAID5</t>
  </si>
  <si>
    <t>FAULT_GRDA_All_62_P4_MAID5</t>
  </si>
  <si>
    <t>FAULT_GRDA_All_63_P4_MAID5</t>
  </si>
  <si>
    <t>FAULT_GRDA_All_64_P4_MAID5</t>
  </si>
  <si>
    <t>FAULT_GRDA_All_65_P4_MAID5</t>
  </si>
  <si>
    <t>FAULT_GRDA_All_66_P4_MAID5</t>
  </si>
  <si>
    <t>FAULT_GRDA_All_67_P4_KERRGR3</t>
  </si>
  <si>
    <t>Apply single-phase fault on and  DISCONNECT 527964, 
near KERR GR3  for 15 cycles with stuck breaker at KERR GR3 (512634) 115 kV Bus</t>
  </si>
  <si>
    <t>FAULT_GRDA_All_68_P4_KERRGR5</t>
  </si>
  <si>
    <t>Apply single-phase fault on and  DISCONNECT 527964, 
near KERR GR5  for 15 cycles with stuck breaker at KERR GR5 (512635) 161 kV Bus</t>
  </si>
  <si>
    <t>FAULT_GRDA_All_69_P4_KERRGR5</t>
  </si>
  <si>
    <t>FAULT_GRDA_All_70_P4_KETCHUM5</t>
  </si>
  <si>
    <t>Apply single-phase fault on and  DISCONNECT 527964, 
near KETCHUM5  for 15 cycles with stuck breaker at KETCHUM5 (512669) 161 kV Bus</t>
  </si>
  <si>
    <t>FAULT_GRDA_All_71_P4_PENSA5</t>
  </si>
  <si>
    <t>Apply single-phase fault on and  DISCONNECT 527964, 
near PENSA  5  for 15 cycles with stuck breaker at PENSA  5 (512654) 161 kV Bus</t>
  </si>
  <si>
    <t>FAULT_GRDA_All_72_P4_PENSA5</t>
  </si>
  <si>
    <t>FAULT_GRDA_All_73_P4_PENSA5</t>
  </si>
  <si>
    <t>FAULT_GRDA_All_74_P4_PENSA5</t>
  </si>
  <si>
    <t>FAULT_GRDA_All_75_P4_SALNCRK5</t>
  </si>
  <si>
    <t>Apply single-phase fault on and  DISCONNECT 527964, 
near SALNCRK5  for 15 cycles with stuck breaker at SALNCRK5 (512805) 161 kV Bus</t>
  </si>
  <si>
    <t>FAULT_GRDA_All_76_P4_TONECE5</t>
  </si>
  <si>
    <t xml:space="preserve">Single Phase Fault with Stuck Breaker on TONECE5 (512751) 161.0 kV bus
a.Apply single-phase fault on TONECE5 (512751) 161.0 kV bus
b.Run for 15.0 cycles and trip the following elements: 
 b. 1. Open branch from SILMCTY5 (512643) 161.0 kV bus to TONECE5 (512751) 161.0 kV bus CKT 1
 b. 2. Clear fault from TONECE5 (512751)
 b. 3. Disconnect TONNEC1 (512754) 13.2 kV bus
 b. 4. Drop load from SSLINC2 (512745 ID 1) 69.0 kV bus
 b. 5. Drop load from SSNORT2 (512746 ID 1) 69.0 kV bus
 b. 6. Disconnect ARKLIN2 (512728) 69.0 kV bus
 b. 7. Disconnect SSLINC2 (512745) 69.0 kV bus
 b. 8. Disconnect SSNORT2 (512746) 69.0 kV bus
 b. 9. Disconnect SSNEWN2 (512747) 69.0 kV bus
 b. 10. Disconnect TONECESTR2 (512756) 69.0 kV bus
</t>
  </si>
  <si>
    <t>FAULT_GRDA_All_77_P4_TONECE7</t>
  </si>
  <si>
    <t>Apply single-phase fault on and  DISCONNECT 527964, 
near TONECE7  for 15 cycles with stuck breaker at TONECE7 (512750) 345 kV Bus</t>
  </si>
  <si>
    <t>FAULT_GRDA_All_78_P4_TONECE7</t>
  </si>
  <si>
    <t>FAULT_OKGE_All_16_P4_2_BVRCNTY7</t>
  </si>
  <si>
    <t>Apply single-phase fault on and  DISCONNECT 527964, 
near BVRCNTY7  for 16 cycles with stuck breaker at BVRCNTY7 (515554) 345 kV Bus</t>
  </si>
  <si>
    <t>FAULT_OKGE_All_17_P4_2_WINDFRM4</t>
  </si>
  <si>
    <t>Apply single-phase fault on and  DISCONNECT 527964, 
near WINDFRM4  for 16 cycles with stuck breaker at WINDFRM4 (515785) 138 kV Bus</t>
  </si>
  <si>
    <t>FAULT_OKGE_All_18_P4_2_SUNNYSD7</t>
  </si>
  <si>
    <t>Apply single-phase fault on and  DISCONNECT 527964, 
near SUNNYSD7  for 16 cycles with stuck breaker at SUNNYSD7 (515136) 345 kV Bus</t>
  </si>
  <si>
    <t>FAULT_OKGE_All_19_P4_2_DRAPER4</t>
  </si>
  <si>
    <t>Apply single-phase fault on and  DISCONNECT 527964, 
near DRAPER 4  for 16 cycles with stuck breaker at DRAPER 4 (514933) 138 kV Bus</t>
  </si>
  <si>
    <t>FAULT_OKGE_All_20_P4_2_WAUKOTP4</t>
  </si>
  <si>
    <t>Apply single-phase fault on LINE 514711 TO 514731 CKT 1  and LINE 514710 TO 514711 CKT 1, 
near WAUKOTP4  for 6 cycles with stuck breaker at WAUKOTP4 (514711) 138 kV Bus. 
Clear Fault after 10 cycles and trip LINE 514711 TO 514714 CKT 1
 and LINE 514709 TO 514712 CKT 1
 and LINE 514709 TO 514714 CKT 1
 and LINE 514709 TO 514731 CKT 1
 and DISCONNECT 514711
 and DISCONNECT 514709</t>
  </si>
  <si>
    <t>FAULT_OKGE_All_21_P4_2_JOHNCO7</t>
  </si>
  <si>
    <t>Apply single-phase fault on and  DISCONNECT 527964, 
near JOHNCO 7  for 16 cycles with stuck breaker at JOHNCO 7 (514809) 345 kV Bus</t>
  </si>
  <si>
    <t>FAULT_OKGE_All_22_P4_2_GRACMNT7</t>
  </si>
  <si>
    <t>Apply single-phase fault on and  DISCONNECT 527964, 
near GRACMNT7  for 16 cycles with stuck breaker at GRACMNT7 (515800) 345 kV Bus</t>
  </si>
  <si>
    <t>FAULT_OKGE_All_23_P4_2_OPENSKY7</t>
  </si>
  <si>
    <t>Apply single-phase fault on and  DISCONNECT 527964, 
near OPENSKY7  for 16 cycles with stuck breaker at OPENSKY7 (515621) 345 kV Bus</t>
  </si>
  <si>
    <t>FAULT_OKGE_All_24_P4_2_PECANCK7</t>
  </si>
  <si>
    <t>Apply single-phase fault on and  DISCONNECT 527964, 
near PECANCK7  for 16 cycles with stuck breaker at PECANCK7 (515235) 345 kV Bus</t>
  </si>
  <si>
    <t>FAULT_OKGE_All_25_P4_2_RANCHRD7</t>
  </si>
  <si>
    <t>Apply single-phase fault on and  DISCONNECT 527964, 
near RANCHRD7  for 16 cycles with stuck breaker at RANCHRD7 (515576) 345 kV Bus</t>
  </si>
  <si>
    <t>FAULT_OKGE_All_26_P4_2_REDBUD7</t>
  </si>
  <si>
    <t>Apply single-phase fault on and  DISCONNECT 527964, 
near REDBUD 7  for 16 cycles with stuck breaker at REDBUD 7 (514909) 345 kV Bus</t>
  </si>
  <si>
    <t>FAULT_OKGE_All_27_P4_2_FTSMITH8</t>
  </si>
  <si>
    <t>Apply single-phase fault on and  DISCONNECT 527964, 
near FTSMITH8  for 16 cycles with stuck breaker at FTSMITH8 (515305) 500 kV Bus</t>
  </si>
  <si>
    <t>FAULT_OKGE_All_28_P4_3_SEMINOL7</t>
  </si>
  <si>
    <t>Apply single-phase fault on and  DISCONNECT 527964, 
near SEMINOL7  for 16 cycles with stuck breaker at SEMINOL7 (515045) 345 kV Bus</t>
  </si>
  <si>
    <t>FAULT_OKGE_All_29_P4_3_SOONER7</t>
  </si>
  <si>
    <t>Apply single-phase fault on and  DISCONNECT 527964, 
near SOONER 7  for 16 cycles with stuck breaker at SOONER 7 (514803) 345 kV Bus</t>
  </si>
  <si>
    <t>FAULT_OKGE_All_30_P4_2_NORTWST7</t>
  </si>
  <si>
    <t>Apply single-phase fault on and  DISCONNECT 527964, 
near NORTWST7  for 16 cycles with stuck breaker at NORTWST7 (514880) 345 kV Bus</t>
  </si>
  <si>
    <t>FAULT_OKGE_All_31_P4_2_BORDER7</t>
  </si>
  <si>
    <t>Apply single-phase fault on and  DISCONNECT 527964, 
near BORDER     7  for 16 cycles with stuck breaker at BORDER     7 (515458) 345 kV Bus</t>
  </si>
  <si>
    <t>FAULT__OKGE_All_32_P4_3_VBI5</t>
  </si>
  <si>
    <t>Apply  single-phase fault on and DISCONNECT 515339, 
near VBI   5 for  146 cycles with stuck breaker at  VBI  5 ( 515339) 161 kV Bus</t>
  </si>
  <si>
    <t>FAULT__OKGE_All_33_P4_4_WODWRD2</t>
  </si>
  <si>
    <t>Apply  single-phase fault on and DISCONNECT 514782, 
near WODWRD  2 (514872) 69 kV Bus for 274 cycles with stuck breaker at WODWRD  2 (514872) 69 kV Bus</t>
  </si>
  <si>
    <t>FAULT_OKGE_All_35_P4_6_SO4TH4</t>
  </si>
  <si>
    <t xml:space="preserve">Apply single-phase fault on LINE 514731 TO 514790 CKT 1 and LINE 514711 TO 514731 CKT 1, 
near SO4TH  4  for 6 cycles with stuck breaker at SO4TH  4 (514731) 138 kV Bus. 
Clear Fault after 10 cycles and trip LINE 514709 TO 514731 CKT 1
and LINE 514731 TO 514815 CKT 1
and DISCONNECT 515758
and LOAD 1 514731 </t>
  </si>
  <si>
    <t>FAULT_SPA_All_10_P4_2_BullShoals</t>
  </si>
  <si>
    <t>Apply single-phase fault on LINE 505448 TO 504440 CKT 1, 
near BULL SH5  for 5 cycles with stuck breaker at BULL SH5 (505460) 161 kV Bus. 
Clear Fault after 12 cycles and DISCONNECT 505460
and trip GENERATOR 1 505462 
and trip GENERATOR 2 505464 
and trip GENERATOR 3 505466 
and trip GENERATOR 4 505466 
and drop LOAD 1 338125 
and drop LOAD A1 338813 
and drop LOAD A1 338814 
and DISCONNECT 338125
and DISCONNECT 338606
and DISCONNECT 338607
and DISCONNECT 338608
and DISCONNECT 338609
and DISCONNECT 338813
and DISCONNECT 338814
and DISCONNECT 505462
and DISCONNECT 505464
and DISCONNECT 505466</t>
  </si>
  <si>
    <t>FAULT_SPA_All_11_P4_2_BullShoals</t>
  </si>
  <si>
    <t>Apply single-phase fault on LINE 338104 TO 338121 CKT 1, 
near BULL SH5  for 5 cycles with stuck breaker at BULL SH5 (505460) 161 kV Bus. 
Clear Fault after 12 cycles and DISCONNECT 505460
and trip GENERATOR 1 505462 
and trip GENERATOR 2 505464 
and trip GENERATOR 3 505466 
and trip GENERATOR 4 505466 
and drop LOAD 1 338121 
and drop LOAD 1 338122 
and drop LOAD 1 338124 
and DISCONNECT 338121
and DISCONNECT 338122
and DISCONNECT 338123
and DISCONNECT 338124
and DISCONNECT 505462
and DISCONNECT 505464
and DISCONNECT 505466
and drop LOAD A1 338813 
and DISCONNECT 338813</t>
  </si>
  <si>
    <t>FAULT_SPA_All_12_P4_2_BullShoals</t>
  </si>
  <si>
    <t>Apply single-phase fault on LINE 300095 TO 301057 CKT 1, 
near BULL SH5  for 5 cycles with stuck breaker at BULL SH5 (505460) 161 kV Bus. 
Clear Fault after 12 cycles and DISCONNECT 505460
and trip GENERATOR 1 505462 
and trip GENERATOR 2 505464 
and trip GENERATOR 3 505466 
and trip GENERATOR 4 505466 
and trip DISCONNECT 505462
and trip DISCONNECT 505464
and trip DISCONNECT 505466
and drop LOAD A1 338813 
and DISCONNECT 338813</t>
  </si>
  <si>
    <t>FAULT_SPA_All_13_P4_2_TableRock</t>
  </si>
  <si>
    <t>Apply single-phase fault on LINE 505461 TO 338110 CKT 1, 
near TABLE R5  for 5 cycles with stuck breaker at TABLE R5 (505472) 161 kV Bus. 
Clear Fault after 12 cycles and DISCONNECT 505472
and trip GENERATOR 1 505476 
and trip GENERATOR 2 505476 
and trip GENERATOR 3 505478 
and trip GENERATOR 4 505478 
and drop LOAD 1 300718 
and drop LOAD 1 338120 
and DISCONNECT 300718
and DISCONNECT 338120
and DISCONNECT 505473
and DISCONNECT 505475
and DISCONNECT 505476
and DISCONNECT 505478</t>
  </si>
  <si>
    <t>FAULT_SPA_All_14_P4_2_TableRock</t>
  </si>
  <si>
    <t>Apply single-phase fault on LINE 300130 TO 300727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5_P4_2_TableRock</t>
  </si>
  <si>
    <t>Apply single-phase fault on LINE 338099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6_P4_2_TableRock</t>
  </si>
  <si>
    <t>Apply single-phase fault on LINE 505496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7_P4_2_TableRock</t>
  </si>
  <si>
    <t>Apply single-phase fault on LINE 547497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8_P4_2_TableRock</t>
  </si>
  <si>
    <t>Apply single-phase fault on LINE 505472 TO 505496 CKT 1, 
near TABLE R5  for 5 cycles with stuck breaker at TABLE R5 (505472) 161 kV Bus. 
Clear Fault after 12 cycles and trip LINE 505474 TO 300735 CKT 1
and DISCONNECT 505473
and trip GENERATOR 1 505476 
and trip GENERATOR 2 505476 
and trip GENERATOR 3 505478 
and trip GENERATOR 4 505478 
and DISCONNECT 505473
and DISCONNECT 505475
and DISCONNECT 505476
and DISCONNECT 505478</t>
  </si>
  <si>
    <t>FAULT_SPA_All_19_P4_2_Norfork</t>
  </si>
  <si>
    <t>Apply single-phase fault on LINE 505460 TO 300081 CKT 1, 
near NORFORK5  for 5 cycles with stuck breaker at NORFORK5 (505448) 161 kV Bus. 
Clear Fault after 12 cycles and DISCONNECT 505448
and trip GENERATOR 1 505452 
and trip GENERATOR 2 505454 
and drop LOAD 1 338125 
and drop LOAD A1 338813 
and drop LOAD A1 338814 
and DISCONNECT 338125
and DISCONNECT 338606
and DISCONNECT 338607
and DISCONNECT 338608
and DISCONNECT 338609
and DISCONNECT 338813
and DISCONNECT 338814
and DISCONNECT 505449
and DISCONNECT 505451
and DISCONNECT 505452
and DISCONNECT 505454</t>
  </si>
  <si>
    <t>FAULT_SPA_All_20_P4_2_Norfork</t>
  </si>
  <si>
    <t>Apply single-phase fault on LINE 505461 TO 504440 CKT 1, 
near NORFORK5  for 5 cycles with stuck breaker at NORFORK5 (505448) 161 kV Bus. 
Clear Fault after 12 cycles and DISCONNECT 505448
and trip GENERATOR 1 505452 
and trip GENERATOR 2 505454 
and drop LOAD A1 504440 
and DISCONNECT 504440
and DISCONNECT 505449
and DISCONNECT 505451
and DISCONNECT 505452
and DISCONNECT 505454
and drop LOAD A1 338813 
and DISCONNECT 338813
and drop LOAD A1 338814 
and DISCONNECT 338814</t>
  </si>
  <si>
    <t>FAULT_SPA_All_21_P4_2_Norfork</t>
  </si>
  <si>
    <t>Apply single-phase fault on LINE 301549 TO 505448 CKT 1, 
near NORFORK5  for 5 cycles with stuck breaker at NORFORK5 (505448) 161 kV Bus. 
Clear Fault after 12 cycles and DISCONNECT 505448
and trip GENERATOR 1 505452 
and trip GENERATOR 2 505454 
and DISCONNECT 505449
and DISCONNECT 505451
and DISCONNECT 505452
and DISCONNECT 505454
and drop LOAD A1 338813 
and DISCONNECT 338813
and drop LOAD A1 338814 
and DISCONNECT 338814</t>
  </si>
  <si>
    <t>FAULT_SPA_All_22_P4_2_Norfork</t>
  </si>
  <si>
    <t>Apply single-phase fault on LINE 338132 TO 338129 CKT 1, 
near NORFORK5  for 5 cycles with stuck breaker at NORFORK5 (505448) 161 kV Bus. 
Clear Fault after 12 cycles and DISCONNECT 505448
and trip GENERATOR 1 505452 
and trip GENERATOR 2 505454 
and drop LOAD 1 338130 
and drop LOAD 1 338131 
and DISCONNECT 338130
and DISCONNECT 338131
and DISCONNECT 505449
and DISCONNECT 505451
and DISCONNECT 505452
and DISCONNECT 505454
and drop LOAD A1 338813 
and DISCONNECT 338813
and drop LOAD A1 338814 
and DISCONNECT 338814</t>
  </si>
  <si>
    <t>FAULT_SPA_All_23_P4_2_Norfork</t>
  </si>
  <si>
    <t>Apply single-phase fault on LINE 505442 TO 505440 CKT 1, 
near NORFORK5  for 5 cycles with stuck breaker at NORFORK5 (505448) 161 kV Bus. 
Clear Fault after 12 cycles and DISCONNECT 505448
and trip GENERATOR 1 505452 
and trip GENERATOR 2 505454 
and drop LOAD 1 338220 
and drop LOAD A1 504080 
and DISCONNECT 338220
and DISCONNECT 504080
and DISCONNECT 504081
and DISCONNECT 504082
and DISCONNECT 505449
and DISCONNECT 505451
and DISCONNECT 505452
and DISCONNECT 505454
and drop LOAD A1 338813 
and DISCONNECT 338813
and drop LOAD A1 338814 
and DISCONNECT 338814</t>
  </si>
  <si>
    <t>FAULT_SPA_All_24_P4_2_Norfork</t>
  </si>
  <si>
    <t>Apply single-phase fault on LINE 301121 TO 505458 CKT 1, 
near NORFORK2  for 5 cycles with stuck breaker at NORFORK2 (505450) 69 kV Bus. 
Clear Fault after 12 cycles and DISCONNECT 505450
and drop LOAD A1 504448 
and drop LOAD 1 505458 
and DISCONNECT 504448
and DISCONNECT 505449
and DISCONNECT 505451
and DISCONNECT 505458</t>
  </si>
  <si>
    <t>FAULT_SPA_All_7_P4_2_BullShoalsWest</t>
  </si>
  <si>
    <t>Apply single-phase fault on LINE 505472 TO 505496 CKT 1, 
near BULL SH W5  for 5 cycles with stuck breaker at BULL SH W5 (505461) 161 kV Bus. 
Clear Fault after 12 cycles and DISCONNECT 505461
and trip GENERATOR 5 505468 
and trip GENERATOR 6 505468 
and trip GENERATOR 7 505470 
and trip GENERATOR 8 505470 
and drop LOAD 1 300718 
and drop LOAD 1 338120 
and DISCONNECT 300718
and DISCONNECT 338120
and DISCONNECT 505468
and DISCONNECT 505470</t>
  </si>
  <si>
    <t>FAULT_SPA_All_8_P4_2_BullShoalsWest</t>
  </si>
  <si>
    <t>Apply single-phase fault on LINE 505448 TO 504440 CKT 1, 
near BULL SH W5  for 5 cycles with stuck breaker at BULL SH W5 (505461) 161 kV Bus. 
Clear Fault after 12 cycles and DISCONNECT 505461
and trip GENERATOR 5 505468 
and trip GENERATOR 6 505468 
and trip GENERATOR 7 505470 
and trip GENERATOR 8 505470 
and drop LOAD A1 504440 
and DISCONNECT 504440
and DISCONNECT 505468
and DISCONNECT 505470</t>
  </si>
  <si>
    <t>FAULT_SPA_All_9_P4_2_BullShoalsWest</t>
  </si>
  <si>
    <t>Apply single-phase fault on LINE 338110 TO 505461 CKT 1, 
near BULL SH W5  for 5 cycles with stuck breaker at BULL SH W5 (505461) 161 kV Bus. 
Clear Fault after 12 cycles and DISCONNECT 505461
and trip GENERATOR 5 505468 
and trip GENERATOR 6 505468 
and trip GENERATOR 7 505470 
and trip GENERATOR 8 505470 
and DISCONNECT 505468
and DISCONNECT 505470</t>
  </si>
  <si>
    <t>FAULT_WFEC_All_50_P4_2_ANADARK4</t>
  </si>
  <si>
    <t>Apply single-phase fault on LINE 520864 TO 520900 CKT 1
LINE 520912 TO 520923 CKT 1, 
near ANADARK4  for 6 cycles with stuck breaker at ANADARK4 (520814) 138 kV Bus. 
Clear Fault after 9 cycles and trip LINE 520814 TO 520422 CKT 1
and LINE 520888 TO 521023 CKT 1
and LINE 520867 TO 520510 CKT 1
and drop LOAD 1 520547 
and drop LOAD 2 520547 
and drop LOAD 1A 520604 
and drop LOAD 1 520472 
and DISCONNECT 520422
and DISCONNECT 520510
and DISCONNECT 520604
and DISCONNECT 520867
and DISCONNECT 520547
and DISCONNECT 520473
and DISCONNECT 520472
and drop LOAD 1 520900 
and drop LOAD 1 520923 
and DISCONNECT 520900
and DISCONNECT 520923</t>
  </si>
  <si>
    <t>FAULT_WFEC_All_51_P4_2_ANADARK4</t>
  </si>
  <si>
    <t>Apply single-phase fault on LINE 521059 TO 520501 CKT 1, 
near ANADARK4  for 6 cycles with stuck breaker at ANADARK4 (520814) 138 kV Bus. 
Clear Fault after 9 cycles and trip LINE 515802 TO 520814 CKT 1
and LINE 520812 TO 520814 CKT 1
and LINE 520814 TO 520923 CKT 1
and trip GENERATOR 1 520812 
and drop LOAD F1 520812 
and drop LOAD V1 520812 
and DISCONNECT 520812
and drop LOAD 1 520496 
and drop LOAD 1 520501 
and drop LOAD 1 521031 
and DISCONNECT 520496
and DISCONNECT 520501
and DISCONNECT 521031
and DISCONNECT 521072</t>
  </si>
  <si>
    <t>FAULT_WFEC_All_52_P4_2_ANADARK4</t>
  </si>
  <si>
    <t>Apply single-phase fault on LINE 521129 TO 521024 CKT 1, 
near ANADARK4  for 6 cycles with stuck breaker at ANADARK4 (520814) 138 kV Bus. 
Clear Fault after 9 cycles and trip LINE 511477 TO 520814 CKT 1</t>
  </si>
  <si>
    <t>FAULT_WFEC_All_53_P4_2_CANADNS4</t>
  </si>
  <si>
    <t>Apply single-phase fault on LINE 521104 TO 520861 CKT 1, 
near CANADNS4  for 6 cycles with stuck breaker at CANADNS4 (520842) 138 kV Bus. 
Clear Fault after 9 cycles and trip LINE 514947 TO 520842 CKT 1
and LINE 520842 TO 514947 CKT 1
and drop LOAD 1 520924 
and DISCONNECT 520924</t>
  </si>
  <si>
    <t>FAULT_WFEC_All_54_P4_2_FRNKLNS4</t>
  </si>
  <si>
    <t>Apply single-phase fault on LINE 520842 TO 514947 CKT 1, 
near FRNKLNS4  for 6 cycles with stuck breaker at FRNKLNS4 (520917) 138 kV Bus. 
Clear Fault after 9 cycles and DISCONNECT 514946
and LINE 520917 TO 514946 CKT 1
and drop LOAD 1 520400 
and drop LOAD 1 520975 
and DISCONNECT 520400
and DISCONNECT 520975</t>
  </si>
  <si>
    <t>FAULT_WFEC_All_55_P4_2_FTSUPLY4</t>
  </si>
  <si>
    <t>Apply single-phase fault on LINE 520922 TO 520920 CKT 1
and trip GENERATOR 1 521145 
and DISCONNECT 520922
and DISCONNECT 521141
and DISCONNECT 521144
and DISCONNECT 521145
and DISCONNECT 521151, 
near FTSUPLY4  for 6 cycles with stuck breaker at FTSUPLY4 (520920) 138 kV Bus. 
Clear Fault after 9 cycles and trip LINE 520999 TO 515853 CKT 1
and LINE 520920 TO 520957 CKT 1
and drop LOAD 1 520957 
and DISCONNECT 520957</t>
  </si>
  <si>
    <t>FAULT_WFEC_All_56_P4_2_HUGOPP4</t>
  </si>
  <si>
    <t>Apply single-phase fault on LINE 510887 TO 520448 CKT 1, 
near HUGO PP4  for 6 cycles with stuck breaker at HUGO PP4 (520948) 138 kV Bus. 
Clear Fault after 9 cycles and trip LINE 520948 TO 510918 CKT 1
and LINE 505602 TO 521044 CKT 1
and drop LOAD 1 515370 
and drop LOAD 1 515568 
and drop LOAD 1 520463 
and drop LOAD 1 520483 
and drop LOAD 1 520497 
and drop LOAD 1 520918 
and drop LOAD 1 521077 
and drop LOAD 1 521115 
and DISCONNECT 515370
and DISCONNECT 515568
and DISCONNECT 520463
and DISCONNECT 520483
and DISCONNECT 520497
and DISCONNECT 520826
and DISCONNECT 520884
and DISCONNECT 520918
and DISCONNECT 521049
and DISCONNECT 521077
and DISCONNECT 521098
and DISCONNECT 521115
and drop LOAD 1 520411 
and drop LOAD 1 520874 
and drop LOAD 1 520968 
and drop LOAD 1 521036 
and DISCONNECT 520411
and DISCONNECT 520874
and DISCONNECT 520968
and DISCONNECT 521036</t>
  </si>
  <si>
    <t>FAULT_WFEC_All_57_P4_2_HUGOPP4</t>
  </si>
  <si>
    <t>Apply single-phase fault on LINE 521194 TO 521195 CKT 1, 
near HUGO PP4  for 6 cycles with stuck breaker at HUGO PP4 (520948) 138 kV Bus. 
Clear Fault after 9 cycles and trip LINE 520948 TO 510918 CKT 1
and LINE 520948 TO 521079 CKT 1
and trip GENERATOR 1 520947 
and drop LOAD F1 520947 
and drop LOAD V1 520947 
and DISCONNECT 520947
and drop LOAD 1 520419 
and drop LOAD 1 520466 
and drop LOAD 1 520834 
and drop LOAD 1 520946 
and drop LOAD 1 521079 
and DISCONNECT 520419
and DISCONNECT 520466
and DISCONNECT 520834
and DISCONNECT 520946
and DISCONNECT 520953
and DISCONNECT 521079</t>
  </si>
  <si>
    <t>FAULT_WFEC_All_58_P4_2_MARIETTAS4</t>
  </si>
  <si>
    <t>Apply single-phase fault on LINE 515150 TO 514808 CKT 1, 
near MARIETA4  for 6 cycles with stuck breaker at MARIETA4 (520988) 138 kV Bus. 
Clear Fault after 9 cycles and trip LINE 520988 TO 515160 CKT 1
and LINE 520981 TO 520864 CKT 1
and drop LOAD 1 520455 
and drop LOAD 1 520487 
and drop LOAD 1 520488 
and drop LOAD 1 520511 
and drop LOAD 1 520901 
and drop LOAD 1 521038 
and drop LOAD 1 521061 
and drop LOAD 1 521066 
and DISCONNECT 520455
and DISCONNECT 520467
and DISCONNECT 520487
and DISCONNECT 520488
and DISCONNECT 520511
and DISCONNECT 520901
and DISCONNECT 520939
and DISCONNECT 520972
and DISCONNECT 521038
and DISCONNECT 521061
and DISCONNECT 521066
and DISCONNECT 521067</t>
  </si>
  <si>
    <t>FAULT_WFEC_All_59_P4_2_NOELSW4</t>
  </si>
  <si>
    <t>Apply single-phase fault on LINE 521200 TO 520431 CKT 1, 
near NOELSW 4  for 6 cycles with stuck breaker at NOELSW 4 (520430) 138 kV Bus. 
Clear Fault after 9 cycles and trip LINE 520436 TO 515853 CKT 1
and LINE 520430 TO 520437 CKT 1
and drop LOAD 1 520431 
and drop LOAD 1 520437 
and drop LOAD 2 520437 
and DISCONNECT 520431
and DISCONNECT 520437
and drop LOAD 1 520436 
and drop LOAD 1 520601 
and DISCONNECT 520436
and DISCONNECT 520601</t>
  </si>
  <si>
    <t>FAULT_WFEC_All_60_P4_2_OKEENE4</t>
  </si>
  <si>
    <t>Apply single-phase fault on LINE 520882 TO 521016 CKT 1, 
near OKEENE 4  for 6 cycles with stuck breaker at OKEENE 4 (521016) 138 kV Bus. 
Clear Fault after 9 cycles and trip LINE 520999 TO 515853 CKT 1
and drop LOAD 1 520425 
and drop LOAD 1 520507 
and DISCONNECT 520425
and DISCONNECT 520848
and DISCONNECT 520507</t>
  </si>
  <si>
    <t>FAULT_WFEC_All_61_P4_2_PAYNE</t>
  </si>
  <si>
    <t>Apply single-phase fault on LINE 521104 TO 520861 CKT 1, 
near PAYNESW4  for 6 cycles with stuck breaker at PAYNESW4 (520888) 138 kV Bus. 
Clear Fault after 9 cycles and trip LINE 520888 TO 521023 CKT 1
and LINE 520888 TO 520510 CKT 1
and LINE 511449 TO 511483 CKT 1
and LINE 520814 TO 520923 CKT 1
and drop LOAD 1 520547 
and drop LOAD 2 520547 
and drop LOAD 1A 520604 
and drop LOAD 1 520472 
and DISCONNECT 520422
and DISCONNECT 520510
and DISCONNECT 520604
and DISCONNECT 520867
and DISCONNECT 520547
and DISCONNECT 520473
and DISCONNECT 520472
and drop LOAD 1 520861 
and drop LOAD 1 520868 
and DISCONNECT 520861
and DISCONNECT 520868</t>
  </si>
  <si>
    <t>FAULT_WFEC_All_62_P4_2_PHAROAH4</t>
  </si>
  <si>
    <t>Apply single-phase fault on LINE 300686 TO 300137 CKT 1, 
near PHAROAH4  for 6 cycles with stuck breaker at PHAROAH4 (521026) 138 kV Bus. Clear Fault after 9 cycles and trip DISCONNECT 301553</t>
  </si>
  <si>
    <t>FAULT_WFEC_All_64_P4_2_WAKTASW4</t>
  </si>
  <si>
    <t>Apply single-phase fault on LINE 515544 TO 515546 CKT 1, 
near WAKTASW4  for 6 cycles with stuck breaker at WAKTASW4 (520434) 138 kV Bus. 
Clear Fault after 9 cycles and DISCONNECT 520434
and drop LOAD 1 520409 
and drop LOAD 1A 520409 
and DISCONNECT 520409
and DISCONNECT 520435</t>
  </si>
  <si>
    <t>FAULT_WFEC_All_65_P4_2_WASHITA4</t>
  </si>
  <si>
    <t>Apply single-phase fault on LINE 511485 TO 520856 CKT 1, 
near WASHITA4  for 6 cycles with stuck breaker at WASHITA4 (521089) 138 kV Bus. 
Clear Fault after 9 cycles and trip LINE 515802 TO 521089 CKT 1
and LINE 521089 TO 521017 CKT 1
and drop LOAD 1 520468 
and drop LOAD 1 520503 
and drop LOAD 1 520856 
and drop LOAD 1 520950 
and drop LOAD 1 521010 
and drop LOAD 2 521010 
and drop LOAD 1 521017 
and drop LOAD 1 521050 
and drop LOAD 1 521092 
and DISCONNECT 520468
and DISCONNECT 520503
and DISCONNECT 520827
and DISCONNECT 520856
and DISCONNECT 520950
and DISCONNECT 521010
and DISCONNECT 521017
and DISCONNECT 521050
and DISCONNECT 521092</t>
  </si>
  <si>
    <t>FAULT_WFEC_All_66_P4_2_WASHITA4</t>
  </si>
  <si>
    <t>Apply single-phase fault on LINE 515802 TO 521089 CKT 1, 
near WASHITA4  for 6 cycles with stuck breaker at WASHITA4 (521089) 138 kV Bus. 
Clear Fault after 9 cycles and trip LINE 515802 TO 521089 CKT 2</t>
  </si>
  <si>
    <t>FAULT_WFEC_All_75_P4_2_ANADARK4</t>
  </si>
  <si>
    <t>Apply single-phase fault on LINE 520864 TO 520900 CKT 1 and LINE 520912 TO 520923 CKT 1, 
near ANADARK4  for 6 cycles with stuck breaker at ANADARK4 (520814) 138 kV Bus. 
Clear Fault after 9 cycles and trip LINE 520814 TO 520923 CKT 1
and LINE 520888 TO 521023 CKT 1
and LINE 520867 TO 520510 CKT 1
and drop LOAD 1 520547 
and drop LOAD 2 520547 
and drop LOAD 1A 520604 
and DISCONNECT 520422
and DISCONNECT 520510
and DISCONNECT 520604
and DISCONNECT 520867
and DISCONNECT 520547
and drop LOAD 1 520900 
and drop LOAD 1 520923 
and DISCONNECT 520900
and DISCONNECT 520923</t>
  </si>
  <si>
    <t>FAULT_WFEC_All_76_P4_2_PAYNE</t>
  </si>
  <si>
    <t>Apply single-phase fault on LINE 521104 TO 520861 CKT 1, 
near PAYNESW4  for 6 cycles with stuck breaker at PAYNESW4 (520888) 138 kV Bus. 
Clear Fault after 9 cycles and trip LINE 520888 TO 521023 CKT 1
and LINE 520888 TO 521023 CKT 1
and LINE 511449 TO 511502 CKT 1
and LINE 520814 TO 520923 CKT 1
and drop LOAD 1 520547 
and drop LOAD 2 520547 
and drop LOAD 1A 520604 
and DISCONNECT 520422
and DISCONNECT 520510
and DISCONNECT 520604
and DISCONNECT 520867
and DISCONNECT 520547
and drop LOAD 1 520861 
and drop LOAD 1 520868 
and DISCONNECT 520861
and DISCONNECT 520868</t>
  </si>
  <si>
    <t>112GORE4_511488</t>
  </si>
  <si>
    <t>Apply single-phase fault on:
112GORE4 138.0 KV 511488 TO COMANC-4 138.0 KV 511437 CKT 1,
near 112GORE4 138 kV for 7 cycles with stuck breaker at 112GORE4 138 kV.
Clear Fault after 10 cycles and trip:
112GORE4 138.0 KV 511488 TO LAIRGST4 138.0 KV 511510 CKT 1</t>
  </si>
  <si>
    <t>ALTUSJT4_511440</t>
  </si>
  <si>
    <t>Apply single-phase fault on:
ALTUSJT4 138.0 KV 511440 TO RUSSELL4 138.0 KV 521043 CKT 1,
near ALTUSJT4 138 kV for 7 cycles with stuck breaker at ALTUSJT4 138 kV.
Clear Fault after 10 cycles and trip:
ALTUSJT4 138.0 KV 511440 TO G20-012-TAP 138.0 KV 765230 CKT 1</t>
  </si>
  <si>
    <t>BANN___4_508054</t>
  </si>
  <si>
    <t>Apply single-phase fault on:
BANN   4 138.0 KV 508054 TO REDSPRG4 138.0 KV 508075 CKT 1,
near BANN   4 138 kV for 7 cycles with stuck breaker at BANN   4 138 kV.
Clear Fault after 10 cycles and trip:
BANN   4 138.0 KV 508054 TO NWT-BNT4 138.0 KV 508070 CKT 1</t>
  </si>
  <si>
    <t>CACHEJ4_521190</t>
  </si>
  <si>
    <t>Apply single-phase fault on:
CACHEJ4 138.0 KV 521190 TO G20-016-TAP 138.0 KV 764505 CKT 1,
near CACHEJ4 138 kV for 7 cycles with stuck breaker at CACHEJ4 138 kV.
Clear Fault after 10 cycles and trip:
CACHEJ4 138.0 KV 521190 TO MDCPRK4 138.0 KV 520404 CKT 1
LOAD 1 520404
MDCPRK4 138.0 KV 520404 TO PARADSE4 138.0 KV 521024 CKT 1
LOAD 1 521024
PARADSE4 138.0 KV 521024 TO CHERRYRD 4 138.0 KV 521129 CKT 1</t>
  </si>
  <si>
    <t>CLEOCOR4_514778</t>
  </si>
  <si>
    <t>Apply single-phase fault on:
CLEOCOR4 138.0 KV 514778 TO CLEOPLT4 138.0 KV 515562 CKT 1,
near CLEOCOR4 138 kV for 7 cycles with stuck breaker at CLEOCOR4 138 kV.
Clear Fault after 10 cycles and trip:
CLEOCOR4 138.0 KV 514778 TO SUNDANC4 138.0 KV 516025 CKT 1</t>
  </si>
  <si>
    <t>CLEOPLT4_515562</t>
  </si>
  <si>
    <t>Apply single-phase fault on:
CLEOPLT4 138.0 KV 515562 TO CLEO PL4 138.0 KV 515553 CKT 1,
near CLEOPLT4 138 kV for 7 cycles with stuck breaker at CLEOPLT4 138 kV.
Clear Fault after 10 cycles and trip:
CLEOPLT4 138.0 KV 515562 TO MENOTAP4 138.0 KV 514789 CKT 1
LOAD 1 514789
MENOTAP4 138.0 KV 514789 TO IMO    4 138.0 KV 514790 CKT 1</t>
  </si>
  <si>
    <t>COMMTAP4_511494</t>
  </si>
  <si>
    <t>Apply single-phase fault on:
COMMTAP4 138.0 KV 511494 TO OMDUNCN4 138.0 KV 529304 CKT 1,
near COMMTAP4 138 kV for 7 cycles with stuck breaker at COMMTAP4 138 kV.
Clear Fault after 10 cycles and trip:
COMMTAP4 138.0 KV 511494 TO L.E.S.-4 138.0 KV 511467 CKT 1</t>
  </si>
  <si>
    <t>CROCKET7_509241</t>
  </si>
  <si>
    <t>Apply single-phase fault on:
CROCKET7 345.0 KV 509241 TO 7GRIMES% 345.0 KV 334028 CKT 1,
near CROCKET7 345 kV for 6 cycles with stuck breaker at CROCKET7 345 kV.
Clear Fault after 10 cycles and trip:
CROCKET7 345.0 KV 509241 TO TENRUSK7 345.0 KV 508585 CKT 1</t>
  </si>
  <si>
    <t>DEWEY__4_514787</t>
  </si>
  <si>
    <t>Apply single-phase fault on:
DEWEY  4 138.0 KV 514787 TO TALOGA 4 138.0 KV 521065 CKT 1,
near DEWEY  4 138 kV for 7 cycles with stuck breaker at DEWEY  4 138 kV.
Clear Fault after 10 cycles and trip:
REDCLFT4 138.0 KV 515533 TO DEWEY  4 138.0 KV 514787 CKT 1</t>
  </si>
  <si>
    <t>EXCLART4_510401</t>
  </si>
  <si>
    <t>Apply single-phase fault on:
EXCLART4 138.0 KV 510401 TO 510373 CKT 1
510373 TO 510437 CKT 1
509752 TO 510437 CKT 1,
near EXCLART4 138 kV for 7 cycles with stuck breaker at EXCLART4 138 kV.
Clear Fault after 10 cycles and trip:
EXCLART4 138.0 KV 510401 TO PRY_CRK4 138.0 KV 510431 CKT 1
LOAD 1 510431
PRY_CRK4 138.0 KV 510431 TO MCARBDE4 138.0 KV 510366 CKT 1</t>
  </si>
  <si>
    <t>FRMNTAP4_514709_0</t>
  </si>
  <si>
    <t>Apply single-phase fault on:
WOODRNG4 138.0 KV 514714 TO FRMNTAP4 138.0 KV 514709 CKT 1,
near FRMNTAP4 138 kV for 7 cycles with stuck breaker at FRMNTAP4 138 kV.
Clear Fault after 10 cycles and trip:
FRMNTAP4 138.0 KV 514709 TO FAIRMON4 138.0 KV 514712 CKT 1
LOAD 1 514712
FAIRMON4 138.0 KV 514712 TO PLNSMEN4 138.0 KV 515641 CKT 1
LOAD 1 515641
PLNSMEN4 138.0 KV 515641 TO BRECKNR4 138.0 KV 514815 CKT 1</t>
  </si>
  <si>
    <t>FTSUPLY2_520919</t>
  </si>
  <si>
    <t>Apply single-phase fault on:
FTSUPLY2 69.0 KV 520919 TO STOCKHOLM2 69.0 KV 520421 CKT 1
LOAD 1 520421
STOCKHOLM2 69.0 KV 520421 TO BUFBEAR2 69.0 KV 521120 CKT 1,
near FTSUPLY2 69 kV for 7 cycles with stuck breaker at FTSUPLY2 69 kV.
Clear Fault after 10 cycles and trip:
FTSUPLY2 69.0 KV 520919 TO FTSPLY 2 69.0 KV 520456 CKT 1
LOAD 1  520456
LOAD 2 520456
FTSPLY 2 69.0 KV 520456 TO FARGOJCT2 69.0 KV 521196 CKT 1</t>
  </si>
  <si>
    <t>FTSUPLY4_520920</t>
  </si>
  <si>
    <t>Apply single-phase fault on:
FTSUPLY4 138.0 KV 520920 TO SLEEPBR4 138.0 KV 520922 CKT 1,
near FTSUPLY4 138 kV for 7 cycles with stuck breaker at FTSUPLY4 138 kV.
Clear Fault after 10 cycles and trip:
FTSUPLY4 138.0 KV 520920 TO IODINE 4 138.0 KV 520957 CKT 1
LOAD 1 520957
IODINE 4 138.0 KV 520957 TO MOORLND4 138.0 KV 520999 CKT 1</t>
  </si>
  <si>
    <t>G176_TAP_588779</t>
  </si>
  <si>
    <t>Apply single-phase fault on:
G17-036_TAP 138.0 KV 588779 TO GEN-2017-036 138.0 KV 588780 CKT 1,
near G17-036_TAP 138 kV for 7 cycles with stuck breaker at G17-036_TAP 138 kV.
Clear Fault after 10 cycles and trip:
SNYDER-4 138.0 KV 511435 TO G17-036_TAP 138.0 KV 588779 CKT 1</t>
  </si>
  <si>
    <t>G18_092_PROX_763215</t>
  </si>
  <si>
    <t>Apply single-phase fault on:
G18-092-PROX 345.0 KV 763215 TO CRAWFISH_DR 345.0 KV 560022 CKT 2,
near G18-092-PROX 345 kV for 6 cycles with stuck breaker at G18-092-PROX 345 kV.
Clear Fault after 10 cycles and trip:
G18-092-PROX 345.0 KV 763215 TO O.K.U.-7 345.0 KV 511456 CKT 1</t>
  </si>
  <si>
    <t>G185_TAP_762467</t>
  </si>
  <si>
    <t>Apply single-phase fault on:
G18-015-TAP 345.0 KV 762467 TO G17-151TAP 345.0 KV 762216 CKT 1,
near G18-015-TAP 345 kV for 6 cycles with stuck breaker at G18-015-TAP 345 kV.
Clear Fault after 10 cycles and trip:
G18-015-TAP 345.0 KV 762467 TO L.E.S.-7 345.0 KV 511468 CKT 1</t>
  </si>
  <si>
    <t>Operational steady state fixes (existing caps/taps/gen set points) for GEN-2020-009</t>
  </si>
  <si>
    <t>GOTEBO_2_520925</t>
  </si>
  <si>
    <t>Apply single-phase fault on:
GOTEBO 2 69.0 KV 520925 TO LTELKSW2 69.0 KV 521137 CKT 1,
near GOTEBO 2 69 kV for 7 cycles with stuck breaker at GOTEBO 2 69 kV.
Clear Fault after 10 cycles and trip:
STALOGA2 69.0 KV 520454 TO TALOGA 2 69.0 KV 521064 CKT 1
STALOGA2 69.0 KV 520454 TO PUTNAM 2 69.0 KV 521033 CKT 1
LOAD 1 521033
HM-BTTP2 69.0 KV 520942 TO PUTNAM 2 69.0 KV 521033 CKT 1
LOAD 1 521033
ARAPAHO2 69.0 KV 520815 TO HM-BTTP2 69.0 KV 520942 CKT 1
ARAPAHO2 69.0 KV 520815 TO INDPARK2 69.0 KV 520955 CKT 1
LOAD 1 520955
WCORDELLJ2 69.0 KV 520424 TO INDPARK2 69.0 KV 520955 CKT 1
LOAD 1 520955
WCORDELLJ2 69.0 KV 520424 TO CORDELL2 69.0 KV 520866 CKT 1
LOAD 1 520866
CORDELL2 69.0 KV 520866 TO GOTEBO 2 69.0 KV 520925 CKT 1</t>
  </si>
  <si>
    <t>GRACMNT7_515800</t>
  </si>
  <si>
    <t>Apply single-phase fault on:
GRACMNT7 345.0 KV 515800 TO G16-037-TAP 345.0 KV 560078 CKT 1,
near GRACMNT7 345 kV for 6 cycles with stuck breaker at GRACMNT7 345 kV.
Clear Fault after 10 cycles and trip:
GRACMNT7 345.0 KV 515800 TO MINCO  7 345.0 KV 514801 CKT 1</t>
  </si>
  <si>
    <t>GROVE__4_510402</t>
  </si>
  <si>
    <t>Apply single-phase fault on:
PRY-JCT4 138.0 KV 510419 TO BIRDHOL4 138.0 KV 510398 CKT 1
LOAD 1 510398
BIRDHOL4 138.0 KV 510398 TO JAY    4 138.0 KV 510421 CKT 1
LOAD 1 510421
JAY    4 138.0 KV 510421 TO GROVE  4 138.0 KV 510402 CKT 1,
near GROVE  4 138 kV for 7 cycles with stuck breaker at GROVE  4 138 kV.
Clear Fault after 10 cycles and trip:
GROVE  4 138.0 KV 510402 TO COWSKIN 4 138.0 KV 512719 CKT 1</t>
  </si>
  <si>
    <t>HOB_JCT4_511463</t>
  </si>
  <si>
    <t>Apply single-phase fault on:
HOB-JCT4 138.0 KV 511463 TO RKY_RDG4 138.0 KV 511554 CKT 1,
near HOB-JCT4 138 kV for 7 cycles with stuck breaker at HOB-JCT4 138 kV.
Clear Fault after 10 cycles and trip:
HOB-JCT4 138.0 KV 511463 TO CL-AFTP4 138.0 KV 511446 CKT 1</t>
  </si>
  <si>
    <t>HUNTERS7_515476</t>
  </si>
  <si>
    <t>Apply single-phase fault on:
HUNTERS7 345.0 KV 515476 TO WOODRNG7 345.0 KV 514715 CKT 1,
near HUNTERS7 345 kV for 6 cycles with stuck breaker at HUNTERS7 345 kV.
Clear Fault after 10 cycles and trip:
HUNTERS7 345.0 KV 515476 TO RENFROW7 345.0 KV 515543 CKT 1</t>
  </si>
  <si>
    <t>IMO____4_514790</t>
  </si>
  <si>
    <t>Apply single-phase fault on:
CLEOPLT4 138.0 KV 515562 TO MENOTAP4 138.0 KV 514789 CKT 1
LOAD 1 514789
MENOTAP4 138.0 KV 514789 TO IMO    4 138.0 KV 514790 CKT 1,
near IMO    4 138 kV for 7 cycles with stuck breaker at IMO    4 138 kV.
Clear Fault after 10 cycles and trip:
IMO    4 138.0 KV 514790 TO GLENWD 4 138.0 KV 514734 CKT 1
LOAD 1 514734
GLENWD 4 138.0 KV 514734 TO NE ENID4 138.0 KV 514769 CKT 1</t>
  </si>
  <si>
    <t>JOHNCO_7_514809</t>
  </si>
  <si>
    <t>Apply single-phase fault on:
JOHNCO 7 345.0 KV 514809 TO DMNDSPG7 345.0 KV 516006 CKT 1,
near JOHNCO 7 345 kV for 6 cycles with stuck breaker at JOHNCO 7 345 kV.
Clear Fault after 10 cycles and trip:
JOHNCO 7 345.0 KV 514809 TO PITTSB-7 345.0 KV 510907 CKT 1</t>
  </si>
  <si>
    <t>LEBROCK7_508572</t>
  </si>
  <si>
    <t>Apply single-phase fault on:
LEBROCK7 345.0 KV 508572 TO TENRUSK7 345.0 KV 508585 CKT 1,
near LEBROCK7 345 kV for 6 cycles with stuck breaker at LEBROCK7 345 kV.
Clear Fault after 10 cycles and trip:
LEBROCK7 345.0 KV 508572 TO PIRKEY 7 345.0 KV 508563 CKT 2</t>
  </si>
  <si>
    <t>LES4_511467</t>
  </si>
  <si>
    <t>Apply single-phase fault on:
L.E.S.-4 138.0 KV 511467 TO SHERID4 138.0 KV 511474 CKT 1
LOAD 1 511474
SHERID4 138.0 KV 511474 TO ARTVLTP4 138.0 KV 511537 CKT 1,
near L.E.S.-4 138 kV for 7 cycles with stuck breaker at L.E.S.-4 138 kV.
Clear Fault after 10 cycles and trip:
L.E.S.-4 138.0 KV 511467 TO ELGINJT4 138.0 KV 511486 CKT 1</t>
  </si>
  <si>
    <t>LES7_511468</t>
  </si>
  <si>
    <t>Apply single-phase fault on:
L.E.S.-7 345.0 KV 511468 TO G18-015-TAP 345.0 KV 762467 CKT 1,
near L.E.S.-7 345 kV for 6 cycles with stuck breaker at L.E.S.-7 345 kV.
Clear Fault after 10 cycles and trip:
L.E.S.-7 345.0 KV 511468 TO G17-171-TAP 345.0 KV 760938 CKT 1</t>
  </si>
  <si>
    <t>LWS_NTP4_511471</t>
  </si>
  <si>
    <t>Apply single-phase fault on:
LWS-NTP4 138.0 KV 511471 TO LWS   N4 138.0 KV 511430 CKT 1,
near LWS-NTP4 138 kV for 7 cycles with stuck breaker at LWS-NTP4 138 kV.
Clear Fault after 10 cycles and trip:
LWS-NTP4 138.0 KV 511471 TO 112GORE4 138.0 KV 511488 CKT 1</t>
  </si>
  <si>
    <t>LYDIA__7_508298</t>
  </si>
  <si>
    <t>Apply single-phase fault on:
LYDIA  7 345.0 KV 508298 TO WELSH  7 345.0 KV 508359 CKT 1,
near LYDIA  7 345 kV for 6 cycles with stuck breaker at LYDIA  7 345 kV.
Clear Fault after 10 cycles and trip:
LYDIA  7 345.0 KV 508298 TO VALIANT7 345.0 KV 510911 CKT 1</t>
  </si>
  <si>
    <t>MOORLND4_520999</t>
  </si>
  <si>
    <t>Apply single-phase fault on:
MOORLND4 138.0 KV 520999 TO GEN-2016-020 138.0 KV 587140 CKT 1,
near MOORLND4 138 kV for 7 cycles with stuck breaker at MOORLND4 138 kV.
Clear Fault after 10 cycles and trip:
MOORLND4 138.0 KV 520999 TO GLASMTN4 138.0 KV 514788 CKT 1
LOAD 1  514788
LOAD 2 514788
GLASMTN4 138.0 KV 514788 TO CLEOCOR4 138.0 KV 514778 CKT 1</t>
  </si>
  <si>
    <t>MORWODS4_521001</t>
  </si>
  <si>
    <t>Apply single-phase fault on:
MORWODS4 138.0 KV 521001 TO ELLIS  4 138.0 KV 511561 CKT 1
LOAD 1 511561
ELLIS  4 138.0 KV 511561 TO CUSTER 4 138.0 KV 520459 CKT 1
LOAD 1 520459
CUSTER 4 138.0 KV 520459 TO 521116 CKT 1,
near MORWODS4 138 kV for 7 cycles with stuck breaker at MORWODS4 138 kV.
Clear Fault after 10 cycles and trip:
MORWODS4 138.0 KV 521001 TO MORWOOD4 138.0 KV 521002 CKT 1</t>
  </si>
  <si>
    <t>NINMLTP4_521128</t>
  </si>
  <si>
    <t>Apply single-phase fault on:
NINMLTP4 138.0 KV 521128 TO MORWODS4 138.0 KV 521001 CKT 1,
near NINMLTP4 138 kV for 7 cycles with stuck breaker at NINMLTP4 138 kV.
Clear Fault after 10 cycles and trip:
NINMLTP4 138.0 KV 521128 TO BEARCAT4 138.0 KV 520500 CKT 1
LOAD 1 520500
BEARCAT4 138.0 KV 520500 TO ASPEN  4 138.0 KV 520462 CKT 1
LOAD 1 520462
ASPEN  4 138.0 KV 520462 TO MOORLND4 138.0 KV 520999 CKT 1</t>
  </si>
  <si>
    <t>NWT_BNT4_508070</t>
  </si>
  <si>
    <t>Apply single-phase fault on:
NWT-BNT4 138.0 KV 508070 TO NWTXARK4 138.0 KV 508071 CKT 1,
near NWT-BNT4 138 kV for 7 cycles with stuck breaker at NWT-BNT4 138 kV.
Clear Fault after 10 cycles and trip:
BANN   4 138.0 KV 508054 TO NWT-BNT4 138.0 KV 508070 CKT 1</t>
  </si>
  <si>
    <t>NWTXARK4_508071</t>
  </si>
  <si>
    <t>Apply single-phase fault on:
NWTXARK4 138.0 KV 508071 TO NASH   4 138.0 KV 508049 CKT 1,
near NWTXARK4 138 kV for 7 cycles with stuck breaker at NWTXARK4 138 kV.
Clear Fault after 10 cycles and trip:
NWTXARK4 138.0 KV 508071 TO NWT-BNT4 138.0 KV 508070 CKT 1</t>
  </si>
  <si>
    <t>NWTXARK7_508072</t>
  </si>
  <si>
    <t>Apply single-phase fault on:
NWTXARK7 345.0 KV 508072 TO TURK   7 345.0 KV 507455 CKT 1,
near NWTXARK7 345 kV for 6 cycles with stuck breaker at NWTXARK7 345 kV.
Clear Fault after 10 cycles and trip:
NWTXARK7 345.0 KV 508072 TO WILKES 7 345.0 KV 508841 CKT 1</t>
  </si>
  <si>
    <t>OKEENE_4_521016</t>
  </si>
  <si>
    <t>Apply single-phase fault on:
OKEENE 4 138.0 KV 521016 TO CDRDLTP4 138.0 KV 520848 CKT 1,
near OKEENE 4 138 kV for 7 cycles with stuck breaker at OKEENE 4 138 kV.
Clear Fault after 10 cycles and trip:
OKEENE 4 138.0 KV 521016 TO WATNGSW4 138.0 KV 520536 CKT 1</t>
  </si>
  <si>
    <t>PINTAIL7_516010</t>
  </si>
  <si>
    <t>Apply single-phase fault on:
PINTAIL7 345.0 KV 516010 TO WOODRNG7 345.0 KV 514715 CKT 1,
near PINTAIL7 345 kV for 6 cycles with stuck breaker at PINTAIL7 345 kV.
Clear Fault after 10 cycles and trip:
PINTAIL7 345.0 KV 516010 TO SOONER 7 345.0 KV 514803 CKT 1</t>
  </si>
  <si>
    <t>PIRKEY_7_508563</t>
  </si>
  <si>
    <t>Apply single-phase fault on:
PIRKEY 7 345.0 KV 508563 TO DIANA  7 345.0 KV 508832 CKT 1,
near PIRKEY 7 345 kV for 6 cycles with stuck breaker at PIRKEY 7 345 kV.
Clear Fault after 10 cycles and trip:
LEBROCK7 345.0 KV 508572 TO PIRKEY 7 345.0 KV 508563 CKT 2</t>
  </si>
  <si>
    <t>PRY_JCT2_510400</t>
  </si>
  <si>
    <t>Apply single-phase fault on:
PRY-JCT2 69.0 KV 510400 TO ADAIR--2 69.0 KV 510387 CKT 1
LOAD 1 510387
ADAIR--2 69.0 KV 510387 TO VINITA-2 69.0 KV 510404 CKT 1,
near PRY-JCT2 69 kV for 7 cycles with stuck breaker at PRY-JCT2 69 kV.
Clear Fault after 10 cycles and trip:
PRY-JCT2 69.0 KV 510400 TO PRYORC12 69.0 KV 512810 CKT 1</t>
  </si>
  <si>
    <t>PRY_JCT4_510419</t>
  </si>
  <si>
    <t>Apply single-phase fault on:
PRY-JCT4 138.0 KV 510419 TO BIRDHOL4 138.0 KV 510398 CKT 1
LOAD 1 510398
BIRDHOL4 138.0 KV 510398 TO JAY    4 138.0 KV 510421 CKT 1
LOAD 1 510421
JAY    4 138.0 KV 510421 TO GROVE  4 138.0 KV 510402 CKT 1,
near PRY-JCT4 138 kV for 7 cycles with stuck breaker at PRY-JCT4 138 kV.
Clear Fault after 10 cycles and trip:
PRY-JCT4 138.0 KV 510419 TO G20-092-TAP 138.0 KV 764160 CKT 1</t>
  </si>
  <si>
    <t>ROMNOSE4_514823</t>
  </si>
  <si>
    <t>Apply single-phase fault on:
ROMNOSE4 138.0 KV 514823 TO SOUTHRD4 138.0 KV 514822 CKT 1
LOAD 1  514822
LOAD 2 514822
SOUTHRD4 138.0 KV 514822 TO CANTNLK4 138.0 KV 515964 CKT 1
LOAD 1 515964
CANTNLK4 138.0 KV 515964 TO DEWEY  4 138.0 KV 514787 CKT 1,
near ROMNOSE4 138 kV for 7 cycles with stuck breaker at ROMNOSE4 138 kV.
Clear Fault after 10 cycles and trip:
ROMNOSE4 138.0 KV 514823 TO GEARYTP4 138.0 KV 515931 CKT 1</t>
  </si>
  <si>
    <t>RUSSELL4_521043</t>
  </si>
  <si>
    <t>Apply single-phase fault on:
RUSSELL4 138.0 KV 521043 TO 512110 CKT 1,
near RUSSELL4 138 kV for 7 cycles with stuck breaker at RUSSELL4 138 kV.
Clear Fault after 10 cycles and trip:
RUSSELL4 138.0 KV 521043 TO ALTUSJT4 138.0 KV 511440 CKT 1</t>
  </si>
  <si>
    <t>SNYDER_2_511475</t>
  </si>
  <si>
    <t>Apply single-phase fault on:
SNYDER-2 69.0 KV 511475 TO TOMSTEED2 69.0 KV 511495 CKT 1,
near SNYDER-2 69 kV for 7 cycles with stuck breaker at SNYDER-2 69 kV.
Clear Fault after 10 cycles and trip:
SNYDER-2 69.0 KV 511475 TO TIPTE T2 69.0 KV 511472 CKT 1</t>
  </si>
  <si>
    <t>SNYDER_2_521051</t>
  </si>
  <si>
    <t>Apply single-phase fault on:
SNYDER 2 69.0 KV 521051 TO SNYDRSB2 69.0 KV 520541 CKT Z1
LOAD 1 520541
SNYDRSB2 69.0 KV 520541 TO NAVJOTP2 69.0 KV 521009 CKT 1,
near SNYDER 2 69 kV for 7 cycles with stuck breaker at SNYDER 2 69 kV.
Clear Fault after 10 cycles and trip:
SNYDER 2 69.0 KV 521051 TO TIPTONJ2 69.0 KV 521070 CKT 1</t>
  </si>
  <si>
    <t>SNYDER_4_511435</t>
  </si>
  <si>
    <t>Apply single-phase fault on:
SNYDER-4 138.0 KV 511435 TO SNYDER 4 138.0 KV 521052 CKT 1,
near SNYDER-4 138 kV for 7 cycles with stuck breaker at SNYDER-4 138 kV.
Clear Fault after 10 cycles and trip:
SNYDER-4 138.0 KV 511435 TO G20-012-TAP 138.0 KV 765230 CKT 1</t>
  </si>
  <si>
    <t>SNYDER_4_521052</t>
  </si>
  <si>
    <t>Apply single-phase fault on:
SNYDER 4 138.0 KV 521052 TO G20-016-TAP 138.0 KV 764505 CKT 1,
near SNYDER 4 138 kV for 7 cycles with stuck breaker at SNYDER 4 138 kV.
Clear Fault after 10 cycles and trip:
SNYDER 4 138.0 KV 521052 TO SNYDER-4 138.0 KV 511435 CKT 1</t>
  </si>
  <si>
    <t>SUNNYSD4_515135</t>
  </si>
  <si>
    <t>Apply single-phase fault on:
SUNNYSD4 138.0 KV 515135 TO UNIROY 4 138.0 KV 515137 CKT 1
LOAD 1 515137
UNIROY 4 138.0 KV 515137 TO ARDWEST4 138.0 KV 515372 CKT 1
LOAD 1 515372
CARTER 4 138.0 KV 515138 TO ARDWEST4 138.0 KV 515372 CKT 1,
near SUNNYSD4 138 kV for 7 cycles with stuck breaker at SUNNYSD4 138 kV.
Clear Fault after 10 cycles and trip:
SUNNYSD4 138.0 KV 515135 TO ROCKYPT4 138.0 KV 515164 CKT 1</t>
  </si>
  <si>
    <t>SUNNYSD7_515136</t>
  </si>
  <si>
    <t>Apply single-phase fault on:
SUNNYSD7 345.0 KV 515136 TO G20-074-TAP 345.0 KV 764115 CKT 1,
near SUNNYSD7 345 kV for 6 cycles with stuck breaker at SUNNYSD7 345 kV.
Clear Fault after 10 cycles and trip:
SUNNYSD7 345.0 KV 515136 TO G16-063-TAP 345.0 KV 560088 CKT 1</t>
  </si>
  <si>
    <t>TALOGA_2_521064</t>
  </si>
  <si>
    <t>Apply single-phase fault on:
TALOGA 2 69.0 KV 521064 TO VICI   2 69.0 KV 521082 CKT 1
LOAD 1 521082
VICI   2 69.0 KV 521082 TO WOODWRD2 69.0 KV 521096 CKT 1,
near TALOGA 2 69 kV for 7 cycles with stuck breaker at TALOGA 2 69 kV.
Clear Fault after 10 cycles and trip:
TALOGA 2 69.0 KV 521064 TO CANTON-2 69.0 KV 520843 CKT 1
LOAD 1  520843
LOAD 2 520843
CANTON-2 69.0 KV 520843 TO OKEENE 2 69.0 KV 521015 CKT 1</t>
  </si>
  <si>
    <t>TALOGA_4_521065</t>
  </si>
  <si>
    <t>Apply single-phase fault on:
TALOGA 4 138.0 KV 521065 TO DEWEY  4 138.0 KV 514787 CKT 1,
near TALOGA 4 138 kV for 7 cycles with stuck breaker at TALOGA 4 138 kV.
Clear Fault after 10 cycles and trip:
G20-010-TAP 138.0 KV 765215 TO TALOGA 4 138.0 KV 521065 CKT 1</t>
  </si>
  <si>
    <t>TERRYRD7_511568</t>
  </si>
  <si>
    <t>Apply single-phase fault on:
TERRYRD7 345.0 KV 511568 TO G17-171-TAP 345.0 KV 760938 CKT 1,
near TERRYRD7 345 kV for 6 cycles with stuck breaker at TERRYRD7 345 kV.
Clear Fault after 10 cycles and trip:
TERRYRD7 345.0 KV 511568 TO RUSHSPR7 345.0 KV 511571 CKT 1</t>
  </si>
  <si>
    <t>TURK___7_507455</t>
  </si>
  <si>
    <t>Apply single-phase fault on:
TURK   7 345.0 KV 507455 TO NWTXARK7 345.0 KV 508072 CKT 1,
near TURK   7 345 kV for 6 cycles with stuck breaker at TURK   7 345 kV.
Clear Fault after 10 cycles and trip:
TURK   7 345.0 KV 507455 TO VALIANT7 345.0 KV 510911 CKT 1</t>
  </si>
  <si>
    <t>VALIANT7_510911</t>
  </si>
  <si>
    <t>Apply single-phase fault on:
TURK   7 345.0 KV 507455 TO VALIANT7 345.0 KV 510911 CKT 1,
near VALIANT7 345 kV for 6 cycles with stuck breaker at VALIANT7 345 kV.
Clear Fault after 10 cycles and trip:
LYDIA  7 345.0 KV 508298 TO VALIANT7 345.0 KV 510911 CKT 1</t>
  </si>
  <si>
    <t>WAUKOTP4_514711</t>
  </si>
  <si>
    <t>Apply single-phase fault on:
WAUKOTP4 138.0 KV 514711 TO SO4TH  4 138.0 KV 514731 CKT 1,
near WAUKOTP4 138 kV for 7 cycles with stuck breaker at WAUKOTP4 138 kV.
Clear Fault after 10 cycles and trip:
WAUKOTP4 138.0 KV 514711 TO WAUKOMI4 138.0 KV 514710 CKT 1
LOAD 1 514710
WAUKOMI4 138.0 KV 514710 TO HENESEY4 138.0 KV 514774 CKT 1</t>
  </si>
  <si>
    <t>WELSH__7_508359</t>
  </si>
  <si>
    <t>Apply single-phase fault on:
WELSH  7 345.0 KV 508359 TO LYDIA  7 345.0 KV 508298 CKT 1,
near WELSH  7 345 kV for 6 cycles with stuck breaker at WELSH  7 345 kV.
Clear Fault after 10 cycles and trip:
WELSH  7 345.0 KV 508359 TO DIANA  7 345.0 KV 508832 CKT 2</t>
  </si>
  <si>
    <t>WILKES_7_508841</t>
  </si>
  <si>
    <t>Apply single-phase fault on:
WILKES 7 345.0 KV 508841 TO LONGWD 7 345.0 KV 508809 CKT 1
LOAD 1 508311,
near WILKES 7 345 kV for 6 cycles with stuck breaker at WILKES 7 345 kV.
Clear Fault after 10 cycles and trip:
WILKES 7 345.0 KV 508841 TO NWTXARK7 345.0 KV 508072 CKT 1</t>
  </si>
  <si>
    <t>WOODRNG4_514714</t>
  </si>
  <si>
    <t>Apply single-phase fault on:
WOODRNG4 138.0 KV 514714 TO FRMNTAP4 138.0 KV 514709 CKT 1,
near WOODRNG4 138 kV for 7 cycles with stuck breaker at WOODRNG4 138 kV.
Clear Fault after 10 cycles and trip:
WOODRNG4 138.0 KV 514714 TO OTTER  4 138.0 KV 514708 CKT 1</t>
  </si>
  <si>
    <t>WOODRNG7_514715</t>
  </si>
  <si>
    <t>Apply single-phase fault on:
WOODRNG7 345.0 KV 514715 TO REDNGTN7 345.0 KV 515875 CKT 1,
near WOODRNG7 345 kV for 6 cycles with stuck breaker at WOODRNG7 345 kV.
Clear Fault after 10 cycles and trip:
WOODRNG7 345.0 KV 514715 TO HUNTERS7 345.0 KV 515476 CKT 1</t>
  </si>
  <si>
    <t>WOODWRD2_521096</t>
  </si>
  <si>
    <t>Apply single-phase fault on:
WOODWRD2 69.0 KV 521096 TO CRTSJCT2 69.0 KV 521197 CKT 1,
near WOODWRD2 69 kV for 7 cycles with stuck breaker at WOODWRD2 69 kV.
Clear Fault after 10 cycles and trip:
WOODWRD2 69.0 KV 521096 TO WODWRD 2 69.0 KV 514782 CKT 1</t>
  </si>
  <si>
    <t>WWRDEHV4_515376</t>
  </si>
  <si>
    <t>Apply single-phase fault on:
WWRDEHV4 138.0 KV 515376 TO WWDPST 4 138.0 KV 515425 CKT 1,
near WWRDEHV4 138 kV for 7 cycles with stuck breaker at WWRDEHV4 138 kV.
Clear Fault after 10 cycles and trip:
WWRDEHV4 138.0 KV 515376 TO KEENAN 4 138.0 KV 515394 CKT 1</t>
  </si>
  <si>
    <t>FAULT_WFEC_All_74_P2_4_MOORLND4</t>
  </si>
  <si>
    <t>Apply single-phase fault at MOORLND4 (520999) 138 kV Bus for 6 cycles
   and DISCONNECT LINE 520999 TO 515853 CKT 1
   and DISCONNECT LINE 520436 TO 515853 CKT 1
   and DISCONNECT LOAD 1 520553 
   and DISCONNECT 520553</t>
  </si>
  <si>
    <t>FAULT_WFEC_All_67_P2_4_MOORLND4</t>
  </si>
  <si>
    <t>Apply single-phase fault at MOORLND4 (520999) 138 kV Bus for 6.0 cycles
   and DISCONNECT LINE 520996 TO 520999 CKT 1
   and DISCONNECT GENERATOR 1 520996 
   and DISCONNECT LOAD F1 520996 
   and DISCONNECT LOAD V1 520996 
   and DISCONNECT 520996
Run fault at MOORLND4 (520999) 138 kV Bus for 9.0 cycles, clear fault
   and DISCONNECT LINE 520998 TO 520999 CKT 1
   and DISCONNECT GENERATOR 1 520998 
   and DISCONNECT LOAD F1 520998 
   and DISCONNECT LOAD V1 520998 
   and DISCONNECT 520998</t>
  </si>
  <si>
    <t>FAULT_WFEC_All_48_P2_4_MOORLND4</t>
  </si>
  <si>
    <t>Apply single-phase fault at MOORLND4 (520999) 138 kV Bus for 6 cycles
   and DISCONNECT LINE 520999 TO 520425 CKT 1
   and DISCONNECT LINE 520848 TO 520425 CKT 1
   and DISCONNECT LINE 520848 TO 521016 CKT 1
   and DISCONNECT LOAD 1 520425 
   and DISCONNECT LOAD 1 520507 
   and DISCONNECT 520425
   and DISCONNECT 520507
   and DISCONNECT 520848
   and DISCONNECT LINE 520920 TO 520957 CKT 1
   and DISCONNECT LINE 520999 TO 520957 CKT 1
   and DISCONNECT LOAD 1 520957 
   and DISCONNECT 520957</t>
  </si>
  <si>
    <t>FAULT_WFEC_All_47_P2_4_MOORLND4</t>
  </si>
  <si>
    <t>Apply single-phase fault at MOORLND4 (520999) 138 kV Bus for 6 cycles
   and DISCONNECT LINE 515853 TO 520999 CKT 1
   and DISCONNECT LOAD 1 520553 
   and DISCONNECT 520553</t>
  </si>
  <si>
    <t>FAULT_WFEC_All_46_P2_4_MOORLND4</t>
  </si>
  <si>
    <t>Apply single-phase fault at MOORLND4 (520999) 138 kV Bus for 6 cycles
   and DISCONNECT LINE 520996 TO 520999 CKT 1
   and DISCONNECT LINE 520998 TO 520999 CKT 1
   and DISCONNECT GENERATOR 1 520996 
   and DISCONNECT LOAD F1 520996 
   and DISCONNECT LOAD V1 520996 
   and DISCONNECT 520996
   and DISCONNECT GENERATOR 1 520998 
   and DISCONNECT LOAD F1 520998 
   and DISCONNECT LOAD V1 520998 
   and DISCONNECT 520998</t>
  </si>
  <si>
    <t>FAULT_WFEC_All_45_P2_4_HUGOPP4</t>
  </si>
  <si>
    <t>Apply single-phase fault at HUGO PP4 (520948) 138 kV Bus for 6 cycles
   and DISCONNECT LINE 520948 TO 900000 CKT 1
   and DISCONNECT GENERATOR 1 520947 
   and DISCONNECT LINE 520834 TO 900001 CKT 1
   and DISCONNECT LINE 520947 TO 520948 CKT 1
   and DISCONNECT LOAD F1 520947 
   and DISCONNECT LOAD V1 520947 
   and DISCONNECT 520947
   and DISCONNECT LOAD 1 520419 
   and DISCONNECT LOAD 1 520466 
   and DISCONNECT LOAD 1 520834 
   and DISCONNECT LOAD 1 520946 
   and DISCONNECT LOAD 1 521079 
   and DISCONNECT 520419
   and DISCONNECT 520466
   and DISCONNECT 520834
   and DISCONNECT 520946
   and DISCONNECT 520953
   and DISCONNECT 521079</t>
  </si>
  <si>
    <t>FAULT_WFEC_All_44_P2_4_HUGOPP4</t>
  </si>
  <si>
    <t>Apply single-phase fault at HUGO PP4 (520948) 138 kV Bus for 6 cycles
   and DISCONNECT LINE 520948 TO 520411 CKT 1
   and DISCONNECT LINE 521036 TO 520411 CKT 1
   and DISCONNECT LINE 521036 TO 520874 CKT 1
   and DISCONNECT LINE 520968 TO 520874 CKT 1
   and DISCONNECT LINE 520968 TO 510887 CKT 1
   and DISCONNECT LINE 505602 TO 505600 CKT 1
   and DISCONNECT LINE 521074 TO 505600 CKT 1
   and DISCONNECT LINE 521074 TO 520448 CKT 1
   and DISCONNECT LINE 521074 TO 510887 CKT 1
   and DISCONNECT LOAD 1 515370 
   and DISCONNECT LOAD 1 515568 
   and DISCONNECT LOAD 1 520463 
   and DISCONNECT LOAD 1 520483 
   and DISCONNECT LOAD 1 520497 
   and DISCONNECT LOAD 1 520918 
   and DISCONNECT LOAD 1 521077 
   and DISCONNECT LOAD 1 521115 
   and DISCONNECT 515370
   and DISCONNECT 515568
   and DISCONNECT 520463
   and DISCONNECT 520483
   and DISCONNECT 520497
   and DISCONNECT 520826
   and DISCONNECT 520884
   and DISCONNECT 520918
   and DISCONNECT 521049
   and DISCONNECT 521077
   and DISCONNECT 521098
   and DISCONNECT 521115
   and DISCONNECT LOAD 1 520411 
   and DISCONNECT LOAD 1 520874 
   and DISCONNECT LOAD 1 520968 
   and DISCONNECT LOAD 1 521036 
   and DISCONNECT 520411
   and DISCONNECT 520874
   and DISCONNECT 520968
   and DISCONNECT 521036</t>
  </si>
  <si>
    <t>FAULT_WFEC_All_43_P2_3_PHAROAH4</t>
  </si>
  <si>
    <t>Apply single-phase fault at PHAROAH4 (521026) 138 kV Bus for 6 cycles
   and DISCONNECT LINE 300686 TO 521026 CKT 1
   and DISCONNECT LINE 301553 TO 521026 CKT 1</t>
  </si>
  <si>
    <t>FAULT_WFEC_All_42_P2_3_CANADNS4</t>
  </si>
  <si>
    <t>Apply single-phase fault at CANADNS4 (520842) 138 kV Bus for 6 cycles
   and DISCONNECT 514947
   and DISCONNECT LINE 520842 TO 520924 CKT 1
   and DISCONNECT LINE 521104 TO 520924 CKT 1
   and DISCONNECT LOAD 1 520924 
   and DISCONNECT 520924</t>
  </si>
  <si>
    <t>FAULT_WFEC_All_41_P2_3_CANADNS4</t>
  </si>
  <si>
    <t>Apply single-phase fault at CANADNS4 (520842) 138 kV Bus for 6 cycles
   and DISCONNECT 514947
   and DISCONNECT LINE 520842 TO 520400 CKT 1
   and DISCONNECT LINE 520975 TO 520400 CKT 1
   and DISCONNECT LINE 520917 TO 520975 CKT 1
   and DISCONNECT LOAD 1 520400 
   and DISCONNECT LOAD 1 520975 
   and DISCONNECT 520400
   and DISCONNECT 520975</t>
  </si>
  <si>
    <t>FAULT_WFEC_All_40_P2_3_FRNKLNS4</t>
  </si>
  <si>
    <t>Apply single-phase fault at FRNKLNS4 (520917) 138 kV Bus for 6 cycles
   and DISCONNECT 514946
   and DISCONNECT LINE 520917 TO 520975 CKT 1
   and DISCONNECT LINE 520400 TO 520975 CKT 1
   and DISCONNECT LINE 520400 TO 520842 CKT 1
   and DISCONNECT LOAD 1 520400 
   and DISCONNECT LOAD 1 520975 
   and DISCONNECT 520400
   and DISCONNECT 520975</t>
  </si>
  <si>
    <t>FAULT_WFEC_All_39_P2_3_FRNKLNS4</t>
  </si>
  <si>
    <t>Apply single-phase fault at FRNKLNS4 (520917) 138 kV Bus for 6 cycles
   and DISCONNECT 514946
   and DISCONNECT LINE 520917 TO 520913 CKT 1
   and DISCONNECT LINE 521028 TO 520913 CKT 1
   and DISCONNECT LOAD 1 520913 
   and DISCONNECT 520913</t>
  </si>
  <si>
    <t>FAULT_WFEC_All_38_P2_3_WASHITA4</t>
  </si>
  <si>
    <t>Apply single-phase fault at WASHITA4 (521089) 138 kV Bus for 6 cycles
   and DISCONNECT LINE 515802 TO 521089 CKT 1
   and DISCONNECT LINE 521089 TO 521017 CKT 1
   and DISCONNECT LOAD 1 520468 
   and DISCONNECT LOAD 1 520503 
   and DISCONNECT LOAD 1 520856 
   and DISCONNECT LOAD 1 520950 
   and DISCONNECT LOAD 1 521010 
   and DISCONNECT LOAD 2 521010 
   and DISCONNECT LOAD 1 521017 
   and DISCONNECT LOAD 1 521050 
   and DISCONNECT LOAD 1 521092 
   and DISCONNECT 520468
   and DISCONNECT 520503
   and DISCONNECT 520827
   and DISCONNECT 520856
   and DISCONNECT 520950
   and DISCONNECT 521010
   and DISCONNECT 521017
   and DISCONNECT 521050
   and DISCONNECT 521092</t>
  </si>
  <si>
    <t>FAULT_WFEC_All_37_P2_3_WASHITA4</t>
  </si>
  <si>
    <t>Apply single-phase fault at WASHITA4 (521089) 138 kV Bus for 6 cycles
   and DISCONNECT LINE 511477 TO 521089 CKT 1
   and DISCONNECT LINE 515802 TO 521089 CKT 2</t>
  </si>
  <si>
    <t>FAULT_WFEC_All_36_P2_3_WASHITA4</t>
  </si>
  <si>
    <t>Apply single-phase fault at WASHITA4 (521089) 138 kV Bus for 6 cycles
   and DISCONNECT LINE 515802 TO 521089 CKT 1
   and DISCONNECT LINE 515802 TO 521089 CKT 2</t>
  </si>
  <si>
    <t>FAULT_WFEC_All_35_P2_3_ANADARK4</t>
  </si>
  <si>
    <t xml:space="preserve">Apply single-phase fault at ANADARK4 (520814) 138 kV Bus for 6 cycles
   and DISCONNECT GENERATOR 1 521101 
   and DISCONNECT GENERATOR 1 521102 
   and DISCONNECT GENERATOR 1 521110 
   and DISCONNECT GENERATOR 1 521111 
   and DISCONNECT GENERATOR 1 521112 </t>
  </si>
  <si>
    <t>FAULT_WFEC_All_34_P2_2_PAOLI4</t>
  </si>
  <si>
    <t>Apply single-phase fault at PAOLI  4 (521023) 138 kV Bus for 6 cycles
   and DISCONNECT 521023
   and DISCONNECT 521174</t>
  </si>
  <si>
    <t>FAULT_OKGE_All_9_P2_3_CLEOCOR4</t>
  </si>
  <si>
    <t>Apply single-phase fault at CLEOCOR4 (514778) 138 kV Bus for 6.0 cycles, clear fault
   and DISCONNECT LINE 514778 TO 515562 CKT 1
   and DISCONNECT LINE 515562 TO 514789 CKT 1
   and DISCONNECT LINE 514789 TO 514790 CKT 1
   and DISCONNECT LINE 514778 TO 514788 CKT 1
   and DISCONNECT LINE 514788 TO 520999 CKT 1
Apply single-phase fault at CLEOCOR4 (514778) 138 kV Bus for 20.0 cycles
   and CLOSE LINE 514778 TO 515562 CKT 1
   and CLOSE LINE 515562 TO 514789 CKT 1
   and CLOSE LINE 514789 TO 514790 CKT 1
   and CLOSE LINE 514778 TO 514788 CKT 1
   and CLOSE LINE 514788 TO 520999 CKT 1</t>
  </si>
  <si>
    <t>FAULT_OKGE_All_8_P2_2_MASSARD5</t>
  </si>
  <si>
    <t xml:space="preserve">Apply single-phase fault at MASSARD5 (515343) 161 kV Bus for 6 cycles
   and DISCONNECT LINE 515293 TO 515343 CKT 1
   and DISCONNECT LINE 515311 TO 515343 CKT 1
   and DISCONNECT LINE 515341 TO 515343 CKT 1
   and DISCONNECT LINE 515343 TO 515523 CKT 1
   and DISCONNECT 515735
   and DISCONNECT LOAD 1 515343 </t>
  </si>
  <si>
    <t>FAULT_OKGE_All_7_P2_2_BRISTOW4</t>
  </si>
  <si>
    <t xml:space="preserve">Apply single-phase fault at BRISTOW4 (515035) 138 kV Bus for 6 cycles
   and DISCONNECT LINE 515035 TO 515048 CKT 1
   and DISCONNECT LINE 515035 TO 515242 CKT 1
   and DISCONNECT LINE 515035 TO 515249 CKT 1
   and DISCONNECT LINE 515035 TO 515417 CKT 1
   and DISCONNECT 515709
   and DISCONNECT LOAD 1 515035 </t>
  </si>
  <si>
    <t>FAULT_OKGE_All_6_P2_2_MCCLAIN4</t>
  </si>
  <si>
    <t>Apply single-phase fault at MCCLAIN4 (514902) 138 kV Bus for 6 cycles
   and DISCONNECT LINE 514902 TO 514998 CKT 1
   and DISCONNECT LINE 514902 TO 514999 CKT 1
   and DISCONNECT GENERATOR 1 514998 
   and DISCONNECT LOAD S1 514998 
   and DISCONNECT 514998
   and DISCONNECT GENERATOR 1 514999 
   and DISCONNECT LOAD S1 514999 
   and DISCONNECT 514999</t>
  </si>
  <si>
    <t>FAULT_OKGE_All_12_P2_4_MUSKOGE5</t>
  </si>
  <si>
    <t>Apply single-phase fault at MUSKOGE5 (515222) 161 kV Bus for 6 cycles
   and DISCONNECT LINE 505558 TO 515222 CKT 1
   and DISCONNECT LINE 515222 TO 515232 CKT 1
   and DISCONNECT LINE 515222 TO 515640 CKT 1
   and DISCONNECT LINE 515222 TO 516027 CKT 1
   and DISCONNECT 515797
   and DISCONNECT 515739</t>
  </si>
  <si>
    <t>FAULT_OKGE_All_11_P2_3_BEEDISCONNECT LINE4</t>
  </si>
  <si>
    <t>Apply single-phase fault at BEELINE4 (515247) 138 kV Bus for 6 cycles
   and DISCONNECT 515705
   and DISCONNECT LINE 515247 TO 515473 CKT 1</t>
  </si>
  <si>
    <t>FAULT_OKGE_All_10_P2_3_CLEOCOR4</t>
  </si>
  <si>
    <t>Apply single-phase fault at CLEOCOR4 (514778) 138 kV Bus for 6 cycles
   and DISCONNECT LINE 514778 TO 515562 CKT 1
   and DISCONNECT LINE 515562 TO 514789 CKT 1
   and DISCONNECT LINE 514789 TO 514790 CKT 1
   and DISCONNECT LINE 514778 TO 514788 CKT 1
   and DISCONNECT LINE 514788 TO 520999 CKT 1
   and DISCONNECT LOAD 1 514788 
   and DISCONNECT LOAD 2 514788 
   and DISCONNECT LOAD 1 514789 
   and DISCONNECT LOAD 1 515553 
   and DISCONNECT 514788
   and DISCONNECT 514789
   and DISCONNECT 515553
   and DISCONNECT 515562</t>
  </si>
  <si>
    <t>FAULT__WFEC-All-33-P2_2-ANADARK4</t>
  </si>
  <si>
    <t xml:space="preserve">Apply single-phase fault at ANADARK4 (520814) 138 kV Bus 6 cycles
    and DISCONNECT LINE 521031 TO 520814 CKT 1
    and DISCONNECT BUS </t>
  </si>
  <si>
    <t>FAULT_AEPW_2022_99_P5_Anadarko</t>
  </si>
  <si>
    <t>Single phase fault with stuck relay near ANADARK4 (520814) 138 kV Bus 
a. Apply Fault at theANADARK4 (520814) 138 kV Bus 
b. Clear fault after 8 cycles and trip the faulted elements: 
   b.1. LINE 520814 TO 511477 CKT 1</t>
  </si>
  <si>
    <t>FAULT_AEPW_2022_98_P5_Claremore</t>
  </si>
  <si>
    <t>Single phase fault with stuck relay near CLARMR 4 (512707) 138 kV Bus 
a. Apply Fault at theCLARMR 4 (512707) 138 kV Bus 
b. Clear fault after 27 cycles and trip the faulted elements: 
   b.1. LINE 513124 TO 512707 CKT 1
   b.2. DISCONNECT 513124
   b.3. LINE 510396 TO 513124 CKT 1</t>
  </si>
  <si>
    <t>FAULT_AEPW_2022_97_P5_36th&amp;Olympia</t>
  </si>
  <si>
    <t>Single phase fault with stuck relay near 36&amp;OLY-4 (509724) 138 kV Bus 
a. Apply Fault at the36&amp;OLY-4 (509724) 138 kV Bus 
b. Clear fault after 27 cycles and trip the faulted elements: 
   b.1. LINE 509724 TO 509788 CKT 1</t>
  </si>
  <si>
    <t>FAULT_AEPW_2022_96_P5_SapulpaRd</t>
  </si>
  <si>
    <t>Single phase fault with stuck relay near SAPLPRD4 (509871) 138 kV Bus 
a. Apply Fault at theSAPLPRD4 (509871) 138 kV Bus 
b. Clear fault after 33 cycles and trip the faulted elements: 
   b.1. LINE 509871 TO 509848 CKT 1
   b.2. LOAD 1 509727 
   b.3. DISCONNECT 509727
   b.4. DISCONNECT 509848
   b.5. LINE 509848 TO 509788 CKT 1</t>
  </si>
  <si>
    <t>FAULT_AEPW_2022_95_P5_Carson</t>
  </si>
  <si>
    <t>Single phase fault with stuck relay near CARSN-S4 (509756) 138 kV Bus 
a. Apply Fault at theCARSN-S4 (509756) 138 kV Bus 
b. Clear fault after 4 cycles and trip the faulted elements: 
   b.1. LINE 509756 TO 509788 CKT 1
   b.2. LOAD 1 509742 
   b.3. LOAD 1 509756 
   b.4. LOAD 1 509777 
   b.5. DISCONNECT 509742
   b.6. DISCONNECT 509756
   b.7. DISCONNECT 509777</t>
  </si>
  <si>
    <t>FAULT_AEPW_2022_94_P5_72nd&amp;Elwood</t>
  </si>
  <si>
    <t>Single phase fault with stuck relay near 72ELWOD4 (509888) 138 kV Bus 
a. Apply Fault at the72ELWOD4 (509888) 138 kV Bus 
b. Clear fault after 45 cycles and trip the faulted elements: 
   b.1. LINE 509888 TO 509788 CKT 1</t>
  </si>
  <si>
    <t>FAULT_AEPW_2022_93_P5_Riverside</t>
  </si>
  <si>
    <t>Single phase fault with stuck relay near R.S.S.-4 (509783) 138 kV Bus 
a. Apply Fault at theR.S.S.-4 (509783) 138 kV Bus 
b. Clear fault after 8 cycles and trip the faulted elements: 
   b.1. LINE 509783 TO 509814 CKT 1
   b.2. LOAD 1 509856 
   b.3. LOAD 1 509859 
   b.4. DISCONNECT 509814
   b.5. DISCONNECT 509856
   b.6. DISCONNECT 509859
   b.7. LINE 509814 TO 509788 CKT 1</t>
  </si>
  <si>
    <t>FAULT_AEPW_2022_92_P5_36th&amp;Lewis</t>
  </si>
  <si>
    <t>Single phase fault with stuck relay near 36LEWIS4 (509800) 138 kV Bus 
a. Apply Fault at the36LEWIS4 (509800) 138 kV Bus 
b. Clear fault after 65 cycles and trip the faulted elements: 
   b.1. LINE 509800 TO 509788 CKT 1</t>
  </si>
  <si>
    <t>GEN-2018-027 trips on voltage protection settings</t>
  </si>
  <si>
    <t>Operational steady state fixes (existing caps/taps/gen set points) for GEN-2018-027</t>
  </si>
  <si>
    <t>FAULT_AEPW_2022_37_P5_NWHenderson</t>
  </si>
  <si>
    <t>Single phase fault with stuck relay near NWHENDR4 (509076) 138 kV Bus 
a. Apply Fault at theNWHENDR4 (509076) 138 kV Bus 
b. Clear fault after 27 cycles and trip the faulted elements: 
   b.1. LINE 509076 TO 509077 CKT 1
   b.2. LINE 509077 TO 509078 CKT 1
   b.3. LOAD 1 509077 
   b.4. LOAD 1 509078 
   b.5. DISCONNECT 509077
   b.6. DISCONNECT 509078
   b.7. LINE 509078 TO 508548 CKT 1</t>
  </si>
  <si>
    <t>FAULT_AEPW_2022_36_P5_Harrison</t>
  </si>
  <si>
    <t>Single phase fault with stuck relay near HARRISN4 (508544) 138 kV Bus 
a. Apply Fault at theHARRISN4 (508544) 138 kV Bus 
b. Clear fault after 24 cycles and trip the faulted elements: 
   b.1. LINE 508544 TO 508548 CKT 1</t>
  </si>
  <si>
    <t>FAULT_AEPW_2022_35_P5_STXEastman</t>
  </si>
  <si>
    <t>Single phase fault with stuck relay near SOTXEST4 (508570) 138 kV Bus 
a. Apply Fault at theSOTXEST4 (508570) 138 kV Bus 
b. Clear fault after 36 cycles and trip the faulted elements: 
   b.1. LINE 508570 TO 508548 CKT 1</t>
  </si>
  <si>
    <t>FAULT_AEPW_2022_34_P5_RockHill</t>
  </si>
  <si>
    <t>Single phase fault with stuck relay near ROKHILL4 (509083) 138 kV Bus 
a. Apply Fault at theROKHILL4 (509083) 138 kV Bus 
b. Clear fault after 27 cycles and trip the faulted elements: 
   b.1. LINE 509083 TO 509087 CKT 1
   b.2. LINE 509087 TO 509059 CKT 1
   b.3. LOAD 1 509059 
   b.4. LOAD 1 509087 
   b.5. LOAD 2 509087 
   b.6. DISCONNECT 509059
   b.7. DISCONNECT 509087
   b.8. LINE 509059 TO 508548 CKT 1</t>
  </si>
  <si>
    <t>FAULT_AEPW_2022_33_P5_Pirkey</t>
  </si>
  <si>
    <t>Single phase fault with stuck relay near PIRKEY 4 (508562) 138 kV Bus 
a. Apply Fault at thePIRKEY 4 (508562) 138 kV Bus 
b. Clear fault after 8 cycles and trip the faulted elements: 
   b.1. LINE 508562 TO 509092 CKT 1
   b.2. LINE 509092 TO 508596 CKT 1
   b.3. LOAD 1 509092 
   b.4. LOAD 1 509605 
   b.5. DISCONNECT 508596
   b.6. DISCONNECT 509092
   b.7. DISCONNECT 509605
   b.8. LINE 508596 TO 508548 CKT 1</t>
  </si>
  <si>
    <t>FAULT_AEPW_2022_32_P5_Whitney</t>
  </si>
  <si>
    <t>Single phase fault with stuck relay near WHITNEY4 (508575) 138 kV Bus 
a. Apply Fault at theWHITNEY4 (508575) 138 kV Bus 
b. Clear fault after 23 cycles and trip the faulted elements: 
   b.1. LINE 508575 TO 508595 CKT 1
   b.2. LOAD 1 508595 
   b.3. DISCONNECT 508595
   b.4. LINE 508595 TO 508562 CKT 1</t>
  </si>
  <si>
    <t>FAULT_AEPW_2022_31_P5_KnoxLee</t>
  </si>
  <si>
    <t>Single phase fault with stuck relay near KNOXLEE4 (508548) 138 kV Bus 
a. Apply Fault at theKNOXLEE4 (508548) 138 kV Bus 
b. Clear fault after 8 cycles and trip the faulted elements: 
   b.1. LINE 508548 TO 508596 CKT 1
   b.2. LINE 508596 TO 509092 CKT 1
   b.3. LOAD 1 509092 
   b.4. LOAD 1 509605 
   b.5. DISCONNECT 508596
   b.6. DISCONNECT 509092
   b.7. DISCONNECT 509605
   b.8. LINE 509092 TO 508562 CKT 1</t>
  </si>
  <si>
    <t>FAULT_AEPW_2022_30_P5_Scottsville</t>
  </si>
  <si>
    <t>Single phase fault with stuck relay near SCOTTSV4 (508567) 138 kV Bus 
a. Apply Fault at theSCOTTSV4 (508567) 138 kV Bus 
b. Clear fault after 27 cycles and trip the faulted elements: 
   b.1. LINE 508567 TO 508569 CKT 1
   b.2. LINE 508569 TO 508566 CKT 1
   b.3. LOAD 1 508569 
   b.4. LOAD 1 508577 
   b.5. LOAD 2 508577 
   b.6. DISCONNECT 508566
   b.7. DISCONNECT 508569
   b.8. DISCONNECT 508577
   b.9. LINE 508566 TO 508562 CKT 1</t>
  </si>
  <si>
    <t>FAULT_AEPW_2022_29_P5_Marshall</t>
  </si>
  <si>
    <t>Single phase fault with stuck relay near MARSHL-4 (508557) 138 kV Bus 
a. Apply Fault at theMARSHL-4 (508557) 138 kV Bus 
b. Clear fault after 23 cycles and trip the faulted elements: 
   b.1. LINE 508557 TO 508562 CKT 1</t>
  </si>
  <si>
    <t>FAULT_AEPW_2022_28_P5_STXEastman</t>
  </si>
  <si>
    <t>Single phase fault with stuck relay near SOTXEST4 (508570) 138 kV Bus 
a. Apply Fault at theSOTXEST4 (508570) 138 kV Bus 
b. Clear fault after 27 cycles and trip the faulted elements: 
   b.1. LINE 508570 TO 508582 CKT 1</t>
  </si>
  <si>
    <t>FAULT_AEPW_2022_27_P5_Harrison</t>
  </si>
  <si>
    <t>Single phase fault with stuck relay near HARRISN4 (508544) 138 kV Bus 
a. Apply Fault at theHARRISN4 (508544) 138 kV Bus 
b. Clear fault after 27 cycles and trip the faulted elements: 
   b.1. LINE 508544 TO 508582 CKT 1</t>
  </si>
  <si>
    <t>FAULT_AEPW_2022_26_P5_Whitney</t>
  </si>
  <si>
    <t>Single phase fault with stuck relay near WHITNEY4 (508575) 138 kV Bus 
a. Apply Fault at theWHITNEY4 (508575) 138 kV Bus 
b. Clear fault after 27 cycles and trip the faulted elements: 
   b.1. LINE 508575 TO 508582 CKT 1</t>
  </si>
  <si>
    <t>FAULT_AEPW_2022_25_P5_Linwood</t>
  </si>
  <si>
    <t>Single phase fault with stuck relay near LINWOOD4 (507738) 138 kV Bus 
a. Apply Fault at theLINWOOD4 (507738) 138 kV Bus 
b. Clear fault after 27 cycles and trip the faulted elements: 
   b.1. LINE 507738 TO 507742 CKT 1
   b.2. LOAD 1 507742 
   b.3. DISCONNECT 507742
   b.4. LINE 507742 TO 507711 CKT 1</t>
  </si>
  <si>
    <t>FAULT_AEPW_2022_24_P5_Longwood</t>
  </si>
  <si>
    <t>Single phase fault with stuck relay near LONGWD 4 (508808) 138 kV Bus 
a. Apply Fault at theLONGWD 4 (508808) 138 kV Bus 
b. Clear fault after 23 cycles and trip the faulted elements: 
   b.1. LINE 508808 TO 507774 CKT 1
   b.2. LINE 507774 TO 507749 CKT 1
   b.3. LOAD 1 507749 
   b.4. LOAD 1 507774 
   b.5. DISCONNECT 507749
   b.6. DISCONNECT 507774
   b.7. LINE 507749 TO 507711 CKT 1</t>
  </si>
  <si>
    <t>FAULT_AEPW_2022_23_P5_FlintCreek</t>
  </si>
  <si>
    <t>Single phase fault with stuck relay near FLINTCR5 (506934) 161 kV Bus 
a. Apply Fault at theFLINTCR5 (506934) 161 kV Bus 
b. Clear fault after 8 cycles and trip the faulted elements: 
   b.1. LINE 506934 TO 506957 CKT 1</t>
  </si>
  <si>
    <t>FAULT_AEPW_2022_22_P5_Lowell</t>
  </si>
  <si>
    <t>Single phase fault with stuck relay near LOWELL 5 (506938) 161 kV Bus 
a. Apply Fault at theLOWELL 5 (506938) 161 kV Bus 
b. Clear fault after 21 cycles and trip the faulted elements: 
   b.1. LINE 506938 TO 506991 CKT 1
   b.2. LOAD 1 506991 
   b.3. DISCONNECT 506991
   b.4. LINE 506991 TO 506957 CKT 1</t>
  </si>
  <si>
    <t>FAULT_AEPW_2022_21_P5_ChamberSprings</t>
  </si>
  <si>
    <t>Single phase fault with stuck relay near CHAMSPR5 (506944) 161 kV Bus 
a. Apply Fault at theCHAMSPR5 (506944) 161 kV Bus 
b. Clear fault after 8 cycles and trip the faulted elements: 
   b.1. LINE 506944 TO 506957 CKT 1</t>
  </si>
  <si>
    <t>FAULT_AEPW_2022_20_P5_Dyess</t>
  </si>
  <si>
    <t>Single phase fault with stuck relay near DYESS  5 (506927) 161 kV Bus 
a. Apply Fault at theDYESS  5 (506927) 161 kV Bus 
b. Clear fault after 8 cycles and trip the faulted elements: 
   b.1. LINE 506927 TO 504010 CKT 1
   b.2. LOAD A1 504010 
   b.3. DISCONNECT 504010
   b.4. DISCONNECT 504011
   b.5. DISCONNECT 504012
   b.6. DISCONNECT 504013
   b.7. DISCONNECT 504014
   b.8. LINE 504010 TO 506957 CKT 1</t>
  </si>
  <si>
    <t>FAULT_AEPW_2022_19_P5_Dyess</t>
  </si>
  <si>
    <t>Single phase fault with stuck relay near DYESS  5 (506927) 161 kV Bus 
a. Apply Fault at theDYESS  5 (506927) 161 kV Bus 
b. Clear fault after 8 cycles and trip the faulted elements: 
   b.1. LINE 506927 TO 506957 CKT 1</t>
  </si>
  <si>
    <t>FAULT_AEPW_2022_18_P5_Decatur</t>
  </si>
  <si>
    <t>Single phase fault with stuck relay near DEC392 5 (547484) 161 kV Bus 
a. Apply Fault at theDEC392 5 (547484) 161 kV Bus 
b. Clear fault after 23 cycles and trip the faulted elements: 
   b.1. LINE 547484 TO 506934 CKT 1</t>
  </si>
  <si>
    <t>FAULT_AEPW_2022_17_P5_Tontitown</t>
  </si>
  <si>
    <t>Single phase fault with stuck relay near TONTITN5 (506957) 161 kV Bus 
a. Apply Fault at theTONTITN5 (506957) 161 kV Bus 
b. Clear fault after 8 cycles and trip the faulted elements: 
   b.1. LINE 506957 TO 506934 CKT 1</t>
  </si>
  <si>
    <t>FAULT_AEPW_2022_16_P5_Siloam</t>
  </si>
  <si>
    <t>Single phase fault with stuck relay near SILOAM 5 (506948) 161 kV Bus 
a. Apply Fault at theSILOAM 5 (506948) 161 kV Bus 
b. Clear fault after 27 cycles and trip the faulted elements: 
   b.1. LINE 506948 TO 506934 CKT 1</t>
  </si>
  <si>
    <t>FAULT_AEPW_2022_15_P5_ChambersSpring</t>
  </si>
  <si>
    <t>Single phase fault with stuck relay near CHAMSPR5 (506944) 161 kV Bus 
a. Apply Fault at theCHAMSPR5 (506944) 161 kV Bus 
b. Clear fault after 25 cycles and trip the faulted elements: 
   b.1. LINE 506944 TO 504202 CKT 1
   b.2. LOAD A1 504202 
   b.3. DISCONNECT 504202
   b.4. LINE 504202 TO 506934 CKT 1</t>
  </si>
  <si>
    <t>FAULT_AEPW_2022_12_P5_Linwood</t>
  </si>
  <si>
    <t>Single phase fault with stuck relay near LINWOOD4 (507738) 138 kV Bus 
a. Apply Fault at theLINWOOD4 (507738) 138 kV Bus 
b. Clear fault after 27 cycles and trip the faulted elements: 
   b.1. LINE 507742 TO 507711 CKT 1
   b.2. LINE 507771 TO 507755 CKT 1
   b.3. LOAD 1 507738 
   b.4. LOAD 1 507742 
   b.5. LOAD 1 507748 
   b.6. DISCONNECT 507738
   b.7. DISCONNECT 507742
   b.8. DISCONNECT 507748
   b.9. DISCONNECT 507771
   b.10. LINE 507748 TO 507759 CKT 1</t>
  </si>
  <si>
    <t>FAULT_AEPW_2022_110_P5_Henryetta138kV</t>
  </si>
  <si>
    <t>Single phase fault with stuck relay near HENRYET4 (510892) 138 kV Bus 
a. Apply Fault at theHENRYET4 (510892) 138 kV Bus 
b. Clear fault after 33 cycles and trip the faulted elements: 
   b.1. LINE 510892 TO 510902 CKT 1</t>
  </si>
  <si>
    <t>FAULT_AEPW_2022_109_P5_WeleetkaSWPA</t>
  </si>
  <si>
    <t>Single phase fault with stuck relay near WELEETK4 (505592) 138 kV Bus 
a. Apply Fault at theWELEETK4 (505592) 138 kV Bus 
b. Clear fault after 33 cycles and trip the faulted elements: 
   b.1. LINE 505592 TO 510902 CKT 1</t>
  </si>
  <si>
    <t>FAULT_AEPW_2022_108_P5_SapulpaRoad</t>
  </si>
  <si>
    <t>Single phase fault with stuck relay near SAPLPRD4 (509871) 138 kV Bus 
a. Apply Fault at theSAPLPRD4 (509871) 138 kV Bus 
b. Clear fault after 27 cycles and trip the faulted elements: 
   b.1. LINE 509871 TO 509759 CKT 1
   b.2. LINE 509759 TO 509753 CKT 1
   b.3. LOAD 1 509753 
   b.4. LOAD 1 509759 
   b.5. DISCONNECT 509753
   b.6. DISCONNECT 509759
   b.7. LINE 509753 TO 509783 CKT 1</t>
  </si>
  <si>
    <t>FAULT_AEPW_2022_107_P5_OG&amp;Ebee</t>
  </si>
  <si>
    <t>Single phase fault with stuck relay near BEELINE4 (515247) 138 kV Bus 
a. Apply Fault at theBEELINE4 (515247) 138 kV Bus 
b. Clear fault after 26 cycles and trip the faulted elements: 
   b.1. LINE 515247 TO 515473 CKT 1
   b.2. LOAD 1 515248 
   b.3. DISCONNECT 515248
   b.4. DISCONNECT 515473
   b.5. LINE 515473 TO 509783 CKT 1</t>
  </si>
  <si>
    <t>FAULT_AEPW_2022_106_P5_KimberlyClark.id</t>
  </si>
  <si>
    <t>Single phase fault with stuck relay near KIMCLRK4 (509845) 138 kV Bus 
a. Apply Fault at theKIMCLRK4 (509845) 138 kV Bus 
b. Clear fault after 35 cycles and trip the faulted elements: 
   b.1. LINE 509845 TO 509775 CKT 1
   b.2. LOAD 1 509775 
   b.3. DISCONNECT 509775
   b.4. LINE 509775 TO 509783 CKT 1</t>
  </si>
  <si>
    <t>FAULT_AEPW_2022_105_P5_96th&amp;Yale</t>
  </si>
  <si>
    <t>Single phase fault with stuck relay near 96YALE-4 (509847) 138 kV Bus 
a. Apply Fault at the96YALE-4 (509847) 138 kV Bus 
b. Clear fault after 27 cycles and trip the faulted elements: 
   b.1. LINE 509847 TO 509858 CKT 1
   b.2. LINE 509858 TO 509849 CKT 1
   b.3. LINE 509849 TO 509783 CKT 1
   b.4. LOAD 1 509738 
   b.5. LOAD 1 509810 
   b.6. LOAD 1 509857 
   b.7. DISCONNECT 509738
   b.8. DISCONNECT 509810
   b.9. DISCONNECT 509849
   b.10. DISCONNECT 509857
   b.11. DISCONNECT 509858</t>
  </si>
  <si>
    <t>FAULT_AEPW_2022_104_P5_SouthHudson</t>
  </si>
  <si>
    <t>Single phase fault with stuck relay near S.HUD.-4 (509833) 138 kV Bus 
a. Apply Fault at theS.HUD.-4 (509833) 138 kV Bus 
b. Clear fault after 55 cycles and trip the faulted elements: 
   b.1. LINE 509833 TO 509764 CKT 1
   b.2. LINE 509764 TO 509809 CKT 1
   b.3. LINE 509809 TO 509813 CKT 1
   b.4. LINE 509813 TO 509853 CKT 1
   b.5. LINE 509853 TO 509783 CKT 1
   b.6. LOAD 1 509729 
   b.7. LOAD 1 509730 
   b.8. LOAD 1 509731 
   b.9. LOAD 1 509732 
   b.10. DISCONNECT 509729
   b.11. DISCONNECT 509730
   b.12. DISCONNECT 509731
   b.13. DISCONNECT 509732
   b.14. DISCONNECT 509764
   b.15. DISCONNECT 509809
   b.16. DISCONNECT 509813
   b.17. DISCONNECT 509853</t>
  </si>
  <si>
    <t>FAULT_AEPW_2022_103_P5_LES</t>
  </si>
  <si>
    <t>Single phase fault with stuck relay near L.E.S.-2 (511466) 69 kV Bus 
a. Apply Fault at theL.E.S.-2 (511466) 69 kV Bus 
b. Clear fault after 41 cycles and trip the faulted elements: 
   b.1. LINE 511466 TO 511436 CKT 1</t>
  </si>
  <si>
    <t>FAULT_AEPW_2022_102_P5_LES</t>
  </si>
  <si>
    <t>Single phase fault with stuck relay near L.E.S.-4 (511467) 138 kV Bus 
a. Apply Fault at theL.E.S.-4 (511467) 138 kV Bus 
b. Clear fault after 72 cycles and trip the faulted elements: 
   b.1. LINE 511467 TO 511494 CKT 1
   b.2. LINE 511494 TO 511437 CKT 1</t>
  </si>
  <si>
    <t>FAULT_AEPW_2022_101_P5_LES</t>
  </si>
  <si>
    <t>Single phase fault with stuck relay near L.E.S.-4 (511467) 138 kV Bus 
a. Apply Fault at theL.E.S.-4 (511467) 138 kV Bus 
b. Clear fault after 8 cycles and trip the faulted elements: 
   b.1. LINE 511467 TO 511437 CKT 1</t>
  </si>
  <si>
    <t>FAULT_AEPW_2022_100_P5_Washita</t>
  </si>
  <si>
    <t>Single phase fault with stuck relay near WASHITA4 (521089) 138 kV Bus 
a. Apply Fault at theWASHITA4 (521089) 138 kV Bus 
b. Clear fault after 8 cycles and trip the faulted elements: 
   b.1. LINE 521089 TO 511477 CKT 1</t>
  </si>
  <si>
    <t>FAULT__OKGE-All-38-P5_2-WINDFRM4</t>
  </si>
  <si>
    <t>Single phase fault with stuck relay near WINDFRM4 (515785) 138 kV Bus
a. Apply Fault at the WINDFRM4 (515785) 138 kV Bus
b. Run fault for 27 cycles and trip faulted elements
    b.1. LINE FROM BUS 515785 TO BUS 515786 CKT 1
    b.2. LINE FROM BUS 514785 TO BUS 515785 CKT 1
    b.3. LINE FROM BUS 515785 TO BUS 520999 CKT 1
c. Run fault for 37.02 cycles and
    c.1. CLOSE LINE FROM BUS 515785 TO BUS 515786 CKT 1
    c.2. CLOSE LINE FROM BUS 514785 TO BUS 515785 CKT 1
    c.3. CLOSE LINE FROM BUS 515785 TO BUS 520999 CKT 1
d. Clear fault after 64.02 cycles and trip faulted elements
    d.1. LINE FROM BUS 515785 TO BUS 515786 CKT 1
    d.2. LINE FROM BUS 514785 TO BUS 515785 CKT 1
    d.3. LINE FROM BUS 515785 TO BUS 520999 CKT 1</t>
  </si>
  <si>
    <t>FAULT__OKGE-All-37-P5_2-TARBY5</t>
  </si>
  <si>
    <t xml:space="preserve">Single phase fault with stuck relay near TARBY5 (515264) 161 kV Bus
a. Apply Fault at the TARBY5 (515264) 161 kV Bus
b. Run fault for 24 cycles and trip faulted elements
    b.1. LINE FROM BUS 515259 TO BUS 515275 CKT 1
    b.2. LINE FROM BUS 515259 TO BUS 515260 CKT 1
c. Run fault for 34 cycles and trip faulted elements
    c.1. LINE FROM BUS 515262 TO BUS 515264 CKT 1
d. Run fault for 34 cycles and 
    d.1. CLOSE LINE FROM BUS 515259 TO BUS 515275 CKT 1
    d.2. CLOSE LINE FROM BUS 515259 TO BUS 515260 CKT 1
e. Run fault for 59 cycles and trip faulted elements
    e.1. LINE FROM BUS 515259 TO BUS 515275 CKT 1
    e.2. LINE FROM BUS 515259 TO BUS 515260 CKT 1
f. Run fault for 80 cycles and trip faulted elements
    f.1. LINE FROM BUS 515282 TO BUS 515276 CKT 1
g. Run fault for 90  cycles and
    g.1. CLOSE LINE FROM BUS 515282 TO BUS 515276 CKT 1
h. Run fault for 126 cycles and trip faulted elements
    h.1. LINE FROM BUS 515263 TO BUS 515272 CKT 1
i. Run fault for 136 cycles and 
    i.1. CLOSE LINE FROM BUS 515263 TO BUS 515272 CKT 1
j. Run fault for 170 cycles and trip faulted elements
    j.1. LINE FROM BUS 515282 TO BUS 515276 CKT 1
k. Run fault for 185 cycles and trip faulted elements
    k.1. LINE FROM BUS 515264 TO BUS 515265 CKT 1
l. Run fault for 195 cycles and 
    l.1. CLOSE LINE FROM BUS 515264 TO BUS 515265 CKT 1
m. Run fault for 262 cycles and trip faulted elements
    m.1. LINE FROM BUS 515263 TO BUS 515272 CKT 1
n. Clear fault after 380 cycles and trip faulted elements
    n.1. LINE FROM BUS 515264 TO BUS 515265 CKT 1
</t>
  </si>
  <si>
    <t>FAULT__OKGE-All-36-P5_1-INGLEWD4</t>
  </si>
  <si>
    <t>Single phase fault with stuck relay near INGLEWD (515060) 138 kV Bus
a. Apply Fault at the INGLEWD (515060) 138 kV Bus
b. Run fault for 37.98 cycles and trip faulted elements
    b.1. LINE FROM BUS 515060 TO BUS 515059 CKT 1
c. Run fault for 19.98 cycles and trip faulted elements
    c.1. LINE FROM BUS 515060 TO BUS 515059 CKT 1
d. Run fault for 37.98 cycles and trip faulted elements
    d.1. LINE FROM BUS 515060 TO BUS 515059 CKT 1
e. Run fault for 56.46 cycles and trip faulted elements
    e.1. LINE FROM BUS 514941 TO BUS 515480 CKT 1
f. Run fault for 19.98 cycles and trip faulted elements
    f.1. LINE FROM BUS 514941 TO BUS 515480 CKT 1
g. Run fault for 97.80  cycles 
    g.1. CLOSE LINE FROM BUS 515442 TO BUS 515046 CKT 1
h. Run fault for 16.62 cycles and trip faulted elements
    h.1. LINE FROM BUS 514941 TO BUS 515480 CKT 1
i. Run fault for 27.60 cycles and trip faulted elements
    i.1. LINE FROM BUS 514973 TO BUS 514884 CKT 1
j. Run fault for 6.60 cycles and trip faulted elements
    j.1. LINE FROM BUS 514973 TO BUS 514964 CKT 1
k. Run fault for 6.00 cycles and trip faulted elements
    k.1. LINE FROM BUS 514993 TO BUS 514941 CKT 1
l. Run fault for 7.38 cycles and trip faulted elements
    l.1. LINE FROM BUS 514973 TO BUS 514884 CKT 1
m. Run fault for 6.60 cycles 
    m.1. CLOSE LINE FROM BUS 514973 TO BUS 514964 CKT 1
n. Run fault for 6.00 cycles 
    n.1. CLOSE LINE FROM BUS 514993 TO BUS 514941 CKT 1
o. Run fault for 21.00 cycles and trip faulted elements
    o.1. LINE FROM BUS 515442 TO BUS 515046 CKT 1
p. Run fault for 30.6 cycles and trip faulted elements
    p.1. LINE FROM BUS 514973 TO BUS 514884 CKT 1
q. Run fault for 13.20 cycles and trip faulted elements
    q.1. LINE FROM BUS 514973 TO BUS 514964 CKT 1
r. Run fault for 12.00 cycles and trip faulted elements
    r.1. LINE FROM BUS 514993 TO BUS 514941 CKT 1
s. Run fault for 20.82 cycles and trip faulted elements
    s.1. LINE FROM BUS 514941 TO BUS 514906 CKT 1
t. Run fault for 19.98 cycles 
    t.1. CLOSE LINE FROM BUS 514941 TO BUS 514906 CKT 1
u. Run fault for 57.42 cycles and trip faulted elements
    u.1. LINE FROM BUS 514927 TO BUS 514937 CKT 1
v. Clear fault after 60.00 cycles and trip the faulted elements
    v.1.  LINE FROM BUS 514941 TO BUS 514906 CKT 1</t>
  </si>
  <si>
    <t>FAULT__AEPW-2022-91-P5-TulsaSoutheast</t>
  </si>
  <si>
    <t>Single phase fault with stuck relay near Tulsa SouthEast (509811) 138 kV Bus
a. Apply Fault at the Tulsa SouthEast (509811) 138 kV Bus
b. Run fault for 27 cycles and trip faulted elements
    b.1. LINE FROM BUS 509811 TO BUS 509831 CKT 1
    b.2. LINE FROM BUS 509811 TO BUS 509833 CKT 1
c. Run fault for 3 cycles and trip faulted elements
    c.1. LINE FROM BUS 509781 TO BUS 509718 CKT 1
d. Run fault for 4 cycles and trip faulted elements
    d.1. LINE FROM BUS 509763 TO BUS 509772 CKT 1
e. Run fault for 4 cycles and trip faulted elements
    e.1. LINE FROM BUS 509765 TO BUS 509855 CKT 1
f. Run fault for 4 cycles and trip faulted elements
    f.1. LINE FROM BUS 509785 TO BUS 509891 CKT 1
g. Clear fault after 9 cycles and trip the faulted elements
    g.1. LINE FROM BUS 509776 TO BUS 509800 CKT 1
    g.2. LOAD 1 BUS 509716 
    g.3. LOAD 1 BUS 509717 
    g.4. LOAD 1 BUS 509728 
    g.5. LOAD 1 BUS 509733 
    g.6. LOAD 1 BUS 509734 
    g.7. LOAD 1 BUS 509735 
    g.8. LOAD 1 BUS 509744 
    g.9. LOAD 1 BUS 509760 
    g.10. LOAD 1 BUS 509761 
    g.11. LOAD 1 BUS 509774 
    g.12. LOAD 1 BUS 509779 
    g.13. LOAD 1 BUS 509780 
    g.14. LOAD 1 BUS 509797 
    g.15. LOAD 1 BUS 509808 
    g.16. LOAD 1 BUS 509811 
    g.17. LOAD 1 BUS 509824 
    g.18. LOAD 1 BUS 509826 
    g.19. LOAD 1 BUS 509827 
    g.20. LOAD 1 BUS 509829 
    g.21. LOAD 1 BUS 509861 
    g.22. LOAD 1 BUS 509886 
    g.23. DISCONNECT BUS 509716
    g.24. DISCONNECT BUS 509717
    g.25. DISCONNECT BUS 509718
    g.26. DISCONNECT BUS 509728
    g.27. DISCONNECT BUS 509733
    g.28. DISCONNECT BUS 509734
    g.29. DISCONNECT BUS 509735
    g.30. DISCONNECT BUS 509744
    g.31. DISCONNECT BUS 509760
    g.32. DISCONNECT BUS 509761
    g.33. DISCONNECT BUS 509762
    g.34. DISCONNECT BUS 509763
    g.35. DISCONNECT BUS 509765
    g.36. DISCONNECT BUS 509771
    g.37. DISCONNECT BUS 509774
    g.38. DISCONNECT BUS 509776
    g.39. DISCONNECT BUS 509779
    g.40. DISCONNECT BUS 509780
    g.41. DISCONNECT BUS 509785
    g.42. DISCONNECT BUS 509797
    g.43. DISCONNECT BUS 509808
    g.44. DISCONNECT BUS 509811
    g.45. DISCONNECT BUS 509820
    g.46. DISCONNECT BUS 509824
    g.47. DISCONNECT BUS 509826
    g.48. DISCONNECT BUS 509827
    g.49. DISCONNECT BUS 509828
    g.50. DISCONNECT BUS 509829
    g.51. DISCONNECT BUS 509830
    g.52. DISCONNECT BUS 509861
    g.53. DISCONNECT BUS 509873
    g.54. DISCONNECT BUS 509886
    g.55. LINE FROM BUS 509771 TO BUS 509790 CKT 1</t>
  </si>
  <si>
    <t>FAULT__AEPW-2022-90-P5-TulsaNorth</t>
  </si>
  <si>
    <t>Single phase fault with stuck relay near Tulsa North (509817) 138 kV Bus
a. Apply Fault at the Tulsa North (509817) 138 kV Bus
b. Run fault for 23 cycles and trip faulted elements
    b.1. LINE FROM BUS 509842 TO BUS 509784 CKT 1
c. Run fault for 4 cycles and trip faulted elements
    c.1. LINE FROM BUS 509863 TO BUS 509801 CKT 1
    c.2. LINE FROM BUS 509844 TO BUS 509860 CKT 1
    c.3. DISCONNECT BUS 509894
d. Run fault for 5 cycles and trip faulted elements
    d.1. LINE FROM BUS 509839 TO BUS 509887 CKT 1
e. Run fault for 4 cycles and trip faulted elements
    e.1. LINE FROM BUS 509851 TO BUS 509757 CKT 1
f. Run fault for 1 cycles and trip faulted elements
    f.1. LINE FROM BUS 509817 TO BUS 510396 CKT 1
g. Clear fault after 11 cycles and trip the faulted elements
   g.1. LINE FROM BUS 509884 TO BUS 510388 CKT 1
   g.2. LOAD 1 BUS 509714 
   g.3.LOAD 1 BUS 509715 
   g.4. LOAD 1 BUS 509726 
   g.5. LOAD 1 BUS 509743 
   g.6. LOAD 1 BUS 509805 
   g.7. LOAD 1 BUS 509817 
   g.8. LOAD 1 BUS 509818 
   g.9. LOAD 1 BUS 509822 
   g.10. LOAD 1 BUS 509825 
   g.11. LOAD 1 BUS 509837 
   g.12. LOAD 1 BUS 509840 
   g.13. LOAD 1 BUS 509884 
   g.14. DISCONNECT BUS 509714
   g.15. DISCONNECT BUS 509715
   g.16 DISCONNECT BUS 509726
   g.17. DISCONNECT BUS 509743
   g.18. DISCONNECT BUS 509746
   g.19. DISCONNECT BUS 509805
   g.20. DISCONNECT BUS 509817
   g.21. DISCONNECT BUS 509818
   g.22. DISCONNECT BUS 509822
   g.23. DISCONNECT BUS 509825
   g.24. DISCONNECT BUS 509837
   g.25. DISCONNECT BUS 509839
   g.26. DISCONNECT BUS 509840
   g.27. DISCONNECT BUS 509842
   g.28. DISCONNECT BUS 509844
   g.29. DISCONNECT BUS 509851
   g.30. DISCONNECT BUS 509862
   g.31. DISCONNECT BUS 509863
   g.32. DISCONNECT BUS 509884
   g.33. DISCONNECT BUS 509900</t>
  </si>
  <si>
    <t>FAULT__AEPW-2022-89-P5-Weleetka</t>
  </si>
  <si>
    <t xml:space="preserve">Single phase fault with stuck relay near Weleetka (510902) 138 kV Bus
a. Apply Fault at the Weleetka (510902) 138 kV Bus
b. Run fault for 18 cycles and trip faulted elements
    b.1. LINE FROM BUS 510921 TO BUS 510908 CKT 1
c. Run fault for 6 cycles and trip faulted elements
    c.1. LINE FROM BUS 510877 TO BUS 510948 CKT 1
d. Run fault for 3 cycles and trip faulted elements
    d.1. LINE FROM BUS 510902 TO BUS 505592 CKT 1
e. Run fault for 6 cycles and trip faulted elements
    e.1. LINE FROM BUS 510902 TO BUS 510892 CKT 1
f. Run fault for 24 cycles and trip faulted elements
    f.1. LINE FROM BUS 515078 TO BUS 510877 CKT 1
g. Clear fault after 5 cycles and trip faulted elements
    g.1. LINE FROM BUS 510923 TO BUS 510898 CKT 1
 </t>
  </si>
  <si>
    <t>FAULT__AEPW-2022-88-P5-TPS</t>
  </si>
  <si>
    <t>Single phase fault with stuck relay near TPS (509788) 138 kV Bus
a. Apply Fault at the TPS (509788) 138 kV Bus
b. Run fault for 16 cycles and trip faulted elements
    b.1. LINE FROM BUS 509788 TO BUS 509724 CKT 1
c. Run fault for 15 cycles and trip faulted elements
    c.1. LINE FROM BUS 509788 TO BUS 509800 CKT 1
d. Run fault for 2 cycles and trip faulted elements
    d.1. LINE FROM BUS 509850 TO BUS 509783 CKT 1
    d.2. LINE FROM BUS 509848 TO BUS 509871 CKT 1
e. Run fault for 2 cycles and trip faulted elements
    e.1. LINE FROM BUS 509788 TO BUS 509888 CKT 1
f. Run fault for 18 cycles and trip faulted elements
    f.1. LINE FROM BUS 509814 TO BUS 509783 CKT 1
g. Clear fault after 195 cycles and trip faulted elements
    g.1. DISCONNECT BUS 509880
    g.2. DROP GENERATOR 1 BUS 509890 
    g.3. DROP GENERATOR 1 BUS 511854 
    g.4. DROP GENERATOR 1 BUS 511858 
    g.5. DROP LOAD 1 BUS 509727 
    g.6. DROP LOAD 1 BUS 509742 
    g.7. DROP LOAD 1 BUS 509750 
    g.8. DROP LOAD 1 BUS 509751 
    g.9. DROP LOAD 1 BUS 509756 
    g.10. DROP LOAD 1 BUS 509777 
    g.11. DROP LOAD 1 BUS 509788 
    g.12. DROP LOAD 1 BUS 509789 
    g.13. DROP LOAD 1 BUS 509795 
    g.14. DROP LOAD 1 BUS 509846 
    g.15. DROP LOAD 1 BUS 509856 
    g.16. DROP LOAD 1 BUS 509859 
    g.17. DROP LOAD S1 BUS 511854 
    g.18. DROP LOAD S1 BUS 511858 
    g.19. DISCONNECT BUS 509727
    g.20. DISCONNECT BUS 509742
    g.21. DISCONNECT BUS 509750
    g.22. DISCONNECT BUS 509751
    g.23. DISCONNECT BUS 509756
    g.24. DISCONNECT BUS 509777
    g.25. DISCONNECT BUS 509795
    g.26. DISCONNECT BUS 509814
    g.27. DISCONNECT BUS 509846
    g.28. DISCONNECT BUS 509848
    g.29. DISCONNECT BUS 509850
    g.30. DISCONNECT BUS 509856
    g.31. DISCONNECT BUS 509859
    g.32. DISCONNECT BUS 509890
    g.33. DISCONNECT BUS 511854
    g.34. DISCONNECT BUS 511858</t>
  </si>
  <si>
    <t>FAULT__AEPW-2022-87-P5-SWS</t>
  </si>
  <si>
    <t>Single phase fault with stuck relay near SWS (511477) 138 kV Bus
a.  APPLY FAULT AT SWS 138.0 kv BUS 511477 IMPEDANCE 0.48 4.59 OHM
b. RUN FOR 23.0 CYCLES PRINT 0 PLOT 3 CRTPLT 0
       b.1 OPEN LINE FROM BUS 511477 TO BUS 520814 CKT 1
c. RUN FOR 1.0 CYCLES PRINT 0 PLOT 3 CRTPLT 0
       c.1 OPEN LINE FROM BUS 511477 TO BUS 511483 CKT 1
d. RUN FOR 3.0 CYCLES PRINT 0 PLOT 3 CRTPLT 0
       d.1 OPEN LINE FROM BUS 511502 TO BUS 511449 CKT 1
      d.2 OPEN LINE FROM BUS 511445 TO BUS 511463 CKT 1
      d.3 OPEN LINE FROM BUS 511423 TO BUS 511467 CKT 1
e. RUN FOR 4.0 CYCLES PRINT 0 PLOT 3 CRTPLT 0
       e.1 OPEN LINE FROM BUS 511477 TO BUS 521089 CKT 1
f. Clear fault after 489.0 cycles and trip faulted elements
       f.1 OPEN LINE FROM BUS 511486 TO BUS 511467 CKT 1</t>
  </si>
  <si>
    <t>FAULT__AEPW-2022-86-P5-Oneta</t>
  </si>
  <si>
    <t>Single phase fault with stuck relay near Oneta (509807) 345 kV Bus
a. Apply Fault at the Oneta (509807) 345 kV Bus
b. Run fault for 26 cycles and trip faulted elements
    b.1. LINE FROM BUS 509807 TO BUS 509836 CKT 1
    b.2. LINE FROM BUS 509807 TO BUS 509836 CKT 2
    b.3. INE FROM BUS 509807 TO BUS 509782 CKT 1
c. Run fault for 18 cycles and trip faulted elements
    c.1. LINE FROM BUS 509807 TO BUS 509745 CKT 1
d. Run fault for 1 cycles and trip faulted elements
    d.1. LINE FROM BUS 509807 TO BUS 510406 CKT 1
e. Clear fault after 35 cycles and trip faulted elements
    e.1. LINE FROM BUS 509806 TO BUS 509891 CKT 1
    e.2. LINE FROM BUS 509806 TO BUS 509869 CKT 1
    e.3. LINE FROM BUS 509806 TO BUS 509769 CKT 1
    e.4. LINE FROM BUS 509806 TO BUS 509786 CKT 1
    e.5. LINE FROM BUS 509806 TO BUS 509768 CKT 1
    e.6. DROP GENERATOR 1 BUS 511938 
    e.7. DROP GENERATOR 1 BUS 511939 
    e.8. DROP GENERATOR 1 BUS 511940 
    e.9. DROP GENERATOR 1 BUS 511941 
    e.10. DROP GENERATOR 1 BUS 511942 
    e.11. DROP GENERATOR 1 BUS 511943 
    e.12. DROP LOAD 1 BUS 509806 
    e.13. DROP LOAD S1 BUS 511940 
    e.14. DROP LOAD S1 BUS 511943 
    e.15. DISCONNECT BUS 509806
    e.16. DISCONNECT BUS 509807
    e.17. DISCONNECT BUS 509836
    e.18. DISCONNECT BUS 509868
    e.19. DISCONNECT BUS 509874
    e.20. DISCONNECT BUS 509881
    e.21. DISCONNECT BUS 511938
    e.22. DISCONNECT BUS 511939
    e.23. DISCONNECT BUS 511940
    e.24. DISCONNECT BUS 511941
    e.25. DISCONNECT BUS 511942
    e.26. DISCONNECT BUS 511943</t>
  </si>
  <si>
    <t>FAULT__AEPW-2022-85-P5-LES</t>
  </si>
  <si>
    <t xml:space="preserve">Single phase fault with stuck relay near LES (511467) 138 kV Bus
a. Apply Fault at the FtHumbug (507731) 138 kV Bus
b. Run fault for 27 cycles and trip faulted elements
    b.1. LINE FROM BUS 511437 TO BUS 511494 CKT 1
    b.2. LINE FROM BUS 511512 TO BUS 511439 CKT 1
    b.3. LINE FROM BUS 511477 TO BUS 511563 CKT 1
c. Run fault for 12 cycles and trip faulted elements
    c.1. LINE FROM BUS 529304 TO BUS 511494 CKT 1
d. Run fault for 15 cycles and trip faulted elements
    d.1. DISCONNECT BUS 511415
e. Run fault for 1 cycles and trip faulted elements
    e.1. DISCONNECT BUS 511416
f. Run fault for 2 cycles and trip faulted elements
    f.1. LINE FROM BUS 511474 TO BUS 511467 CKT 1
g. Run fault for 6 cycles and trip faulted elements
    g.1. DISCONNECT BUS 511411
h. Run fault for 2 cycles and trip faulted elements
    h.1. LINE FROM BUS 511437 TO BUS 511467 CKT 1
i. Run fault for 7 cycles and trip faulted elements
    i.1. DISCONNECT BUS 511414
j. Run fault for 24 cycles and trip faulted elements
    j.1. INE FROM BUS 511467 TO BUS 511486 CKT 1
k. Clear fault after 15 cycles and trip faulted elements
    k.1. LINE FROM BUS 511477 TO BUS 511421 CKT 1
    k.2. DROP LOAD 1 BUS 511422 
    k.3. DROP LOAD 1 BUS 511431 
    k.4. DROP LOAD 1 BUS 511467 
    k.5. DISCONNECT BUS 511422
    k.6. DISCONNECT BUS 511423
    k.7. DISCONNECT BUS 511431
    k.8. DISCONNECT BUS 511439
    k.9. DISCONNECT BUS 511494
</t>
  </si>
  <si>
    <t>FAULT__AEPW-2022-14-P5-FtHumbug</t>
  </si>
  <si>
    <t>Single phase fault with stuck relay near FtHumbug (507731) 138 kV Bus
a. Apply Fault at the FtHumbug (507731) 138 kV Bus
b. Run fault for 21 cycles and trip faulted elements
    b.1. LINE FROM BUS 507731 TO BUS 507711 CKT 1
c. Run fault for 3 cycles and trip faulted elements
    c.1. LINE FROM BUS 507731 TO BUS 507763 CKT 1
d. Run fault for 33 cycles and trip faulted elements
    d.1. LINE FROM BUS 507730 TO BUS 507716 CKT 1
e. Run fault for 1 cycles and trip faulted elements
    e.1. LINE FROM BUS 507735 TO BUS 507755 CKT 1
f. Clear fault after 2 cycles and trip faulted elements
    f.1. LINE FROM BUS 507722 TO BUS 507717 CKT 1
    f.2. DROP LOAD 1 BUS 507722 
    f.3. DROP LOAD 1 BUS 507730 
    f.4. DROP LOAD 1 BUS 507735 
    f.5. DROP LOAD 1 BUS 507746 
    f.6. DISCONNECT BUS 507722
    f.7. DISCONNECT BUS 507730
    f.8. DISCONNECT BUS 507731
    f.9. DISCONNECT BUS 507735
    f.10. DISCONNECT BUS 507746
    f.11. DISCONNECT BUS 507753</t>
  </si>
  <si>
    <t>FAULT__AEPW-2022-13-P5-SugarHill</t>
  </si>
  <si>
    <t>Single phase fault with stuck relay near SugarHill (508080) 138 kV Bus
a. Apply Fault at the SugarHill (508080) 138 kV Bus
b. Run fault for 23 cycles and trip faulted elements
    b.1. LINE FROM BUS 508080 TO BUS 507454 CKT 1
c. Run fault for 3 cycles and trip faulted elements
    c.1. LINE FROM BUS 508082 TO BUS 508085 CKT 1
d. Run fault for 7 cycles and trip faulted elements
    d.1. LINE FROM BUS 508080 TO BUS 508071 CKT 1
e. Run fault for 55 cycles and trip faulted elements
    e.1. LINE FROM BUS 508073 TO BUS 508053 CKT 1
f. Run fault for 18 cycles and trip faulted elements
    f.1. LINE FROM BUS 508081 TO BUS 508084 CKT 1
g. Clear fault after 56 cycles and trip faulted elements
    f.1. LINE FROM BUS 508051 TO BUS 507429 CKT 1
    f.2. DROP LOAD A1 BUS 504109 
    f.3. DROP LOAD 1 BUS 508051 
    f.4. DROP LOAD 1 BUS 508073 
    f.5. DROP LOAD 1 BUS 508076 
    f.6. DROP LOAD 1 BUS 508080 
    f.7. DROP LOAD 1 BUS 508094 
    f.8. DISCONNECT BUS 504109
    f.9. DISCONNECT BUS 508051
    f.10. DISCONNECT BUS 508066
    f.11. DISCONNECT BUS 508073
    f.12. DISCONNECT BUS 508076
    f.13. DISCONNECT BUS 508079
    f.14. DISCONNECT BUS 508080
    f.15. DISCONNECT BUS 508081
    f.16. DISCONNECT BUS 508082
    f.17. DISCONNECT BUS 508094
    f.18 DISCONNECT BUS 508103</t>
  </si>
  <si>
    <t>FAULT__AEPW-2022-11-P5-Lieberman</t>
  </si>
  <si>
    <t>Single phase fault with stuck relay near Lieberman (508806) 138 kV Bus
a. Apply Fault at the Lieberman (508806) 138 kV Bus
b. Run fault for 23 cycles and trip faulted elements
    b.1. LINE FROM BUS 508806 TO BUS 507711 CKT 1
c. Run fault for 4 cycles and trip faulted elements
    c.1. LINE FROM BUS 508833 TO BUS 508835 CKT 1
    c.2. LINE FROM BUS 507772 TO BUS 507751 CKT 1
d. Run fault for 3 cycles and trip faulted elements
    d.1. LINE FROM BUS 508806 TO BUS 508833 CKT 1
e. Run fault for 4 cycles and trip faulted elements
    e.1. LINE FROM BUS 508806 TO BUS 508808 CKT 1
f. Run fault for 26 cycles and trip faulted elements
    f.1. LINE FROM BUS 508812 TO BUS 508815 CKT 1
g. Clear fault after 67 cycles and trip faulted elements
    f.1. LINE FROM BUS 508805 TO BUS 508801 CKT 1
    f.2. DROP GENERATOR 1 BUS 509401 
    f.3. DROP GENERATOR 1 BUS 509402 
    f.4. DROP LOAD 1 BUS 508805 
    f.5. DROP LOAD 1 BUS 508812 
    f.6. DROP LOAD 1 BUS 508833 
    f.7. DROP LOAD S1 BUS 509401 
    f.8. DROP LOAD S1 BUS 509402 
    f.9. DISCONNECT BUS 508805
    f.10. DISCONNECT BUS 508806
    f.11. DISCONNECT BUS 508812
    f.12. DISCONNECT BUS 508820
    f.13. DISCONNECT BUS 508821
    f.14. DISCONNECT BUS 508822
    f.15. DISCONNECT BUS 508833
    f.16. DISCONNECT BUS 509401
    f.17. DISCONNECT BUS 509402</t>
  </si>
  <si>
    <t>GEN-2016-119 trips on voltage protection settings</t>
  </si>
  <si>
    <t>Disabling instantaneous voltage protection settings for GEN-2016-119 prevents trip. There are no stability constraints when this generator trips offline or when the protection settings are disabled to prevent it from tripping. It is recommended that generators are submitted with data that is in compliance with PRC standards and IEEE 2800.</t>
  </si>
  <si>
    <t>BLUCAN2-WTG  Gens trip on voltage protection settings</t>
  </si>
  <si>
    <t>FAULT_WFEC_All_49_P2_4_MOORLND4</t>
  </si>
  <si>
    <t>Apply single-phase fault at MOORLND4 (520999) 138 kV Bus for 6 cycles
   and DISCONNECT LINE 515785 TO 520999 CKT 1
   and Open DISCONNECT LINE 520999 to 520462 ckt 1
   and DISCONNECT LINE 520462 TO 520500 CKT 1
   and DISCONNECT LINE 521128 TO 520500 CKT 1
   and DISCONNECT LINE 521128 TO 521001 CKT 1
   and DISCONNECT LOAD 1 520462 
   and DISCONNECT LOAD 1 520492 
   and DISCONNECT LOAD 1 520500 
   and DISCONNECT 520462
   and DISCONNECT 520492
   and DISCONNECT 520500
   and DISCONNECT 521128</t>
  </si>
  <si>
    <t>CIMARON7__FSHRTAP7_6</t>
  </si>
  <si>
    <t>3 Phase fault on CIMARON7 (514901) 345 kV Bus 
a. Apply fault at the CIMARON7 (514901) 345 kV Bus
b. Clear fault after 6 cycles and trip the faulted elements: 
   b.1. CIMARON7 345.0 KV 514901 TO FSHRTAP7 345.0 KV 515610 CKT 1
c. Wait 20 cycles, and then reclose the faulted elements in (b) back into the Fault
d. Leave Fault on for 6 cycles, then trip the faulted elements in (b) and clear the Fault</t>
  </si>
  <si>
    <t>GEN-2016-095 , GEN-2016-097  trips on voltage protection settings</t>
  </si>
  <si>
    <t>GROUP_05_FAULT_112GORE4__LAIRGST4</t>
  </si>
  <si>
    <t>GROUP_05_FAULT_7_RIVERS___6__528094_0</t>
  </si>
  <si>
    <t xml:space="preserve">3 Phase fault on 7-RIVERS   6 (528095) 230 kV Bus 
a. Apply fault at the 7-RIVERS   6( 528095) 230 kV Bus
b. Clear fault after 7 cycles and trip the faulted elements: 
 b.1. 7-RIVERS   6 528095 TO 7-RIVERS   3 528094 TO 7-RIVER_TR11 528090 CKT 1 Three winding Transformer </t>
  </si>
  <si>
    <t>GROUP_05_FAULT_7_RIVERS___6__PECOS______6</t>
  </si>
  <si>
    <t>3 Phase fault on 7-RIVERS   6 (528095) 230 kV Bus 
a. Apply fault at the 7-RIVERS   6 (528095) 230 kV Bus
b. Clear fault after 7 cycles and trip the faulted elements: 
   b.1. 7-RIVERS   6 230.0 KV 528095 TO PECOS      6 230.0 KV 528179 CKT 1
c. Wait 20 cycles, and then reclose the faulted elements in (b) back into the Fault
d. Leave Fault on for 7 cycles, then trip the faulted elements in (b) and clear the Fault</t>
  </si>
  <si>
    <t>GROUP_05_FAULT_765_CROSSROADS_9_PHANTOM_9</t>
  </si>
  <si>
    <t>3 Phase fault CROSSROADS    9 (527669) 765 kV Bus   
a. Apply fault at the CROSSROADS    9 (527669) 765 kV Bus 
b. Clear fault after 7 cycles and trip the faulted elements: 
   b.1. CROSSROADS 765.0 KV 527669 TO PHANTOM  765.0 KV 528014 CKT 1
c. Wait 20 cycles, and then reclose the faulted elements in (b) back into the Fault
d. Leave Fault on for 7 cycles, then trip the faulted elements in (b) and clear the Fault</t>
  </si>
  <si>
    <t>GROUP_05_FAULT_765_CROSSROADS_9_POTTERCO_9</t>
  </si>
  <si>
    <t>3 Phase fault CROSSROADS    9 (527669) 765 kV Bus   
a. Apply fault at the CROSSROADS    9 (527669) 765 kV Bus 
b. Clear fault after 7 cycles and trip the faulted elements: 
   b.1. CROSSROADS 765.0 KV 527669 TO POTTERCO  765.0 KV 523966 CKT 1
c. Wait 20 cycles, and then reclose the faulted elements in (b) back into the Fault
d. Leave Fault on for 7 cycles, then trip the faulted elements in (b) and clear the Fault</t>
  </si>
  <si>
    <t>GROUP_05_FAULT_ACCO_______2__CLUTTER____2</t>
  </si>
  <si>
    <t>3 Phase fault on ACCO       2 (526249) 69 kV Bus 
a. Apply fault at the ACCO       2 (526249) 69 kV Bus
b. Clear fault after 7 cycles and trip the faulted elements: 
   b.1. ACCO       2 69.0 KV 526249 TO CLUTTER    2 69.0 KV 526310 CKT 1
c. Wait 20 cycles, and then reclose the faulted elements in (b) back into the Fault
d. Leave Fault on for 7 cycles, then trip the faulted elements in (b) and clear the Fault</t>
  </si>
  <si>
    <t>GROUP_05_FAULT_ALLEN______3__LP_WHEELOCK3</t>
  </si>
  <si>
    <t>3 Phase fault on ALLEN      3 (526213) 115 kV Bus 
a. Apply fault at the ALLEN      3 (526213) 115 kV Bus
b. Clear fault after 7 cycles and trip the faulted elements: 
   b.1. ALLEN      3 115.0 KV 526213 TO LP-WHEELOCK3 115.0 KV 526236 CKT 1
c. Wait 20 cycles, and then reclose the faulted elements in (b) back into the Fault
d. Leave Fault on for 7 cycles, then trip the faulted elements in (b) and clear the Fault</t>
  </si>
  <si>
    <t>GROUP_05_FAULT_ALLEN______3__LUBBCK_STH_3</t>
  </si>
  <si>
    <t>3 Phase fault on ALLEN      3 (526213) 115 kV Bus 
a. Apply fault at the ALLEN      3 (526213) 115 kV Bus
b. Clear fault after 7 cycles and trip the faulted elements: 
   b.1. ALLEN      3 115.0 KV 526213 TO LUBBCK_STH 3 115.0 KV 526268 CKT 1
c. Wait 20 cycles, and then reclose the faulted elements in (b) back into the Fault
d. Leave Fault on for 7 cycles, then trip the faulted elements in (b) and clear the Fault</t>
  </si>
  <si>
    <t>GROUP_05_FAULT_ALLEN______3__SP_QUAKER__3</t>
  </si>
  <si>
    <t>3 Phase fault on ALLEN      3 (526213) 115 kV Bus 
a. Apply fault at the ALLEN      3 (526213) 115 kV Bus
b. Clear fault after 7 cycles and trip the faulted elements: 
   b.1. ALLEN      3 115.0 KV 526213 TO SP-QUAKER  3 115.0 KV 526243 CKT 1
c. Wait 20 cycles, and then reclose the faulted elements in (b) back into the Fault
d. Leave Fault on for 7 cycles, then trip the faulted elements in (b) and clear the Fault</t>
  </si>
  <si>
    <t>GROUP_05_FAULT_ALRDCRTZ_TP3__CORTEZ_____3</t>
  </si>
  <si>
    <t>3 Phase fault on ALRDCRTZ_TP3 (527030) 115 kV Bus 
a. Apply fault at the ALRDCRTZ_TP3 (527030) 115 kV Bus
b. Clear fault after 7 cycles and trip the faulted elements: 
   b.1. ALLRED_SUB 3 115.0 KV 527024 TO ALRDCRTZ_TP3 115.0 KV 527030 CKT 1
   b.2. APACHE_ROB 3 115.0 KV 527022 TO ALLRED_SUB 3 115.0 KV 527024 CKT 1
   b.3. LOAD 1 527024
   b.4. CORTEZ     3 115.0 KV 527021 TO APACHE_ROB 3 115.0 KV 527022 CKT 1
c. Wait 20 cycles, and then reclose the faulted elements in (b) back into the Fault
d. Leave Fault on for 7 cycles, then trip the faulted elements in (b) and clear the Fault</t>
  </si>
  <si>
    <t>GROUP_05_FAULT_ALRDCRTZ_TP3__SHELLC3_TP_3</t>
  </si>
  <si>
    <t>3 Phase fault on ALRDCRTZ_TP3 (527030) 115 kV Bus 
a. Apply fault at the ALRDCRTZ_TP3 (527030) 115 kV Bus
b. Clear fault after 7 cycles and trip the faulted elements: 
   b.1. ALRDCRTZ_TP3 115.0 KV 527030 TO XTO_CORNEL+3 115.0 KV 527033 CKT 1
   b.2. LOAD 1 527033
   b.3. XTO_CORNEL+3 115.0 KV 527033 TO SHELLC3_TP 3 115.0 KV 527068 CKT 1
c. Wait 20 cycles, and then reclose the faulted elements in (b) back into the Fault
d. Leave Fault on for 7 cycles, then trip the faulted elements in (b) and clear the Fault</t>
  </si>
  <si>
    <t>GROUP_05_FAULT_AMA_SOUTH__6__524414_0</t>
  </si>
  <si>
    <t xml:space="preserve">3 Phase fault on AMA_SOUTH  6 (524415) 230 kV Bus 
a. Apply fault at the AMA_SOUTH  6( 524415) 230 kV Bus
b. Clear fault after 7 cycles and trip the faulted elements: 
 b.1. AMA_SOUTH  6 524415 TO AMA_SOUTH  3 524414 TO AMA_SO_TR1 1 524410 CKT 1 Three winding Transformer </t>
  </si>
  <si>
    <t>LANO GSU trips on voltage protection settings.</t>
  </si>
  <si>
    <t>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5_FAULT_AMA_SOUTH__6__SWISHER____6</t>
  </si>
  <si>
    <t>3 Phase fault on AMA_SOUTH  6 (524415) 230 kV Bus 
a. Apply fault at the AMA_SOUTH  6 (524415) 230 kV Bus
b. Clear fault after 7 cycles and trip the faulted elements: 
   b.1. AMA_SOUTH  6 230.0 KV 524415 TO SWISHER    6 230.0 KV 525213 CKT 1
c. Wait 20 cycles, and then reclose the faulted elements in (b) back into the Fault
d. Leave Fault on for 7 cycles, then trip the faulted elements in (b) and clear the Fault</t>
  </si>
  <si>
    <t>GROUP_05_FAULT_AMERADA____3__SEMINOLE___3</t>
  </si>
  <si>
    <t>3 Phase fault on AMERADA    3 (527242) 115 kV Bus 
a. Apply fault at the AMERADA    3 (527242) 115 kV Bus
b. Clear fault after 7 cycles and trip the faulted elements: 
   b.1. AMERADA    3 115.0 KV 527242 TO SEMINOLE   3 115.0 KV 527275 CKT 1
c. Wait 20 cycles, and then reclose the faulted elements in (b) back into the Fault
d. Leave Fault on for 7 cycles, then trip the faulted elements in (b) and clear the Fault</t>
  </si>
  <si>
    <t>GROUP_05_FAULT_AMOCO_TP___3__AMOCO_CRYO_3</t>
  </si>
  <si>
    <t>3 Phase fault on AMOCO_TP   3 (526445) 115 kV Bus 
a. Apply fault at the AMOCO_TP   3 (526445) 115 kV Bus
b. Clear fault after 7 cycles and trip the faulted elements: 
   b.1. AMOCO_TP   3 115.0 KV 526445 TO AMOCO_CRYO 3 115.0 KV 526452 CKT 1
c. Wait 20 cycles, and then reclose the faulted elements in (b) back into the Fault
d. Leave Fault on for 7 cycles, then trip the faulted elements in (b) and clear the Fault</t>
  </si>
  <si>
    <t>GROUP_05_FAULT_ANADARK4__520810_0</t>
  </si>
  <si>
    <t>GROUP_05_FAULT_ANADARK4__CHERRYRD_4</t>
  </si>
  <si>
    <t>GROUP_05_FAULT_ANADARK4__GEORGIA4</t>
  </si>
  <si>
    <t>GROUP_05_FAULT_ANADARK4__POCASET4</t>
  </si>
  <si>
    <t>GROUP_05_FAULT_ANDREWS____3__NA_ENRICH__3</t>
  </si>
  <si>
    <t>3 Phase fault on ANDREWS    3 (528602) 115 kV Bus 
a. Apply fault at the ANDREWS    3 (528602) 115 kV Bus
b. Clear fault after 7 cycles and trip the faulted elements: 
   b.1. ANDREWS    3 115.0 KV 528602 TO NA_ENRICH  3 115.0 KV 528603 CKT 1
c. Wait 20 cycles, and then reclose the faulted elements in (b) back into the Fault
d. Leave Fault on for 7 cycles, then trip the faulted elements in (b) and clear the Fault</t>
  </si>
  <si>
    <t>GROUP_05_FAULT_ANDREWS____6__528602_0</t>
  </si>
  <si>
    <t xml:space="preserve">3 Phase fault on ANDREWS    6 (528604) 345 kV Bus 
a. Apply fault at the ANDREWS    6( 528604) 345 kV Bus
b. Clear fault after 6 cycles and trip the faulted elements: 
 b.1. ANDREWS    6 528604 TO ANDREWS    3 528602 TO ANDREWS_TR11 528601 CKT 1 Three winding Transformer </t>
  </si>
  <si>
    <t>GROUP_05_FAULT_ARCO_TP____3__ARCO_TP____3</t>
  </si>
  <si>
    <t>3 Phase fault on ARCO_TP    3 (527041) 115 kV Bus 
a. Apply fault at the ARCO_TP    3 (527041) 115 kV Bus
b. Clear fault after 7 cycles and trip the faulted elements: 
   b.1. BENNETT    3 115.0 KV 527018 TO ARCO_TP    3 115.0 KV 527041 CKT 1
   b.2. BENNETT    3 115.0 KV 527018 TO ODC_TP     3 115.0 KV 527051 CKT 1
c. Wait 20 cycles, and then reclose the faulted elements in (b) back into the Fault
d. Leave Fault on for 7 cycles, then trip the faulted elements in (b) and clear the Fault</t>
  </si>
  <si>
    <t>GROUP_05_FAULT_ARCO_TP____3__OXY_WILRD1_3</t>
  </si>
  <si>
    <t>3 Phase fault on ARCO_TP    3 (527041) 115 kV Bus 
a. Apply fault at the ARCO_TP    3 (527041) 115 kV Bus
b. Clear fault after 7 cycles and trip the faulted elements: 
   b.1. ARCO_TP    3 115.0 KV 527041 TO OXY_WILRD1 3 115.0 KV 527047 CKT 1
c. Wait 20 cycles, and then reclose the faulted elements in (b) back into the Fault
d. Leave Fault on for 7 cycles, then trip the faulted elements in (b) and clear the Fault</t>
  </si>
  <si>
    <t>GROUP_05_FAULT_ARTESIA____3__EAGLE_CREEK3</t>
  </si>
  <si>
    <t>3 Phase fault on ARTESIA    3 (527707) 115 kV Bus 
a. Apply fault at the ARTESIA    3 (527707) 115 kV Bus
b. Clear fault after 7 cycles and trip the faulted elements: 
   b.1. ARTESIA    3 115.0 KV 527707 TO EAGLE_CREEK3 115.0 KV 527711 CKT 1
c. Wait 20 cycles, and then reclose the faulted elements in (b) back into the Fault
d. Leave Fault on for 7 cycles, then trip the faulted elements in (b) and clear the Fault</t>
  </si>
  <si>
    <t>GROUP_05_FAULT_ARTSA_CC_TP3__ATOKA______3</t>
  </si>
  <si>
    <t>3 Phase fault on ARTSA_CC_TP3 (527777) 115 kV Bus 
a. Apply fault at the ARTSA_CC_TP3 (527777) 115 kV Bus
b. Clear fault after 7 cycles and trip the faulted elements: 
   b.1. ARTSA_CC_TP3 115.0 KV 527777 TO ATOKA      3 115.0 KV 527786 CKT 1
c. Wait 20 cycles, and then reclose the faulted elements in (b) back into the Fault
d. Leave Fault on for 7 cycles, then trip the faulted elements in (b) and clear the Fault</t>
  </si>
  <si>
    <t>GROUP_05_FAULT_ARTVLTP4__ARTVILL4</t>
  </si>
  <si>
    <t>GROUP_05_FAULT_ARTVLTP4__LWS_NTP4</t>
  </si>
  <si>
    <t>3 Phase fault on ARTVLTP4 (511537) 138 kV Bus 
a. Apply fault at the ARTVLTP4 (511537) 138 kV Bus
b. Clear fault after 7 cycles and trip the faulted elements: 
   b.1. 53CACHE4 138.0 KV 511509 TO ARTVLTP4 138.0 KV 511537 CKT 1
   b.2. LWS-NTP4 138.0 KV 511471 TO 53CACHE4 138.0 KV 511509 CKT 1
c. Wait 20 cycles, and then reclose the faulted elements in (b) back into the Fault
d. Leave Fault on for 7 cycles, then trip the faulted elements in (b) and clear the Fault</t>
  </si>
  <si>
    <t>GROUP_05_FAULT_ATOKA______3__527785_0</t>
  </si>
  <si>
    <t xml:space="preserve">3 Phase fault on ATOKA      3 (527786) 115 kV Bus 
a. Apply fault at the ATOKA      3( 527786) 115 kV Bus
b. Clear fault after 7 cycles and trip the faulted elements: 
 b.1. ATOKA      3 527786 TO ATOKA      2 527785 TO ATOKA_TR1  1 527784 CKT 1 Three winding Transformer </t>
  </si>
  <si>
    <t>GROUP_05_FAULT_ATOKA______3__CV_IRISHHL_3</t>
  </si>
  <si>
    <t>3 Phase fault on ATOKA      3 (527786) 115 kV Bus 
a. Apply fault at the ATOKA      3 (527786) 115 kV Bus
b. Clear fault after 7 cycles and trip the faulted elements: 
   b.1. ATOKA      3 115.0 KV 527786 TO CV-IRISHHL+3 115.0 KV 528116 CKT 1
c. Wait 20 cycles, and then reclose the faulted elements in (b) back into the Fault
d. Leave Fault on for 7 cycles, then trip the faulted elements in (b) and clear the Fault</t>
  </si>
  <si>
    <t>GROUP_05_FAULT_BECKHAM7_345kV_516059</t>
  </si>
  <si>
    <t>Apply single-phase fault on:
BORDER     7 345.0 KV 515458 TO BECKHAM7 345.0 KV 516059 CKT 1,
near BECKHAM7 345 kV for 6 cycles with stuck breaker at BECKHAM7 345 kV.
Clear Fault after 10 cycles and trip:
WWRDEHV7 345.0 KV 515375 TO BECKHAM7 345.0 KV 516059 CKT 1</t>
  </si>
  <si>
    <t>GROUP_05_FAULT_BECKHAM7_POTTER_CO</t>
  </si>
  <si>
    <t>3 Phase fault on  BECKHAM7  (516059) 345 kV Bus 
a. Apply fault at the BECKHAM7  (516059) 345 kV Bus
b. Clear fault after 6 cycles and trip the faulted elements: 
   b.1. BECKHAM7 345.0 KV 516059  TO POTTERCO 345.0 KV 523961 CKT 1
c. Wait 20 cycles, and then reclose the faulted elements in (b) back into the Fault
d. Leave Fault on for 6 cycles, then trip the faulted elements in (b) and clear the Fault</t>
  </si>
  <si>
    <t>GROUP_05_FAULT_BLANCO_____3__CROSBY_____3</t>
  </si>
  <si>
    <t>3 Phase fault on BLANCO     3 (525803) 115 kV Bus 
a. Apply fault at the BLANCO     3 (525803) 115 kV Bus
b. Clear fault after 7 cycles and trip the faulted elements: 
   b.1. BLANCO     3 115.0 KV 525803 TO CROSBY     3 115.0 KV 525926 CKT 1
c. Wait 20 cycles, and then reclose the faulted elements in (b) back into the Fault
d. Leave Fault on for 7 cycles, then trip the faulted elements in (b) and clear the Fault</t>
  </si>
  <si>
    <t>GROUP_05_FAULT_BLCKRVR_DST3__CHINA_DRAW_3</t>
  </si>
  <si>
    <t>3 Phase fault on BLCKRVR_DST3 (528206) 115 kV Bus 
a. Apply fault at the BLCKRVR_DST3 (528206) 115 kV Bus
b. Clear fault after 7 cycles and trip the faulted elements: 
   b.1. BLCKRVR_DST3 115.0 KV 528206 TO CHINA_DRAW 3 115.0 KV 528222 CKT 1
c. Wait 20 cycles, and then reclose the faulted elements in (b) back into the Fault
d. Leave Fault on for 7 cycles, then trip the faulted elements in (b) and clear the Fault</t>
  </si>
  <si>
    <t>GROUP_05_FAULT_BLUECLDCOL_6__BLUECLDPOI_6</t>
  </si>
  <si>
    <t>3 Phase fault on BLUECLDCOL 6 (525584) 230 kV Bus 
a. Apply fault at the BLUECLDCOL 6 (525584) 230 kV Bus
b. Clear fault after 7 cycles and trip the faulted elements: 
   b.1. BLUECLDCOL 6 230.0 KV 525584 TO BLUECLDPOI 6 230.0 KV 525585 CKT 1
c. Wait 20 cycles, and then reclose the faulted elements in (b) back into the Fault
d. Leave Fault on for 7 cycles, then trip the faulted elements in (b) and clear the Fault</t>
  </si>
  <si>
    <t>GROUP_05_FAULT_BLUECLDPOI_6__NEEDMORE___6</t>
  </si>
  <si>
    <t>3 Phase fault on BLUECLDPOI 6 (525585) 230 kV Bus 
a. Apply fault at the BLUECLDPOI 6 (525585) 230 kV Bus
b. Clear fault after 7 cycles and trip the faulted elements: 
   b.1. BLUECLDPOI 6 230.0 KV 525585 TO NEEDMORE   6 230.0 KV 525586 CKT Z1
c. Wait 20 cycles, and then reclose the faulted elements in (b) back into the Fault
d. Leave Fault on for 7 cycles, then trip the faulted elements in (b) and clear the Fault</t>
  </si>
  <si>
    <t>GROUP_05_FAULT_BORDER_____7__BECKHAM7</t>
  </si>
  <si>
    <t>GROUP_05_FAULT_BORDER_____7__TUCO_INT</t>
  </si>
  <si>
    <t>3 Phase fault on BORDER     7 (515458) 345 kV Bus 
a. Apply fault at the BORDER     7 (515458) 345 kV Bus
b. Clear fault after 6 cycles and trip the faulted elements: 
   b.1. BORDER     7 345.0 KV 515458 TO TUCO INT 7 345.0 KV 525832 CKT 1
c. Wait 20 cycles, and then reclose the faulted elements in (b) back into the Fault
d. Leave Fault on for 6 cycles, then trip the faulted elements in (b) and clear the Fault</t>
  </si>
  <si>
    <t>GROUP_05_FAULT_BRU_SUB____6__OXYBRU_____6</t>
  </si>
  <si>
    <t>3 Phase fault on BRU_SUB    6 (527009) 230 kV Bus 
a. Apply fault at the BRU_SUB    6 (527009) 230 kV Bus
b. Clear fault after 7 cycles and trip the faulted elements: 
   b.1. BRU_SUB    6 230.0 KV 527009 TO OXYBRU     6 230.0 KV 527010 CKT 1
c. Wait 20 cycles, and then reclose the faulted elements in (b) back into the Fault
d. Leave Fault on for 7 cycles, then trip the faulted elements in (b) and clear the Fault</t>
  </si>
  <si>
    <t>GROUP_05_FAULT_BRU_SUB____6__XTO_MAHONEY6</t>
  </si>
  <si>
    <t>3 Phase fault on BRU_SUB    6 (527009) 230 kV Bus 
a. Apply fault at the BRU_SUB    6 (527009) 230 kV Bus
b. Clear fault after 7 cycles and trip the faulted elements: 
   b.1. BRU_SUB    6 230.0 KV 527009 TO XTO_MAHONEY6 230.0 KV 527011 CKT 1
c. Wait 20 cycles, and then reclose the faulted elements in (b) back into the Fault
d. Leave Fault on for 7 cycles, then trip the faulted elements in (b) and clear the Fault</t>
  </si>
  <si>
    <t>GROUP_05_FAULT_BRU_SUB6_230kV_527009</t>
  </si>
  <si>
    <t>Apply single-phase fault on:
YOAKUM     6 230.0 KV 526935 TO BRU_SUB    6 230.0 KV 527009 CKT 1,
near BRU_SUB    6 230 kV for 7 cycles with stuck breaker at BRU_SUB    6 230 kV.
Clear Fault after 10 cycles and trip:
BRU_SUB    6 230.0 KV 527009 TO XTO_MAHONEY6 230.0 KV 527011 CKT 1</t>
  </si>
  <si>
    <t>GROUP_05_FAULT_BUCKEYE_TP_3__BUCKEYE____3</t>
  </si>
  <si>
    <t>3 Phase fault on BUCKEYE_TP 3 (528348) 115 kV Bus 
a. Apply fault at the BUCKEYE_TP 3 (528348) 115 kV Bus
b. Clear fault after 7 cycles and trip the faulted elements: 
   b.1. BUCKEYE_TP 3 115.0 KV 528348 TO BUCKEYE    3 115.0 KV 528385 CKT 1
c. Wait 20 cycles, and then reclose the faulted elements in (b) back into the Fault
d. Leave Fault on for 7 cycles, then trip the faulted elements in (b) and clear the Fault</t>
  </si>
  <si>
    <t>GROUP_05_FAULT_BUCKEYE_TP_3__LE_TXACO_TP3</t>
  </si>
  <si>
    <t>3 Phase fault on BUCKEYE_TP 3 (528348) 115 kV Bus 
a. Apply fault at the BUCKEYE_TP 3 (528348) 115 kV Bus
b. Clear fault after 7 cycles and trip the faulted elements: 
   b.1. BUCKEYE_TP 3 115.0 KV 528348 TO LE-TXACO_TP3 115.0 KV 528627 CKT 1
c. Wait 20 cycles, and then reclose the faulted elements in (b) back into the Fault
d. Leave Fault on for 7 cycles, then trip the faulted elements in (b) and clear the Fault</t>
  </si>
  <si>
    <t>GROUP_05_FAULT_BVRCNTY7__HITCHLAND__7</t>
  </si>
  <si>
    <t>3 Phase fault on BVRCNTY7 (515554) 345 kV Bus 
a. Apply fault at the BVRCNTY7 (515554) 345 kV Bus
b. Clear fault after 6 cycles and trip the faulted elements: 
   b.1. BVRCNTY7 345.0 KV 515554 TO HITCHLAND  7 345.0 KV 523097 CKT 2
c. Wait 20 cycles, and then reclose the faulted elements in (b) back into the Fault
d. Leave Fault on for 6 cycles, then trip the faulted elements in (b) and clear the Fault</t>
  </si>
  <si>
    <t>GROUP_05_FAULT_BYRD_TP____3__BYRD_______3</t>
  </si>
  <si>
    <t>3 Phase fault on BYRD_TP    3 (528581) 115 kV Bus 
a. Apply fault at the BYRD_TP    3 (528581) 115 kV Bus
b. Clear fault after 7 cycles and trip the faulted elements: 
   b.1. BYRD_TP    3 115.0 KV 528581 TO BYRD       3 115.0 KV 528582 CKT 1
c. Wait 20 cycles, and then reclose the faulted elements in (b) back into the Fault
d. Leave Fault on for 7 cycles, then trip the faulted elements in (b) and clear the Fault</t>
  </si>
  <si>
    <t>GROUP_05_FAULT_CALLAHAN___3__FLOYD_CNTY_3</t>
  </si>
  <si>
    <t>3 Phase fault on CALLAHAN   3 (525763) 115 kV Bus 
a. Apply fault at the CALLAHAN   3 (525763) 115 kV Bus
b. Clear fault after 7 cycles and trip the faulted elements: 
   b.1. CALLAHAN   3 115.0 KV 525763 TO FLOYD_CNTY 3 115.0 KV 525780 CKT 1
c. Wait 20 cycles, and then reclose the faulted elements in (b) back into the Fault
d. Leave Fault on for 7 cycles, then trip the faulted elements in (b) and clear the Fault</t>
  </si>
  <si>
    <t>GROUP_05_FAULT_CANNON_TP__3__CANNONAFB__3</t>
  </si>
  <si>
    <t>3 Phase fault on CANNON_TP  3 (524790) 115 kV Bus 
a. Apply fault at the CANNON_TP  3 (524790) 115 kV Bus
b. Clear fault after 7 cycles and trip the faulted elements: 
   b.1. CANNON_TP  3 115.0 KV 524790 TO CANNONAFB  3 115.0 KV 524794 CKT 1
c. Wait 20 cycles, and then reclose the faulted elements in (b) back into the Fault
d. Leave Fault on for 7 cycles, then trip the faulted elements in (b) and clear the Fault</t>
  </si>
  <si>
    <t>GROUP_05_FAULT_CANNON_TP__3__FE_CLVS_INT3</t>
  </si>
  <si>
    <t>3 Phase fault on CANNON_TP  3 (524790) 115 kV Bus 
a. Apply fault at the CANNON_TP  3 (524790) 115 kV Bus
b. Clear fault after 7 cycles and trip the faulted elements: 
   b.1. W_CLOVIS   3 115.0 KV 524784 TO CANNON_TP  3 115.0 KV 524790 CKT 1
   b.2. W_CLOVIS   3 115.0 KV 524784 TO FE-CLVS_INT3 115.0 KV 524808 CKT 1
c. Wait 20 cycles, and then reclose the faulted elements in (b) back into the Fault
d. Leave Fault on for 7 cycles, then trip the faulted elements in (b) and clear the Fault</t>
  </si>
  <si>
    <t>GROUP_05_FAULT_CAPITAN____3__ROSWLL_INT_3</t>
  </si>
  <si>
    <t>3 Phase fault on CAPITAN    3 (527541) 115 kV Bus 
a. Apply fault at the CAPITAN    3 (527541) 115 kV Bus
b. Clear fault after 7 cycles and trip the faulted elements: 
   b.1. CAPITAN    3 115.0 KV 527541 TO ROSWLL_INT 3 115.0 KV 527564 CKT 1
c. Wait 20 cycles, and then reclose the faulted elements in (b) back into the Fault
d. Leave Fault on for 7 cycles, then trip the faulted elements in (b) and clear the Fault</t>
  </si>
  <si>
    <t>GROUP_05_FAULT_CARDINAL___3__LIVSTNRIDGE3</t>
  </si>
  <si>
    <t>3 Phase fault on CARDINAL   3 (528596) 115 kV Bus 
a. Apply fault at the CARDINAL   3 (528596) 115 kV Bus
b. Clear fault after 7 cycles and trip the faulted elements: 
   b.1. SAGE_BRUSH 3 115.0 KV 527955 TO CARDINAL   3 115.0 KV 528596 CKT 1
   b.2. MEDANOS    3 115.0 KV 527954 TO SAGE_BRUSH 3 115.0 KV 527955 CKT 1
   b.3. LOAD 1  527955
   b.4. LOAD 1* 527955
   b.5. LIVSTNRIDGE3 115.0 KV 527953 TO MEDANOS    3 115.0 KV 527954 CKT 1
c. Wait 20 cycles, and then reclose the faulted elements in (b) back into the Fault
d. Leave Fault on for 7 cycles, then trip the faulted elements in (b) and clear the Fault</t>
  </si>
  <si>
    <t>GROUP_05_FAULT_CARDINAL___3__S_JAL______3</t>
  </si>
  <si>
    <t>3 Phase fault on CARDINAL   3 (528596) 115 kV Bus 
a. Apply fault at the CARDINAL   3 (528596) 115 kV Bus
b. Clear fault after 7 cycles and trip the faulted elements: 
   b.1. TEAGUE     3 115.0 KV 528526 TO CARDINAL   3 115.0 KV 528596 CKT 1
   b.2. TEAGUE     3 115.0 KV 528526 TO S_JAL      3 115.0 KV 528547 CKT 1
c. Wait 20 cycles, and then reclose the faulted elements in (b) back into the Fault
d. Leave Fault on for 7 cycles, then trip the faulted elements in (b) and clear the Fault</t>
  </si>
  <si>
    <t>GROUP_05_FAULT_CARLISLE___3__526159_0</t>
  </si>
  <si>
    <t xml:space="preserve">3 Phase fault on CARLISLE   3 (526160) 115 kV Bus 
a. Apply fault at the CARLISLE   3( 526160) 115 kV Bus
b. Clear fault after 7 cycles and trip the faulted elements: 
 b.1. CARLISLE   3 526160 TO CARLISLE   2 526159 TO CRLSLE_TR2 1 526158 CKT 1 Three winding Transformer </t>
  </si>
  <si>
    <t>GROUP_05_FAULT_CARLISLE___3__LP_DOUD_TP_3</t>
  </si>
  <si>
    <t>3 Phase fault on CARLISLE   3 (526160) 115 kV Bus 
a. Apply fault at the CARLISLE   3 (526160) 115 kV Bus
b. Clear fault after 7 cycles and trip the faulted elements: 
   b.1. CARLISLE   3 115.0 KV 526160 TO LP-DOUD_TP 3 115.0 KV 526162 CKT 1
c. Wait 20 cycles, and then reclose the faulted elements in (b) back into the Fault
d. Leave Fault on for 7 cycles, then trip the faulted elements in (b) and clear the Fault</t>
  </si>
  <si>
    <t>GROUP_05_FAULT_CARLISLE___3__MURPHY_____3</t>
  </si>
  <si>
    <t>3 Phase fault on CARLISLE   3 (526160) 115 kV Bus 
a. Apply fault at the CARLISLE   3 (526160) 115 kV Bus
b. Clear fault after 7 cycles and trip the faulted elements: 
   b.1. CARLISLE   3 115.0 KV 526160 TO MURPHY     3 115.0 KV 526192 CKT 1
c. Wait 20 cycles, and then reclose the faulted elements in (b) back into the Fault
d. Leave Fault on for 7 cycles, then trip the faulted elements in (b) and clear the Fault</t>
  </si>
  <si>
    <t>GROUP_05_FAULT_CARLISLE___6__526160_0</t>
  </si>
  <si>
    <t xml:space="preserve">3 Phase fault on CARLISLE   6 (526161) 230 kV Bus 
a. Apply fault at the CARLISLE   6( 526161) 230 kV Bus
b. Clear fault after 7 cycles and trip the faulted elements: 
 b.1. CARLISLE   6 526161 TO CARLISLE   3 526160 TO CRLSLE_TR1 1 526157 CKT 1 Three winding Transformer </t>
  </si>
  <si>
    <t>GROUP_05_FAULT_CARLISLE___6__WOLFFORTH__6</t>
  </si>
  <si>
    <t>3 Phase fault on CARLISLE   6 (526161) 230 kV Bus 
a. Apply fault at the CARLISLE   6 (526161) 230 kV Bus
b. Clear fault after 7 cycles and trip the faulted elements: 
   b.1. CARLISLE   6 230.0 KV 526161 TO WOLFFORTH  6 230.0 KV 526525 CKT 1
c. Wait 20 cycles, and then reclose the faulted elements in (b) back into the Fault
d. Leave Fault on for 7 cycles, then trip the faulted elements in (b) and clear the Fault</t>
  </si>
  <si>
    <t>GROUP_05_FAULT_CARLSBAD___3__PECOS______3</t>
  </si>
  <si>
    <t>3 Phase fault on CARLSBAD   3 (528160) 115 kV Bus 
a. Apply fault at the CARLSBAD   3 (528160) 115 kV Bus
b. Clear fault after 7 cycles and trip the faulted elements: 
   b.1. CARLSBAD   3 115.0 KV 528160 TO PECOS      3 115.0 KV 528178 CKT 1
c. Wait 20 cycles, and then reclose the faulted elements in (b) back into the Fault
d. Leave Fault on for 7 cycles, then trip the faulted elements in (b) and clear the Fault</t>
  </si>
  <si>
    <t>GROUP_05_FAULT_CARNEG_4__S_W_S__4</t>
  </si>
  <si>
    <t>3 Phase fault on CARNEG-4 (511445) 138 kV Bus 
a. Apply fault at the CARNEG-4 (511445) 138 kV Bus
b. Clear fault after 7 cycles and trip the faulted elements: 
   b.1. CARNEG-4 138.0 KV 511445 TO S.W.S.-4 138.0 KV 511477 CKT 1
c. Wait 20 cycles, and then reclose the faulted elements in (b) back into the Fault
d. Leave Fault on for 7 cycles, then trip the faulted elements in (b) and clear the Fault</t>
  </si>
  <si>
    <t>GROUP_05_FAULT_CARTER_4__CHIKSAW4</t>
  </si>
  <si>
    <t>GROUP_05_FAULT_CARTER_4__HONEYCK4</t>
  </si>
  <si>
    <t>GROUP_05_FAULT_CARTRCO4__GEN_2017_027</t>
  </si>
  <si>
    <t>3 Phase fault on CARTRCO4 (515561) 138 kV Bus 
a. Apply fault at the CARTRCO4 (515561) 138 kV Bus
b. Clear fault after 7 cycles and trip the faulted elements: 
   b.1. CARTRCO4 138.0 KV 515561 TO GEN-2017-027 138.0 KV 588710 CKT 1
c. Wait 20 cycles, and then reclose the faulted elements in (b) back into the Fault
d. Leave Fault on for 7 cycles, then trip the faulted elements in (b) and clear the Fault</t>
  </si>
  <si>
    <t>GROUP_05_FAULT_CARTRCO4__ORIGINW4</t>
  </si>
  <si>
    <t>GROUP_05_FAULT_CASTRO_CNTY3__BETHEL_COL13</t>
  </si>
  <si>
    <t>3 Phase fault on CASTRO_CNTY3 (524746) 115 kV Bus 
a. Apply fault at the CASTRO_CNTY3 (524746) 115 kV Bus
b. Clear fault after 7 cycles and trip the faulted elements: 
   b.1. CASTRO_CNTY3 115.0 KV 524746 TO BETHEL_COL13 115.0 KV 524757 CKT 1
c. Wait 20 cycles, and then reclose the faulted elements in (b) back into the Fault
d. Leave Fault on for 7 cycles, then trip the faulted elements in (b) and clear the Fault</t>
  </si>
  <si>
    <t>GROUP_05_FAULT_CASTRO_CNTY3__NEWHART____3</t>
  </si>
  <si>
    <t>3 Phase fault on CASTRO_CNTY3 (524746) 115 kV Bus 
a. Apply fault at the CASTRO_CNTY3 (524746) 115 kV Bus
b. Clear fault after 7 cycles and trip the faulted elements: 
   b.1. CASTRO_CNTY3 115.0 KV 524746 TO NEWHART    3 115.0 KV 525460 CKT 1
c. Wait 20 cycles, and then reclose the faulted elements in (b) back into the Fault
d. Leave Fault on for 7 cycles, then trip the faulted elements in (b) and clear the Fault</t>
  </si>
  <si>
    <t>GROUP_05_FAULT_CASTRO_CNTY3__TIERABLANCA3</t>
  </si>
  <si>
    <t>3 Phase fault on CASTRO_CNTY3 (524746) 115 kV Bus 
a. Apply fault at the CASTRO_CNTY3 (524746) 115 kV Bus
b. Clear fault after 7 cycles and trip the faulted elements: 
   b.1. DS-#21     3 115.0 KV 524734 TO CASTRO_CNTY3 115.0 KV 524746 CKT 1
   b.2. TIERABLANCA3 115.0 KV 524630 TO DS-#21     3 115.0 KV 524734 CKT 1
c. Wait 20 cycles, and then reclose the faulted elements in (b) back into the Fault
d. Leave Fault on for 7 cycles, then trip the faulted elements in (b) and clear the Fault</t>
  </si>
  <si>
    <t>GROUP_05_FAULT_CHAN_TASCOS6__POTTER_CO__6</t>
  </si>
  <si>
    <t>3 Phase fault on CHAN+TASCOS6 (523869) 230 kV Bus 
a. Apply fault at the CHAN+TASCOS6 (523869) 230 kV Bus
b. Clear fault after 7 cycles and trip the faulted elements: 
   b.1. CHAN+TASCOS6 230.0 KV 523869 TO POTTER_CO  6 230.0 KV 523959 CKT 1
c. Wait 20 cycles, and then reclose the faulted elements in (b) back into the Fault
d. Leave Fault on for 7 cycles, then trip the faulted elements in (b) and clear the Fault</t>
  </si>
  <si>
    <t>GROUP_05_FAULT_CHAVES_CNTY3__PRICE_TAP__3</t>
  </si>
  <si>
    <t>3 Phase fault on CHAVES_CNTY3 (527482) 115 kV Bus 
a. Apply fault at the CHAVES_CNTY3 (527482) 115 kV Bus
b. Clear fault after 7 cycles and trip the faulted elements: 
   b.1. CHAVES_CNTY3 115.0 KV 527482 TO PRICE_TAP  3 115.0 KV 527509 CKT 1
c. Wait 20 cycles, and then reclose the faulted elements in (b) back into the Fault
d. Leave Fault on for 7 cycles, then trip the faulted elements in (b) and clear the Fault</t>
  </si>
  <si>
    <t>GROUP_05_FAULT_CHAVES_CNTY3__SAMSON_____3</t>
  </si>
  <si>
    <t>3 Phase fault on CHAVES_CNTY3 (527482) 115 kV Bus 
a. Apply fault at the CHAVES_CNTY3 (527482) 115 kV Bus
b. Clear fault after 7 cycles and trip the faulted elements: 
   b.1. CHAVES_CNTY3 115.0 KV 527482 TO SAMSON     3 115.0 KV 527546 CKT 1
c. Wait 20 cycles, and then reclose the faulted elements in (b) back into the Fault
d. Leave Fault on for 7 cycles, then trip the faulted elements in (b) and clear the Fault</t>
  </si>
  <si>
    <t>GROUP_05_FAULT_CHAVES_CNTY3__URTON______3</t>
  </si>
  <si>
    <t>3 Phase fault on CHAVES_CNTY3 (527482) 115 kV Bus 
a. Apply fault at the CHAVES_CNTY3 (527482) 115 kV Bus
b. Clear fault after 7 cycles and trip the faulted elements: 
   b.1. CHAVES_CNTY3 115.0 KV 527482 TO URTON      3 115.0 KV 527501 CKT 1
c. Wait 20 cycles, and then reclose the faulted elements in (b) back into the Fault
d. Leave Fault on for 7 cycles, then trip the faulted elements in (b) and clear the Fault</t>
  </si>
  <si>
    <t>GROUP_05_FAULT_CHAVES_CNTY6__527482_0</t>
  </si>
  <si>
    <t xml:space="preserve">3 Phase fault on CHAVES_CNTY6 (527483) 230 kV Bus 
a. Apply fault at the CHAVES_CNTY6( 527483) 230 kV Bus
b. Clear fault after 7 cycles and trip the faulted elements: 
 b.1. CHAVES_CNTY6 527483 TO CHAVES_CNTY3 527482 TO CHAVES_TR2 1 527479 CKT 2 Three winding Transformer </t>
  </si>
  <si>
    <t>GROUP_05_FAULT_CHAVES_CNTY6__EDDY_NORTH_6</t>
  </si>
  <si>
    <t>3 Phase fault on CHAVES_CNTY6 (527483) 230 kV Bus 
a. Apply fault at the CHAVES_CNTY6 (527483) 230 kV Bus
b. Clear fault after 7 cycles and trip the faulted elements: 
   b.1. CHAVES_CNTY6 230.0 KV 527483 TO EDDY_NORTH 6 230.0 KV 527799 CKT 1
c. Wait 20 cycles, and then reclose the faulted elements in (b) back into the Fault
d. Leave Fault on for 7 cycles, then trip the faulted elements in (b) and clear the Fault</t>
  </si>
  <si>
    <t>GROUP_05_FAULT_CHEEKTP4__CHEEK_4</t>
  </si>
  <si>
    <t>GROUP_05_FAULT_CHINA_DRAW_3__CD_SVC_HV__3</t>
  </si>
  <si>
    <t>3 Phase fault on CHINA_DRAW 3 (528222) 115 kV Bus 
a. Apply fault at the CHINA_DRAW 3 (528222) 115 kV Bus
b. Clear fault after 7 cycles and trip the faulted elements: 
   b.1. CHINA_DRAW 3 115.0 KV 528222 TO CD_SVC_HV  3 115.0 KV 528225 CKT Z1
c. Wait 20 cycles, and then reclose the faulted elements in (b) back into the Fault
d. Leave Fault on for 7 cycles, then trip the faulted elements in (b) and clear the Fault</t>
  </si>
  <si>
    <t>GROUP_05_FAULT_CHINA_DRAW_3__CHVRN_EDDYS3</t>
  </si>
  <si>
    <t>3 Phase fault on CHINA_DRAW 3 (528222) 115 kV Bus 
a. Apply fault at the CHINA_DRAW 3 (528222) 115 kV Bus
b. Clear fault after 7 cycles and trip the faulted elements: 
   b.1. CHINA_DRAW 3 115.0 KV 528222 TO CHVRN_EDDYS3 115.0 KV 528252 CKT 1
c. Wait 20 cycles, and then reclose the faulted elements in (b) back into the Fault
d. Leave Fault on for 7 cycles, then trip the faulted elements in (b) and clear the Fault</t>
  </si>
  <si>
    <t>GROUP_05_FAULT_CHINA_DRAW_7__528222_0</t>
  </si>
  <si>
    <t xml:space="preserve">3 Phase fault on CHINA_DRAW 7 (528223) 345 kV Bus 
a. Apply fault at the CHINA_DRAW 7( 528223) 345 kV Bus
b. Clear fault after 6 cycles and trip the faulted elements: 
 b.1. CHINA_DRAW 7 528223 TO CHINA_DRAW 3 528222 TO CHINA_DRAW 1 528219 CKT 1 Three winding Transformer </t>
  </si>
  <si>
    <t>GROUP_05_FAULT_CHINA_DRAW7_345kV_528223</t>
  </si>
  <si>
    <t>Apply single-phase fault on:
N_LOVING   7 345.0 KV 528185 TO CHINA_DRAW 7 345.0 KV 528223 CKT 1,
near CHINA_DRAW 7 345 kV for 6 cycles with stuck breaker at CHINA_DRAW 7 345 kV.
Clear Fault after 10 cycles and trip:
PHANTOM    7 345.0 KV 528015 TO CHINA_DRAW 7 345.0 KV 528223 CKT 1</t>
  </si>
  <si>
    <t>GROUP_05_FAULT_CHISHOLM6__511553_0</t>
  </si>
  <si>
    <t>GROUP_05_FAULT_CHISHOLM7__BECKHAM7</t>
  </si>
  <si>
    <t>GROUP_05_FAULT_CHISHOLM7__G16_037_TAP</t>
  </si>
  <si>
    <t>GROUP_05_FAULT_CHVS_SLRCOL3__CHAVES_CNTY3</t>
  </si>
  <si>
    <t>3 Phase fault on CHVS_SLRCOL3 (527470) 115 kV Bus 
a. Apply fault at the CHVS_SLRCOL3 (527470) 115 kV Bus
b. Clear fault after 7 cycles and trip the faulted elements: 
   b.1. CHVS_SLRCOL3 115.0 KV 527470 TO CHAVES_CNTY3 115.0 KV 527482 CKT 1
c. Wait 20 cycles, and then reclose the faulted elements in (b) back into the Fault
d. Leave Fault on for 7 cycles, then trip the faulted elements in (b) and clear the Fault</t>
  </si>
  <si>
    <t>GROUP_05_FAULT_CLVLDSW4__ANADARK4</t>
  </si>
  <si>
    <t>GROUP_05_FAULT_COCHRAN____3__526360_0</t>
  </si>
  <si>
    <t xml:space="preserve">3 Phase fault on COCHRAN    3 (526361) 115 kV Bus 
a. Apply fault at the COCHRAN    3( 526361) 115 kV Bus
b. Clear fault after 7 cycles and trip the faulted elements: 
 b.1. COCHRAN    3 526361 TO COCHRAN    2 526360 TO COCHRAN_TR21 526359 CKT 2 Three winding Transformer </t>
  </si>
  <si>
    <t>GROUP_05_FAULT_COMANC_2__L_DISTP2</t>
  </si>
  <si>
    <t>3 Phase fault on COMANC-2 (511436) 69 kV Bus 
a. Apply fault at the COMANC-2 (511436) 69 kV Bus
b. Clear fault after 7 cycles and trip the faulted elements: 
   b.1. COMANC-2 69.0 KV 511436 TO L-DISTP2 69.0 KV 511524 CKT 1
c. Wait 20 cycles, and then reclose the faulted elements in (b) back into the Fault
d. Leave Fault on for 7 cycles, then trip the faulted elements in (b) and clear the Fault</t>
  </si>
  <si>
    <t>GROUP_05_FAULT_COMANC_2__L_E_S__2</t>
  </si>
  <si>
    <t>GROUP_05_FAULT_COMANC_4__112GORE4</t>
  </si>
  <si>
    <t>GROUP_05_FAULT_COMANC_4__COMMTAP4</t>
  </si>
  <si>
    <t>GROUP_05_FAULT_COMANC_4__L_E_S__4</t>
  </si>
  <si>
    <t>GROUP_05_FAULT_COMMTAP4__OMDUNCN4</t>
  </si>
  <si>
    <t>GROUP_05_FAULT_COOPER_RNCH3__BYRD_TP____3</t>
  </si>
  <si>
    <t>3 Phase fault on COOPER_RNCH3 (528554) 115 kV Bus 
a. Apply fault at the COOPER_RNCH3 (528554) 115 kV Bus
b. Clear fault after 7 cycles and trip the faulted elements: 
   b.1. COOPER_RNCH3 115.0 KV 528554 TO BYRD_TP    3 115.0 KV 528581 CKT 1
c. Wait 20 cycles, and then reclose the faulted elements in (b) back into the Fault
d. Leave Fault on for 7 cycles, then trip the faulted elements in (b) and clear the Fault</t>
  </si>
  <si>
    <t>GROUP_05_FAULT_CORNVIL2__511449_0</t>
  </si>
  <si>
    <t xml:space="preserve">3 Phase fault on CORNVIL2 (511450) 69 kV Bus 
a. Apply fault at the CORNVIL2( 511450) 69 kV Bus
b. Clear fault after 7 cycles and trip the faulted elements: 
 b.1. CORNVIL2 511450 TO CORNVIL4 511449 TO CORNV2-1 511418 CKT 1 Three winding Transformer </t>
  </si>
  <si>
    <t>GROUP_05_FAULT_COX________3__CALLAHAN___3</t>
  </si>
  <si>
    <t>3 Phase fault on COX        3 (525326) 115 kV Bus 
a. Apply fault at the COX        3 (525326) 115 kV Bus
b. Clear fault after 7 cycles and trip the faulted elements: 
   b.1. COX        3 115.0 KV 525326 TO CALLAHAN   3 115.0 KV 525763 CKT 1
c. Wait 20 cycles, and then reclose the faulted elements in (b) back into the Fault
d. Leave Fault on for 7 cycles, then trip the faulted elements in (b) and clear the Fault</t>
  </si>
  <si>
    <t>GROUP_05_FAULT_COX________3__HALE_CNTY__3</t>
  </si>
  <si>
    <t>3 Phase fault on COX        3 (525326) 115 kV Bus 
a. Apply fault at the COX        3 (525326) 115 kV Bus
b. Clear fault after 7 cycles and trip the faulted elements: 
   b.1. COX        3 115.0 KV 525326 TO HALE_CNTY  3 115.0 KV 525454 CKT 1
c. Wait 20 cycles, and then reclose the faulted elements in (b) back into the Fault
d. Leave Fault on for 7 cycles, then trip the faulted elements in (b) and clear the Fault</t>
  </si>
  <si>
    <t>GROUP_05_FAULT_CROSBY_____2__LH_CROSBY__2</t>
  </si>
  <si>
    <t>3 Phase fault on CROSBY     2 (525925) 69 kV Bus 
a. Apply fault at the CROSBY     2 (525925) 69 kV Bus
b. Clear fault after 7 cycles and trip the faulted elements: 
   b.1. CROSBY     2 69.0 KV 525925 TO LH-CROSBY +2 69.0 KV 525936 CKT 1
c. Wait 20 cycles, and then reclose the faulted elements in (b) back into the Fault
d. Leave Fault on for 7 cycles, then trip the faulted elements in (b) and clear the Fault</t>
  </si>
  <si>
    <t>GROUP_05_FAULT_CROSBY_____3__525925_0</t>
  </si>
  <si>
    <t xml:space="preserve">3 Phase fault on CROSBY     3 (525926) 115 kV Bus 
a. Apply fault at the CROSBY     3( 525926) 115 kV Bus
b. Clear fault after 7 cycles and trip the faulted elements: 
 b.1. CROSBY     3 525926 TO CROSBY     2 525925 TO CROSBY_TR2 1 525924 CKT 2 Three winding Transformer </t>
  </si>
  <si>
    <t>GROUP_05_FAULT_CROSBY_____3__LUBBCK_EST_3</t>
  </si>
  <si>
    <t>3 Phase fault on CROSBY     3 (525926) 115 kV Bus 
a. Apply fault at the CROSBY     3 (525926) 115 kV Bus
b. Clear fault after 7 cycles and trip the faulted elements: 
   b.1. CROSBY     3 115.0 KV 525926 TO LUBBCK_EST 3 115.0 KV 526298 CKT 1
c. Wait 20 cycles, and then reclose the faulted elements in (b) back into the Fault
d. Leave Fault on for 7 cycles, then trip the faulted elements in (b) and clear the Fault</t>
  </si>
  <si>
    <t>GROUP_05_FAULT_CROSSROADS_7__EDDY_CNTY__7</t>
  </si>
  <si>
    <t>3 Phase fault on CROSSROADS 7 (527656) 345 kV Bus 
a. Apply fault at the CROSSROADS 7 (527656) 345 kV Bus
b. Clear fault after 6 cycles and trip the faulted elements: 
   b.1. CROSSROADS 7 345.0 KV 527656 TO EDDY_CNTY  7 345.0 KV 527802 CKT 1
c. Wait 20 cycles, and then reclose the faulted elements in (b) back into the Fault
d. Leave Fault on for 6 cycles, then trip the faulted elements in (b) and clear the Fault</t>
  </si>
  <si>
    <t>GROUP_05_FAULT_CROSSROADS_7__HOBBS_INT__7</t>
  </si>
  <si>
    <t>3 Phase fault on CROSSROADS 7 (527656) 345 kV Bus 
a. Apply fault at the CROSSROADS 7 (527656) 345 kV Bus
b. Clear fault after 6 cycles and trip the faulted elements: 
   b.1. CROSSROADS 7 345.0 KV 527656 TO HOBBS_INT  7 345.0 KV 527896 CKT 1
c. Wait 20 cycles, and then reclose the faulted elements in (b) back into the Fault
d. Leave Fault on for 6 cycles, then trip the faulted elements in (b) and clear the Fault</t>
  </si>
  <si>
    <t>GROUP_05_FAULT_CROSSROADS_7__SAGA_SDCOL_7</t>
  </si>
  <si>
    <t>3 Phase fault on CROSSROADS 7 (527656) 345 kV Bus 
a. Apply fault at the CROSSROADS 7 (527656) 345 kV Bus
b. Clear fault after 6 cycles and trip the faulted elements: 
   b.1. SAGA_SCOL  7 345.0 KV 527610 TO CROSSROADS 7 345.0 KV 527656 CKT 1
   b.2. SAGA_SDCOL 7 345.0 KV 527599 TO SAGA_SCOL  7 345.0 KV 527610 CKT 1
c. Wait 20 cycles, and then reclose the faulted elements in (b) back into the Fault
d. Leave Fault on for 6 cycles, then trip the faulted elements in (b) and clear the Fault</t>
  </si>
  <si>
    <t>GROUP_05_FAULT_CROSSROADS_9_527669</t>
  </si>
  <si>
    <t>3 Phase fault CROSSROADS    9 (527669) 765 kV Bus
a. Apply fault at the CROSSROADS    9 (527669) 765 kV Bus 
b. Clear fault after 7 cycles and trip the faulted elements: 
   b.1. CROSSROADS9 527669 TO CROSSROADS7 527656 TO CROSSROADS TR1 527668 CKT 1
c. Wait 20 cycles, and then reclose the faulted elements in (b) back into the Fault
d. Leave Fault on for 7 cycles, then trip the faulted elements in (b) and clear the Fault</t>
  </si>
  <si>
    <t>GROUP_05_FAULT_CROSSROADS7_345kV_527656</t>
  </si>
  <si>
    <t>Apply single-phase fault on:
CROSSROADS 7 345.0 KV 527656 TO HOBBS_INT  7 345.0 KV 527896 CKT 1,
near CROSSROADS 7 345 kV for 6 cycles with stuck breaker at CROSSROADS 7 345 kV.
Clear Fault after 10 cycles and trip:
TOLK       7 345.0 KV 525549 TO CROSSROADS 7 345.0 KV 527656 CKT 1</t>
  </si>
  <si>
    <t>GROUP_05_FAULT_CUNNIGHM_N_6__POTASH_JCT_6</t>
  </si>
  <si>
    <t>3 Phase fault on CUNNIGHM_N 6 (527865) 230 kV Bus 
a. Apply fault at the CUNNIGHM_N 6 (527865) 230 kV Bus
b. Clear fault after 7 cycles and trip the faulted elements: 
   b.1. CUNNIGHM_N 6 230.0 KV 527865 TO POTASH_JCT 6 230.0 KV 527963 CKT 1
c. Wait 20 cycles, and then reclose the faulted elements in (b) back into the Fault
d. Leave Fault on for 7 cycles, then trip the faulted elements in (b) and clear the Fault</t>
  </si>
  <si>
    <t>GROUP_05_FAULT_CUNNIGHM_S_6__527864_0</t>
  </si>
  <si>
    <t xml:space="preserve">3 Phase fault on CUNNIGHM_S 6 (527867) 230 kV Bus 
a. Apply fault at the CUNNIGHM_S 6( 527867) 230 kV Bus
b. Clear fault after 7 cycles and trip the faulted elements: 
 b.1. CUNNIGHM_S 6 527867 TO CUNNINHAM  3 527864 TO CUNNHM_TR1 1 527863 CKT 1 Three winding Transformer </t>
  </si>
  <si>
    <t>GROUP_05_FAULT_CUNNIGHM_S_6__HOBBS_INT__6</t>
  </si>
  <si>
    <t>3 Phase fault on CUNNIGHM_S 6 (527867) 230 kV Bus 
a. Apply fault at the CUNNIGHM_S 6 (527867) 230 kV Bus
b. Clear fault after 7 cycles and trip the faulted elements: 
   b.1. CUNNIGHM_S 6 230.0 KV 527867 TO HOBBS_INT  6 230.0 KV 527894 CKT 1
c. Wait 20 cycles, and then reclose the faulted elements in (b) back into the Fault
d. Leave Fault on for 7 cycles, then trip the faulted elements in (b) and clear the Fault</t>
  </si>
  <si>
    <t>GROUP_05_FAULT_CUNNINHAM__3__BUCKEYE_TP_3</t>
  </si>
  <si>
    <t>3 Phase fault on CUNNINHAM  3 (527864) 115 kV Bus 
a. Apply fault at the CUNNINHAM  3 (527864) 115 kV Bus
b. Clear fault after 7 cycles and trip the faulted elements: 
   b.1. CUNNINHAM  3 115.0 KV 527864 TO BUCKEYE_TP 3 115.0 KV 528348 CKT 1
c. Wait 20 cycles, and then reclose the faulted elements in (b) back into the Fault
d. Leave Fault on for 7 cycles, then trip the faulted elements in (b) and clear the Fault</t>
  </si>
  <si>
    <t>GROUP_05_FAULT_CUNNINHAM__3__HOBBS_INT__3</t>
  </si>
  <si>
    <t>3 Phase fault on CUNNINHAM  3 (527864) 115 kV Bus 
a. Apply fault at the CUNNINHAM  3 (527864) 115 kV Bus
b. Clear fault after 7 cycles and trip the faulted elements: 
   b.1. CUNNINHAM  3 115.0 KV 527864 TO HOBBS_INT  3 115.0 KV 527891 CKT 2
c. Wait 20 cycles, and then reclose the faulted elements in (b) back into the Fault
d. Leave Fault on for 7 cycles, then trip the faulted elements in (b) and clear the Fault</t>
  </si>
  <si>
    <t>GROUP_05_FAULT_CUNNINHAM__3__MADDOX_____3</t>
  </si>
  <si>
    <t>3 Phase fault on CUNNINHAM  3 (527864) 115 kV Bus 
a. Apply fault at the CUNNINHAM  3 (527864) 115 kV Bus
b. Clear fault after 7 cycles and trip the faulted elements: 
   b.1. CUNNINHAM  3 115.0 KV 527864 TO MADDOX     3 115.0 KV 528355 CKT 1
c. Wait 20 cycles, and then reclose the faulted elements in (b) back into the Fault
d. Leave Fault on for 7 cycles, then trip the faulted elements in (b) and clear the Fault</t>
  </si>
  <si>
    <t>GROUP_05_FAULT_CUNNINHAM__3__MONUMNT_TP_3</t>
  </si>
  <si>
    <t>3 Phase fault on CUNNINHAM  3 (527864) 115 kV Bus 
a. Apply fault at the CUNNINHAM  3 (527864) 115 kV Bus
b. Clear fault after 7 cycles and trip the faulted elements: 
   b.1. CUNNINHAM  3 115.0 KV 527864 TO MONUMNT_TP 3 115.0 KV 528568 CKT 1
c. Wait 20 cycles, and then reclose the faulted elements in (b) back into the Fault
d. Leave Fault on for 7 cycles, then trip the faulted elements in (b) and clear the Fault</t>
  </si>
  <si>
    <t>GROUP_05_FAULT_CUNNINHAM__3__QUAHADA____3</t>
  </si>
  <si>
    <t>3 Phase fault on CUNNINHAM  3 (527864) 115 kV Bus 
a. Apply fault at the CUNNINHAM  3 (527864) 115 kV Bus
b. Clear fault after 7 cycles and trip the faulted elements: 
   b.1. CUNNINHAM  3 115.0 KV 527864 TO QUAHADA    3 115.0 KV 528394 CKT 1
c. Wait 20 cycles, and then reclose the faulted elements in (b) back into the Fault
d. Leave Fault on for 7 cycles, then trip the faulted elements in (b) and clear the Fault</t>
  </si>
  <si>
    <t>GROUP_05_FAULT_CUNNINHAM3_115kV_527864</t>
  </si>
  <si>
    <t>Apply single-phase fault on:
CUNNINHAM  3 115.0 KV 527864 TO BUCKEYE_TP 3 115.0 KV 528348 CKT 1,
near CUNNINHAM  3 115 kV for 7 cycles with stuck breaker at CUNNINHAM  3 115 kV.
Clear Fault after 10 cycles and trip:
CUNNINHAM  3 115.0 KV 527864 TO QUAHADA    3 115.0 KV 528394 CKT 1</t>
  </si>
  <si>
    <t>GROUP_05_FAULT_CUNNINHAM6_230kV_527867</t>
  </si>
  <si>
    <t>Apply single-phase fault on:
CUNNIGHM_S 6 230.0 KV 527867 TO HOBBS_INT  6 230.0 KV 527894 CKT 1,
near CUNNIGHM_S 6 230 kV for 7 cycles with stuck breaker at CUNNIGHM_S 6 230 kV.
Clear Fault after 10 cycles and trip:
CUNNIGHM_N 6 230.0 KV 527865 TO CUNNIGHM_S 6 230.0 KV 527867 CKT *1</t>
  </si>
  <si>
    <t>GROUP_05_FAULT_CUNNINHAMN6_230kV_527865</t>
  </si>
  <si>
    <t>Apply single-phase fault on:
CUNNIGHM_N 6 230.0 KV 527865 TO POTASH_JCT 6 230.0 KV 527963 CKT 1,
near CUNNIGHM_N 6 230 kV for 7 cycles with stuck breaker at CUNNIGHM_N 6 230 kV.
Clear Fault after 10 cycles and trip:
EDDY_NORTH 6 230.0 KV 527799 TO CUNNIGHM_N 6 230.0 KV 527865 CKT 1</t>
  </si>
  <si>
    <t>GROUP_05_FAULT_CURRY______3__524821_0</t>
  </si>
  <si>
    <t xml:space="preserve">3 Phase fault on CURRY      3 (524822) 115 kV Bus 
a. Apply fault at the CURRY      3( 524822) 115 kV Bus
b. Clear fault after 7 cycles and trip the faulted elements: 
 b.1. CURRY      3 524822 TO CURRY      2 524821 TO CURRY_TR2  1 524820 CKT 2 Three winding Transformer </t>
  </si>
  <si>
    <t>GROUP_05_FAULT_CURRY______3__BAILEYCO___3</t>
  </si>
  <si>
    <t>3 Phase fault on CURRY      3 (524822) 115 kV Bus 
a. Apply fault at the CURRY      3 (524822) 115 kV Bus
b. Clear fault after 7 cycles and trip the faulted elements: 
   b.1. CURRY      3 115.0 KV 524822 TO BAILEYCO   3 115.0 KV 525028 CKT 1
c. Wait 20 cycles, and then reclose the faulted elements in (b) back into the Fault
d. Leave Fault on for 7 cycles, then trip the faulted elements in (b) and clear the Fault</t>
  </si>
  <si>
    <t>GROUP_05_FAULT_CURRY______3__PLSNT_HILL_3</t>
  </si>
  <si>
    <t>3 Phase fault on CURRY      3 (524822) 115 kV Bus 
a. Apply fault at the CURRY      3 (524822) 115 kV Bus
b. Clear fault after 7 cycles and trip the faulted elements: 
   b.1. E_CLOVIS   3 115.0 KV 524773 TO CURRY      3 115.0 KV 524822 CKT 1
   b.2. LOAD 1 524822
   b.3. PLSNT_HILL 3 115.0 KV 524768 TO E_CLOVIS   3 115.0 KV 524773 CKT 1
c. Wait 20 cycles, and then reclose the faulted elements in (b) back into the Fault
d. Leave Fault on for 7 cycles, then trip the faulted elements in (b) and clear the Fault</t>
  </si>
  <si>
    <t>GROUP_05_FAULT_CURRY______3__ROOSEVELT__3</t>
  </si>
  <si>
    <t>3 Phase fault on CURRY      3 (524822) 115 kV Bus 
a. Apply fault at the CURRY      3 (524822) 115 kV Bus
b. Clear fault after 7 cycles and trip the faulted elements: 
   b.1. CURRY      3 115.0 KV 524822 TO ROOSEVELT  3 115.0 KV 524908 CKT 2
c. Wait 20 cycles, and then reclose the faulted elements in (b) back into the Fault
d. Leave Fault on for 7 cycles, then trip the faulted elements in (b) and clear the Fault</t>
  </si>
  <si>
    <t>GROUP_05_FAULT_CUSTERMTN__3__PONDEROSA__3</t>
  </si>
  <si>
    <t>3 Phase fault on CUSTERMTN  3 (528239) 115 kV Bus 
a. Apply fault at the CUSTERMTN  3 (528239) 115 kV Bus
b. Clear fault after 7 cycles and trip the faulted elements: 
   b.1. CUSTERMTN  3 115.0 KV 528239 TO PONDEROSA  3 115.0 KV 528240 CKT 1
c. Wait 20 cycles, and then reclose the faulted elements in (b) back into the Fault
d. Leave Fault on for 7 cycles, then trip the faulted elements in (b) and clear the Fault</t>
  </si>
  <si>
    <t>GROUP_05_FAULT_CUSTERMTN__3__WHITTEN____3</t>
  </si>
  <si>
    <t>3 Phase fault on CUSTERMTN  3 (528239) 115 kV Bus 
a. Apply fault at the CUSTERMTN  3 (528239) 115 kV Bus
b. Clear fault after 7 cycles and trip the faulted elements: 
   b.1. CUSTERMTN  3 115.0 KV 528239 TO WHITTEN    3 115.0 KV 528540 CKT 1
c. Wait 20 cycles, and then reclose the faulted elements in (b) back into the Fault
d. Leave Fault on for 7 cycles, then trip the faulted elements in (b) and clear the Fault</t>
  </si>
  <si>
    <t>GROUP_05_FAULT_CV_8_MILE__3__CV_TURKYTRK3</t>
  </si>
  <si>
    <t>3 Phase fault on CV-8_MILE  3 (527809) 115 kV Bus 
a. Apply fault at the CV-8_MILE  3 (527809) 115 kV Bus
b. Clear fault after 7 cycles and trip the faulted elements: 
   b.1. CV-8_MILE  3 115.0 KV 527809 TO CV-TURKYTRK3 115.0 KV 527822 CKT 1
c. Wait 20 cycles, and then reclose the faulted elements in (b) back into the Fault
d. Leave Fault on for 7 cycles, then trip the faulted elements in (b) and clear the Fault</t>
  </si>
  <si>
    <t>GROUP_05_FAULT_CV_AZMESA__3__PECOS______3</t>
  </si>
  <si>
    <t>3 Phase fault on CV-AZMESA  3 (528070) 115 kV Bus 
a. Apply fault at the CV-AZMESA  3 (528070) 115 kV Bus
b. Clear fault after 7 cycles and trip the faulted elements: 
   b.1. CV-AZMESA  3 115.0 KV 528070 TO PECOS      3 115.0 KV 528178 CKT 1
c. Wait 20 cycles, and then reclose the faulted elements in (b) back into the Fault
d. Leave Fault on for 7 cycles, then trip the faulted elements in (b) and clear the Fault</t>
  </si>
  <si>
    <t>GROUP_05_FAULT_DCP_ZIA_TP_3__DCP_ZIA____3</t>
  </si>
  <si>
    <t>3 Phase fault on DCP_ZIA TP 3 (528422) 115 kV Bus 
a. Apply fault at the DCP_ZIA TP 3 (528422) 115 kV Bus
b. Clear fault after 7 cycles and trip the faulted elements: 
   b.1. DCP_ZIA TP 3 115.0 KV 528422 TO DCP_ZIA    3 115.0 KV 528423 CKT 1
c. Wait 20 cycles, and then reclose the faulted elements in (b) back into the Fault
d. Leave Fault on for 7 cycles, then trip the faulted elements in (b) and clear the Fault</t>
  </si>
  <si>
    <t>GROUP_05_FAULT_DEAFSMITH__6__G17_146_TAP</t>
  </si>
  <si>
    <t>3 Phase fault on DEAFSMITH  6 (524623) 230 kV Bus 
a. Apply fault at the DEAFSMITH  6 (524623) 230 kV Bus
b. Clear fault after 7 cycles and trip the faulted elements: 
   b.1. DEAFSMITH  6 230.0 KV 524623 TO G17-146-TAP 230.0 KV 760498 CKT 1
c. Wait 20 cycles, and then reclose the faulted elements in (b) back into the Fault
d. Leave Fault on for 7 cycles, then trip the faulted elements in (b) and clear the Fault</t>
  </si>
  <si>
    <t>GROUP_05_FAULT_DENVER_N___3__527125_0</t>
  </si>
  <si>
    <t xml:space="preserve">3 Phase fault on DENVER_N   3 (527130) 115 kV Bus 
a. Apply fault at the DENVER_N   3( 527130) 115 kV Bus
b. Clear fault after 7 cycles and trip the faulted elements: 
 b.1. DENVER_N   3 527130 TO DENVER_CTY 2 527125 TO DNVER_N_TR11 527122 CKT 1 Three winding Transformer </t>
  </si>
  <si>
    <t>GROUP_05_FAULT_DENVER_N___3__MUSTANG____3</t>
  </si>
  <si>
    <t>3 Phase fault on DENVER_N   3 (527130) 115 kV Bus 
a. Apply fault at the DENVER_N   3 (527130) 115 kV Bus
b. Clear fault after 7 cycles and trip the faulted elements: 
   b.1. DENVER_N   3 115.0 KV 527130 TO MUSTANG    3 115.0 KV 527146 CKT 1
c. Wait 20 cycles, and then reclose the faulted elements in (b) back into the Fault
d. Leave Fault on for 7 cycles, then trip the faulted elements in (b) and clear the Fault</t>
  </si>
  <si>
    <t>GROUP_05_FAULT_DENVER_S___3__527125_0</t>
  </si>
  <si>
    <t xml:space="preserve">3 Phase fault on DENVER_S   3 (527136) 115 kV Bus 
a. Apply fault at the DENVER_S   3( 527136) 115 kV Bus
b. Clear fault after 7 cycles and trip the faulted elements: 
 b.1. DENVER_S   3 527136 TO DENVER_CTY 2 527125 TO DNVER_S_TR21 527123 CKT 2 Three winding Transformer </t>
  </si>
  <si>
    <t>GROUP_05_FAULT_DENVER_S___3__MUSTANG____3</t>
  </si>
  <si>
    <t>3 Phase fault on DENVER_S   3 (527136) 115 kV Bus 
a. Apply fault at the DENVER_S   3 (527136) 115 kV Bus
b. Clear fault after 7 cycles and trip the faulted elements: 
   b.1. DENVER_S   3 115.0 KV 527136 TO MUSTANG    3 115.0 KV 527146 CKT 2
c. Wait 20 cycles, and then reclose the faulted elements in (b) back into the Fault
d. Leave Fault on for 7 cycles, then trip the faulted elements in (b) and clear the Fault</t>
  </si>
  <si>
    <t>GROUP_05_FAULT_DFSMTH_EST_3__TIERABLANCA3</t>
  </si>
  <si>
    <t>3 Phase fault on DFSMTH_EST 3 (524619) 115 kV Bus 
a. Apply fault at the DFSMTH_EST 3 (524619) 115 kV Bus
b. Clear fault after 7 cycles and trip the faulted elements: 
   b.1. DFSMTH_EST 3 115.0 KV 524619 TO TIERABLANCA3 115.0 KV 524630 CKT 1
c. Wait 20 cycles, and then reclose the faulted elements in (b) back into the Fault
d. Leave Fault on for 7 cycles, then trip the faulted elements in (b) and clear the Fault</t>
  </si>
  <si>
    <t>GROUP_05_FAULT_DFSMTH_WST_3__TIERABLANCA3</t>
  </si>
  <si>
    <t>3 Phase fault on DFSMTH_WST 3 (524622) 115 kV Bus 
a. Apply fault at the DFSMTH_WST 3 (524622) 115 kV Bus
b. Clear fault after 7 cycles and trip the faulted elements: 
   b.1. DFSMTH_WST 3 115.0 KV 524622 TO TIERABLANCA3 115.0 KV 524630 CKT 2
c. Wait 20 cycles, and then reclose the faulted elements in (b) back into the Fault
d. Leave Fault on for 7 cycles, then trip the faulted elements in (b) and clear the Fault</t>
  </si>
  <si>
    <t>GROUP_05_FAULT_DIAMONDBACK3__FLATLAND___3</t>
  </si>
  <si>
    <t>3 Phase fault on DIAMONDBACK3 (527212) 115 kV Bus 
a. Apply fault at the DIAMONDBACK3 (527212) 115 kV Bus
b. Clear fault after 7 cycles and trip the faulted elements: 
   b.1. DIAMONDBACK3 115.0 KV 527212 TO FLATLAND   3 115.0 KV 527257 CKT 1
c. Wait 20 cycles, and then reclose the faulted elements in (b) back into the Fault
d. Leave Fault on for 7 cycles, then trip the faulted elements in (b) and clear the Fault</t>
  </si>
  <si>
    <t>GROUP_05_FAULT_DS__15&amp;_19_2__CASTRO_CNTY2</t>
  </si>
  <si>
    <t>3 Phase fault on DS-#15&amp;#19+2 (524721) 69 kV Bus 
a. Apply fault at the DS-#15&amp;#19+2 (524721) 69 kV Bus
b. Clear fault after 7 cycles and trip the faulted elements: 
   b.1. DS-#15&amp;#19+2 69.0 KV 524721 TO CASTRO_CNTY2 69.0 KV 524745 CKT 1
c. Wait 20 cycles, and then reclose the faulted elements in (b) back into the Fault
d. Leave Fault on for 7 cycles, then trip the faulted elements in (b) and clear the Fault</t>
  </si>
  <si>
    <t>GROUP_05_FAULT_DS__20_____3__CURRY______3</t>
  </si>
  <si>
    <t>3 Phase fault on DS-#20     3 (524669) 115 kV Bus 
a. Apply fault at the DS-#20     3 (524669) 115 kV Bus
b. Clear fault after 7 cycles and trip the faulted elements: 
   b.1. DS-#20     3 115.0 KV 524669 TO CURRY      3 115.0 KV 524822 CKT 1
c. Wait 20 cycles, and then reclose the faulted elements in (b) back into the Fault
d. Leave Fault on for 7 cycles, then trip the faulted elements in (b) and clear the Fault</t>
  </si>
  <si>
    <t>GROUP_05_FAULT_DS__22_____3__CASTRO_CNTY3</t>
  </si>
  <si>
    <t>3 Phase fault on DS-#22     3 (524694) 115 kV Bus 
a. Apply fault at the DS-#22     3 (524694) 115 kV Bus
b. Clear fault after 7 cycles and trip the faulted elements: 
   b.1. DS-#22     3 115.0 KV 524694 TO CASTRO_CNTY3 115.0 KV 524746 CKT 1
c. Wait 20 cycles, and then reclose the faulted elements in (b) back into the Fault
d. Leave Fault on for 7 cycles, then trip the faulted elements in (b) and clear the Fault</t>
  </si>
  <si>
    <t>GROUP_05_FAULT_DS__25_____3__TIERABLANCA3</t>
  </si>
  <si>
    <t>3 Phase fault on DS-#25+    3 (524575) 115 kV Bus 
a. Apply fault at the DS-#25+    3 (524575) 115 kV Bus
b. Clear fault after 7 cycles and trip the faulted elements: 
   b.1. DS-#25+    3 115.0 KV 524575 TO TIERABLANCA3 115.0 KV 524630 CKT 1
c. Wait 20 cycles, and then reclose the faulted elements in (b) back into the Fault
d. Leave Fault on for 7 cycles, then trip the faulted elements in (b) and clear the Fault</t>
  </si>
  <si>
    <t>GROUP_05_FAULT_DS__3______2__CASTRO_CNTY2</t>
  </si>
  <si>
    <t>3 Phase fault on DS-#3      2 (524688) 69 kV Bus 
a. Apply fault at the DS-#3      2 (524688) 69 kV Bus
b. Clear fault after 7 cycles and trip the faulted elements: 
   b.1. DS-#3      2 69.0 KV 524688 TO CASTRO_CNTY2 69.0 KV 524745 CKT 1
c. Wait 20 cycles, and then reclose the faulted elements in (b) back into the Fault
d. Leave Fault on for 7 cycles, then trip the faulted elements in (b) and clear the Fault</t>
  </si>
  <si>
    <t>GROUP_05_FAULT_DS_CASTRO__2__CASTRO_CNTY2</t>
  </si>
  <si>
    <t>3 Phase fault on DS-CASTRO  2 (524728) 69 kV Bus 
a. Apply fault at the DS-CASTRO  2 (524728) 69 kV Bus
b. Clear fault after 7 cycles and trip the faulted elements: 
   b.1. DS-CASTRO  2 69.0 KV 524728 TO CASTRO_CNTY2 69.0 KV 524745 CKT 1
c. Wait 20 cycles, and then reclose the faulted elements in (b) back into the Fault
d. Leave Fault on for 7 cycles, then trip the faulted elements in (b) and clear the Fault</t>
  </si>
  <si>
    <t>GROUP_05_FAULT_DUNCAN_4__OMDUNCN4</t>
  </si>
  <si>
    <t>GROUP_05_FAULT_EAGLE_CREEK3__527710_0</t>
  </si>
  <si>
    <t xml:space="preserve">3 Phase fault on EAGLE_CREEK3 (527711) 115 kV Bus 
a. Apply fault at the EAGLE_CREEK3( 527711) 115 kV Bus
b. Clear fault after 7 cycles and trip the faulted elements: 
 b.1. EAGLE_CREEK3 527711 TO EAGLE_CREEK2 527710 TO EGCREEK_TR11 527709 CKT 1 Three winding Transformer </t>
  </si>
  <si>
    <t>GROUP_05_FAULT_EAGLE_CREEK3__7_RIVERS___3</t>
  </si>
  <si>
    <t>3 Phase fault on EAGLE_CREEK3 (527711) 115 kV Bus 
a. Apply fault at the EAGLE_CREEK3 (527711) 115 kV Bus
b. Clear fault after 7 cycles and trip the faulted elements: 
   b.1. EAGLE_CREEK3 115.0 KV 527711 TO 7-RIVERS   3 115.0 KV 528094 CKT 1
c. Wait 20 cycles, and then reclose the faulted elements in (b) back into the Fault
d. Leave Fault on for 7 cycles, then trip the faulted elements in (b) and clear the Fault</t>
  </si>
  <si>
    <t>GROUP_05_FAULT_EAGLE_CREEK3__ARTSA_CC_TP3</t>
  </si>
  <si>
    <t>3 Phase fault on EAGLE_CREEK3 (527711) 115 kV Bus 
a. Apply fault at the EAGLE_CREEK3 (527711) 115 kV Bus
b. Clear fault after 7 cycles and trip the faulted elements: 
   b.1. EAGLE_CREEK3 115.0 KV 527711 TO ARTSA_CC_TP3 115.0 KV 527777 CKT 1
c. Wait 20 cycles, and then reclose the faulted elements in (b) back into the Fault
d. Leave Fault on for 7 cycles, then trip the faulted elements in (b) and clear the Fault</t>
  </si>
  <si>
    <t>GROUP_05_FAULT_EAGLE_CREEK3__EDDY_NTH___3</t>
  </si>
  <si>
    <t>3 Phase fault on EAGLE_CREEK3 (527711) 115 kV Bus 
a. Apply fault at the EAGLE_CREEK3 (527711) 115 kV Bus
b. Clear fault after 7 cycles and trip the faulted elements: 
   b.1. EAGLE_CREEK3 115.0 KV 527711 TO EDDY_NTH   3 115.0 KV 527798 CKT 1
c. Wait 20 cycles, and then reclose the faulted elements in (b) back into the Fault
d. Leave Fault on for 7 cycles, then trip the faulted elements in (b) and clear the Fault</t>
  </si>
  <si>
    <t>GROUP_05_FAULT_EAGLE_CREEK3__NAVAJO_2TP_3</t>
  </si>
  <si>
    <t>3 Phase fault on EAGLE_CREEK3 (527711) 115 kV Bus 
a. Apply fault at the EAGLE_CREEK3 (527711) 115 kV Bus
b. Clear fault after 7 cycles and trip the faulted elements: 
   b.1. EAGLE_CREEK3 115.0 KV 527711 TO NAVAJO_2TP 3 115.0 KV 527715 CKT 1
c. Wait 20 cycles, and then reclose the faulted elements in (b) back into the Fault
d. Leave Fault on for 7 cycles, then trip the faulted elements in (b) and clear the Fault</t>
  </si>
  <si>
    <t>GROUP_05_FAULT_EAGLE_CREEK3__NAVAJO_5TP_3</t>
  </si>
  <si>
    <t>3 Phase fault on EAGLE_CREEK3 (527711) 115 kV Bus 
a. Apply fault at the EAGLE_CREEK3 (527711) 115 kV Bus
b. Clear fault after 7 cycles and trip the faulted elements: 
   b.1. EAGLE_CREEK3 115.0 KV 527711 TO NAVAJO_5TP 3 115.0 KV 527736 CKT 1
c. Wait 20 cycles, and then reclose the faulted elements in (b) back into the Fault
d. Leave Fault on for 7 cycles, then trip the faulted elements in (b) and clear the Fault</t>
  </si>
  <si>
    <t>GROUP_05_FAULT_EDDY_CNTY__7__527799_0</t>
  </si>
  <si>
    <t xml:space="preserve">3 Phase fault on EDDY_CNTY  7 (527802) 345 kV Bus 
a. Apply fault at the EDDY_CNTY  7( 527802) 345 kV Bus
b. Clear fault after 6 cycles and trip the faulted elements: 
 b.1. EDDY_CNTY  7 527802 TO EDDY_NORTH 6 527799 TO EDDY_TR    1 527796 CKT 1 Three winding Transformer </t>
  </si>
  <si>
    <t>GROUP_05_FAULT_EDDY_CNTY__7__KIOWA______7</t>
  </si>
  <si>
    <t>3 Phase fault on EDDY_CNTY  7 (527802) 345 kV Bus 
a. Apply fault at the EDDY_CNTY  7 (527802) 345 kV Bus
b. Clear fault after 6 cycles and trip the faulted elements: 
   b.1. EDDY_CNTY  7 345.0 KV 527802 TO KIOWA      7 345.0 KV 527965 CKT 1
c. Wait 20 cycles, and then reclose the faulted elements in (b) back into the Fault
d. Leave Fault on for 6 cycles, then trip the faulted elements in (b) and clear the Fault</t>
  </si>
  <si>
    <t>GROUP_05_FAULT_EDDY_CNTY7_345kV_527802</t>
  </si>
  <si>
    <t>Apply single-phase fault on:
EDDY_CNTY  7 345.0 KV 527802 TO KIOWA      7 345.0 KV 527965 CKT 1,
near EDDY_CNTY  7 345 kV for 6 cycles with stuck breaker at EDDY_CNTY  7 345 kV.
Clear Fault after 10 cycles and trip:
CROSSROADS 7 345.0 KV 527656 TO EDDY_CNTY  7 345.0 KV 527802 CKT 1</t>
  </si>
  <si>
    <t>GROUP_05_FAULT_EDDY_NORTH_6__527793_0</t>
  </si>
  <si>
    <t xml:space="preserve">3 Phase fault on EDDY_NORTH 6 (527799) 230 kV Bus 
a. Apply fault at the EDDY_NORTH 6( 527799) 230 kV Bus
b. Clear fault after 7 cycles and trip the faulted elements: 
 b.1. EDDY_NORTH 6 527799 TO EDDY_STH   3 527793 TO EDDY_TR3   1 527795 CKT 2 Three winding Transformer </t>
  </si>
  <si>
    <t>GROUP_05_FAULT_EDDY_NORTH_6__527798_0</t>
  </si>
  <si>
    <t xml:space="preserve">3 Phase fault on EDDY_NORTH 6 (527799) 230 kV Bus 
a. Apply fault at the EDDY_NORTH 6( 527799) 230 kV Bus
b. Clear fault after 7 cycles and trip the faulted elements: 
 b.1. EDDY_NORTH 6 527799 TO EDDY_NTH   3 527798 TO EDDY_TR2   1 527797 CKT 1 Three winding Transformer </t>
  </si>
  <si>
    <t>GROUP_05_FAULT_EDDY_NORTH_6__7_RIVERS___6</t>
  </si>
  <si>
    <t>3 Phase fault on EDDY_NORTH 6 (527799) 230 kV Bus 
a. Apply fault at the EDDY_NORTH 6 (527799) 230 kV Bus
b. Clear fault after 7 cycles and trip the faulted elements: 
   b.1. EDDY_NORTH 6 230.0 KV 527799 TO 7-RIVERS   6 230.0 KV 528095 CKT 1
c. Wait 20 cycles, and then reclose the faulted elements in (b) back into the Fault
d. Leave Fault on for 7 cycles, then trip the faulted elements in (b) and clear the Fault</t>
  </si>
  <si>
    <t>GROUP_05_FAULT_EDDY_NORTH_6__CUNNIGHM_N_6</t>
  </si>
  <si>
    <t>3 Phase fault on EDDY_NORTH 6 (527799) 230 kV Bus 
a. Apply fault at the EDDY_NORTH 6 (527799) 230 kV Bus
b. Clear fault after 7 cycles and trip the faulted elements: 
   b.1. EDDY_NORTH 6 230.0 KV 527799 TO CUNNIGHM_N 6 230.0 KV 527865 CKT 1
c. Wait 20 cycles, and then reclose the faulted elements in (b) back into the Fault
d. Leave Fault on for 7 cycles, then trip the faulted elements in (b) and clear the Fault</t>
  </si>
  <si>
    <t>GROUP_05_FAULT_EDDY_NTH___3__CV_8_MILE__3</t>
  </si>
  <si>
    <t>3 Phase fault on EDDY_NTH   3 (527798) 115 kV Bus 
a. Apply fault at the EDDY_NTH   3 (527798) 115 kV Bus
b. Clear fault after 7 cycles and trip the faulted elements: 
   b.1. EDDY_NTH   3 115.0 KV 527798 TO CV-8_MILE  3 115.0 KV 527809 CKT 1
c. Wait 20 cycles, and then reclose the faulted elements in (b) back into the Fault
d. Leave Fault on for 7 cycles, then trip the faulted elements in (b) and clear the Fault</t>
  </si>
  <si>
    <t>GROUP_05_FAULT_EDDY_NTH___3__ROSWLL_INT_3</t>
  </si>
  <si>
    <t>3 Phase fault on EDDY_NTH   3 (527798) 115 kV Bus 
a. Apply fault at the EDDY_NTH   3 (527798) 115 kV Bus
b. Clear fault after 7 cycles and trip the faulted elements: 
   b.1. TWEEDY     3 115.0 KV 527597 TO EDDY_NTH   3 115.0 KV 527798 CKT 1
   b.2. ROSWLL_INT 3 115.0 KV 527564 TO TWEEDY     3 115.0 KV 527597 CKT 1
c. Wait 20 cycles, and then reclose the faulted elements in (b) back into the Fault
d. Leave Fault on for 7 cycles, then trip the faulted elements in (b) and clear the Fault</t>
  </si>
  <si>
    <t>GROUP_05_FAULT_EDDY_STH___3__ATOKA______3</t>
  </si>
  <si>
    <t>3 Phase fault on EDDY_STH   3 (527793) 115 kV Bus 
a. Apply fault at the EDDY_STH   3 (527793) 115 kV Bus
b. Clear fault after 7 cycles and trip the faulted elements: 
   b.1. EDDY_STH   3 115.0 KV 527793 TO CV-DAYTON +3 115.0 KV 527821 CKT 1
   b.2. LOAD 1 527821
   b.3. ATOKA      3 115.0 KV 527786 TO CV-DAYTON +3 115.0 KV 527821 CKT 1
c. Wait 20 cycles, and then reclose the faulted elements in (b) back into the Fault
d. Leave Fault on for 7 cycles, then trip the faulted elements in (b) and clear the Fault</t>
  </si>
  <si>
    <t>GROUP_05_FAULT_EDDY_STH___3__PECOS______3</t>
  </si>
  <si>
    <t>3 Phase fault on EDDY_STH   3 (527793) 115 kV Bus 
a. Apply fault at the EDDY_STH   3 (527793) 115 kV Bus
b. Clear fault after 7 cycles and trip the faulted elements: 
   b.1. EDDY_STH   3 115.0 KV 527793 TO PECOS      3 115.0 KV 528178 CKT 1
c. Wait 20 cycles, and then reclose the faulted elements in (b) back into the Fault
d. Leave Fault on for 7 cycles, then trip the faulted elements in (b) and clear the Fault</t>
  </si>
  <si>
    <t>GROUP_05_FAULT_EL_PASO____3__DENVER_N___3</t>
  </si>
  <si>
    <t>3 Phase fault on EL_PASO    3 (527080) 115 kV Bus 
a. Apply fault at the EL_PASO    3 (527080) 115 kV Bus
b. Clear fault after 7 cycles and trip the faulted elements: 
   b.1. EL_PASO    3 115.0 KV 527080 TO DENVER_N   3 115.0 KV 527130 CKT 1
c. Wait 20 cycles, and then reclose the faulted elements in (b) back into the Fault
d. Leave Fault on for 7 cycles, then trip the faulted elements in (b) and clear the Fault</t>
  </si>
  <si>
    <t>GROUP_05_FAULT_ELGINJT2__511486_0</t>
  </si>
  <si>
    <t>GROUP_05_FAULT_ELGINJT2__CORNVIL2</t>
  </si>
  <si>
    <t>3 Phase fault on ELGINJT2 (511487) 69 kV Bus 
a. Apply fault at the ELGINJT2 (511487) 69 kV Bus
b. Clear fault after 7 cycles and trip the faulted elements: 
   b.1. CYRIL--2 69.0 KV 511451 TO ELGINJT2 69.0 KV 511487 CKT 1
   b.2. LOAD 1 511487
   b.3. CORNVIL2 69.0 KV 511450 TO CYRIL--2 69.0 KV 511451 CKT 1
c. Wait 20 cycles, and then reclose the faulted elements in (b) back into the Fault
d. Leave Fault on for 7 cycles, then trip the faulted elements in (b) and clear the Fault</t>
  </si>
  <si>
    <t>GROUP_05_FAULT_ELGINJT2__FT_SILL2</t>
  </si>
  <si>
    <t>3 Phase fault on ELGINJT2 (511487) 69 kV Bus 
a. Apply fault at the ELGINJT2 (511487) 69 kV Bus
b. Clear fault after 7 cycles and trip the faulted elements: 
   b.1. PO.HILL2 69.0 KV 511473 TO ELGINJT2 69.0 KV 511487 CKT 1
   b.2. LOAD 1 511487
   b.3. FT.SILL2 69.0 KV 511461 TO PO.HILL2 69.0 KV 511473 CKT 1
c. Wait 20 cycles, and then reclose the faulted elements in (b) back into the Fault
d. Leave Fault on for 7 cycles, then trip the faulted elements in (b) and clear the Fault</t>
  </si>
  <si>
    <t>GROUP_05_FAULT_ELGINJT4__S_W_S__4</t>
  </si>
  <si>
    <t>3 Phase fault on ELGINJT4 (511486) 138 kV Bus 
a. Apply fault at the ELGINJT4 (511486) 138 kV Bus
b. Clear fault after 7 cycles and trip the faulted elements: 
   b.1. ELGINJT4 138.0 KV 511486 TO ELSWORTH   4 138.0 KV 511563 CKT 1
   b.2. LOAD 1  511563
   b.3. LOAD 2 511563
   b.4. S.W.S.-4 138.0 KV 511477 TO ELSWORTH   4 138.0 KV 511563 CKT 1
c. Wait 20 cycles, and then reclose the faulted elements in (b) back into the Fault
d. Leave Fault on for 7 cycles, then trip the faulted elements in (b) and clear the Fault</t>
  </si>
  <si>
    <t>GROUP_05_FAULT_ENRON_TP___3__ENRON______3</t>
  </si>
  <si>
    <t>3 Phase fault on ENRON_TP   3 (528317) 115 kV Bus 
a. Apply fault at the ENRON_TP   3 (528317) 115 kV Bus
b. Clear fault after 7 cycles and trip the faulted elements: 
   b.1. ENRON_TP   3 115.0 KV 528317 TO ENRON      3 115.0 KV 528318 CKT 1
c. Wait 20 cycles, and then reclose the faulted elements in (b) back into the Fault
d. Leave Fault on for 7 cycles, then trip the faulted elements in (b) and clear the Fault</t>
  </si>
  <si>
    <t>GROUP_05_FAULT_ENRON_TP___3__LEA_NATIONL3</t>
  </si>
  <si>
    <t>3 Phase fault on ENRON_TP   3 (528317) 115 kV Bus 
a. Apply fault at the ENRON_TP   3 (528317) 115 kV Bus
b. Clear fault after 7 cycles and trip the faulted elements: 
   b.1. ENRON_TP   3 115.0 KV 528317 TO LEA_NATIONL3 115.0 KV 528399 CKT 1
c. Wait 20 cycles, and then reclose the faulted elements in (b) back into the Fault
d. Leave Fault on for 7 cycles, then trip the faulted elements in (b) and clear the Fault</t>
  </si>
  <si>
    <t>GROUP_05_FAULT_EUNICE_____3__CARDINAL___3</t>
  </si>
  <si>
    <t>3 Phase fault on EUNICE     3 (528512) 115 kV Bus 
a. Apply fault at the EUNICE     3 (528512) 115 kV Bus
b. Clear fault after 7 cycles and trip the faulted elements: 
   b.1. EUNICE     3 115.0 KV 528512 TO CARDINAL   3 115.0 KV 528596 CKT 1
c. Wait 20 cycles, and then reclose the faulted elements in (b) back into the Fault
d. Leave Fault on for 7 cycles, then trip the faulted elements in (b) and clear the Fault</t>
  </si>
  <si>
    <t>GROUP_05_FAULT_EUNICE_____3__DRINKARD_TP3</t>
  </si>
  <si>
    <t>3 Phase fault on EUNICE     3 (528512) 115 kV Bus 
a. Apply fault at the EUNICE     3 (528512) 115 kV Bus
b. Clear fault after 7 cycles and trip the faulted elements: 
   b.1. EUNICE     3 115.0 KV 528512 TO DRINKARD_TP3 115.0 KV 528533 CKT 1
c. Wait 20 cycles, and then reclose the faulted elements in (b) back into the Fault
d. Leave Fault on for 7 cycles, then trip the faulted elements in (b) and clear the Fault</t>
  </si>
  <si>
    <t>GROUP_05_FAULT_FE_CLVS_INT3__A12_02&amp;13_05</t>
  </si>
  <si>
    <t>3 Phase fault on FE-CLVS_INT3 (524808) 115 kV Bus 
a. Apply fault at the FE-CLVS_INT3 (524808) 115 kV Bus
b. Clear fault after 7 cycles and trip the faulted elements: 
   b.1. FE-CLVS_INT3 115.0 KV 524808 TO A12-02&amp;13-05 115.0 KV 583280 CKT 1
c. Wait 20 cycles, and then reclose the faulted elements in (b) back into the Fault
d. Leave Fault on for 7 cycles, then trip the faulted elements in (b) and clear the Fault</t>
  </si>
  <si>
    <t>GROUP_05_FAULT_FLATLAND___3__GEN_2017_187</t>
  </si>
  <si>
    <t>3 Phase fault on FLATLAND   3 (527257) 115 kV Bus 
a. Apply fault at the FLATLAND   3 (527257) 115 kV Bus
b. Clear fault after 7 cycles and trip the faulted elements: 
   b.1. FLATLAND   3 115.0 KV 527257 TO GEN-2017-187 115.0 KV 761796 CKT 1
c. Wait 20 cycles, and then reclose the faulted elements in (b) back into the Fault
d. Leave Fault on for 7 cycles, then trip the faulted elements in (b) and clear the Fault</t>
  </si>
  <si>
    <t>GROUP_05_FAULT_FLATLAND___3__SULPHUR____3</t>
  </si>
  <si>
    <t>3 Phase fault on FLATLAND   3 (527257) 115 kV Bus 
a. Apply fault at the FLATLAND   3 (527257) 115 kV Bus
b. Clear fault after 7 cycles and trip the faulted elements: 
   b.1. FLATLAND   3 115.0 KV 527257 TO SULPHUR    3 115.0 KV 527262 CKT 2
c. Wait 20 cycles, and then reclose the faulted elements in (b) back into the Fault
d. Leave Fault on for 7 cycles, then trip the faulted elements in (b) and clear the Fault</t>
  </si>
  <si>
    <t>GEN-2017-187 trips on frequency protection settings.</t>
  </si>
  <si>
    <t xml:space="preserve">Disabling frequency protection settings for GEN-2017-187 prevents trip. There are no stability constraints when this generator trips offline or when the protection settings are disabled to prevent it from tripping. It is recommended that generators are submitted with data that is in compliance with PRC standards and IEEE 2800. </t>
  </si>
  <si>
    <t>GROUP_05_FAULT_FLE_TAP4__G16_097_TAP</t>
  </si>
  <si>
    <t>GROUP_05_FAULT_FLE_TAP4__L_E_S__4</t>
  </si>
  <si>
    <t>GROUP_05_FAULT_FLETCHR4__FLE_TAP4</t>
  </si>
  <si>
    <t>GROUP_05_FAULT_FLOYD_CNTY_3__525779_0</t>
  </si>
  <si>
    <t xml:space="preserve">3 Phase fault on FLOYD_CNTY 3 (525780) 115 kV Bus 
a. Apply fault at the FLOYD_CNTY 3( 525780) 115 kV Bus
b. Clear fault after 7 cycles and trip the faulted elements: 
 b.1. FLOYD_CNTY 3 525780 TO FLOYD_CNTY 2 525779 TO FLOYD_TR2  1 525778 CKT 2 Three winding Transformer </t>
  </si>
  <si>
    <t>GROUP_05_FAULT_FLOYD_CNTY_3__BLANCO_____3</t>
  </si>
  <si>
    <t>3 Phase fault on FLOYD_CNTY 3 (525780) 115 kV Bus 
a. Apply fault at the FLOYD_CNTY 3 (525780) 115 kV Bus
b. Clear fault after 7 cycles and trip the faulted elements: 
   b.1. FLOYD_CNTY 3 115.0 KV 525780 TO BLANCO     3 115.0 KV 525803 CKT 1
c. Wait 20 cycles, and then reclose the faulted elements in (b) back into the Fault
d. Leave Fault on for 7 cycles, then trip the faulted elements in (b) and clear the Fault</t>
  </si>
  <si>
    <t>GROUP_05_FAULT_FLOYD_CNTY_3__TUCO_INT___3</t>
  </si>
  <si>
    <t>3 Phase fault on FLOYD_CNTY 3 (525780) 115 kV Bus 
a. Apply fault at the FLOYD_CNTY 3 (525780) 115 kV Bus
b. Clear fault after 7 cycles and trip the faulted elements: 
   b.1. FLOYD_CNTY 3 115.0 KV 525780 TO TUCO_INT   3 115.0 KV 525828 CKT 1
c. Wait 20 cycles, and then reclose the faulted elements in (b) back into the Fault
d. Leave Fault on for 7 cycles, then trip the faulted elements in (b) and clear the Fault</t>
  </si>
  <si>
    <t>GROUP_05_FAULT_G16_037_TAP__GEN_2016_037</t>
  </si>
  <si>
    <t>3 Phase fault on G16-037-TAP (560078) 345 kV Bus 
a. Apply fault at the G16-037-TAP (560078) 345 kV Bus
b. Clear fault after 6 cycles and trip the faulted elements: 
   b.1. G16-037-TAP 345.0 KV 560078 TO GEN-2016-037 345.0 KV 587230 CKT 1
c. Wait 20 cycles, and then reclose the faulted elements in (b) back into the Fault
d. Leave Fault on for 6 cycles, then trip the faulted elements in (b) and clear the Fault</t>
  </si>
  <si>
    <t>GROUP_05_FAULT_G16_063_TAP__GEN_2017_075</t>
  </si>
  <si>
    <t>3 Phase fault on G16-063-TAP (560088) 345 kV Bus 
a. Apply fault at the G16-063-TAP (560088) 345 kV Bus
b. Clear fault after 6 cycles and trip the faulted elements: 
   b.1. G16-063-TAP 345.0 KV 560088 TO GEN-2017-075 345.0 KV 589130 CKT 1
c. Wait 20 cycles, and then reclose the faulted elements in (b) back into the Fault
d. Leave Fault on for 6 cycles, then trip the faulted elements in (b) and clear the Fault</t>
  </si>
  <si>
    <t>GROUP_05_FAULT_G17_151TAP__G18_015_TAP</t>
  </si>
  <si>
    <t>GROUP_05_FAULT_G17_151TAP__GEN_2017_151</t>
  </si>
  <si>
    <t>3 Phase fault on G17-151TAP (762216) 345 kV Bus 
a. Apply fault at the G17-151TAP (762216) 345 kV Bus
b. Clear fault after 6 cycles and trip the faulted elements: 
   b.1. G17-151TAP 345.0 KV 762216 TO GEN-2017-151 345.0 KV 762217 CKT 1
c. Wait 20 cycles, and then reclose the faulted elements in (b) back into the Fault
d. Leave Fault on for 6 cycles, then trip the faulted elements in (b) and clear the Fault</t>
  </si>
  <si>
    <t>GROUP_05_FAULT_G17_171_TAP__GEN_2017_171</t>
  </si>
  <si>
    <t>GROUP_05_FAULT_G20_067_TAP__GEN_2020_068</t>
  </si>
  <si>
    <t>3 Phase fault on G20-067-TAP (764945) 345 kV Bus 
a. Apply fault at the G20-067-TAP (764945) 345 kV Bus
b. Clear fault after 6 cycles and trip the faulted elements: 
   b.1. G20-067-TAP 345.0 KV 764945 TO GEN-2020-068 345.0 KV 764950 CKT 1
c. Wait 20 cycles, and then reclose the faulted elements in (b) back into the Fault
d. Leave Fault on for 6 cycles, then trip the faulted elements in (b) and clear the Fault</t>
  </si>
  <si>
    <t>GROUP_05_FAULT_G20_068_SS1__GEN_2020_068</t>
  </si>
  <si>
    <t>3 Phase fault on G20-068-SS1 (764948) 345 kV Bus 
a. Apply fault at the G20-068-SS1 (764948) 345 kV Bus
b. Clear fault after 6 cycles and trip the faulted elements: 
   b.1. G20-068-SS1 345.0 KV 764948 TO GEN-2020-068 345.0 KV 764950 CKT 1
c. Wait 20 cycles, and then reclose the faulted elements in (b) back into the Fault
d. Leave Fault on for 6 cycles, then trip the faulted elements in (b) and clear the Fault</t>
  </si>
  <si>
    <t>GROUP_05_FAULT_G20_068_SS2__GEN_2020_068</t>
  </si>
  <si>
    <t>3 Phase fault on G20-068-SS2 (764949) 345 kV Bus 
a. Apply fault at the G20-068-SS2 (764949) 345 kV Bus
b. Clear fault after 6 cycles and trip the faulted elements: 
   b.1. G20-068-SS2 345.0 KV 764949 TO GEN-2020-068 345.0 KV 764950 CKT 1
c. Wait 20 cycles, and then reclose the faulted elements in (b) back into the Fault
d. Leave Fault on for 6 cycles, then trip the faulted elements in (b) and clear the Fault</t>
  </si>
  <si>
    <t>GROUP_05_FAULT_G20_075_TAP__GEN_2020_087</t>
  </si>
  <si>
    <t>GROUP_05_FAULT_GAINES_PLNT7__SIDEWINDER_7</t>
  </si>
  <si>
    <t>3 Phase fault on GAINES_PLNT7 (527000) 345 kV Bus 
a. Apply fault at the GAINES_PLNT7 (527000) 345 kV Bus
b. Clear fault after 6 cycles and trip the faulted elements: 
   b.1. GAINES_PLNT7 345.0 KV 527000 TO SIDEWINDER 7 345.0 KV 527020 CKT 1
c. Wait 20 cycles, and then reclose the faulted elements in (b) back into the Fault
d. Leave Fault on for 6 cycles, then trip the faulted elements in (b) and clear the Fault</t>
  </si>
  <si>
    <t>GROUP_05_FAULT_GEN_2018_004__G18_004_TAP</t>
  </si>
  <si>
    <t>3 Phase fault on GEN-2018-004 (762438) 115 kV Bus 
a. Apply fault at the GEN-2018-004 (762438) 115 kV Bus
b. Clear fault after 7 cycles and trip the faulted elements: 
   b.1. GEN-2018-004 115.0 KV 762438 TO G18-004-TAP 115.0 KV 762442 CKT 1
c. Wait 20 cycles, and then reclose the faulted elements in (b) back into the Fault
d. Leave Fault on for 7 cycles, then trip the faulted elements in (b) and clear the Fault</t>
  </si>
  <si>
    <t>GROUP_05_FAULT_GEN_2018_015__G18_015_TAP</t>
  </si>
  <si>
    <t>3 Phase fault on GEN-2018-015 (762460) 345 kV Bus 
a. Apply fault at the GEN-2018-015 (762460) 345 kV Bus
b. Clear fault after 6 cycles and trip the faulted elements: 
   b.1. GEN-2018-015 345.0 KV 762460 TO G18-015-TAP 345.0 KV 762467 CKT 1
c. Wait 20 cycles, and then reclose the faulted elements in (b) back into the Fault
d. Leave Fault on for 6 cycles, then trip the faulted elements in (b) and clear the Fault</t>
  </si>
  <si>
    <t>GROUP_05_FAULT_GEN_2020_009__G20_009_TAP</t>
  </si>
  <si>
    <t>3 Phase fault on GEN-2020-009 (766290) 345 kV Bus 
a. Apply fault at the GEN-2020-009 (766290) 345 kV Bus
b. Clear fault after 6 cycles and trip the faulted elements: 
   b.1. GEN-2020-009 345.0 KV 766290 TO G20-009-TAP 345.0 KV 766291 CKT 1
c. Wait 20 cycles, and then reclose the faulted elements in (b) back into the Fault
d. Leave Fault on for 6 cycles, then trip the faulted elements in (b) and clear the Fault</t>
  </si>
  <si>
    <t>GROUP_05_FAULT_GEN_2020_059__764845_0</t>
  </si>
  <si>
    <t xml:space="preserve">3 Phase fault on GEN-2020-059 (764840) 345 kV Bus 
a. Apply fault at the GEN-2020-059( 764840) 345 kV Bus
b. Clear fault after 6 cycles and trip the faulted elements: 
 b.1. GEN-2020-059 764840 TO G20-059-XFM1 764845 TO GSU_1_LV 10003 CKT 1 Three winding Transformer </t>
  </si>
  <si>
    <t>GROUP_05_FAULT_GEN_2020_059__764850_0</t>
  </si>
  <si>
    <t xml:space="preserve">3 Phase fault on GEN-2020-059 (764840) 345 kV Bus 
a. Apply fault at the GEN-2020-059( 764840) 345 kV Bus
b. Clear fault after 6 cycles and trip the faulted elements: 
 b.1. GEN-2020-059 764840 TO G20-059-XFM2 764850 TO GSU_2_LV 20003 CKT 1 Three winding Transformer </t>
  </si>
  <si>
    <t>GROUP_05_FAULT_GEN_2020_059__G20_059_TAP</t>
  </si>
  <si>
    <t>3 Phase fault on GEN-2020-059 (764840) 345 kV Bus 
a. Apply fault at the GEN-2020-059 (764840) 345 kV Bus
b. Clear fault after 6 cycles and trip the faulted elements: 
   b.1. GEN-2020-059 345.0 KV 764840 TO G20-059-TAP 345.0 KV 764866 CKT 1
c. Wait 20 cycles, and then reclose the faulted elements in (b) back into the Fault
d. Leave Fault on for 6 cycles, then trip the faulted elements in (b) and clear the Fault</t>
  </si>
  <si>
    <t>GROUP_05_FAULT_GEN_2020_067__G20_067_TAP</t>
  </si>
  <si>
    <t>3 Phase fault on GEN-2020-067 (764935) 345 kV Bus 
a. Apply fault at the GEN-2020-067 (764935) 345 kV Bus
b. Clear fault after 6 cycles and trip the faulted elements: 
   b.1. GEN-2020-067 345.0 KV 764935 TO G20-067-TAP 345.0 KV 764945 CKT 1
c. Wait 20 cycles, and then reclose the faulted elements in (b) back into the Fault
d. Leave Fault on for 6 cycles, then trip the faulted elements in (b) and clear the Fault</t>
  </si>
  <si>
    <t>GROUP_05_FAULT_GEN_2020_074__G20_074_TAP</t>
  </si>
  <si>
    <t>3 Phase fault on GEN-2020-074 (764105) 345 kV Bus 
a. Apply fault at the GEN-2020-074 (764105) 345 kV Bus
b. Clear fault after 6 cycles and trip the faulted elements: 
   b.1. GEN-2020-074 345.0 KV 764105 TO G20-074-TAP 345.0 KV 764115 CKT 1
c. Wait 20 cycles, and then reclose the faulted elements in (b) back into the Fault
d. Leave Fault on for 6 cycles, then trip the faulted elements in (b) and clear the Fault</t>
  </si>
  <si>
    <t>GROUP_05_FAULT_GRACMNT4__515800_0</t>
  </si>
  <si>
    <t>GROUP_05_FAULT_GRACMNT4__ANADARK4</t>
  </si>
  <si>
    <t>GROUP_05_FAULT_GRACMNT4__WASHITA4</t>
  </si>
  <si>
    <t>GROUP_05_FAULT_GRACMNT7__G16_037_TAP</t>
  </si>
  <si>
    <t>GROUP_05_FAULT_GRASSLAND__3__GRAHAM_____3</t>
  </si>
  <si>
    <t>3 Phase fault on GRASSLAND  3 (526676) 115 kV Bus 
a. Apply fault at the GRASSLAND  3 (526676) 115 kV Bus
b. Clear fault after 7 cycles and trip the faulted elements: 
   b.1. GRASSLAND  3 115.0 KV 526676 TO GRAHAM     3 115.0 KV 526694 CKT 1
c. Wait 20 cycles, and then reclose the faulted elements in (b) back into the Fault
d. Leave Fault on for 7 cycles, then trip the faulted elements in (b) and clear the Fault</t>
  </si>
  <si>
    <t>GROUP_05_FAULT_GRASSLAND__6__526676_0</t>
  </si>
  <si>
    <t xml:space="preserve">3 Phase fault on GRASSLAND  6 (526677) 230 kV Bus 
a. Apply fault at the GRASSLAND  6( 526677) 230 kV Bus
b. Clear fault after 7 cycles and trip the faulted elements: 
 b.1. GRASSLAND  6 526677 TO GRASSLAND  3 526676 TO GRASLND_TR11 526674 CKT 1 Three winding Transformer </t>
  </si>
  <si>
    <t>GROUP_05_FAULT_GRASSLAND__6__CIRRUS_WND_6</t>
  </si>
  <si>
    <t>3 Phase fault on GRASSLAND  6 (526677) 230 kV Bus 
a. Apply fault at the GRASSLAND  6 (526677) 230 kV Bus
b. Clear fault after 7 cycles and trip the faulted elements: 
   b.1. GRASSLAND  6 230.0 KV 526677 TO CIRRUS_WND 6 230.0 KV 526679 CKT 1
c. Wait 20 cycles, and then reclose the faulted elements in (b) back into the Fault
d. Leave Fault on for 7 cycles, then trip the faulted elements in (b) and clear the Fault</t>
  </si>
  <si>
    <t>GROUP_05_FAULT_HALE_CNTY__3__525453_0</t>
  </si>
  <si>
    <t xml:space="preserve">3 Phase fault on HALE_CNTY  3 (525454) 115 kV Bus 
a. Apply fault at the HALE_CNTY  3( 525454) 115 kV Bus
b. Clear fault after 7 cycles and trip the faulted elements: 
 b.1. HALE_CNTY  3 525454 TO HALE_CNTY  2 525453 TO HALE_TR2   1 525452 CKT 2 Three winding Transformer </t>
  </si>
  <si>
    <t>GROUP_05_FAULT_HALE_CNTY__3__PLANT_X____3</t>
  </si>
  <si>
    <t>3 Phase fault on HALE_CNTY  3 (525454) 115 kV Bus 
a. Apply fault at the HALE_CNTY  3 (525454) 115 kV Bus
b. Clear fault after 7 cycles and trip the faulted elements: 
   b.1. HALE_CNTY  3 115.0 KV 525454 TO PLANT_X    3 115.0 KV 525480 CKT 1
c. Wait 20 cycles, and then reclose the faulted elements in (b) back into the Fault
d. Leave Fault on for 7 cycles, then trip the faulted elements in (b) and clear the Fault</t>
  </si>
  <si>
    <t>GROUP_05_FAULT_HALE_CNTY__3__TUCO_INT___3</t>
  </si>
  <si>
    <t>3 Phase fault on HALE_CNTY  3 (525454) 115 kV Bus 
a. Apply fault at the HALE_CNTY  3 (525454) 115 kV Bus
b. Clear fault after 7 cycles and trip the faulted elements: 
   b.1. HALE_CNTY  3 115.0 KV 525454 TO TUCO_INT   3 115.0 KV 525828 CKT 1
c. Wait 20 cycles, and then reclose the faulted elements in (b) back into the Fault
d. Leave Fault on for 7 cycles, then trip the faulted elements in (b) and clear the Fault</t>
  </si>
  <si>
    <t>GROUP_05_FAULT_HALE_WNDCL16__525931_0</t>
  </si>
  <si>
    <t xml:space="preserve">3 Phase fault on HALE_WNDCL16 (525957) 230 kV Bus 
a. Apply fault at the HALE_WNDCL16( 525957) 230 kV Bus
b. Clear fault after 7 cycles and trip the faulted elements: 
 b.1. HALE_WNDCL16 525957 TO HALEWD_COL11 525931 TO HALE_WD_TR11 525930 CKT 1 Three winding Transformer </t>
  </si>
  <si>
    <t>GROUP_05_FAULT_HALE_WNDCL16__525981_0</t>
  </si>
  <si>
    <t xml:space="preserve">3 Phase fault on HALE_WNDCL16 (525957) 230 kV Bus 
a. Apply fault at the HALE_WNDCL16( 525957) 230 kV Bus
b. Clear fault after 7 cycles and trip the faulted elements: 
 b.1. HALE_WNDCL16 525957 TO HALEWD_COL21 525981 TO HALE_WD_TR21 525980 CKT 1 Three winding Transformer </t>
  </si>
  <si>
    <t>GROUP_05_FAULT_HALE_WNDCL16__525990_0</t>
  </si>
  <si>
    <t xml:space="preserve">3 Phase fault on HALE_WNDCL16 (525957) 230 kV Bus 
a. Apply fault at the HALE_WNDCL16( 525957) 230 kV Bus
b. Clear fault after 7 cycles and trip the faulted elements: 
 b.1. HALE_WNDCL16 525957 TO HALEWD_COL31 525990 TO HALE_WD_TR31 525989 CKT 1 Three winding Transformer </t>
  </si>
  <si>
    <t>GROUP_05_FAULT_HALECENTER_2__TUCO_INT___2</t>
  </si>
  <si>
    <t>3 Phase fault on HALECENTER 2 (525738) 69 kV Bus 
a. Apply fault at the HALECENTER 2 (525738) 69 kV Bus
b. Clear fault after 7 cycles and trip the faulted elements: 
   b.1. HALECENTER 2 69.0 KV 525738 TO TUCO_INT   2 69.0 KV 525826 CKT 1
c. Wait 20 cycles, and then reclose the faulted elements in (b) back into the Fault
d. Leave Fault on for 7 cycles, then trip the faulted elements in (b) and clear the Fault</t>
  </si>
  <si>
    <t>GROUP_05_FAULT_HART_INDUST3__LAMTON_____3</t>
  </si>
  <si>
    <t>3 Phase fault on HART_INDUST3 (525124) 115 kV Bus 
a. Apply fault at the HART_INDUST3 (525124) 115 kV Bus
b. Clear fault after 7 cycles and trip the faulted elements: 
   b.1. HART_INDUST3 115.0 KV 525124 TO LAMTON     3 115.0 KV 525414 CKT 1
c. Wait 20 cycles, and then reclose the faulted elements in (b) back into the Fault
d. Leave Fault on for 7 cycles, then trip the faulted elements in (b) and clear the Fault</t>
  </si>
  <si>
    <t>GROUP_05_FAULT_HART_INDUST3__NEWHART____3</t>
  </si>
  <si>
    <t>3 Phase fault on HART_INDUST3 (525124) 115 kV Bus 
a. Apply fault at the HART_INDUST3 (525124) 115 kV Bus
b. Clear fault after 7 cycles and trip the faulted elements: 
   b.1. HART_INDUST3 115.0 KV 525124 TO NEWHART    3 115.0 KV 525460 CKT 1
c. Wait 20 cycles, and then reclose the faulted elements in (b) back into the Fault
d. Leave Fault on for 7 cycles, then trip the faulted elements in (b) and clear the Fault</t>
  </si>
  <si>
    <t>GROUP_05_FAULT_HEREFORD___3__TIERABLANCA3</t>
  </si>
  <si>
    <t>3 Phase fault on HEREFORD   3 (524606) 115 kV Bus 
a. Apply fault at the HEREFORD   3 (524606) 115 kV Bus
b. Clear fault after 7 cycles and trip the faulted elements: 
   b.1. HEREFORD   3 115.0 KV 524606 TO TIERABLANCA3 115.0 KV 524630 CKT 2
c. Wait 20 cycles, and then reclose the faulted elements in (b) back into the Fault
d. Leave Fault on for 7 cycles, then trip the faulted elements in (b) and clear the Fault</t>
  </si>
  <si>
    <t>GROUP_05_FAULT_HIGG_______3__DENVER_N___3</t>
  </si>
  <si>
    <t>3 Phase fault on HIGG       3 (527363) 115 kV Bus 
a. Apply fault at the HIGG       3 (527363) 115 kV Bus
b. Clear fault after 7 cycles and trip the faulted elements: 
   b.1. HIGGEAST   3 115.0 KV 527286 TO HIGG       3 115.0 KV 527363 CKT 1
   b.2. DENVER_N   3 115.0 KV 527130 TO HIGGEAST   3 115.0 KV 527286 CKT 1
c. Wait 20 cycles, and then reclose the faulted elements in (b) back into the Fault
d. Leave Fault on for 7 cycles, then trip the faulted elements in (b) and clear the Fault</t>
  </si>
  <si>
    <t>GROUP_05_FAULT_HITCHLAND__7__CARPENTER__7</t>
  </si>
  <si>
    <t>3 Phase fault on HITCHLAND  7 (523097) 345 kV Bus 
a. Apply fault at the HITCHLAND  7 (523097) 345 kV Bus
b. Clear fault after 6 cycles and trip the faulted elements: 
   b.1. HITCHLAND  7 345.0 KV 523097 TO CARPENTER  7 345.0 KV 523823 CKT 1
c. Wait 20 cycles, and then reclose the faulted elements in (b) back into the Fault
d. Leave Fault on for 6 cycles, then trip the faulted elements in (b) and clear the Fault</t>
  </si>
  <si>
    <t>GROUP_05_FAULT_HITCHLAND__7__G10014G11022</t>
  </si>
  <si>
    <t>3 Phase fault on HITCHLAND  7 (523097) 345 kV Bus 
a. Apply fault at the HITCHLAND  7 (523097) 345 kV Bus
b. Clear fault after 6 cycles and trip the faulted elements: 
   b.1. HITCHLAND  7 345.0 KV 523097 TO G10014G11022 345.0 KV 576397 CKT 1
c. Wait 20 cycles, and then reclose the faulted elements in (b) back into the Fault
d. Leave Fault on for 6 cycles, then trip the faulted elements in (b) and clear the Fault</t>
  </si>
  <si>
    <t>GROUP_05_FAULT_HITCHLAND__7__NOBLE_WND__7</t>
  </si>
  <si>
    <t>3 Phase fault on HITCHLAND  7 (523097) 345 kV Bus 
a. Apply fault at the HITCHLAND  7 (523097) 345 kV Bus
b. Clear fault after 6 cycles and trip the faulted elements: 
   b.1. HITCHLAND  7 345.0 KV 523097 TO NOBLE_WND  7 345.0 KV 523101 CKT 1
c. Wait 20 cycles, and then reclose the faulted elements in (b) back into the Fault
d. Leave Fault on for 6 cycles, then trip the faulted elements in (b) and clear the Fault</t>
  </si>
  <si>
    <t>GROUP_05_FAULT_HITCHLAND__7__NOVUS1_____7</t>
  </si>
  <si>
    <t>3 Phase fault on HITCHLAND  7 (523097) 345 kV Bus 
a. Apply fault at the HITCHLAND  7 (523097) 345 kV Bus
b. Clear fault after 6 cycles and trip the faulted elements: 
   b.1. HITCHLAND  7 345.0 KV 523097 TO NOVUS1     7 345.0 KV 523112 CKT 1
c. Wait 20 cycles, and then reclose the faulted elements in (b) back into the Fault
d. Leave Fault on for 6 cycles, then trip the faulted elements in (b) and clear the Fault</t>
  </si>
  <si>
    <t>GROUP_05_FAULT_HITCHLAND__7__POTTER_CO__7</t>
  </si>
  <si>
    <t>GROUP_05_FAULT_HOBBS_INT__3__HIGG_______3</t>
  </si>
  <si>
    <t>3 Phase fault on HOBBS_INT  3 (527891) 115 kV Bus 
a. Apply fault at the HOBBS_INT  3 (527891) 115 kV Bus
b. Clear fault after 7 cycles and trip the faulted elements: 
   b.1. HOBBS_INT  3 115.0 KV 527891 TO BENSING    3 115.0 KV 528433 CKT 1
   b.2. LOAD 1  528433
   b.3. LOAD 1* 528433
   b.4. HIGG       3 115.0 KV 527363 TO BENSING    3 115.0 KV 528433 CKT 1
c. Wait 20 cycles, and then reclose the faulted elements in (b) back into the Fault
d. Leave Fault on for 7 cycles, then trip the faulted elements in (b) and clear the Fault</t>
  </si>
  <si>
    <t>GROUP_05_FAULT_HOBBS_INT__3__LE_WEST_SUB3</t>
  </si>
  <si>
    <t>3 Phase fault on HOBBS_INT  3 (527891) 115 kV Bus 
a. Apply fault at the HOBBS_INT  3 (527891) 115 kV Bus
b. Clear fault after 7 cycles and trip the faulted elements: 
   b.1. HOBBS_INT  3 115.0 KV 527891 TO LE-WEST_SUB3 115.0 KV 528333 CKT 1
c. Wait 20 cycles, and then reclose the faulted elements in (b) back into the Fault
d. Leave Fault on for 7 cycles, then trip the faulted elements in (b) and clear the Fault</t>
  </si>
  <si>
    <t>GROUP_05_FAULT_HOBBS_INT__3__MADDOX_____3</t>
  </si>
  <si>
    <t>3 Phase fault on HOBBS_INT  3 (527891) 115 kV Bus 
a. Apply fault at the HOBBS_INT  3 (527891) 115 kV Bus
b. Clear fault after 7 cycles and trip the faulted elements: 
   b.1. HOBBS_INT  3 115.0 KV 527891 TO MADDOX     3 115.0 KV 528355 CKT 1
c. Wait 20 cycles, and then reclose the faulted elements in (b) back into the Fault
d. Leave Fault on for 7 cycles, then trip the faulted elements in (b) and clear the Fault</t>
  </si>
  <si>
    <t>GROUP_05_FAULT_HOBBS_INT__3__MILLEN_TPW_3</t>
  </si>
  <si>
    <t>3 Phase fault on HOBBS_INT  3 (527891) 115 kV Bus 
a. Apply fault at the HOBBS_INT  3 (527891) 115 kV Bus
b. Clear fault after 7 cycles and trip the faulted elements: 
   b.1. HOBBS_INT  3 115.0 KV 527891 TO MILLEN_TPW 3 115.0 KV 528434 CKT 1
c. Wait 20 cycles, and then reclose the faulted elements in (b) back into the Fault
d. Leave Fault on for 7 cycles, then trip the faulted elements in (b) and clear the Fault</t>
  </si>
  <si>
    <t>GROUP_05_FAULT_HOBBS_INT__6__527891_0</t>
  </si>
  <si>
    <t xml:space="preserve">3 Phase fault on HOBBS_INT  6 (527894) 230 kV Bus 
a. Apply fault at the HOBBS_INT  6( 527894) 230 kV Bus
b. Clear fault after 7 cycles and trip the faulted elements: 
 b.1. HOBBS_INT  6 527894 TO HOBBS_INT  3 527891 TO HOBBS_TR1  1 527890 CKT 1 Three winding Transformer </t>
  </si>
  <si>
    <t>GROUP_05_FAULT_HOBBS_INT__7__527894_0</t>
  </si>
  <si>
    <t xml:space="preserve">3 Phase fault on HOBBS_INT  7 (527896) 345 kV Bus 
a. Apply fault at the HOBBS_INT  7( 527896) 345 kV Bus
b. Clear fault after 6 cycles and trip the faulted elements: 
 b.1. HOBBS_INT  7 527896 TO HOBBS_INT  6 527894 TO HOBBS_TR3  1 527895 CKT 1 Three winding Transformer </t>
  </si>
  <si>
    <t>GROUP_05_FAULT_HOBBS_INT__7__G20_059_TAP</t>
  </si>
  <si>
    <t>3 Phase fault on HOBBS_INT  7 (527896) 345 kV Bus 
a. Apply fault at the HOBBS_INT  7 (527896) 345 kV Bus
b. Clear fault after 6 cycles and trip the faulted elements: 
   b.1. HOBBS_INT  7 345.0 KV 527896 TO G20-059-TAP 345.0 KV 764866 CKT 1
c. Wait 20 cycles, and then reclose the faulted elements in (b) back into the Fault
d. Leave Fault on for 6 cycles, then trip the faulted elements in (b) and clear the Fault</t>
  </si>
  <si>
    <t>GROUP_05_FAULT_HOBBS_INT__7__KIOWA______7</t>
  </si>
  <si>
    <t>3 Phase fault on HOBBS_INT  7 (527896) 345 kV Bus 
a. Apply fault at the HOBBS_INT  7 (527896) 345 kV Bus
b. Clear fault after 6 cycles and trip the faulted elements: 
   b.1. HOBBS_INT  7 345.0 KV 527896 TO KIOWA      7 345.0 KV 527965 CKT 1
c. Wait 20 cycles, and then reclose the faulted elements in (b) back into the Fault
d. Leave Fault on for 6 cycles, then trip the faulted elements in (b) and clear the Fault</t>
  </si>
  <si>
    <t>GROUP_05_FAULT_HOBBS_INT__7__RDRUNNER___7</t>
  </si>
  <si>
    <t>3 Phase fault on HOBBS_INT  7 (527896) 345 kV Bus 
a. Apply fault at the HOBBS_INT  7 (527896) 345 kV Bus
b. Clear fault after 6 cycles and trip the faulted elements: 
   b.1. HOBBS_INT  7 345.0 KV 527896 TO RDRUNNER   7 345.0 KV 528027 CKT 1
c. Wait 20 cycles, and then reclose the faulted elements in (b) back into the Fault
d. Leave Fault on for 6 cycles, then trip the faulted elements in (b) and clear the Fault</t>
  </si>
  <si>
    <t>GROUP_05_FAULT_HOBBS_INT3_115kV_527891</t>
  </si>
  <si>
    <t>Apply single-phase fault on:
HOBBS_INT  3 115.0 KV 527891 TO MADDOX     3 115.0 KV 528355 CKT 1,
near HOBBS_INT  3 115 kV for 7 cycles with stuck breaker at HOBBS_INT  3 115 kV.
Clear Fault after 10 cycles and trip:
HOBBS_INT  3 115.0 KV 527891 TO MILLEN_TPW 3 115.0 KV 528434 CKT 1</t>
  </si>
  <si>
    <t>GROUP_05_FAULT_HOBBS_INT6_230kV_527894</t>
  </si>
  <si>
    <t>Apply single-phase fault on:
CUNNIGHM_S 6 230.0 KV 527867 TO HOBBS_INT  6 230.0 KV 527894 CKT 1,
near HOBBS_INT  6 230 kV for 7 cycles with stuck breaker at HOBBS_INT  6 230 kV.
Clear Fault after 10 cycles and trip:
INK_BASIN  6 230.0 KV 527028 TO HOBBS_INT  6 230.0 KV 527894 CKT 1</t>
  </si>
  <si>
    <t>GROUP_05_FAULT_HOBBS_INT7_345kV_527896</t>
  </si>
  <si>
    <t>Apply single-phase fault on:
HOBBS_INT  7 345.0 KV 527896 TO KIOWA      7 345.0 KV 527965 CKT 1,
near HOBBS_INT  7 345 kV for 6 cycles with stuck breaker at HOBBS_INT  7 345 kV.
Clear Fault after 10 cycles and trip:
SIDEWINDER 7 345.0 KV 527020 TO HOBBS_INT  7 345.0 KV 527896 CKT 1</t>
  </si>
  <si>
    <t>GROUP_05_FAULT_HOCKLEY____3__526019_0</t>
  </si>
  <si>
    <t xml:space="preserve">3 Phase fault on HOCKLEY    3 (526020) 115 kV Bus 
a. Apply fault at the HOCKLEY    3( 526020) 115 kV Bus
b. Clear fault after 7 cycles and trip the faulted elements: 
 b.1. HOCKLEY    3 526020 TO HOCKLEY    2 526019 TO HOCKLEY_TR21 526018 CKT 2 Three winding Transformer </t>
  </si>
  <si>
    <t>GROUP_05_FAULT_HOCKLEY3_115kV_526020</t>
  </si>
  <si>
    <t>Apply single-phase fault on:
LC-OPDYKE  3 115.0 KV 526036 TO SUNDOWN    3 115.0 KV 526434 CKT 1
HOCKLEY    3 115.0 KV 526020 TO LC-OPDYKE  3 115.0 KV 526036 CKT 1,
near HOCKLEY    3 115 kV for 7 cycles with stuck breaker at HOCKLEY    3 115 kV.
Clear Fault after 10 cycles and trip:
LAMB_CNTY  3 115.0 KV 525636 TO HOCKLEY    3 115.0 KV 526020 CKT 1</t>
  </si>
  <si>
    <t>GROUP_05_FAULT_HUGO___7__520560_0</t>
  </si>
  <si>
    <t>GROUP_05_FAULT_HUGO___7__G16_063_TAP</t>
  </si>
  <si>
    <t>3 Phase fault on HUGO   7 (521157) 345 kV Bus 
a. Apply fault at the HUGO   7 (521157) 345 kV Bus
b. Clear fault after 6 cycles and trip the faulted elements: 
   b.1. HUGO   7 345.0 KV 521157 TO G16-063-TAP 345.0 KV 560088 CKT 1
c. Wait 20 cycles, and then reclose the faulted elements in (b) back into the Fault
d. Leave Fault on for 6 cycles, then trip the faulted elements in (b) and clear the Fault</t>
  </si>
  <si>
    <t>GROUP_05_FAULT_INK_BASIN__3__A16_008SUB</t>
  </si>
  <si>
    <t>3 Phase fault on INK_BASIN  3 (527027) 115 kV Bus 
a. Apply fault at the INK_BASIN  3 (527027) 115 kV Bus
b. Clear fault after 7 cycles and trip the faulted elements: 
   b.1. INK_BASIN  3 115.0 KV 527027 TO A16-008SUB 115.0 KV 588460 CKT 1
c. Wait 20 cycles, and then reclose the faulted elements in (b) back into the Fault
d. Leave Fault on for 7 cycles, then trip the faulted elements in (b) and clear the Fault</t>
  </si>
  <si>
    <t>GROUP_05_FAULT_INK_BASIN__3__ALRDCRTZ_TP3</t>
  </si>
  <si>
    <t>3 Phase fault on INK_BASIN  3 (527027) 115 kV Bus 
a. Apply fault at the INK_BASIN  3 (527027) 115 kV Bus
b. Clear fault after 7 cycles and trip the faulted elements: 
   b.1. INK_BASIN  3 115.0 KV 527027 TO ALRDCRTZ_TP3 115.0 KV 527030 CKT 1
c. Wait 20 cycles, and then reclose the faulted elements in (b) back into the Fault
d. Leave Fault on for 7 cycles, then trip the faulted elements in (b) and clear the Fault</t>
  </si>
  <si>
    <t>GROUP_05_FAULT_INK_BASIN__3__LE_WAITS___3</t>
  </si>
  <si>
    <t>3 Phase fault on INK_BASIN  3 (527027) 115 kV Bus 
a. Apply fault at the INK_BASIN  3 (527027) 115 kV Bus
b. Clear fault after 7 cycles and trip the faulted elements: 
   b.1. INK_BASIN  3 115.0 KV 527027 TO LE-WAITS   3 115.0 KV 528325 CKT 1
c. Wait 20 cycles, and then reclose the faulted elements in (b) back into the Fault
d. Leave Fault on for 7 cycles, then trip the faulted elements in (b) and clear the Fault</t>
  </si>
  <si>
    <t>GROUP_05_FAULT_INK_BASIN__6__527027_0</t>
  </si>
  <si>
    <t xml:space="preserve">3 Phase fault on INK_BASIN  6 (527028) 230 kV Bus 
a. Apply fault at the INK_BASIN  6( 527028) 230 kV Bus
b. Clear fault after 7 cycles and trip the faulted elements: 
 b.1. INK_BASIN  6 527028 TO INK_BASIN  3 527027 TO INKBASN_TR 1 527026 CKT 1 Three winding Transformer </t>
  </si>
  <si>
    <t>GROUP_05_FAULT_INK_BASIN__6__HOBBS_INT__6</t>
  </si>
  <si>
    <t>3 Phase fault on INK_BASIN  6 (527028) 230 kV Bus 
a. Apply fault at the INK_BASIN  6 (527028) 230 kV Bus
b. Clear fault after 7 cycles and trip the faulted elements: 
   b.1. INK_BASIN  6 230.0 KV 527028 TO HOBBS_INT  6 230.0 KV 527894 CKT 1
c. Wait 20 cycles, and then reclose the faulted elements in (b) back into the Fault
d. Leave Fault on for 7 cycles, then trip the faulted elements in (b) and clear the Fault</t>
  </si>
  <si>
    <t>GROUP_05_FAULT_INK_BASIN3_115kV_527027</t>
  </si>
  <si>
    <t>Apply single-phase fault on:
INK_BASIN  3 115.0 KV 527027 TO ALRDCRTZ_TP3 115.0 KV 527030 CKT 1,
near INK_BASIN  3 115 kV for 7 cycles with stuck breaker at INK_BASIN  3 115 kV.
Clear Fault after 10 cycles and trip:
INK_BASIN  3 115.0 KV 527027 TO LEWAITS   3 115.0 KV 528325 CKT 1</t>
  </si>
  <si>
    <t>GROUP_05_FAULT_IVORY______2__LUBBCK_STH_2</t>
  </si>
  <si>
    <t>3 Phase fault on IVORY      2 (526205) 69 kV Bus 
a. Apply fault at the IVORY      2 (526205) 69 kV Bus
b. Clear fault after 7 cycles and trip the faulted elements: 
   b.1. IVORY      2 69.0 KV 526205 TO LUBBCK_STH 2 69.0 KV 526267 CKT 1
c. Wait 20 cycles, and then reclose the faulted elements in (b) back into the Fault
d. Leave Fault on for 7 cycles, then trip the faulted elements in (b) and clear the Fault</t>
  </si>
  <si>
    <t>GROUP_05_FAULT_IVORY_TP___2__LUBBCK_STH_2</t>
  </si>
  <si>
    <t>3 Phase fault on IVORY_TP   2 (526256) 69 kV Bus 
a. Apply fault at the IVORY_TP   2 (526256) 69 kV Bus
b. Clear fault after 7 cycles and trip the faulted elements: 
   b.1. IVORY_TP   2 69.0 KV 526256 TO LUBBCK_STH 2 69.0 KV 526267 CKT 1
c. Wait 20 cycles, and then reclose the faulted elements in (b) back into the Fault
d. Leave Fault on for 7 cycles, then trip the faulted elements in (b) and clear the Fault</t>
  </si>
  <si>
    <t>GROUP_05_FAULT_JOHNCO_4__514809_0</t>
  </si>
  <si>
    <t>GROUP_05_FAULT_JOHNCO_7__DMNDSPG7</t>
  </si>
  <si>
    <t>GROUP_05_FAULT_JOHNCO_7__GEN_2017_149</t>
  </si>
  <si>
    <t>3 Phase fault on JOHNCO 7 (514809) 345 kV Bus 
a. Apply fault at the JOHNCO 7 (514809) 345 kV Bus
b. Clear fault after 6 cycles and trip the faulted elements: 
   b.1. JOHNCO 7 345.0 KV 514809 TO GEN-2017-149 345.0 KV 760830 CKT 1
c. Wait 20 cycles, and then reclose the faulted elements in (b) back into the Fault
d. Leave Fault on for 6 cycles, then trip the faulted elements in (b) and clear the Fault</t>
  </si>
  <si>
    <t>GROUP_05_FAULT_JOHNCO_7__SUNNYSD7</t>
  </si>
  <si>
    <t>GROUP_05_FAULT_JOHNSON_DRW3__HIGG_______3</t>
  </si>
  <si>
    <t>3 Phase fault on JOHNSON_DRW3 (527362) 115 kV Bus 
a. Apply fault at the JOHNSON_DRW3 (527362) 115 kV Bus
b. Clear fault after 7 cycles and trip the faulted elements: 
   b.1. JOHNSON_DRW3 115.0 KV 527362 TO HIGG       3 115.0 KV 527363 CKT 1
c. Wait 20 cycles, and then reclose the faulted elements in (b) back into the Fault
d. Leave Fault on for 7 cycles, then trip the faulted elements in (b) and clear the Fault</t>
  </si>
  <si>
    <t>GROUP_05_FAULT_JOHNSON_DRW3__TAYLOR_____3</t>
  </si>
  <si>
    <t>3 Phase fault on JOHNSON_DRW3 (527362) 115 kV Bus 
a. Apply fault at the JOHNSON_DRW3 (527362) 115 kV Bus
b. Clear fault after 7 cycles and trip the faulted elements: 
   b.1. JOHNSON_DRW3 115.0 KV 527362 TO TAYLOR     3 115.0 KV 528413 CKT 1
c. Wait 20 cycles, and then reclose the faulted elements in (b) back into the Fault
d. Leave Fault on for 7 cycles, then trip the faulted elements in (b) and clear the Fault</t>
  </si>
  <si>
    <t>GROUP_05_FAULT_JONES______6__GRASSLAND__6</t>
  </si>
  <si>
    <t>3 Phase fault on JONES      6 (526337) 230 kV Bus 
a. Apply fault at the JONES      6 (526337) 230 kV Bus
b. Clear fault after 7 cycles and trip the faulted elements: 
   b.1. JONES      6 230.0 KV 526337 TO GRASSLAND  6 230.0 KV 526677 CKT 1
c. Wait 20 cycles, and then reclose the faulted elements in (b) back into the Fault
d. Leave Fault on for 7 cycles, then trip the faulted elements in (b) and clear the Fault</t>
  </si>
  <si>
    <t>GROUP_05_FAULT_JONES6_115kV_526337</t>
  </si>
  <si>
    <t>Apply single-phase fault on:
TUCO_INT   6 230.0 KV 525830 TO JONES      6 230.0 KV 526337 CKT 1,
near JONES      6 230 kV for 7 cycles with stuck breaker at JONES      6 230 kV.
Clear Fault after 10 cycles and trip:
LUBBCK_STH 6 230.0 KV 526269 TO JONES      6 230.0 KV 526337 CKT 2</t>
  </si>
  <si>
    <t>GROUP_05_FAULT_KIOWA______7__527966_0</t>
  </si>
  <si>
    <t xml:space="preserve">3 Phase fault on KIOWA      7 (527965) 345 kV Bus 
a. Apply fault at the KIOWA      7( 527965) 345 kV Bus
b. Clear fault after 6 cycles and trip the faulted elements: 
 b.1. KIOWA      7 527965 TO KIOWA      3 527966 TO KIOWA_TR1  1 527964 CKT 1 Three winding Transformer </t>
  </si>
  <si>
    <t>GROUP_05_FAULT_KIOWA______7__N_LOVING___7</t>
  </si>
  <si>
    <t>3 Phase fault on KIOWA      7 (527965) 345 kV Bus 
a. Apply fault at the KIOWA      7 (527965) 345 kV Bus
b. Clear fault after 6 cycles and trip the faulted elements: 
   b.1. KIOWA      7 345.0 KV 527965 TO N_LOVING   7 345.0 KV 528185 CKT 1
c. Wait 20 cycles, and then reclose the faulted elements in (b) back into the Fault
d. Leave Fault on for 6 cycles, then trip the faulted elements in (b) and clear the Fault</t>
  </si>
  <si>
    <t>GROUP_05_FAULT_KIOWA______7__RDRUNNER___7</t>
  </si>
  <si>
    <t>3 Phase fault on KIOWA      7 (527965) 345 kV Bus 
a. Apply fault at the KIOWA      7 (527965) 345 kV Bus
b. Clear fault after 6 cycles and trip the faulted elements: 
   b.1. KIOWA      7 345.0 KV 527965 TO RDRUNNER   7 345.0 KV 528027 CKT 1
c. Wait 20 cycles, and then reclose the faulted elements in (b) back into the Fault
d. Leave Fault on for 6 cycles, then trip the faulted elements in (b) and clear the Fault</t>
  </si>
  <si>
    <t>GROUP_05_FAULT_KIOWA7_345kV_527965</t>
  </si>
  <si>
    <t>Apply single-phase fault on:
HOBBS_INT  7 345.0 KV 527896 TO KIOWA      7 345.0 KV 527965 CKT 1,
near KIOWA      7 345 kV for 6 cycles with stuck breaker at KIOWA      7 345 kV.
Clear Fault after 10 cycles and trip:
KIOWA      7 345.0 KV 527965 TO N_LOVING   7 345.0 KV 528185 CKT 1</t>
  </si>
  <si>
    <t>GROUP_05_FAULT_KISER______3__COX________3</t>
  </si>
  <si>
    <t>3 Phase fault on KISER      3 (525272) 115 kV Bus 
a. Apply fault at the KISER      3 (525272) 115 kV Bus
b. Clear fault after 7 cycles and trip the faulted elements: 
   b.1. KISER      3 115.0 KV 525272 TO COX        3 115.0 KV 525326 CKT 1
c. Wait 20 cycles, and then reclose the faulted elements in (b) back into the Fault
d. Leave Fault on for 7 cycles, then trip the faulted elements in (b) and clear the Fault</t>
  </si>
  <si>
    <t>GROUP_05_FAULT_KRESS_INT__3__HALE_CNTY__3</t>
  </si>
  <si>
    <t>3 Phase fault on KRESS_INT  3 (525192) 115 kV Bus 
a. Apply fault at the KRESS_INT  3 (525192) 115 kV Bus
b. Clear fault after 7 cycles and trip the faulted elements: 
   b.1. KRESS_INT  3 115.0 KV 525192 TO HALE_CNTY  3 115.0 KV 525454 CKT 1
c. Wait 20 cycles, and then reclose the faulted elements in (b) back into the Fault
d. Leave Fault on for 7 cycles, then trip the faulted elements in (b) and clear the Fault</t>
  </si>
  <si>
    <t>GROUP_05_FAULT_KRESS_INT__3__KRS_RURL_TP3</t>
  </si>
  <si>
    <t>3 Phase fault on KRESS_INT  3 (525192) 115 kV Bus 
a. Apply fault at the KRESS_INT  3 (525192) 115 kV Bus
b. Clear fault after 7 cycles and trip the faulted elements: 
   b.1. KRESS_INT  3 115.0 KV 525192 TO KRS_RURL_TP3 115.0 KV 525226 CKT 1
c. Wait 20 cycles, and then reclose the faulted elements in (b) back into the Fault
d. Leave Fault on for 7 cycles, then trip the faulted elements in (b) and clear the Fault</t>
  </si>
  <si>
    <t>GROUP_05_FAULT_KRESS_INT__3__NEWHART____3</t>
  </si>
  <si>
    <t>3 Phase fault on KRESS_INT  3 (525192) 115 kV Bus 
a. Apply fault at the KRESS_INT  3 (525192) 115 kV Bus
b. Clear fault after 7 cycles and trip the faulted elements: 
   b.1. KRESS_INT  3 115.0 KV 525192 TO NEWHART    3 115.0 KV 525460 CKT 1
c. Wait 20 cycles, and then reclose the faulted elements in (b) back into the Fault
d. Leave Fault on for 7 cycles, then trip the faulted elements in (b) and clear the Fault</t>
  </si>
  <si>
    <t>GROUP_05_FAULT_KRESS_INT__3__SWISHER____3</t>
  </si>
  <si>
    <t>3 Phase fault on KRESS_INT  3 (525192) 115 kV Bus 
a. Apply fault at the KRESS_INT  3 (525192) 115 kV Bus
b. Clear fault after 7 cycles and trip the faulted elements: 
   b.1. KRESS_INT  3 115.0 KV 525192 TO SWISHER    3 115.0 KV 525212 CKT 1
c. Wait 20 cycles, and then reclose the faulted elements in (b) back into the Fault
d. Leave Fault on for 7 cycles, then trip the faulted elements in (b) and clear the Fault</t>
  </si>
  <si>
    <t>GROUP_05_FAULT_L_E_S__2__511467_0</t>
  </si>
  <si>
    <t>GROUP_05_FAULT_L_E_S__2__FT_SILL2</t>
  </si>
  <si>
    <t>3 Phase fault on L.E.S.-2 (511466) 69 kV Bus 
a. Apply fault at the L.E.S.-2 (511466) 69 kV Bus
b. Clear fault after 7 cycles and trip the faulted elements: 
   b.1. L.E.S.-2 69.0 KV 511466 TO LGORE-N2 69.0 KV 511469 CKT 1
   b.2. LOAD 1 511469
   b.3. FT.SILL2 69.0 KV 511461 TO LGORE-N2 69.0 KV 511469 CKT 1
c. Wait 20 cycles, and then reclose the faulted elements in (b) back into the Fault
d. Leave Fault on for 7 cycles, then trip the faulted elements in (b) and clear the Fault</t>
  </si>
  <si>
    <t>GROUP_05_FAULT_L_E_S__2__LAW__WC2</t>
  </si>
  <si>
    <t>3 Phase fault on L.E.S.-2 (511466) 69 kV Bus 
a. Apply fault at the L.E.S.-2 (511466) 69 kV Bus
b. Clear fault after 7 cycles and trip the faulted elements: 
   b.1. L.E.S.-2 69.0 KV 511466 TO LGORE-S2 69.0 KV 511470 CKT 1
   b.2. LOAD 1 511470
   b.3. LGORE-S2 69.0 KV 511470 TO LAW  WC2 69.0 KV 511503 CKT 1
c. Wait 20 cycles, and then reclose the faulted elements in (b) back into the Fault
d. Leave Fault on for 7 cycles, then trip the faulted elements in (b) and clear the Fault</t>
  </si>
  <si>
    <t>GROUP_05_FAULT_L_E_S__4__511468_0</t>
  </si>
  <si>
    <t>GROUP_05_FAULT_L_E_S__4__ARTVLTP4</t>
  </si>
  <si>
    <t>3 Phase fault on L.E.S.-4 (511467) 138 kV Bus 
a. Apply fault at the L.E.S.-4 (511467) 138 kV Bus
b. Clear fault after 7 cycles and trip the faulted elements: 
   b.1. L.E.S.-4 138.0 KV 511467 TO SHERID4 138.0 KV 511474 CKT 1
   b.2. LOAD 1 511474
   b.3. SHERID4 138.0 KV 511474 TO ARTVLTP4 138.0 KV 511537 CKT 1
c. Wait 20 cycles, and then reclose the faulted elements in (b) back into the Fault
d. Leave Fault on for 7 cycles, then trip the faulted elements in (b) and clear the Fault</t>
  </si>
  <si>
    <t>GROUP_05_FAULT_L_E_S__4__COMMTAP4</t>
  </si>
  <si>
    <t>GROUP_05_FAULT_L_E_S__4__ELGINJT4</t>
  </si>
  <si>
    <t>GROUP_05_FAULT_L_E_S__7__G17_171_TAP</t>
  </si>
  <si>
    <t>GROUP_05_FAULT_L_E_S__7__G20_009_TAP</t>
  </si>
  <si>
    <t>GROUP_05_FAULT_L_E_S__7__G20_075_TAP</t>
  </si>
  <si>
    <t>GROUP_05_FAULT_L_E_S__7__GEN_2018_115</t>
  </si>
  <si>
    <t>3 Phase fault on L.E.S.-7 (511468) 345 kV Bus 
a. Apply fault at the L.E.S.-7 (511468) 345 kV Bus
b. Clear fault after 6 cycles and trip the faulted elements: 
   b.1. L.E.S.-7 345.0 KV 511468 TO GEN-2018-115 345.0 KV 763318 CKT 1
c. Wait 20 cycles, and then reclose the faulted elements in (b) back into the Fault
d. Leave Fault on for 6 cycles, then trip the faulted elements in (b) and clear the Fault</t>
  </si>
  <si>
    <t>GROUP_05_FAULT_LAMB_CNTY__2__SUDANRURAL_2</t>
  </si>
  <si>
    <t>3 Phase fault on LAMB_CNTY  2 (525635) 69 kV Bus 
a. Apply fault at the LAMB_CNTY  2 (525635) 69 kV Bus
b. Clear fault after 7 cycles and trip the faulted elements: 
   b.1. W_LITTLFLD 2 69.0 KV 525613 TO LAMB_CNTY  2 69.0 KV 525635 CKT 1
   b.2. AMHERST    2 69.0 KV 525606 TO W_LITTLFLD 2 69.0 KV 525613 CKT 1
   b.3. LOAD 1 525613
   b.4. LC-SANDHLL+2 69.0 KV 525599 TO AMHERST    2 69.0 KV 525606 CKT 1
   b.5. LOAD 1 525606
   b.6. SUDANRURAL 2 69.0 KV 525592 TO LC-SANDHLL+2 69.0 KV 525599 CKT 1
c. Wait 20 cycles, and then reclose the faulted elements in (b) back into the Fault
d. Leave Fault on for 7 cycles, then trip the faulted elements in (b) and clear the Fault</t>
  </si>
  <si>
    <t>GROUP_05_FAULT_LAMB_CNTY__2__W_ANTON_TP_2</t>
  </si>
  <si>
    <t>3 Phase fault on LAMB_CNTY  2 (525635) 69 kV Bus 
a. Apply fault at the LAMB_CNTY  2 (525635) 69 kV Bus
b. Clear fault after 7 cycles and trip the faulted elements: 
   b.1. LAMB_CNTY  2 69.0 KV 525635 TO LC-LTTLFLD+2 69.0 KV 525650 CKT 1
   b.2. LOAD 1 525650
   b.3. LC-LTTLFLD+2 69.0 KV 525650 TO W_ANTON_TP 2 69.0 KV 525657 CKT 1
c. Wait 20 cycles, and then reclose the faulted elements in (b) back into the Fault
d. Leave Fault on for 7 cycles, then trip the faulted elements in (b) and clear the Fault</t>
  </si>
  <si>
    <t>GROUP_05_FAULT_LAMB_CNTY__3__HOCKLEY____3</t>
  </si>
  <si>
    <t>3 Phase fault on LAMB_CNTY  3 (525636) 115 kV Bus 
a. Apply fault at the LAMB_CNTY  3 (525636) 115 kV Bus
b. Clear fault after 7 cycles and trip the faulted elements: 
   b.1. LAMB_CNTY  3 115.0 KV 525636 TO HOCKLEY    3 115.0 KV 526020 CKT 1
c. Wait 20 cycles, and then reclose the faulted elements in (b) back into the Fault
d. Leave Fault on for 7 cycles, then trip the faulted elements in (b) and clear the Fault</t>
  </si>
  <si>
    <t>GROUP_05_FAULT_LAMB_CNTY__6__525636_0</t>
  </si>
  <si>
    <t xml:space="preserve">3 Phase fault on LAMB_CNTY  6 (525637) 230 kV Bus 
a. Apply fault at the LAMB_CNTY  6( 525637) 230 kV Bus
b. Clear fault after 7 cycles and trip the faulted elements: 
 b.1. LAMB_CNTY  6 525637 TO LAMB_CNTY  3 525636 TO LAMB_TR3   1 525633 CKT 1 Three winding Transformer </t>
  </si>
  <si>
    <t>GROUP_05_FAULT_LAMB_CNTY__6__GEN_2020_017</t>
  </si>
  <si>
    <t>3 Phase fault on LAMB_CNTY  6 (525637) 230 kV Bus 
a. Apply fault at the LAMB_CNTY  6 (525637) 230 kV Bus
b. Clear fault after 7 cycles and trip the faulted elements: 
   b.1. LAMB_CNTY  6 230.0 KV 525637 TO GEN-2020-017 230.0 KV 764825 CKT 1
c. Wait 20 cycles, and then reclose the faulted elements in (b) back into the Fault
d. Leave Fault on for 7 cycles, then trip the faulted elements in (b) and clear the Fault</t>
  </si>
  <si>
    <t>GROUP_05_FAULT_LAMB_CNTY_69kV_525635</t>
  </si>
  <si>
    <t>Apply single-phase fault on:
LAMB_CNTY  2 69.0 KV 525635 TO LC LTTLFLD 69.0 KV 525650 CKT 1
LC LTTLFLD 230.0 KV 525650 TO W_ANTON_TP 2 69.0 KV 525657 CKT 1,
near LAMB_CNTY  2 69 kV for 7 cycles with stuck breaker at LAMB_CNTY  2 69 kV.
Clear Fault after 10 cycles and trip:
W_LITTLFLD 2 69.0 KV 525613 TO LAMB_CNTY  2 69.0 KV 525635 CKT 1
AMHERST    2 69.0 KV 525606 TO W_LITTLFLD 2 69.0 KV 525613 CKT 1
LOAD 1 525613
LC-SANDHLL+2 69.0 KV 525599 TO AMHERST    2 69.0 KV 525606 CKT 1
LOAD 1 525606
SUDANRURAL 2 69.0 KV 525592 TO LC-SANDHLL+2 69.0 KV 525599 CKT 1</t>
  </si>
  <si>
    <t>GROUP_05_FAULT_LAMB_CNTY3_115kV_525636</t>
  </si>
  <si>
    <t>Apply single-phase fault on:
PLANT_X    3 115.0 KV 525480 TO LAMB_CNTY  3 115.0 KV 525636 CKT 1,
near LAMB_CNTY  3 115 kV for 7 cycles with stuck breaker at LAMB_CNTY  3 115 kV.
Clear Fault after 10 cycles and trip:
LAMB_CNTY  3 115.0 KV 525636 TO HOCKLEY    3 115.0 KV 526020 CKT 1</t>
  </si>
  <si>
    <t>GROUP_05_FAULT_LAMTON_____3__HALE_CNTY__3</t>
  </si>
  <si>
    <t>3 Phase fault on LAMTON     3 (525414) 115 kV Bus 
a. Apply fault at the LAMTON     3 (525414) 115 kV Bus
b. Clear fault after 7 cycles and trip the faulted elements: 
   b.1. LAMTON     3 115.0 KV 525414 TO HALE_CNTY  3 115.0 KV 525454 CKT 1
c. Wait 20 cycles, and then reclose the faulted elements in (b) back into the Fault
d. Leave Fault on for 7 cycles, then trip the faulted elements in (b) and clear the Fault</t>
  </si>
  <si>
    <t>GROUP_05_FAULT_LC_BECK____2__SUDANRURAL_2</t>
  </si>
  <si>
    <t>3 Phase fault on LC-BECK   +2 (525045) 69 kV Bus 
a. Apply fault at the LC-BECK   +2 (525045) 69 kV Bus
b. Clear fault after 7 cycles and trip the faulted elements: 
   b.1. LC-BECK   +2 69.0 KV 525045 TO SUDANRURAL 2 69.0 KV 525592 CKT 1
c. Wait 20 cycles, and then reclose the faulted elements in (b) back into the Fault
d. Leave Fault on for 7 cycles, then trip the faulted elements in (b) and clear the Fault</t>
  </si>
  <si>
    <t>GROUP_05_FAULT_LE_PLNSINT_2__LE_PLNSGOAB2</t>
  </si>
  <si>
    <t>3 Phase fault on LE-PLNSINT 2 (528626) 69 kV Bus 
a. Apply fault at the LE-PLNSINT 2 (528626) 69 kV Bus
b. Clear fault after 7 cycles and trip the faulted elements: 
   b.1. LE-PLNSINT 2 69.0 KV 528626 TO LE-PLNSGOAB2 69.0 KV 528709 CKT 1
c. Wait 20 cycles, and then reclose the faulted elements in (b) back into the Fault
d. Leave Fault on for 7 cycles, then trip the faulted elements in (b) and clear the Fault</t>
  </si>
  <si>
    <t>GROUP_05_FAULT_LE_SANANDRS3__LE_TXACO_TP3</t>
  </si>
  <si>
    <t>3 Phase fault on LE-SANANDRS3 (528341) 115 kV Bus 
a. Apply fault at the LE-SANANDRS3 (528341) 115 kV Bus
b. Clear fault after 7 cycles and trip the faulted elements: 
   b.1. LE-SANANDRS3 115.0 KV 528341 TO LE-TXACO_TP3 115.0 KV 528627 CKT 1
c. Wait 20 cycles, and then reclose the faulted elements in (b) back into the Fault
d. Leave Fault on for 7 cycles, then trip the faulted elements in (b) and clear the Fault</t>
  </si>
  <si>
    <t>GROUP_05_FAULT_LE_TXACO_TP3__LE_TEXACO__3</t>
  </si>
  <si>
    <t>3 Phase fault on LE-TXACO_TP3 (528627) 115 kV Bus 
a. Apply fault at the LE-TXACO_TP3 (528627) 115 kV Bus
b. Clear fault after 7 cycles and trip the faulted elements: 
   b.1. LE-TXACO_TP3 115.0 KV 528627 TO LE-TEXACO  3 115.0 KV 528792 CKT 1
c. Wait 20 cycles, and then reclose the faulted elements in (b) back into the Fault
d. Leave Fault on for 7 cycles, then trip the faulted elements in (b) and clear the Fault</t>
  </si>
  <si>
    <t>GROUP_05_FAULT_LE_WAITS___2__LE_FORT_SW_2</t>
  </si>
  <si>
    <t>3 Phase fault on LE-WAITS   2 (528617) 69 kV Bus 
a. Apply fault at the LE-WAITS   2 (528617) 69 kV Bus
b. Clear fault after 7 cycles and trip the faulted elements: 
   b.1. LE-WAITS   2 69.0 KV 528617 TO LE-FORT_SW 2 69.0 KV 528714 CKT 1
c. Wait 20 cycles, and then reclose the faulted elements in (b) back into the Fault
d. Leave Fault on for 7 cycles, then trip the faulted elements in (b) and clear the Fault</t>
  </si>
  <si>
    <t>GROUP_05_FAULT_LE_WAITS___2__LE_TP51____2</t>
  </si>
  <si>
    <t>3 Phase fault on LE-WAITS   2 (528617) 69 kV Bus 
a. Apply fault at the LE-WAITS   2 (528617) 69 kV Bus
b. Clear fault after 7 cycles and trip the faulted elements: 
   b.1. LE-WAITS   2 69.0 KV 528617 TO LE-TP51    2 69.0 KV 528759 CKT 1
c. Wait 20 cycles, and then reclose the faulted elements in (b) back into the Fault
d. Leave Fault on for 7 cycles, then trip the faulted elements in (b) and clear the Fault</t>
  </si>
  <si>
    <t>GROUP_05_FAULT_LE_WAITS___3__LE_NRTH_INT3</t>
  </si>
  <si>
    <t>3 Phase fault on LE-WAITS   3 (528325) 115 kV Bus 
a. Apply fault at the LE-WAITS   3 (528325) 115 kV Bus
b. Clear fault after 7 cycles and trip the faulted elements: 
   b.1. LE-WAITS   3 115.0 KV 528325 TO LE-NRTH_INT3 115.0 KV 528334 CKT 1
c. Wait 20 cycles, and then reclose the faulted elements in (b) back into the Fault
d. Leave Fault on for 7 cycles, then trip the faulted elements in (b) and clear the Fault</t>
  </si>
  <si>
    <t>GROUP_05_FAULT_LE_WEST_SUB3__528337_0</t>
  </si>
  <si>
    <t xml:space="preserve">3 Phase fault on LE-WEST_SUB3 (528333) 115 kV Bus 
a. Apply fault at the LE-WEST_SUB3( 528333) 115 kV Bus
b. Clear fault after 7 cycles and trip the faulted elements: 
 b.1. LE-WEST_SUB3 528333 TO WC_SEC     1 528337 TO WC_TER     1 528336 CKT 1 Three winding Transformer </t>
  </si>
  <si>
    <t>GROUP_05_FAULT_LE_WEST_SUB3__LE_NRTH_INT3</t>
  </si>
  <si>
    <t>3 Phase fault on LE-WEST_SUB3 (528333) 115 kV Bus 
a. Apply fault at the LE-WEST_SUB3 (528333) 115 kV Bus
b. Clear fault after 7 cycles and trip the faulted elements: 
   b.1. LE-WEST_SUB3 115.0 KV 528333 TO LE-NRTH_INT3 115.0 KV 528334 CKT 1
c. Wait 20 cycles, and then reclose the faulted elements in (b) back into the Fault
d. Leave Fault on for 7 cycles, then trip the faulted elements in (b) and clear the Fault</t>
  </si>
  <si>
    <t>GROUP_05_FAULT_LEA_NATIONL3__SUMMIT_3</t>
  </si>
  <si>
    <t>3 Phase fault on LEA_NATIONL3 (528399) 115 kV Bus 
a. Apply fault at the LEA_NATIONL3 (528399) 115 kV Bus
b. Clear fault after 7 cycles and trip the faulted elements: 
   b.1. LEA_NATIONL3 115.0 KV 528399 TO SUMMIT_3 115.0 KV 528404 CKT 1
c. Wait 20 cycles, and then reclose the faulted elements in (b) back into the Fault
d. Leave Fault on for 7 cycles, then trip the faulted elements in (b) and clear the Fault</t>
  </si>
  <si>
    <t>GROUP_05_FAULT_LEA_ROAD___3__OIL_CENTER_3</t>
  </si>
  <si>
    <t>3 Phase fault on LEA_ROAD   3 (528505) 115 kV Bus 
a. Apply fault at the LEA_ROAD   3 (528505) 115 kV Bus
b. Clear fault after 7 cycles and trip the faulted elements: 
   b.1. LEA_ROAD   3 115.0 KV 528505 TO OIL_CENTER 3 115.0 KV 528552 CKT 1
c. Wait 20 cycles, and then reclose the faulted elements in (b) back into the Fault
d. Leave Fault on for 7 cycles, then trip the faulted elements in (b) and clear the Fault</t>
  </si>
  <si>
    <t>GROUP_05_FAULT_LEHMAN_TP__3__LEHMAN_____3</t>
  </si>
  <si>
    <t>3 Phase fault on LEHMAN_TP  3 (526350) 115 kV Bus 
a. Apply fault at the LEHMAN_TP  3 (526350) 115 kV Bus
b. Clear fault after 7 cycles and trip the faulted elements: 
   b.1. LEHMAN_TP  3 115.0 KV 526350 TO LEHMAN     3 115.0 KV 526352 CKT 1
c. Wait 20 cycles, and then reclose the faulted elements in (b) back into the Fault
d. Leave Fault on for 7 cycles, then trip the faulted elements in (b) and clear the Fault</t>
  </si>
  <si>
    <t>GROUP_05_FAULT_LES4_138kV_511467</t>
  </si>
  <si>
    <t>Apply single-phase fault on:
L.E.S.-4 138.0 KV 511467 TO SHERID4 138.0 KV 511474 CKT 1
LOAD 1 511474
SHERID4 138.0 KV 511474 TO ARTVLTP4 138.0 KV 511537 CKT 1,
near L.E.S.-4 138 kV for 7 cycles with stuck breaker at L.E.S.-4 138 kV.
Clear Fault after 10 cycles and trip:
L.E.S.-4 138.0 KV 511467 TO COMMTAP4 138.0 KV 511494 CKT 1</t>
  </si>
  <si>
    <t>GROUP_05_FAULT_LES7_345kV_511468</t>
  </si>
  <si>
    <t>Apply single-phase fault on:
L.E.S.-7 345.0 KV 511468 TO G20-009-TAP 345.0 KV 766291 CKT 1,
near L.E.S.-7 345 kV for 6 cycles with stuck breaker at L.E.S.-7 345 kV.
Clear Fault after 10 cycles and trip:
L.E.S.-7 345.0 KV 511468 TO G17-171-TAP 345.0 KV 760938 CKT 1</t>
  </si>
  <si>
    <t>GROUP_05_FAULT_LG_DOCWEBR_2__TERRY_CNTY_2</t>
  </si>
  <si>
    <t>3 Phase fault on LG-DOCWEBR 2 (526506) 69 kV Bus 
a. Apply fault at the LG-DOCWEBR 2 (526506) 69 kV Bus
b. Clear fault after 7 cycles and trip the faulted elements: 
   b.1. LG-DOCWEBR 2 69.0 KV 526506 TO TERRY_CNTY 2 69.0 KV 526735 CKT 1
c. Wait 20 cycles, and then reclose the faulted elements in (b) back into the Fault
d. Leave Fault on for 7 cycles, then trip the faulted elements in (b) and clear the Fault</t>
  </si>
  <si>
    <t>GROUP_05_FAULT_LG_WELLMAN_2__SEAGRAVES__2</t>
  </si>
  <si>
    <t>3 Phase fault on LG-WELLMAN 2 (526993) 69 kV Bus 
a. Apply fault at the LG-WELLMAN 2 (526993) 69 kV Bus
b. Clear fault after 7 cycles and trip the faulted elements: 
   b.1. LG-WELLMAN 2 69.0 KV 526993 TO SEAGRAVES  2 69.0 KV 527201 CKT 1
c. Wait 20 cycles, and then reclose the faulted elements in (b) back into the Fault
d. Leave Fault on for 7 cycles, then trip the faulted elements in (b) and clear the Fault</t>
  </si>
  <si>
    <t>GROUP_05_FAULT_LG_YEAR4__112GORE4</t>
  </si>
  <si>
    <t>GROUP_05_FAULT_LIVSTNRIDGE3__WIPP_______3</t>
  </si>
  <si>
    <t>3 Phase fault on LIVSTNRIDGE3 (527953) 115 kV Bus 
a. Apply fault at the LIVSTNRIDGE3 (527953) 115 kV Bus
b. Clear fault after 7 cycles and trip the faulted elements: 
   b.1. LIVSTNRIDGE3 115.0 KV 527953 TO WIPP       3 115.0 KV 528009 CKT 1
c. Wait 20 cycles, and then reclose the faulted elements in (b) back into the Fault
d. Leave Fault on for 7 cycles, then trip the faulted elements in (b) and clear the Fault</t>
  </si>
  <si>
    <t>GROUP_05_FAULT_LIVSTNRIDGE3__XTO_DI9_TP_3</t>
  </si>
  <si>
    <t>3 Phase fault on LIVSTNRIDGE3 (527953) 115 kV Bus 
a. Apply fault at the LIVSTNRIDGE3 (527953) 115 kV Bus
b. Clear fault after 7 cycles and trip the faulted elements: 
   b.1. LIVSTNRIDGE3 115.0 KV 527953 TO XTO_DI9_TP 3 115.0 KV 528064 CKT 1
c. Wait 20 cycles, and then reclose the faulted elements in (b) back into the Fault
d. Leave Fault on for 7 cycles, then trip the faulted elements in (b) and clear the Fault</t>
  </si>
  <si>
    <t>GROUP_05_FAULT_LOST_DRAW__3__COCHRAN____3</t>
  </si>
  <si>
    <t>3 Phase fault on LOST_DRAW  3 (526012) 115 kV Bus 
a. Apply fault at the LOST_DRAW  3 (526012) 115 kV Bus
b. Clear fault after 7 cycles and trip the faulted elements: 
   b.1. LOST_DRAW  3 115.0 KV 526012 TO COCHRAN    3 115.0 KV 526361 CKT 1
c. Wait 20 cycles, and then reclose the faulted elements in (b) back into the Fault
d. Leave Fault on for 7 cycles, then trip the faulted elements in (b) and clear the Fault</t>
  </si>
  <si>
    <t>GROUP_05_FAULT_LOST_DRAW__3__LEHMAN_TP__3</t>
  </si>
  <si>
    <t>3 Phase fault on LOST_DRAW  3 (526012) 115 kV Bus 
a. Apply fault at the LOST_DRAW  3 (526012) 115 kV Bus
b. Clear fault after 7 cycles and trip the faulted elements: 
   b.1. LOST_DRAW  3 115.0 KV 526012 TO LEHMAN_TP  3 115.0 KV 526350 CKT 1
c. Wait 20 cycles, and then reclose the faulted elements in (b) back into the Fault
d. Leave Fault on for 7 cycles, then trip the faulted elements in (b) and clear the Fault</t>
  </si>
  <si>
    <t>GROUP_05_FAULT_LP_DOUD_TP_3__SP_WOLF_TP_3</t>
  </si>
  <si>
    <t>3 Phase fault on LP-DOUD_TP 3 (526162) 115 kV Bus 
a. Apply fault at the LP-DOUD_TP 3 (526162) 115 kV Bus
b. Clear fault after 7 cycles and trip the faulted elements: 
   b.1. LP-DOUD_TP 3 115.0 KV 526162 TO SP-WOLF_TP 3 115.0 KV 526481 CKT 1
c. Wait 20 cycles, and then reclose the faulted elements in (b) back into the Fault
d. Leave Fault on for 7 cycles, then trip the faulted elements in (b) and clear the Fault</t>
  </si>
  <si>
    <t>GROUP_05_FAULT_LRNZ_MPT___3__BLANCO_____3</t>
  </si>
  <si>
    <t>3 Phase fault on LRNZ_MPT   3 (525801) 115 kV Bus 
a. Apply fault at the LRNZ_MPT   3 (525801) 115 kV Bus
b. Clear fault after 7 cycles and trip the faulted elements: 
   b.1. LRNZ_MPT   3 115.0 KV 525801 TO BLANCO     3 115.0 KV 525803 CKT 1
c. Wait 20 cycles, and then reclose the faulted elements in (b) back into the Fault
d. Leave Fault on for 7 cycles, then trip the faulted elements in (b) and clear the Fault</t>
  </si>
  <si>
    <t>GROUP_05_FAULT_LT__SPS_All_108_P4_2_CARPENTER</t>
  </si>
  <si>
    <t xml:space="preserve">Apply single-phase fault on LINE 523823 TO 523853 CKT 1
and DISCONNECT 523823, 
near CARPENTER  7  for 21 cycles with stuck breaker at CARPENTER  7 (523823) 345 kV Bus </t>
  </si>
  <si>
    <t>GROUP_05_FAULT_LT__SPS_All_109_P4_2_CROSSROADS</t>
  </si>
  <si>
    <t xml:space="preserve">Apply single-phase fault on LINE 527802 TO 527656 CKT 1
and LINE 525549 TO 527656 CKT 1
and DISCONNECT 527655
and DISCONNECT 527653
and DISCONNECT 527651
and DISCONNECT 527652
and DISCONNECT 527654
and trip GENERATOR 1 527605 
and trip GENERATOR 1 527607 
and trip GENERATOR 1 527614 
and trip GENERATOR 1 527615 
and trip GENERATOR 1 527617 
and trip GENERATOR 1 527618 
and drop LOAD 1 527610 
and drop LOAD 2 527610 
and DISCONNECT 527598
and DISCONNECT 527599
and DISCONNECT 527600
and DISCONNECT 527601
and DISCONNECT 527602
and DISCONNECT 527603
and DISCONNECT 527604
and DISCONNECT 527605
and DISCONNECT 527606
and DISCONNECT 527607
and DISCONNECT 527608
and DISCONNECT 527609
and DISCONNECT 527610
and DISCONNECT 527611
and DISCONNECT 527612
and DISCONNECT 527613
and DISCONNECT 527614
and DISCONNECT 527615
and DISCONNECT 527616
and DISCONNECT 527617
and DISCONNECT 527618
and DISCONNECT 527621
and DISCONNECT 527622
and DISCONNECT 527623
and DISCONNECT 527624
and DISCONNECT 527628
and DISCONNECT 527629
and DISCONNECT 527656
and DISCONNECT 527658
and DISCONNECT 527659
and DISCONNECT 527660
and DISCONNECT 527661
and DISCONNECT 527662
and DISCONNECT 527663
and DISCONNECT 527666
and DISCONNECT 527667
and DISCONNECT 577120
and DISCONNECT 577121, 
near CROSSROADS 7  for 21 cycles with stuck breaker at CROSSROADS 7 (527656) 345 kV Bus </t>
  </si>
  <si>
    <t>GROUP_05_FAULT_LT__SPS_All_110_P4_2_CROSSROADS</t>
  </si>
  <si>
    <t xml:space="preserve">Apply single-phase fault on and LINE 527656 TO 525549 CKT 1
and LINE 527656 TO 527610 CKT 1
and DISCONNECT 527605
and DISCONNECT 527606
and DISCONNECT 527607
and DISCONNECT 527608
and DISCONNECT 527609
and DISCONNECT 527613
and DISCONNECT 527614
and DISCONNECT 527615
and DISCONNECT 527616
and DISCONNECT 527617
and DISCONNECT 527618
and drop LOAD 1 527610 
and drop LOAD 2 527610 
and DISCONNECT 527598
and DISCONNECT 527599
and DISCONNECT 527600
and DISCONNECT 527601
and DISCONNECT 527602
and DISCONNECT 527603
and DISCONNECT 527604
and DISCONNECT 527610
and DISCONNECT 527611
and DISCONNECT 527612
and DISCONNECT 527621
and DISCONNECT 527622
and DISCONNECT 527623
and DISCONNECT 527624
and DISCONNECT 527628
and DISCONNECT 527629, 
near CROSSROADS 7  for 21 cycles with stuck breaker at CROSSROADS 7 (527656) 345 kV Bus </t>
  </si>
  <si>
    <t>GROUP_05_FAULT_LT__SPS_All_111_P4_2_CHINA_DRAW</t>
  </si>
  <si>
    <t>Apply single-phase fault on LINE 528223 TO 528015 CKT 1, 
near CHINA_DRAW 7  for 16 cycles with stuck breaker at CHINA_DRAW 7 (528223) 345 kV Bus . 
Clear Fault after 5 cycles and DISCONNECT 528219
and DISCONNECT 528219
and DISCONNECT 523823</t>
  </si>
  <si>
    <t>GROUP_05_FAULT_LT__SPS_All_113_P4_2_CHINA_DRAW</t>
  </si>
  <si>
    <t>Apply single-phase fault on and DISCONNECT 528219, 
near CHINA_DRAW 7  for 16 cycles with stuck breaker at CHINA_DRAW 7 (528223) 345 kV Bus . 
Clear Fault after 5 cycles and trip LINE 528223 TO 528185 CKT 1
and LINE 528223 TO 528015 CKT 1
and DISCONNECT 528219
and DISCONNECT 523823</t>
  </si>
  <si>
    <t>GROUP_05_FAULT_LT__SPS_All_114_P4_2_EDDY_CNTY</t>
  </si>
  <si>
    <t>Apply single-phase fault on LINE 527802 TO 527965 CKT 1, 
near EDDY_CNTY  7  for 16 cycles with stuck breaker at EDDY_CNTY  7 (527802) 345 kV Bus . 
Clear Fault after 5 cycles and trip LINE 527802 TO 527656 CKT 1
and DISCONNECT 527796
and DISCONNECT 527796
and DISCONNECT 527802</t>
  </si>
  <si>
    <t>GROUP_05_FAULT_LT__SPS_All_115_P4_2_EDDY_CNTY</t>
  </si>
  <si>
    <t>Apply single-phase fault on and DISCONNECT 527796, 
near EDDY_CNTY  7  for 16 cycles with stuck breaker at EDDY_CNTY  7 (527802) 345 kV Bus . 
Clear Fault after 5 cycles and trip LINE 527802 TO 527656 CKT 1
and LINE 527802 TO 527965 CKT 1
and DISCONNECT 527796
and DISCONNECT 527802</t>
  </si>
  <si>
    <t>GROUP_05_FAULT_LT__SPS_All_117_P4_2_FINNEY</t>
  </si>
  <si>
    <t xml:space="preserve">Apply single-phase fault on LINE 531449 TO 523853 CKT 1
LINE 523823 TO 523853 CKT 1
and DISCONNECT 523853
and DISCONNECT 599950
and DISCONNECT 599951
and DISCONNECT 523118
and DISCONNECT 523114
and DISCONNECT 523115
and DISCONNECT 523116
and DISCONNECT 523117
and trip GENERATOR 1 523061 
and trip GENERATOR 1 523062 
and DISCONNECT 523061
and DISCONNECT 523062
and DISCONNECT 523063
and DISCONNECT 523064, 
near FINNEY     7  for 21 cycles with stuck breaker at FINNEY     7 (523853) 345 kV Bus </t>
  </si>
  <si>
    <t>GROUP_05_FAULT_LT__SPS_All_118_P4_2_HITCHLAND</t>
  </si>
  <si>
    <t xml:space="preserve">Apply single-phase fault on LINE 523097 TO 515554 CKT 2
and DISCONNECT 523112
and DISCONNECT 523111
and DISCONNECT 523109
and DISCONNECT 523107
and DISCONNECT 523110, 
near HITCHLAND  7  for 21 cycles with stuck breaker at HITCHLAND  7 (523097) 345 kV Bus </t>
  </si>
  <si>
    <t>GROUP_05_FAULT_LT__SPS_All_119_P4_2_HOBBS_INT</t>
  </si>
  <si>
    <t xml:space="preserve">Apply single-phase fault on LINE 527896 TO 527965 CKT 1
and LINE 527896 TO 764866 CKT 1
and DISCONNECT 527895
and DISCONNECT 527896, 
near HOBBS_INT  7  for 21 cycles with stuck breaker at HOBBS_INT  7 (527896) 345 kV Bus </t>
  </si>
  <si>
    <t>GROUP_05_FAULT_LT__SPS_All_120_P4_3_KIOWA</t>
  </si>
  <si>
    <t>Apply single-phase fault on and DISCONNECT 527964, 
near KIOWA      7  for 5 cycles with stuck breaker at KIOWA      7 (527965) 345 kV Bus . 
Clear Fault after 16 cycles and trip LINE 527965 TO 528027 CKT 1
and DISCONNECT 527964
and DISCONNECT 527964</t>
  </si>
  <si>
    <t>GROUP_05_FAULT_LT__SPS_All_121_P4_2_KIOWA</t>
  </si>
  <si>
    <t xml:space="preserve">Apply single-phase fault on LINE 527965 TO 528027 CKT 1
and DISCONNECT 527964
and DISCONNECT 527964, 
near KIOWA      7  for 20 cycles with stuck breaker at KIOWA      7 (527965) 345 kV Bus </t>
  </si>
  <si>
    <t>GROUP_05_FAULT_LT__SPS_All_122_P4_2_N_LOVING</t>
  </si>
  <si>
    <t>Apply single-phase fault on LINE 528185 TO 528223 CKT 1, 
near N_LOVING   7  for 16 cycles with stuck breaker at N_LOVING   7 (528185) 345 kV Bus . 
Clear Fault after 5 cycles and trip LINE 528185 TO 527965 CKT 1
and DISCONNECT 528186
and DISCONNECT 528186
and DISCONNECT 528185</t>
  </si>
  <si>
    <t>GROUP_05_FAULT_LT__SPS_All_124_P4_2_N_LOVING</t>
  </si>
  <si>
    <t>Apply single-phase fault on and DISCONNECT 528186, 
near N_LOVING   7  for 16 cycles with stuck breaker at N_LOVING   7 (528185) 345 kV Bus . 
Clear Fault after 5 cycles and trip LINE 528185 TO 528223 CKT 1
and LINE 528185 TO 527965 CKT 1
and DISCONNECT 528186
and DISCONNECT 528185</t>
  </si>
  <si>
    <t>GROUP_05_FAULT_LT__SPS_All_125_P4_2_POTTERCO</t>
  </si>
  <si>
    <t xml:space="preserve">Apply single-phase fault on LINE 523097 TO 523961 CKT 1
and DISCONNECT 523957
and DISCONNECT 523957
and DISCONNECT 523961
and DISCONNECT 524296
and DISCONNECT 524299
and DISCONNECT 524298
and DISCONNECT 524294
and DISCONNECT 524295
and DISCONNECT 524297, 
near POTTER_CO  7  for 21 cycles with stuck breaker at POTTER_CO  7 (523961) 345 kV Bus </t>
  </si>
  <si>
    <t>GROUP_05_FAULT_LT__SPS_All_126_P4_2_ROADRUNNER</t>
  </si>
  <si>
    <t>Apply single-phase fault on LINE 528027 TO 528015 CKT 1, 
near RDRUNNER   7  for 16 cycles with stuck breaker at RDRUNNER   7 (528027) 345 kV Bus . 
Clear Fault after 5 cycles and trip LINE 528027 TO 527965 CKT 1
and DISCONNECT 528023
and DISCONNECT 528023
and DISCONNECT 528027</t>
  </si>
  <si>
    <t>GROUP_05_FAULT_LT__SPS_All_128_P4_2_ROADRUNNER</t>
  </si>
  <si>
    <t>Apply single-phase fault on and DISCONNECT 528023, 
near RDRUNNER   7  for 16 cycles with stuck breaker at RDRUNNER   7 (528027) 345 kV Bus . 
Clear Fault after 5 cycles and trip LINE 528027 TO 528015 CKT 1
and LINE 528027 TO 527965 CKT 1
and DISCONNECT 528023
and DISCONNECT 528027</t>
  </si>
  <si>
    <t>GROUP_05_FAULT_LT__SPS_All_129_P4_2_YOAKUM</t>
  </si>
  <si>
    <t>Apply single-phase fault on LINE 526936 TO 525832 CKT 1, 
near YOAKUM_345  for 16 cycles with stuck breaker at YOAKUM_345 (526936) 345 kV Bus . 
Clear Fault after 5 cycles and trip LINE 526936 TO 764866 CKT 1
and DISCONNECT 526937
and DISCONNECT 526937
and DISCONNECT 526936</t>
  </si>
  <si>
    <t>GROUP_05_FAULT_LT__SPS_All_131_P4_2_YOAKUM</t>
  </si>
  <si>
    <t>Apply single-phase fault on and DISCONNECT 526937, 
near YOAKUM_345  for 16 cycles with stuck breaker at YOAKUM_345 (526936) 345 kV Bus . 
Clear Fault after 5 cycles and trip LINE 526936 TO 764945 CKT 1
and LINE 526936 TO 527896 CKT 1
and DISCONNECT 526937
and DISCONNECT 526936</t>
  </si>
  <si>
    <t>GROUP_05_FAULT_LT__SPS_All_132_P4_3_TUCO</t>
  </si>
  <si>
    <t>Apply single-phase fault on and DISCONNECT 525824, 
near TUCO_INT   7  for 5 cycles with stuck breaker at TUCO_INT   7 (525832) 345 kV Bus . 
Clear Fault after 11 cycles and trip LINE 560022 TO 525832 CKT 1</t>
  </si>
  <si>
    <t>GROUP_05_FAULT_LT__SPS_All_133_P4_1_MUSTANG</t>
  </si>
  <si>
    <t>Apply single-phase fault on and DISCONNECT 527162, 
near MUSTANG    3  for 5 cycles with stuck breaker at MUSTANG    3 (527146) 115 kV Bus . 
Clear Fault after 11 cycles and trip LINE 527202 TO 527146 CKT 1</t>
  </si>
  <si>
    <t>GROUP_05_FAULT_LT__SPS_All_134_P4_2_NICHOLS</t>
  </si>
  <si>
    <t xml:space="preserve">Apply single-phase fault on LINE 523978 TO 524044 CKT 2
and LINE 523551 TO 524044 CKT 1, 
near NICHOLS    6  for 21 cycles with stuck breaker at NICHOLS    6 (524044) 230 kV Bus </t>
  </si>
  <si>
    <t>GROUP_05_FAULT_LT__SPS_All_135_P4_3_NICHOLS</t>
  </si>
  <si>
    <t>Apply single-phase fault on and DISCONNECT 524041, 
near NICHOLS    6  for 5 cycles with stuck breaker at NICHOLS    6 (524044) 230 kV Bus . 
Clear Fault after 11 cycles and DISCONNECT 524023</t>
  </si>
  <si>
    <t>GROUP_05_FAULT_LT__SPS_All_136_P4_2_POTTERCO</t>
  </si>
  <si>
    <t xml:space="preserve">Apply single-phase fault on LINE 524267 TO 523959 CKT 1
and LINE 524010 TO 523959 CKT 1, 
near POTTER_CO  6  for 21 cycles with stuck breaker at POTTER_CO  6 (523959) 230 kV Bus </t>
  </si>
  <si>
    <t>GROUP_05_FAULT_LT__SPS_All_137_P4_3_YOAKUM</t>
  </si>
  <si>
    <t>Apply single-phase fault on and DISCONNECT 526931, 
near YOAKUM     6  for 5 cycles with stuck breaker at YOAKUM     6 (526935) 230 kV Bus . 
Clear Fault after 11 cycles and trip LINE 525586 TO 526935 CKT 1</t>
  </si>
  <si>
    <t>GROUP_05_FAULT_LT__SPS_All_138_P4_2_TUCO_INT</t>
  </si>
  <si>
    <t xml:space="preserve">Apply single-phase fault on LINE 525832 TO 560022 CKT 1
and DISCONNECT 525824, 
near TUCO_INT   7  for 21 cycles with stuck breaker at TUCO_INT   7 (525832) 345 kV Bus </t>
  </si>
  <si>
    <t>GROUP_05_FAULT_LT__SPS_All_139_P4_2_TUCO_INT</t>
  </si>
  <si>
    <t xml:space="preserve">Apply single-phase fault on LINE 525832 TO 560022 CKT 1
and DISCONNECT 525825, 
near TUCO_INT   7  for 21 cycles with stuck breaker at TUCO_INT   7 (525832) 345 kV Bus </t>
  </si>
  <si>
    <t>GROUP_05_FAULT_LT__SPS_All_140_P4_2_WHEELER</t>
  </si>
  <si>
    <t xml:space="preserve">Apply single-phase fault on LINE 523777 TO 511541 CKT &amp;1
and DISCONNECT 523777
and DISCONNECT 523774, 
near WHEELER    6  for 21 cycles with stuck breaker at WHEELER    6 (523777) 230 kV Bus </t>
  </si>
  <si>
    <t>GROUP_05_FAULT_LT__SPS_All_141_P4_3_TUCO_INT</t>
  </si>
  <si>
    <t>Apply single-phase fault on and DISCONNECT 525825, 
near TUCO_INT   7  for 5 cycles with stuck breaker at TUCO_INT   7 (525832) 345 kV Bus . 
Clear Fault after 11 cycles and trip LINE 525832 TO 560022 CKT 1</t>
  </si>
  <si>
    <t>GROUP_05_FAULT_LT__SPS_All_142_P4_3_HITCHLAND</t>
  </si>
  <si>
    <t>Apply single-phase fault on and DISCONNECT 523091, 
near HITCHLAND  7  for 5 cycles with stuck breaker at HITCHLAND  7 (523097) 345 kV Bus . 
Clear Fault after 11 cycles and DISCONNECT 523091</t>
  </si>
  <si>
    <t>GROUP_05_FAULT_LT__SPS_All_143_P4_3_WHEELER</t>
  </si>
  <si>
    <t>Apply single-phase fault on WHEELER 523777 TO WHEELER 523776 TO WHEELER 523774 CKT 1 and DISCONNECT 523774, 
near WHEELER    6  for 5 cycles with stuck breaker at WHEELER    6 (523777) 230 kV Bus . 
Clear Fault after 11 cycles and DISCONNECT 523777</t>
  </si>
  <si>
    <t>GROUP_05_FAULT_LT__SPS_All_145_P4_4_BUSHLAND</t>
  </si>
  <si>
    <t>Apply single-phase fault on and Drop Shunt at Bus 524267, 
near BUSHLAND   6  for 5 cycles with stuck breaker at BUSHLAND   6 (524267) 230 kV Bus . 
Clear Fault after 11 cycles and DISCONNECT 524267
and DISCONNECT 524285
and DISCONNECT 524287
and DISCONNECT 524263
and DISCONNECT 524275
and DISCONNECT 524276
and DISCONNECT 524289
and DISCONNECT 524290</t>
  </si>
  <si>
    <t>GROUP_05_FAULT_LT__SPS_All_146_P4_4_SWISHER</t>
  </si>
  <si>
    <t>Apply single-phase fault on and Drop Shunt at Bus 525213, 
near SWISHER    6  for 5 cycles with stuck breaker at SWISHER    6 (525213) 230 kV Bus . 
Clear Fault after 11 cycles and trip LINE 525213 TO 525830 CKT 1</t>
  </si>
  <si>
    <t>GROUP_05_FAULT_LT__SPS_All_147_P4_4_TUCO_INT</t>
  </si>
  <si>
    <t>Apply single-phase fault on and Drop Shunt at Bus 525830, 
near TUCO_INT   6  for 5 cycles with stuck breaker at TUCO_INT   6 (525830) 230 kV Bus . 
Clear Fault after 11 cycles and DISCONNECT 525819</t>
  </si>
  <si>
    <t>GROUP_05_FAULT_LT__SPS_All_148_P4_5_BUSHLAND</t>
  </si>
  <si>
    <t>Apply single-phase fault on LINE 524267 TO 524290 CKT 1
and DISCONNECT 524263
and DISCONNECT 524285
and DISCONNECT 524287
and LINE 524267 TO 523959 CKT 1, 
near BUSHLAND   6  for 5 cycles with stuck breaker at BUSHLAND   6 (524267) 230 kV Bus . 
Clear Fault after 16 cycles and trip LINE 524267 TO 524623 CKT 1
and DISCONNECT 524275
and DISCONNECT 524276
and DISCONNECT 524289
and DISCONNECT 524290</t>
  </si>
  <si>
    <t>GROUP_05_FAULT_LT__SPS_All_149_P4_1_HARRINGTON_G1</t>
  </si>
  <si>
    <t xml:space="preserve">Apply single-phase fault on LINE 523977 TO 524010 CKT 1
and LINE 523977 TO 524163 CKT 1
and LINE 523977 TO 524044 CKT 1
and DISCONNECT 523977
and DISCONNECT 523971, 
near HARRNG_WST 6  for 16 cycles with stuck breaker at HARRNG_WST 6 (523977) 230 kV Bus </t>
  </si>
  <si>
    <t>GROUP_05_FAULT_LT__SPS_All_150_P4_1_HARRINGTON_G2</t>
  </si>
  <si>
    <t xml:space="preserve">Apply single-phase fault on LINE 523978 TO 524365 CKT 1
and LINE 523978 TO 524044 CKT 2
and DISCONNECT 523978
and DISCONNECT 523972, 
near HARRNG_MID 6  for 16 cycles with stuck breaker at HARRNG_MID 6 (523978) 230 kV Bus </t>
  </si>
  <si>
    <t>GROUP_05_FAULT_LT__SPS_All_151_P4_1_HARRINGTON_G3</t>
  </si>
  <si>
    <t xml:space="preserve">Apply single-phase fault on LINE 523979 TO 523267 CKT 1
and LINE 523979 TO 523959 CKT 1
and DISCONNECT 523979
and DISCONNECT 523973, 
near HARRNG_EST 6  for 16 cycles with stuck breaker at HARRNG_EST 6 (523979) 230 kV Bus </t>
  </si>
  <si>
    <t>GROUP_05_FAULT_LT__SPS_All_152_P4_1_JONES_G1</t>
  </si>
  <si>
    <t xml:space="preserve">Apply single-phase fault on and DISCONNECT 526331, 
near JONES      6  for 18 cycles with stuck breaker at JONES      6 (526337) 230 kV Bus </t>
  </si>
  <si>
    <t>GROUP_05_FAULT_LT__SPS_All_153_P4_6_HARRINGTON_M</t>
  </si>
  <si>
    <t xml:space="preserve">Apply single-phase fault on and DISCONNECT 523978
and trip GENERATOR 1 523972 
and drop LOAD S1 523972 
and DISCONNECT 523972, 
near HARRNG_MID 6  for 5 cycles with stuck breaker at HARRNG_MID 6 (523978) 230 kV Bus </t>
  </si>
  <si>
    <t>GROUP_05_FAULT_LT__SPS_All_154_P4_6_MOORE_EAST</t>
  </si>
  <si>
    <t xml:space="preserve">Apply single-phase fault on and DISCONNECT 523308
and trip GENERATOR 1 523297 
and trip GENERATOR 3 523301 
and drop LOAD F1 523297 
and drop LOAD 1 523301 
and drop LOAD A3 523301 
and DISCONNECT 523294
and DISCONNECT 523295
and DISCONNECT 523296
and DISCONNECT 523297
and DISCONNECT 523301
and DISCONNECT 523302, 
near MOORE_E    3  for 5 cycles with stuck breaker at MOORE_E    3 (523308) 115 kV Bus </t>
  </si>
  <si>
    <t>GROUP_05_FAULT_LTFLD_S&amp;CTY2__LAMB_CNTY__2</t>
  </si>
  <si>
    <t>3 Phase fault on LTFLD_S&amp;CTY2 (525620) 69 kV Bus 
a. Apply fault at the LTFLD_S&amp;CTY2 (525620) 69 kV Bus
b. Clear fault after 7 cycles and trip the faulted elements: 
   b.1. LTFLD_S&amp;CTY2 69.0 KV 525620 TO LAMB_CNTY  2 69.0 KV 525635 CKT 1
c. Wait 20 cycles, and then reclose the faulted elements in (b) back into the Fault
d. Leave Fault on for 7 cycles, then trip the faulted elements in (b) and clear the Fault</t>
  </si>
  <si>
    <t>GROUP_05_FAULT_LTFLD_S&amp;CTY2__W_ANTON_TP_2</t>
  </si>
  <si>
    <t>3 Phase fault on LTFLD_S&amp;CTY2 (525620) 69 kV Bus 
a. Apply fault at the LTFLD_S&amp;CTY2 (525620) 69 kV Bus
b. Clear fault after 7 cycles and trip the faulted elements: 
   b.1. LTFLD_S&amp;CTY2 69.0 KV 525620 TO W_ANTON_TP 2 69.0 KV 525657 CKT 1
c. Wait 20 cycles, and then reclose the faulted elements in (b) back into the Fault
d. Leave Fault on for 7 cycles, then trip the faulted elements in (b) and clear the Fault</t>
  </si>
  <si>
    <t>GROUP_05_FAULT_LUBBCK_EST_2__CLUTTER____2</t>
  </si>
  <si>
    <t>3 Phase fault on LUBBCK_EST 2 (526297) 69 kV Bus 
a. Apply fault at the LUBBCK_EST 2 (526297) 69 kV Bus
b. Clear fault after 7 cycles and trip the faulted elements: 
   b.1. LUBBCK_EST 2 69.0 KV 526297 TO CLUTTER    2 69.0 KV 526310 CKT 1
c. Wait 20 cycles, and then reclose the faulted elements in (b) back into the Fault
d. Leave Fault on for 7 cycles, then trip the faulted elements in (b) and clear the Fault</t>
  </si>
  <si>
    <t>GROUP_05_FAULT_LUBBCK_EST_2__SLATON_____2</t>
  </si>
  <si>
    <t>3 Phase fault on LUBBCK_EST 2 (526297) 69 kV Bus 
a. Apply fault at the LUBBCK_EST 2 (526297) 69 kV Bus
b. Clear fault after 7 cycles and trip the faulted elements: 
   b.1. LUBBCK_EST 2 69.0 KV 526297 TO SLATON     2 69.0 KV 526562 CKT 1
c. Wait 20 cycles, and then reclose the faulted elements in (b) back into the Fault
d. Leave Fault on for 7 cycles, then trip the faulted elements in (b) and clear the Fault</t>
  </si>
  <si>
    <t>GROUP_05_FAULT_LUBBCK_EST_2__SW_6786_S__2</t>
  </si>
  <si>
    <t>3 Phase fault on LUBBCK_EST 2 (526297) 69 kV Bus 
a. Apply fault at the LUBBCK_EST 2 (526297) 69 kV Bus
b. Clear fault after 7 cycles and trip the faulted elements: 
   b.1. PLANTERS   2 69.0 KV 526284 TO LUBBCK_EST 2 69.0 KV 526297 CKT 1
   b.2. SW_6786_S  2 69.0 KV 526087 TO PLANTERS   2 69.0 KV 526284 CKT 1
c. Wait 20 cycles, and then reclose the faulted elements in (b) back into the Fault
d. Leave Fault on for 7 cycles, then trip the faulted elements in (b) and clear the Fault</t>
  </si>
  <si>
    <t>GROUP_05_FAULT_LUBBCK_EST_3__526297_0</t>
  </si>
  <si>
    <t xml:space="preserve">3 Phase fault on LUBBCK_EST 3 (526298) 115 kV Bus 
a. Apply fault at the LUBBCK_EST 3( 526298) 115 kV Bus
b. Clear fault after 7 cycles and trip the faulted elements: 
 b.1. LUBBCK_EST 3 526298 TO LUBBCK_EST 2 526297 TO LBB_EST TR31 526296 CKT 2 Three winding Transformer </t>
  </si>
  <si>
    <t>GROUP_05_FAULT_LUBBCK_EST_6__526298_0</t>
  </si>
  <si>
    <t xml:space="preserve">3 Phase fault on LUBBCK_EST 6 (526299) 230 kV Bus 
a. Apply fault at the LUBBCK_EST 6( 526299) 230 kV Bus
b. Clear fault after 7 cycles and trip the faulted elements: 
 b.1. LUBBCK_EST 6 526299 TO LUBBCK_EST 3 526298 TO LBB_EST TR11 526294 CKT 1 Three winding Transformer </t>
  </si>
  <si>
    <t>GROUP_05_FAULT_LUBBCK_EST_6__GEN_2020_060</t>
  </si>
  <si>
    <t>3 Phase fault on LUBBCK_EST 6 (526299) 230 kV Bus 
a. Apply fault at the LUBBCK_EST 6 (526299) 230 kV Bus
b. Clear fault after 7 cycles and trip the faulted elements: 
   b.1. LUBBCK_EST 6 230.0 KV 526299 TO GEN-2020-060 230.0 KV 764875 CKT 1
c. Wait 20 cycles, and then reclose the faulted elements in (b) back into the Fault
d. Leave Fault on for 7 cycles, then trip the faulted elements in (b) and clear the Fault</t>
  </si>
  <si>
    <t>GROUP_05_FAULT_LUBBCK_EST_6__JONES______6</t>
  </si>
  <si>
    <t>3 Phase fault on LUBBCK_EST 6 (526299) 230 kV Bus 
a. Apply fault at the LUBBCK_EST 6 (526299) 230 kV Bus
b. Clear fault after 7 cycles and trip the faulted elements: 
   b.1. LUBBCK_EST 6 230.0 KV 526299 TO JONES      6 230.0 KV 526337 CKT 1
c. Wait 20 cycles, and then reclose the faulted elements in (b) back into the Fault
d. Leave Fault on for 7 cycles, then trip the faulted elements in (b) and clear the Fault</t>
  </si>
  <si>
    <t>GROUP_05_FAULT_LUBBCK_STH_3__526267_0</t>
  </si>
  <si>
    <t xml:space="preserve">3 Phase fault on LUBBCK_STH 3 (526268) 115 kV Bus 
a. Apply fault at the LUBBCK_STH 3( 526268) 115 kV Bus
b. Clear fault after 7 cycles and trip the faulted elements: 
 b.1. LUBBCK_STH 3 526268 TO LUBBCK_STH 2 526267 TO LBB_STH TR21 526266 CKT 1 Three winding Transformer </t>
  </si>
  <si>
    <t>GROUP_05_FAULT_LUBBCK_STH_3__LUBBCK_EST_3</t>
  </si>
  <si>
    <t>3 Phase fault on LUBBCK_STH 3 (526268) 115 kV Bus 
a. Apply fault at the LUBBCK_STH 3 (526268) 115 kV Bus
b. Clear fault after 7 cycles and trip the faulted elements: 
   b.1. LUBBCK_STH 3 115.0 KV 526268 TO LUBBCK_EST 3 115.0 KV 526298 CKT 1
c. Wait 20 cycles, and then reclose the faulted elements in (b) back into the Fault
d. Leave Fault on for 7 cycles, then trip the faulted elements in (b) and clear the Fault</t>
  </si>
  <si>
    <t>GROUP_05_FAULT_LUBBCK_STH_3__LYNN_CNTY__3</t>
  </si>
  <si>
    <t>3 Phase fault on LUBBCK_STH 3 (526268) 115 kV Bus 
a. Apply fault at the LUBBCK_STH 3 (526268) 115 kV Bus
b. Clear fault after 7 cycles and trip the faulted elements: 
   b.1. LUBBCK_STH 3 115.0 KV 526268 TO WOODROW    3 115.0 KV 526602 CKT 1
   b.2. LOAD 1 526602
   b.3. WOODROW    3 115.0 KV 526602 TO LYNN_CNTY  3 115.0 KV 526656 CKT 1
c. Wait 20 cycles, and then reclose the faulted elements in (b) back into the Fault
d. Leave Fault on for 7 cycles, then trip the faulted elements in (b) and clear the Fault</t>
  </si>
  <si>
    <t>GROUP_05_FAULT_LUBBCK_STH_6__526268_0</t>
  </si>
  <si>
    <t xml:space="preserve">3 Phase fault on LUBBCK_STH 6 (526269) 230 kV Bus 
a. Apply fault at the LUBBCK_STH 6( 526269) 230 kV Bus
b. Clear fault after 7 cycles and trip the faulted elements: 
 b.1. LUBBCK_STH 6 526269 TO LUBBCK_STH 3 526268 TO LBB_STH TR11 526265 CKT 1 Three winding Transformer </t>
  </si>
  <si>
    <t>GROUP_05_FAULT_LUBBCK_STH_6__JONES______6</t>
  </si>
  <si>
    <t>3 Phase fault on LUBBCK_STH 6 (526269) 230 kV Bus 
a. Apply fault at the LUBBCK_STH 6 (526269) 230 kV Bus
b. Clear fault after 7 cycles and trip the faulted elements: 
   b.1. LUBBCK_STH 6 230.0 KV 526269 TO JONES      6 230.0 KV 526337 CKT 2
c. Wait 20 cycles, and then reclose the faulted elements in (b) back into the Fault
d. Leave Fault on for 7 cycles, then trip the faulted elements in (b) and clear the Fault</t>
  </si>
  <si>
    <t>GROUP_05_FAULT_LUBBCK_STH_6__WOLFFORTH__6</t>
  </si>
  <si>
    <t>3 Phase fault on LUBBCK_STH 6 (526269) 230 kV Bus 
a. Apply fault at the LUBBCK_STH 6 (526269) 230 kV Bus
b. Clear fault after 7 cycles and trip the faulted elements: 
   b.1. LUBBCK_STH 6 230.0 KV 526269 TO WOLFFORTH  6 230.0 KV 526525 CKT 1
c. Wait 20 cycles, and then reclose the faulted elements in (b) back into the Fault
d. Leave Fault on for 7 cycles, then trip the faulted elements in (b) and clear the Fault</t>
  </si>
  <si>
    <t>GROUP_05_FAULT_LUBBUCK_EST_115kV_526298</t>
  </si>
  <si>
    <t>Apply single-phase fault on:
TUCO_INT   3 115.0 KV 525828 TO LUBBCK_EST 3 115.0 KV 526298 CKT 1,
near LUBBCK_EST 3 115 kV for 7 cycles with stuck breaker at LUBBCK_EST 3 115 kV.
Clear Fault after 10 cycles and trip:
CROSBY     3 115.0 KV 525926 TO LUBBCK_EST 3 115.0 KV 526298 CKT 1</t>
  </si>
  <si>
    <t>GROUP_05_FAULT_LWS___N4__LWS_NTP4</t>
  </si>
  <si>
    <t>GROUP_05_FAULT_LWS___S4__LWSTAP_4</t>
  </si>
  <si>
    <t>GROUP_05_FAULT_LWS_NTP4__112GORE4</t>
  </si>
  <si>
    <t>GROUP_05_FAULT_LWSTAP_4__112GORE4</t>
  </si>
  <si>
    <t>3 Phase fault on LWSTAP 4 (511439) 138 kV Bus 
a. Apply fault at the LWSTAP 4 (511439) 138 kV Bus
b. Clear fault after 7 cycles and trip the faulted elements: 
   b.1. LWSTAP 4 138.0 KV 511439 TO RPPAPER4 138.0 KV 511512 CKT 1
   b.2. LOAD 1 511512
   b.3. 112GORE4 138.0 KV 511488 TO RPPAPER4 138.0 KV 511512 CKT 1
c. Wait 20 cycles, and then reclose the faulted elements in (b) back into the Fault
d. Leave Fault on for 7 cycles, then trip the faulted elements in (b) and clear the Fault</t>
  </si>
  <si>
    <t>GROUP_05_FAULT_LWSTAP_4__L_E_S__4</t>
  </si>
  <si>
    <t>GROUP_05_FAULT_LYNN_CNTY__3__526655_0</t>
  </si>
  <si>
    <t xml:space="preserve">3 Phase fault on LYNN_CNTY  3 (526656) 115 kV Bus 
a. Apply fault at the LYNN_CNTY  3( 526656) 115 kV Bus
b. Clear fault after 7 cycles and trip the faulted elements: 
 b.1. LYNN_CNTY  3 526656 TO LYNN_CNTY  2 526655 TO LYNN_TR2   1 526654 CKT 2 Three winding Transformer </t>
  </si>
  <si>
    <t>GROUP_05_FAULT_LYNN_CNTY__3__GRASSLAND__3</t>
  </si>
  <si>
    <t>3 Phase fault on LYNN_CNTY  3 (526656) 115 kV Bus 
a. Apply fault at the LYNN_CNTY  3 (526656) 115 kV Bus
b. Clear fault after 7 cycles and trip the faulted elements: 
   b.1. LYNN_CNTY  3 115.0 KV 526656 TO GRASSLAND  3 115.0 KV 526676 CKT 1
c. Wait 20 cycles, and then reclose the faulted elements in (b) back into the Fault
d. Leave Fault on for 7 cycles, then trip the faulted elements in (b) and clear the Fault</t>
  </si>
  <si>
    <t>GROUP_05_FAULT_MADDOX_____3__ENRON_TP___3</t>
  </si>
  <si>
    <t>3 Phase fault on MADDOX     3 (528355) 115 kV Bus 
a. Apply fault at the MADDOX     3 (528355) 115 kV Bus
b. Clear fault after 7 cycles and trip the faulted elements: 
   b.1. MADDOX     3 115.0 KV 528355 TO PEARLE     3 115.0 KV 528392 CKT 1
   b.2. LOAD 1  528392
   b.3. LOAD 1* 528392
   b.4. ENRON_TP   3 115.0 KV 528317 TO PEARLE     3 115.0 KV 528392 CKT 1
c. Wait 20 cycles, and then reclose the faulted elements in (b) back into the Fault
d. Leave Fault on for 7 cycles, then trip the faulted elements in (b) and clear the Fault</t>
  </si>
  <si>
    <t>GEN-2018-004 trips on voltage protection settings.</t>
  </si>
  <si>
    <t>Disabling voltage protection settings for GEN-2018-004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5_FAULT_MADDOX_____3__G18_004_TAP</t>
  </si>
  <si>
    <t>3 Phase fault on MADDOX     3 (528355) 115 kV Bus 
a. Apply fault at the MADDOX     3 (528355) 115 kV Bus
b. Clear fault after 7 cycles and trip the faulted elements: 
   b.1. MADDOX     3 115.0 KV 528355 TO G18-004-TAP 115.0 KV 762442 CKT 1
c. Wait 20 cycles, and then reclose the faulted elements in (b) back into the Fault
d. Leave Fault on for 7 cycles, then trip the faulted elements in (b) and clear the Fault</t>
  </si>
  <si>
    <t>GROUP_05_FAULT_MADDOX_____3__MONUMENT___3</t>
  </si>
  <si>
    <t>3 Phase fault on MADDOX     3 (528355) 115 kV Bus 
a. Apply fault at the MADDOX     3 (528355) 115 kV Bus
b. Clear fault after 7 cycles and trip the faulted elements: 
   b.1. MADDOX     3 115.0 KV 528355 TO MONUMENT   3 115.0 KV 528491 CKT 1
c. Wait 20 cycles, and then reclose the faulted elements in (b) back into the Fault
d. Leave Fault on for 7 cycles, then trip the faulted elements in (b) and clear the Fault</t>
  </si>
  <si>
    <t>GROUP_05_FAULT_MAPCO______3__JOHNSON_DRW3</t>
  </si>
  <si>
    <t>3 Phase fault on MAPCO      3 (527360) 115 kV Bus 
a. Apply fault at the MAPCO      3 (527360) 115 kV Bus
b. Clear fault after 7 cycles and trip the faulted elements: 
   b.1. MAPCO      3 115.0 KV 527360 TO JOHNSON_DRW3 115.0 KV 527362 CKT 1
c. Wait 20 cycles, and then reclose the faulted elements in (b) back into the Fault
d. Leave Fault on for 7 cycles, then trip the faulted elements in (b) and clear the Fault</t>
  </si>
  <si>
    <t>GROUP_05_FAULT_MCDWL_CREEK6__POTTER_CO__6</t>
  </si>
  <si>
    <t>3 Phase fault on MCDWL_CREEK6 (523323) 230 kV Bus 
a. Apply fault at the MCDWL_CREEK6 (523323) 230 kV Bus
b. Clear fault after 7 cycles and trip the faulted elements: 
   b.1. MCDWL_CREEK6 230.0 KV 523323 TO POTTER_CO  6 230.0 KV 523959 CKT 1
c. Wait 20 cycles, and then reclose the faulted elements in (b) back into the Fault
d. Leave Fault on for 7 cycles, then trip the faulted elements in (b) and clear the Fault</t>
  </si>
  <si>
    <t>GROUP_05_FAULT_MILLEN_TPE_3__MILLEN_TPW_3</t>
  </si>
  <si>
    <t>3 Phase fault on MILLEN_TPE 3 (528436) 115 kV Bus 
a. Apply fault at the MILLEN_TPE 3 (528436) 115 kV Bus
b. Clear fault after 7 cycles and trip the faulted elements: 
   b.1. MILLEN     3 115.0 KV 528435 TO MILLEN_TPE 3 115.0 KV 528436 CKT *1
   b.2. MILLEN_TPW 3 115.0 KV 528434 TO MILLEN     3 115.0 KV 528435 CKT *1
c. Wait 20 cycles, and then reclose the faulted elements in (b) back into the Fault
d. Leave Fault on for 7 cycles, then trip the faulted elements in (b) and clear the Fault</t>
  </si>
  <si>
    <t>GROUP_05_FAULT_MILLEN_TPE_3__TAYLOR_____3</t>
  </si>
  <si>
    <t>3 Phase fault on MILLEN_TPE 3 (528436) 115 kV Bus 
a. Apply fault at the MILLEN_TPE 3 (528436) 115 kV Bus
b. Clear fault after 7 cycles and trip the faulted elements: 
   b.1. MILLEN_TPE 3 115.0 KV 528436 TO NE_HOBBS   3 115.0 KV 528442 CKT 1
   b.2. LOAD 1 528442
   b.3. TAYLOR     3 115.0 KV 528413 TO NE_HOBBS   3 115.0 KV 528442 CKT 1
c. Wait 20 cycles, and then reclose the faulted elements in (b) back into the Fault
d. Leave Fault on for 7 cycles, then trip the faulted elements in (b) and clear the Fault</t>
  </si>
  <si>
    <t>GROUP_05_FAULT_MILLEN_TPW_3__MILLEN_TPE_3</t>
  </si>
  <si>
    <t>3 Phase fault on MILLEN_TPW 3 (528434) 115 kV Bus 
a. Apply fault at the MILLEN_TPW 3 (528434) 115 kV Bus
b. Clear fault after 7 cycles and trip the faulted elements: 
   b.1. MILLEN_TPW 3 115.0 KV 528434 TO MILLEN_TPE 3 115.0 KV 528436 CKT *1
c. Wait 20 cycles, and then reclose the faulted elements in (b) back into the Fault
d. Leave Fault on for 7 cycles, then trip the faulted elements in (b) and clear the Fault</t>
  </si>
  <si>
    <t>GROUP_05_FAULT_MINCO__7__CIMARON7</t>
  </si>
  <si>
    <t>GROUP_05_FAULT_MINCO__7__GEN_2017_233</t>
  </si>
  <si>
    <t>3 Phase fault on MINCO  7 (514801) 345 kV Bus 
a. Apply fault at the MINCO  7 (514801) 345 kV Bus
b. Clear fault after 6 cycles and trip the faulted elements: 
   b.1. MINCO  7 345.0 KV 514801 TO GEN-2017-233 345.0 KV 761250 CKT 1
c. Wait 20 cycles, and then reclose the faulted elements in (b) back into the Fault
d. Leave Fault on for 6 cycles, then trip the faulted elements in (b) and clear the Fault</t>
  </si>
  <si>
    <t>GROUP_05_FAULT_MINCO__7__GRACMNT7</t>
  </si>
  <si>
    <t>GROUP_05_FAULT_MINCO__7__MCNOWND7</t>
  </si>
  <si>
    <t>3 Phase fault on MINCO  7 (514801) 345 kV Bus 
a. Apply fault at the MINCO  7 (514801) 345 kV Bus
b. Clear fault after 6 cycles and trip the faulted elements: 
   b.1. MINCO  7 345.0 KV 514801 TO MCNOWND7 345.0 KV 515444 CKT 1
c. Wait 20 cycles, and then reclose the faulted elements in (b) back into the Fault
d. Leave Fault on for 6 cycles, then trip the faulted elements in (b) and clear the Fault</t>
  </si>
  <si>
    <t>GROUP_05_FAULT_MINCO__7__MNCWND37</t>
  </si>
  <si>
    <t>3 Phase fault on MINCO  7 (514801) 345 kV Bus 
a. Apply fault at the MINCO  7 (514801) 345 kV Bus
b. Clear fault after 6 cycles and trip the faulted elements: 
   b.1. MINCO  7 345.0 KV 514801 TO MNCWND37 345.0 KV 515549 CKT 1
c. Wait 20 cycles, and then reclose the faulted elements in (b) back into the Fault
d. Leave Fault on for 6 cycles, then trip the faulted elements in (b) and clear the Fault</t>
  </si>
  <si>
    <t>GROUP_05_FAULT_MINCO__7__NORMHLL7</t>
  </si>
  <si>
    <t>GROUP_05_FAULT_MONUMENT___3__MONUMNT_TP_3</t>
  </si>
  <si>
    <t>3 Phase fault on MONUMENT   3 (528491) 115 kV Bus 
a. Apply fault at the MONUMENT   3 (528491) 115 kV Bus
b. Clear fault after 7 cycles and trip the faulted elements: 
   b.1. MONUMENT   3 115.0 KV 528491 TO MONUMNT_TP 3 115.0 KV 528568 CKT Z1
c. Wait 20 cycles, and then reclose the faulted elements in (b) back into the Fault
d. Leave Fault on for 7 cycles, then trip the faulted elements in (b) and clear the Fault</t>
  </si>
  <si>
    <t>GROUP_05_FAULT_MONUMENT___3__W_HOBBS____3</t>
  </si>
  <si>
    <t>3 Phase fault on MONUMENT   3 (528491) 115 kV Bus 
a. Apply fault at the MONUMENT   3 (528491) 115 kV Bus
b. Clear fault after 7 cycles and trip the faulted elements: 
   b.1. MONUMENT   3 115.0 KV 528491 TO W_HOBBS    3 115.0 KV 528498 CKT 1
c. Wait 20 cycles, and then reclose the faulted elements in (b) back into the Fault
d. Leave Fault on for 7 cycles, then trip the faulted elements in (b) and clear the Fault</t>
  </si>
  <si>
    <t>GROUP_05_FAULT_MONUMNT_TP_3__BYRD_TP____3</t>
  </si>
  <si>
    <t>3 Phase fault on MONUMNT_TP 3 (528568) 115 kV Bus 
a. Apply fault at the MONUMNT_TP 3 (528568) 115 kV Bus
b. Clear fault after 7 cycles and trip the faulted elements: 
   b.1. MONUMNT_TP 3 115.0 KV 528568 TO BYRD_TP    3 115.0 KV 528581 CKT 1
c. Wait 20 cycles, and then reclose the faulted elements in (b) back into the Fault
d. Leave Fault on for 7 cycles, then trip the faulted elements in (b) and clear the Fault</t>
  </si>
  <si>
    <t>GROUP_05_FAULT_MRIETA_2__ROCKYPT4</t>
  </si>
  <si>
    <t>3 Phase fault on MRIETA 2 (515160) 138 kV Bus 
a. Apply fault at the MRIETA 2 (515160) 138 kV Bus
b. Clear fault after 7 cycles and trip the faulted elements: 
   b.1. MRIETA 2 138.0 KV 515160 TO ROCKYPT4 138.0 KV 515164 CKT 1
c. Wait 20 cycles, and then reclose the faulted elements in (b) back into the Fault
d. Leave Fault on for 7 cycles, then trip the faulted elements in (b) and clear the Fault</t>
  </si>
  <si>
    <t>GROUP_05_FAULT_MULESHVALLY3__MULSHVLY_TP3</t>
  </si>
  <si>
    <t>3 Phase fault on MULESHVALLY3 (525018) 115 kV Bus 
a. Apply fault at the MULESHVALLY3 (525018) 115 kV Bus
b. Clear fault after 7 cycles and trip the faulted elements: 
   b.1. MULESHVALLY3 115.0 KV 525018 TO MULSHVLY_TP3 115.0 KV 525019 CKT 1
c. Wait 20 cycles, and then reclose the faulted elements in (b) back into the Fault
d. Leave Fault on for 7 cycles, then trip the faulted elements in (b) and clear the Fault</t>
  </si>
  <si>
    <t>GROUP_05_FAULT_MULSHVLY_TP3__BAILEYCO___3</t>
  </si>
  <si>
    <t>3 Phase fault on MULSHVLY_TP3 (525019) 115 kV Bus 
a. Apply fault at the MULSHVLY_TP3 (525019) 115 kV Bus
b. Clear fault after 7 cycles and trip the faulted elements: 
   b.1. MULSHVLY_TP3 115.0 KV 525019 TO BAILEYCO   3 115.0 KV 525028 CKT 1
c. Wait 20 cycles, and then reclose the faulted elements in (b) back into the Fault
d. Leave Fault on for 7 cycles, then trip the faulted elements in (b) and clear the Fault</t>
  </si>
  <si>
    <t>GROUP_05_FAULT_MULSHVLY_TP3__PLANT_X____3</t>
  </si>
  <si>
    <t>3 Phase fault on MULSHVLY_TP3 (525019) 115 kV Bus 
a. Apply fault at the MULSHVLY_TP3 (525019) 115 kV Bus
b. Clear fault after 7 cycles and trip the faulted elements: 
   b.1. MULSHVLY_TP3 115.0 KV 525019 TO PLANT_X    3 115.0 KV 525480 CKT 1
c. Wait 20 cycles, and then reclose the faulted elements in (b) back into the Fault
d. Leave Fault on for 7 cycles, then trip the faulted elements in (b) and clear the Fault</t>
  </si>
  <si>
    <t>GROUP_05_FAULT_MUSTANG____3__SEAGRAVES__3</t>
  </si>
  <si>
    <t>3 Phase fault on MUSTANG    3 (527146) 115 kV Bus 
a. Apply fault at the MUSTANG    3 (527146) 115 kV Bus
b. Clear fault after 7 cycles and trip the faulted elements: 
   b.1. MUSTANG    3 115.0 KV 527146 TO SEAGRAVES  3 115.0 KV 527202 CKT 1
c. Wait 20 cycles, and then reclose the faulted elements in (b) back into the Fault
d. Leave Fault on for 7 cycles, then trip the faulted elements in (b) and clear the Fault</t>
  </si>
  <si>
    <t>GROUP_05_FAULT_MUSTANG____3__SEMINOLE___3</t>
  </si>
  <si>
    <t>3 Phase fault on MUSTANG    3 (527146) 115 kV Bus 
a. Apply fault at the MUSTANG    3 (527146) 115 kV Bus
b. Clear fault after 7 cycles and trip the faulted elements: 
   b.1. MUSTANG    3 115.0 KV 527146 TO SEMINOLE   3 115.0 KV 527275 CKT 1
c. Wait 20 cycles, and then reclose the faulted elements in (b) back into the Fault
d. Leave Fault on for 7 cycles, then trip the faulted elements in (b) and clear the Fault</t>
  </si>
  <si>
    <t>GROUP_05_FAULT_MUSTANG____6__527146_0</t>
  </si>
  <si>
    <t xml:space="preserve">3 Phase fault on MUSTANG    6 (527149) 230 kV Bus 
a. Apply fault at the MUSTANG    6( 527149) 230 kV Bus
b. Clear fault after 7 cycles and trip the faulted elements: 
 b.1. MUSTANG    6 527149 TO MUSTANG    3 527146 TO MUSTANG_TR11 527143 CKT 1 Three winding Transformer </t>
  </si>
  <si>
    <t>GROUP_05_FAULT_MUSTANG____6__SEMINOLE___6</t>
  </si>
  <si>
    <t>3 Phase fault on MUSTANG    6 (527149) 230 kV Bus 
a. Apply fault at the MUSTANG    6 (527149) 230 kV Bus
b. Clear fault after 7 cycles and trip the faulted elements: 
   b.1. MUSTANG    6 230.0 KV 527149 TO SEMINOLE   6 230.0 KV 527276 CKT 1
c. Wait 20 cycles, and then reclose the faulted elements in (b) back into the Fault
d. Leave Fault on for 7 cycles, then trip the faulted elements in (b) and clear the Fault</t>
  </si>
  <si>
    <t>GROUP_05_FAULT_MUSTANG____6__XTO_MAHONEY6</t>
  </si>
  <si>
    <t>3 Phase fault on MUSTANG    6 (527149) 230 kV Bus 
a. Apply fault at the MUSTANG    6 (527149) 230 kV Bus
b. Clear fault after 7 cycles and trip the faulted elements: 
   b.1. AMOCOWASSON6 230.0 KV 526784 TO MUSTANG    6 230.0 KV 527149 CKT 1
   b.2. AMOCOWASSON6 230.0 KV 526784 TO XTO_MAHONEY6 230.0 KV 527011 CKT 1
c. Wait 20 cycles, and then reclose the faulted elements in (b) back into the Fault
d. Leave Fault on for 7 cycles, then trip the faulted elements in (b) and clear the Fault</t>
  </si>
  <si>
    <t>GROUP_05_FAULT_MUSTANG6_230kV_527149</t>
  </si>
  <si>
    <t>Apply single-phase fault on:
YOAKUM     6 230.0 KV 526935 TO MUSTANG    6 230.0 KV 527149 CKT 1,
near MUSTANG    6 230 kV for 7 cycles with stuck breaker at MUSTANG    6 230 kV.
Clear Fault after 10 cycles and trip:
MUSTANG    6 230.0 KV 527149 TO SEMINOLE   6 230.0 KV 527276 CKT 1</t>
  </si>
  <si>
    <t>GROUP_05_FAULT_N_CANAL____3__PECOS______3</t>
  </si>
  <si>
    <t>3 Phase fault on N_CANAL    3 (528137) 115 kV Bus 
a. Apply fault at the N_CANAL    3 (528137) 115 kV Bus
b. Clear fault after 7 cycles and trip the faulted elements: 
   b.1. N_CANAL    3 115.0 KV 528137 TO PECOS      3 115.0 KV 528178 CKT 1
c. Wait 20 cycles, and then reclose the faulted elements in (b) back into the Fault
d. Leave Fault on for 7 cycles, then trip the faulted elements in (b) and clear the Fault</t>
  </si>
  <si>
    <t>GROUP_05_FAULT_N_CLOVIS_TP3__FE_CLVS_INT3</t>
  </si>
  <si>
    <t>3 Phase fault on N_CLOVIS_TP3 (524776) 115 kV Bus 
a. Apply fault at the N_CLOVIS_TP3 (524776) 115 kV Bus
b. Clear fault after 7 cycles and trip the faulted elements: 
   b.1. N_CLOVIS_TP3 115.0 KV 524776 TO FE-CLVS_INT3 115.0 KV 524808 CKT 1
c. Wait 20 cycles, and then reclose the faulted elements in (b) back into the Fault
d. Leave Fault on for 7 cycles, then trip the faulted elements in (b) and clear the Fault</t>
  </si>
  <si>
    <t>GROUP_05_FAULT_N_CLOVIS_TP3__N_CLOVIS___3</t>
  </si>
  <si>
    <t>3 Phase fault on N_CLOVIS_TP3 (524776) 115 kV Bus 
a. Apply fault at the N_CLOVIS_TP3 (524776) 115 kV Bus
b. Clear fault after 7 cycles and trip the faulted elements: 
   b.1. N_CLOVIS_TP3 115.0 KV 524776 TO N_CLOVIS   3 115.0 KV 524777 CKT 1
c. Wait 20 cycles, and then reclose the faulted elements in (b) back into the Fault
d. Leave Fault on for 7 cycles, then trip the faulted elements in (b) and clear the Fault</t>
  </si>
  <si>
    <t>GROUP_05_FAULT_N_LOVING___7__528182_0</t>
  </si>
  <si>
    <t xml:space="preserve">3 Phase fault on N_LOVING   7 (528185) 345 kV Bus 
a. Apply fault at the N_LOVING   7( 528185) 345 kV Bus
b. Clear fault after 6 cycles and trip the faulted elements: 
 b.1. N_LOVING   7 528185 TO NORTH_LOVNG3 528182 TO N_LOVING TR1 528186 CKT 1 Three winding Transformer </t>
  </si>
  <si>
    <t>GROUP_05_FAULT_N_LOVING___7__CHINA_DRAW_7</t>
  </si>
  <si>
    <t>3 Phase fault on N_LOVING   7 (528185) 345 kV Bus 
a. Apply fault at the N_LOVING   7 (528185) 345 kV Bus
b. Clear fault after 6 cycles and trip the faulted elements: 
   b.1. N_LOVING   7 345.0 KV 528185 TO CHINA_DRAW 7 345.0 KV 528223 CKT 1
c. Wait 20 cycles, and then reclose the faulted elements in (b) back into the Fault
d. Leave Fault on for 6 cycles, then trip the faulted elements in (b) and clear the Fault</t>
  </si>
  <si>
    <t>GROUP_05_FAULT_N_LOVING7_345kV_528185</t>
  </si>
  <si>
    <t>Apply single-phase fault on:
N_LOVING   7 345.0 KV 528185 TO CHINA_DRAW 7 345.0 KV 528223 CKT 1,
near N_LOVING   7 345 kV for 6 cycles with stuck breaker at N_LOVING   7 345 kV.
Clear Fault after 10 cycles and trip:
KIOWA      7 345.0 KV 527965 TO N_LOVING   7 345.0 KV 528185 CKT 1</t>
  </si>
  <si>
    <t>GROUP_05_FAULT_NA_ENRICH__3__CARDINAL___3</t>
  </si>
  <si>
    <t>3 Phase fault on NA_ENRICH  3 (528603) 115 kV Bus 
a. Apply fault at the NA_ENRICH  3 (528603) 115 kV Bus
b. Clear fault after 7 cycles and trip the faulted elements: 
   b.1. NA_ENRICH  3 115.0 KV 528603 TO TARGA      3 115.0 KV 528605 CKT 1
   b.2. LOAD 1 528605
   b.3. CARDINAL   3 115.0 KV 528596 TO TARGA      3 115.0 KV 528605 CKT 1
c. Wait 20 cycles, and then reclose the faulted elements in (b) back into the Fault
d. Leave Fault on for 7 cycles, then trip the faulted elements in (b) and clear the Fault</t>
  </si>
  <si>
    <t>GROUP_05_FAULT_NA_ENRICH__3__DRINKARD_TP3</t>
  </si>
  <si>
    <t>3 Phase fault on NA_ENRICH  3 (528603) 115 kV Bus 
a. Apply fault at the NA_ENRICH  3 (528603) 115 kV Bus
b. Clear fault after 7 cycles and trip the faulted elements: 
   b.1. DRINKARD   3 115.0 KV 528589 TO NA_ENRICH  3 115.0 KV 528603 CKT 1
   b.2. LOAD 1  528603
   b.3. LOAD 5* 528603
   b.4. DRINKARD_TP3 115.0 KV 528533 TO DRINKARD   3 115.0 KV 528589 CKT 1
c. Wait 20 cycles, and then reclose the faulted elements in (b) back into the Fault
d. Leave Fault on for 7 cycles, then trip the faulted elements in (b) and clear the Fault</t>
  </si>
  <si>
    <t>GROUP_05_FAULT_NA_ENRICH3_115kV_528603</t>
  </si>
  <si>
    <t>Apply single-phase fault on:
ANDREWS    3 115.0 KV 528602 TO NA_ENRICH  3 115.0 KV 528603 CKT 1,
near NA_ENRICH  3 115 kV for 7 cycles with stuck breaker at NA_ENRICH  3 115 kV.
Clear Fault after 10 cycles and trip:
NA_ENRICH  3 115.0 KV 528603 TO TARGA      3 115.0 KV 528605 CKT 1
LOAD 1 528605
CARDINAL   3 115.0 KV 528596 TO TARGA      3 115.0 KV 528605 CKT 1</t>
  </si>
  <si>
    <t>GROUP_05_FAULT_NE_HEREFORD3__TIERABLANCA3</t>
  </si>
  <si>
    <t>3 Phase fault on NE_HEREFORD3 (524567) 115 kV Bus 
a. Apply fault at the NE_HEREFORD3 (524567) 115 kV Bus
b. Clear fault after 7 cycles and trip the faulted elements: 
   b.1. NE_HEREFORD3 115.0 KV 524567 TO TIERABLANCA3 115.0 KV 524630 CKT 1
c. Wait 20 cycles, and then reclose the faulted elements in (b) back into the Fault
d. Leave Fault on for 7 cycles, then trip the faulted elements in (b) and clear the Fault</t>
  </si>
  <si>
    <t>GROUP_05_FAULT_NEEDMORE___6__YOAKUM_____6</t>
  </si>
  <si>
    <t>3 Phase fault on NEEDMORE   6 (525586) 230 kV Bus 
a. Apply fault at the NEEDMORE   6 (525586) 230 kV Bus
b. Clear fault after 7 cycles and trip the faulted elements: 
   b.1. NEEDMORE   6 230.0 KV 525586 TO YOAKUM     6 230.0 KV 526935 CKT 1
c. Wait 20 cycles, and then reclose the faulted elements in (b) back into the Fault
d. Leave Fault on for 7 cycles, then trip the faulted elements in (b) and clear the Fault</t>
  </si>
  <si>
    <t>GROUP_05_FAULT_NEWHART____6__525460_0</t>
  </si>
  <si>
    <t xml:space="preserve">3 Phase fault on NEWHART    6 (525461) 230 kV Bus 
a. Apply fault at the NEWHART    6( 525461) 230 kV Bus
b. Clear fault after 7 cycles and trip the faulted elements: 
 b.1. NEWHART    6 525461 TO NEWHART    3 525460 TO NEWHART_TR11 525459 CKT 1 Three winding Transformer </t>
  </si>
  <si>
    <t>GEN-2018-089 trips on frequency protection settings.</t>
  </si>
  <si>
    <t xml:space="preserve">Disabling frequency protection settings for GEN-2018-089 prevents trip. There are no stability constraints when this generator trips offline or when the protection settings are disabled to prevent it from tripping. It is recommended that generators are submitted with data that is in compliance with PRC standards and IEEE 2800. </t>
  </si>
  <si>
    <t>GROUP_05_FAULT_NEWHART____6__GEN_2018_089</t>
  </si>
  <si>
    <t>3 Phase fault on NEWHART    6 (525461) 230 kV Bus 
a. Apply fault at the NEWHART    6 (525461) 230 kV Bus
b. Clear fault after 7 cycles and trip the faulted elements: 
   b.1. NEWHART    6 230.0 KV 525461 TO GEN-2018-089 230.0 KV 763186 CKT 1
c. Wait 20 cycles, and then reclose the faulted elements in (b) back into the Fault
d. Leave Fault on for 7 cycles, then trip the faulted elements in (b) and clear the Fault</t>
  </si>
  <si>
    <t>GROUP_05_FAULT_NEWHART____6__PLANT_X____6</t>
  </si>
  <si>
    <t>3 Phase fault on NEWHART    6 (525461) 230 kV Bus 
a. Apply fault at the NEWHART    6 (525461) 230 kV Bus
b. Clear fault after 7 cycles and trip the faulted elements: 
   b.1. NEWHART    6 230.0 KV 525461 TO PLANT_X    6 230.0 KV 525481 CKT 1
c. Wait 20 cycles, and then reclose the faulted elements in (b) back into the Fault
d. Leave Fault on for 7 cycles, then trip the faulted elements in (b) and clear the Fault</t>
  </si>
  <si>
    <t>GROUP_05_FAULT_NICHOLS____6__AMA_SOUTH__6</t>
  </si>
  <si>
    <t>3 Phase fault on NICHOLS    6 (524044) 230 kV Bus 
a. Apply fault at the NICHOLS    6 (524044) 230 kV Bus
b. Clear fault after 7 cycles and trip the faulted elements: 
   b.1. NICHOLS    6 230.0 KV 524044 TO AMA_SOUTH  6 230.0 KV 524415 CKT 1
c. Wait 20 cycles, and then reclose the faulted elements in (b) back into the Fault
d. Leave Fault on for 7 cycles, then trip the faulted elements in (b) and clear the Fault</t>
  </si>
  <si>
    <t>GROUP_05_FAULT_NORRIS_TP__3__CURRY______3</t>
  </si>
  <si>
    <t>3 Phase fault on NORRIS_TP  3 (524764) 115 kV Bus 
a. Apply fault at the NORRIS_TP  3 (524764) 115 kV Bus
b. Clear fault after 7 cycles and trip the faulted elements: 
   b.1. NORRIS_TP  3 115.0 KV 524764 TO CURRY      3 115.0 KV 524822 CKT 1
c. Wait 20 cycles, and then reclose the faulted elements in (b) back into the Fault
d. Leave Fault on for 7 cycles, then trip the faulted elements in (b) and clear the Fault</t>
  </si>
  <si>
    <t>GROUP_05_FAULT_NORRIS_TP__3__NORRIS_____3</t>
  </si>
  <si>
    <t>3 Phase fault on NORRIS_TP  3 (524764) 115 kV Bus 
a. Apply fault at the NORRIS_TP  3 (524764) 115 kV Bus
b. Clear fault after 7 cycles and trip the faulted elements: 
   b.1. NORRIS_TP  3 115.0 KV 524764 TO NORRIS     3 115.0 KV 524801 CKT 1
c. Wait 20 cycles, and then reclose the faulted elements in (b) back into the Fault
d. Leave Fault on for 7 cycles, then trip the faulted elements in (b) and clear the Fault</t>
  </si>
  <si>
    <t>GROUP_05_FAULT_NORRIS_TP__3__OASIS______3</t>
  </si>
  <si>
    <t>3 Phase fault on NORRIS_TP  3 (524764) 115 kV Bus 
a. Apply fault at the NORRIS_TP  3 (524764) 115 kV Bus
b. Clear fault after 7 cycles and trip the faulted elements: 
   b.1. NORRIS_TP  3 115.0 KV 524764 TO FE-CHZPLT  3 115.0 KV 524863 CKT 1
   b.2. LOAD 1 524863
   b.3. FE-CHZPLT  3 115.0 KV 524863 TO OASIS      3 115.0 KV 524874 CKT 1
c. Wait 20 cycles, and then reclose the faulted elements in (b) back into the Fault
d. Leave Fault on for 7 cycles, then trip the faulted elements in (b) and clear the Fault</t>
  </si>
  <si>
    <t>GROUP_05_FAULT_NORTON_____3__FE_TUCMCARI3</t>
  </si>
  <si>
    <t>3 Phase fault on NORTON     3 (524502) 115 kV Bus 
a. Apply fault at the NORTON     3 (524502) 115 kV Bus
b. Clear fault after 7 cycles and trip the faulted elements: 
   b.1. NORTON     3 115.0 KV 524502 TO FE-TUCMCARI3 115.0 KV 524509 CKT 1
c. Wait 20 cycles, and then reclose the faulted elements in (b) back into the Fault
d. Leave Fault on for 7 cycles, then trip the faulted elements in (b) and clear the Fault</t>
  </si>
  <si>
    <t>GROUP_05_FAULT_NORTON_____3__PLSNT_HILL_3</t>
  </si>
  <si>
    <t>3 Phase fault on NORTON     3 (524502) 115 kV Bus 
a. Apply fault at the NORTON     3 (524502) 115 kV Bus
b. Clear fault after 7 cycles and trip the faulted elements: 
   b.1. NORTON     3 115.0 KV 524502 TO PLSNT_HILL 3 115.0 KV 524768 CKT 1
c. Wait 20 cycles, and then reclose the faulted elements in (b) back into the Fault
d. Leave Fault on for 7 cycles, then trip the faulted elements in (b) and clear the Fault</t>
  </si>
  <si>
    <t>GROUP_05_FAULT_O_K_U__7__G18_015_TAP</t>
  </si>
  <si>
    <t>GROUP_05_FAULT_O_K_U__7__G20_009_TAP</t>
  </si>
  <si>
    <t>GROUP_05_FAULT_O_K_U__7__GEN_2017_033</t>
  </si>
  <si>
    <t>GROUP_05_FAULT_O_K_U__7__OKLAUN_HVDC7</t>
  </si>
  <si>
    <t>GROUP_05_FAULT_OASIS______3__CANNON_TP__3</t>
  </si>
  <si>
    <t>3 Phase fault on OASIS      3 (524874) 115 kV Bus 
a. Apply fault at the OASIS      3 (524874) 115 kV Bus
b. Clear fault after 7 cycles and trip the faulted elements: 
   b.1. PERIMETER  3 115.0 KV 524797 TO OASIS      3 115.0 KV 524874 CKT 1
   b.2. CANNON_TP  3 115.0 KV 524790 TO PERIMETER  3 115.0 KV 524797 CKT 1
c. Wait 20 cycles, and then reclose the faulted elements in (b) back into the Fault
d. Leave Fault on for 7 cycles, then trip the faulted elements in (b) and clear the Fault</t>
  </si>
  <si>
    <t>GROUP_05_FAULT_OASIS______3__PORTALES___3</t>
  </si>
  <si>
    <t>3 Phase fault on OASIS      3 (524874) 115 kV Bus 
a. Apply fault at the OASIS      3 (524874) 115 kV Bus
b. Clear fault after 7 cycles and trip the faulted elements: 
   b.1. OASIS      3 115.0 KV 524874 TO PORTALES   3 115.0 KV 524924 CKT 1
c. Wait 20 cycles, and then reclose the faulted elements in (b) back into the Fault
d. Leave Fault on for 7 cycles, then trip the faulted elements in (b) and clear the Fault</t>
  </si>
  <si>
    <t>GROUP_05_FAULT_OASIS______6__524874_0</t>
  </si>
  <si>
    <t xml:space="preserve">3 Phase fault on OASIS      6 (524875) 230 kV Bus 
a. Apply fault at the OASIS      6( 524875) 230 kV Bus
b. Clear fault after 7 cycles and trip the faulted elements: 
 b.1. OASIS      6 524875 TO OASIS      3 524874 TO OASIS_TR1  1 524872 CKT 1 Three winding Transformer </t>
  </si>
  <si>
    <t>GROUP_05_FAULT_OASIS______6__GEN_2020_062</t>
  </si>
  <si>
    <t>3 Phase fault on OASIS      6 (524875) 230 kV Bus 
a. Apply fault at the OASIS      6 (524875) 230 kV Bus
b. Clear fault after 7 cycles and trip the faulted elements: 
   b.1. OASIS      6 230.0 KV 524875 TO GEN-2020-062 230.0 KV 764890 CKT 1
c. Wait 20 cycles, and then reclose the faulted elements in (b) back into the Fault
d. Leave Fault on for 7 cycles, then trip the faulted elements in (b) and clear the Fault</t>
  </si>
  <si>
    <t>GROUP_05_FAULT_OASIS______6__ROOSEVELT__6</t>
  </si>
  <si>
    <t>3 Phase fault on OASIS      6 (524875) 230 kV Bus 
a. Apply fault at the OASIS      6 (524875) 230 kV Bus
b. Clear fault after 7 cycles and trip the faulted elements: 
   b.1. OASIS      6 230.0 KV 524875 TO ROOSEVELT  6 230.0 KV 524909 CKT 1
c. Wait 20 cycles, and then reclose the faulted elements in (b) back into the Fault
d. Leave Fault on for 7 cycles, then trip the faulted elements in (b) and clear the Fault</t>
  </si>
  <si>
    <t>GROUP_05_FAULT_OASIS______6__SN_JUAN_TAP6</t>
  </si>
  <si>
    <t>3 Phase fault on OASIS      6 (524875) 230 kV Bus 
a. Apply fault at the OASIS      6 (524875) 230 kV Bus
b. Clear fault after 7 cycles and trip the faulted elements: 
   b.1. OASIS      6 230.0 KV 524875 TO SN_JUAN_TAP6 230.0 KV 524885 CKT 1
c. Wait 20 cycles, and then reclose the faulted elements in (b) back into the Fault
d. Leave Fault on for 7 cycles, then trip the faulted elements in (b) and clear the Fault</t>
  </si>
  <si>
    <t>GROUP_05_FAULT_OASIS3_115kV_524874</t>
  </si>
  <si>
    <t>Apply single-phase fault on:
OASIS      3 115.0 KV 524874 TO PORTALES   3 115.0 KV 524924 CKT 1,
near OASIS      3 115 kV for 7 cycles with stuck breaker at OASIS      3 115 kV.
Clear Fault after 10 cycles and trip:
NORRIS_TP  3 115.0 KV 524764 TO FE-CHZPLT  3 115.0 KV 524863 CKT 1
LOAD 1 524863
FE-CHZPLT  3 115.0 KV 524863 TO OASIS      3 115.0 KV 524874 CKT 1</t>
  </si>
  <si>
    <t>GROUP_05_FAULT_OASIS6_230kV_524875</t>
  </si>
  <si>
    <t>Apply single-phase fault on:
OASIS      6 230.0 KV 524875 TO ROOSEVELT  6 230.0 KV 524909 CKT 1,
near OASIS      6 230 kV for 7 cycles with stuck breaker at OASIS      6 230 kV.
Clear Fault after 10 cycles and trip:
PLSNT_HILL 6 230.0 KV 524770 TO OASIS      6 230.0 KV 524875 CKT 1</t>
  </si>
  <si>
    <t>GROUP_05_FAULT_OCOTILLO___3__PECOS______3</t>
  </si>
  <si>
    <t>3 Phase fault on OCOTILLO   3 (528132) 115 kV Bus 
a. Apply fault at the OCOTILLO   3 (528132) 115 kV Bus
b. Clear fault after 7 cycles and trip the faulted elements: 
   b.1. OCOTILLO   3 115.0 KV 528132 TO PECOS      3 115.0 KV 528178 CKT 1
c. Wait 20 cycles, and then reclose the faulted elements in (b) back into the Fault
d. Leave Fault on for 7 cycles, then trip the faulted elements in (b) and clear the Fault</t>
  </si>
  <si>
    <t>GROUP_05_FAULT_ODC_TP_____3__ODC________3</t>
  </si>
  <si>
    <t>3 Phase fault on ODC_TP     3 (527051) 115 kV Bus 
a. Apply fault at the ODC_TP     3 (527051) 115 kV Bus
b. Clear fault after 7 cycles and trip the faulted elements: 
   b.1. ODC_TP     3 115.0 KV 527051 TO ODC        3 115.0 KV 527056 CKT 1
c. Wait 20 cycles, and then reclose the faulted elements in (b) back into the Fault
d. Leave Fault on for 7 cycles, then trip the faulted elements in (b) and clear the Fault</t>
  </si>
  <si>
    <t>GROUP_05_FAULT_ODC_TP_____3__SHELL_CO2__3</t>
  </si>
  <si>
    <t>3 Phase fault on ODC_TP     3 (527051) 115 kV Bus 
a. Apply fault at the ODC_TP     3 (527051) 115 kV Bus
b. Clear fault after 7 cycles and trip the faulted elements: 
   b.1. ODC_TP     3 115.0 KV 527051 TO SHELL_CO2  3 115.0 KV 527062 CKT 1
c. Wait 20 cycles, and then reclose the faulted elements in (b) back into the Fault
d. Leave Fault on for 7 cycles, then trip the faulted elements in (b) and clear the Fault</t>
  </si>
  <si>
    <t>GROUP_05_FAULT_ONEY___4__WASHITA4</t>
  </si>
  <si>
    <t>3 Phase fault on ONEY   4 (521017) 138 kV Bus 
a. Apply fault at the ONEY   4 (521017) 138 kV Bus
b. Clear fault after 7 cycles and trip the faulted elements: 
   b.1. ONEY   4 138.0 KV 521017 TO WASHITA4 138.0 KV 521089 CKT 1
c. Wait 20 cycles, and then reclose the faulted elements in (b) back into the Fault
d. Leave Fault on for 7 cycles, then trip the faulted elements in (b) and clear the Fault</t>
  </si>
  <si>
    <t>GROUP_05_FAULT_OXY_WSEM_TP3__JOHNSON_DRW3</t>
  </si>
  <si>
    <t>3 Phase fault on OXY_WSEM_TP3 (527325) 115 kV Bus 
a. Apply fault at the OXY_WSEM_TP3 (527325) 115 kV Bus
b. Clear fault after 7 cycles and trip the faulted elements: 
   b.1. OXY_WSEM_TP3 115.0 KV 527325 TO JOHNSON_DRW3 115.0 KV 527362 CKT 1
c. Wait 20 cycles, and then reclose the faulted elements in (b) back into the Fault
d. Leave Fault on for 7 cycles, then trip the faulted elements in (b) and clear the Fault</t>
  </si>
  <si>
    <t>GROUP_05_FAULT_PCA________3__527929_0</t>
  </si>
  <si>
    <t xml:space="preserve">3 Phase fault on PCA        3 (527930) 115 kV Bus 
a. Apply fault at the PCA        3( 527930) 115 kV Bus
b. Clear fault after 7 cycles and trip the faulted elements: 
 b.1. PCA        3 527930 TO PCA        2 527929 TO PCA_TR1    1 527928 CKT 1 Three winding Transformer </t>
  </si>
  <si>
    <t>GROUP_05_FAULT_PCA________3__CARLSBAD___3</t>
  </si>
  <si>
    <t>3 Phase fault on PCA        3 (527930) 115 kV Bus 
a. Apply fault at the PCA        3 (527930) 115 kV Bus
b. Clear fault after 7 cycles and trip the faulted elements: 
   b.1. PCA        3 115.0 KV 527930 TO CARLSBAD   3 115.0 KV 528160 CKT 1
c. Wait 20 cycles, and then reclose the faulted elements in (b) back into the Fault
d. Leave Fault on for 7 cycles, then trip the faulted elements in (b) and clear the Fault</t>
  </si>
  <si>
    <t>GROUP_05_FAULT_PCA________3__CV_LUSK_TP_3</t>
  </si>
  <si>
    <t>3 Phase fault on PCA        3 (527930) 115 kV Bus 
a. Apply fault at the PCA        3 (527930) 115 kV Bus
b. Clear fault after 7 cycles and trip the faulted elements: 
   b.1. PCA        3 115.0 KV 527930 TO CV-LUSK_TP 3 115.0 KV 527948 CKT 1
c. Wait 20 cycles, and then reclose the faulted elements in (b) back into the Fault
d. Leave Fault on for 7 cycles, then trip the faulted elements in (b) and clear the Fault</t>
  </si>
  <si>
    <t>GROUP_05_FAULT_PCA________3__POTASH_JCT_3</t>
  </si>
  <si>
    <t>3 Phase fault on PCA        3 (527930) 115 kV Bus 
a. Apply fault at the PCA        3 (527930) 115 kV Bus
b. Clear fault after 7 cycles and trip the faulted elements: 
   b.1. PCA        3 115.0 KV 527930 TO POTASH_JCT 3 115.0 KV 527962 CKT 1
c. Wait 20 cycles, and then reclose the faulted elements in (b) back into the Fault
d. Leave Fault on for 7 cycles, then trip the faulted elements in (b) and clear the Fault</t>
  </si>
  <si>
    <t>GROUP_05_FAULT_PECOS______3__HOPI_SUB___3</t>
  </si>
  <si>
    <t>3 Phase fault on PECOS      3 (528178) 115 kV Bus 
a. Apply fault at the PECOS      3 (528178) 115 kV Bus
b. Clear fault after 7 cycles and trip the faulted elements: 
   b.1. PECOS      3 115.0 KV 528178 TO HOPI_SUB   3 115.0 KV 528226 CKT 1
c. Wait 20 cycles, and then reclose the faulted elements in (b) back into the Fault
d. Leave Fault on for 7 cycles, then trip the faulted elements in (b) and clear the Fault</t>
  </si>
  <si>
    <t>GROUP_05_FAULT_PECOS______6__528178_0</t>
  </si>
  <si>
    <t xml:space="preserve">3 Phase fault on PECOS      6 (528179) 230 kV Bus 
a. Apply fault at the PECOS      6( 528179) 230 kV Bus
b. Clear fault after 7 cycles and trip the faulted elements: 
 b.1. PECOS      6 528179 TO PECOS      3 528178 TO PECOS_TR1  1 528176 CKT 1 Three winding Transformer </t>
  </si>
  <si>
    <t>GROUP_05_FAULT_PHANTOM____3__CHINA_DRAW_3</t>
  </si>
  <si>
    <t>3 Phase fault on PHANTOM    3 (528013) 115 kV Bus 
a. Apply fault at the PHANTOM    3 (528013) 115 kV Bus
b. Clear fault after 7 cycles and trip the faulted elements: 
   b.1. PHANTOM    3 115.0 KV 528013 TO WOOD_DRAW  3 115.0 KV 528228 CKT 1
   b.2. LOAD 1 528228
   b.3. CHINA_DRAW 3 115.0 KV 528222 TO WOOD_DRAW  3 115.0 KV 528228 CKT 1
c. Wait 20 cycles, and then reclose the faulted elements in (b) back into the Fault
d. Leave Fault on for 7 cycles, then trip the faulted elements in (b) and clear the Fault</t>
  </si>
  <si>
    <t>GROUP_05_FAULT_PHANTOM____3__MALAGABEND_3</t>
  </si>
  <si>
    <t>3 Phase fault on PHANTOM    3 (528013) 115 kV Bus 
a. Apply fault at the PHANTOM    3 (528013) 115 kV Bus
b. Clear fault after 7 cycles and trip the faulted elements: 
   b.1. PHANTOM    3 115.0 KV 528013 TO MALAGABEND 3 115.0 KV 528194 CKT 1
c. Wait 20 cycles, and then reclose the faulted elements in (b) back into the Fault
d. Leave Fault on for 7 cycles, then trip the faulted elements in (b) and clear the Fault</t>
  </si>
  <si>
    <t>GROUP_05_FAULT_PHANTOM____7__528013_0</t>
  </si>
  <si>
    <t xml:space="preserve">3 Phase fault on PHANTOM    7 (528015) 345 kV Bus 
a. Apply fault at the PHANTOM    7( 528015) 345 kV Bus
b. Clear fault after 6 cycles and trip the faulted elements: 
 b.1. PHANTOM    7 528015 TO PHANTOM    3 528013 TO PHANTOM TR21 528012 CKT 2 Three winding Transformer </t>
  </si>
  <si>
    <t>GROUP_05_FAULT_PHANTOM____7__CHINA_DRAW_7</t>
  </si>
  <si>
    <t>3 Phase fault on PHANTOM    7 (528015) 345 kV Bus 
a. Apply fault at the PHANTOM    7 (528015) 345 kV Bus
b. Clear fault after 6 cycles and trip the faulted elements: 
   b.1. PHANTOM    7 345.0 KV 528015 TO CHINA_DRAW 7 345.0 KV 528223 CKT 1
c. Wait 20 cycles, and then reclose the faulted elements in (b) back into the Fault
d. Leave Fault on for 6 cycles, then trip the faulted elements in (b) and clear the Fault</t>
  </si>
  <si>
    <t>GROUP_05_FAULT_PHANTOM____7__RDRUNNER___7</t>
  </si>
  <si>
    <t>3 Phase fault on PHANTOM    7 (528015) 345 kV Bus 
a. Apply fault at the PHANTOM    7 (528015) 345 kV Bus
b. Clear fault after 6 cycles and trip the faulted elements: 
   b.1. PHANTOM    7 345.0 KV 528015 TO RDRUNNER   7 345.0 KV 528027 CKT 1
c. Wait 20 cycles, and then reclose the faulted elements in (b) back into the Fault
d. Leave Fault on for 6 cycles, then trip the faulted elements in (b) and clear the Fault</t>
  </si>
  <si>
    <t>GROUP_05_FAULT_PHANTOM_9_528014</t>
  </si>
  <si>
    <t>3 Phase fault PHANTOM 9 (528014) 765 kV Bus
a. Apply fault at the PHANTOM 9 (528014) 765 kV Bus 
b. Clear fault after 7 cycles and trip the faulted elements: 
   b.1. PHANTOM9 528014 TO PHANTOM7 528015 TO PHANTOM TR4 528001 CKT 1
c. Wait 20 cycles, and then reclose the faulted elements in (b) back into the Fault
d. Leave Fault on for 7 cycles, then trip the faulted elements in (b) and clear the Fault</t>
  </si>
  <si>
    <t>GROUP_05_FAULT_PHANTOM7_345kV_528015</t>
  </si>
  <si>
    <t>Apply single-phase fault on:
PHANTOM    7 345.0 KV 528015 TO RDRUNNER   7 345.0 KV 528027 CKT 1,
near PHANTOM    7 345 kV for 6 cycles with stuck breaker at PHANTOM    7 345 kV.
Clear Fault after 10 cycles and trip:
PHANTOM    7 345.0 KV 528015 TO CHINA_DRAW 7 345.0 KV 528223 CKT 1</t>
  </si>
  <si>
    <t>GROUP_05_FAULT_PITTSB_7__JOHNCO_7</t>
  </si>
  <si>
    <t>GROUP_05_FAULT_PLAINS_INT_3__LEHMAN_TP__3</t>
  </si>
  <si>
    <t>3 Phase fault on PLAINS_INT 3 (526928) 115 kV Bus 
a. Apply fault at the PLAINS_INT 3 (526928) 115 kV Bus
b. Clear fault after 7 cycles and trip the faulted elements: 
   b.1. PLAINS_INT 3 115.0 KV 526928 TO LG-PLAINS  3 115.0 KV 526944 CKT 1
   b.2. LOAD 1 526944
   b.3. LEHMAN_TP  3 115.0 KV 526350 TO LG-PLAINS  3 115.0 KV 526944 CKT 1
c. Wait 20 cycles, and then reclose the faulted elements in (b) back into the Fault
d. Leave Fault on for 7 cycles, then trip the faulted elements in (b) and clear the Fault</t>
  </si>
  <si>
    <t>GROUP_05_FAULT_PLAINS_INT_3__YOAKUM_____3</t>
  </si>
  <si>
    <t>3 Phase fault on PLAINS_INT 3 (526928) 115 kV Bus 
a. Apply fault at the PLAINS_INT 3 (526928) 115 kV Bus
b. Clear fault after 7 cycles and trip the faulted elements: 
   b.1. PLAINS_INT 3 115.0 KV 526928 TO YOAKUM     3 115.0 KV 526934 CKT 1
c. Wait 20 cycles, and then reclose the faulted elements in (b) back into the Fault
d. Leave Fault on for 7 cycles, then trip the faulted elements in (b) and clear the Fault</t>
  </si>
  <si>
    <t>GROUP_05_FAULT_PLAINVW_TP_2__HALE_CNTY__2</t>
  </si>
  <si>
    <t>3 Phase fault on PLAINVW_TP 2 (525291) 69 kV Bus 
a. Apply fault at the PLAINVW_TP 2 (525291) 69 kV Bus
b. Clear fault after 7 cycles and trip the faulted elements: 
   b.1. PLAINVW_TP 2 69.0 KV 525291 TO HALE_CNTY  2 69.0 KV 525453 CKT 1
c. Wait 20 cycles, and then reclose the faulted elements in (b) back into the Fault
d. Leave Fault on for 7 cycles, then trip the faulted elements in (b) and clear the Fault</t>
  </si>
  <si>
    <t>GROUP_05_FAULT_PLANT_X____3__CASTRO_CNTY3</t>
  </si>
  <si>
    <t>3 Phase fault on PLANT_X    3 (525480) 115 kV Bus 
a. Apply fault at the PLANT_X    3 (525480) 115 kV Bus
b. Clear fault after 7 cycles and trip the faulted elements: 
   b.1. BC-EARTH   3 115.0 KV 525056 TO PLANT_X    3 115.0 KV 525480 CKT 1
   b.2. LOAD 1 525480
   b.3. BC-KELLEY +3 115.0 KV 525050 TO BC-EARTH   3 115.0 KV 525056 CKT 1
   b.4. LOAD 1 525056
   b.5. CASTRO_CNTY3 115.0 KV 524746 TO BC-KELLEY +3 115.0 KV 525050 CKT 1
c. Wait 20 cycles, and then reclose the faulted elements in (b) back into the Fault
d. Leave Fault on for 7 cycles, then trip the faulted elements in (b) and clear the Fault</t>
  </si>
  <si>
    <t>GROUP_05_FAULT_PLANT_X____3__LAMB_CNTY__3</t>
  </si>
  <si>
    <t>3 Phase fault on PLANT_X    3 (525480) 115 kV Bus 
a. Apply fault at the PLANT_X    3 (525480) 115 kV Bus
b. Clear fault after 7 cycles and trip the faulted elements: 
   b.1. PLANT_X    3 115.0 KV 525480 TO LAMB_CNTY  3 115.0 KV 525636 CKT 1
c. Wait 20 cycles, and then reclose the faulted elements in (b) back into the Fault
d. Leave Fault on for 7 cycles, then trip the faulted elements in (b) and clear the Fault</t>
  </si>
  <si>
    <t>GROUP_05_FAULT_PLANT_X____6__525480_0</t>
  </si>
  <si>
    <t xml:space="preserve">3 Phase fault on PLANT_X    6 (525481) 230 kV Bus 
a. Apply fault at the PLANT_X    6( 525481) 230 kV Bus
b. Clear fault after 7 cycles and trip the faulted elements: 
 b.1. PLANT_X    6 525481 TO PLANT_X    3 525480 TO PLANTX_TR1 1 525479 CKT 1 Three winding Transformer </t>
  </si>
  <si>
    <t>GROUP_05_FAULT_PLANT_X____6__G17_146_TAP</t>
  </si>
  <si>
    <t>3 Phase fault on PLANT_X    6 (525481) 230 kV Bus 
a. Apply fault at the PLANT_X    6 (525481) 230 kV Bus
b. Clear fault after 7 cycles and trip the faulted elements: 
   b.1. PLANT_X    6 230.0 KV 525481 TO G17-146-TAP 230.0 KV 760498 CKT 1
c. Wait 20 cycles, and then reclose the faulted elements in (b) back into the Fault
d. Leave Fault on for 7 cycles, then trip the faulted elements in (b) and clear the Fault</t>
  </si>
  <si>
    <t>GROUP_05_FAULT_PLANT_X____6__SUNDOWN____6</t>
  </si>
  <si>
    <t>3 Phase fault on PLANT_X    6 (525481) 230 kV Bus 
a. Apply fault at the PLANT_X    6 (525481) 230 kV Bus
b. Clear fault after 7 cycles and trip the faulted elements: 
   b.1. PLANT_X    6 230.0 KV 525481 TO SUNDOWN    6 230.0 KV 526435 CKT 1
c. Wait 20 cycles, and then reclose the faulted elements in (b) back into the Fault
d. Leave Fault on for 7 cycles, then trip the faulted elements in (b) and clear the Fault</t>
  </si>
  <si>
    <t>GROUP_05_FAULT_PLANT_X____6__TOLK_______6</t>
  </si>
  <si>
    <t>3 Phase fault on PLANT_X    6 (525481) 230 kV Bus 
a. Apply fault at the PLANT_X    6 (525481) 230 kV Bus
b. Clear fault after 7 cycles and trip the faulted elements: 
   b.1. PLANT_X    6 230.0 KV 525481 TO TOLK       6 230.0 KV 525531 CKT 2
c. Wait 20 cycles, and then reclose the faulted elements in (b) back into the Fault
d. Leave Fault on for 7 cycles, then trip the faulted elements in (b) and clear the Fault</t>
  </si>
  <si>
    <t>GROUP_05_FAULT_PLANT_X3_115kV_525480</t>
  </si>
  <si>
    <t>Apply single-phase fault on:
BC-EARTH   3 115.0 KV 525056 TO PLANT_X    3 115.0 KV 525480 CKT 1
LOAD 1 525480
BC-KELLEY +3 115.0 KV 525050 TO BC-EARTH   3 115.0 KV 525056 CKT 1
LOAD 1 525056
CASTRO_CNTY3 115.0 KV 524746 TO BC-KELLEY +3 115.0 KV 525050 CKT 1,
near PLANT_X    3 115 kV for 7 cycles with stuck breaker at PLANT_X    3 115 kV.
Clear Fault after 10 cycles and trip:
RKYFORD_TP 3 115.0 KV 525446 TO PLANT_X    3 115.0 KV 525480 CKT 1</t>
  </si>
  <si>
    <t>GROUP_05_FAULT_PLSNT_HILL_3__CURRY______3</t>
  </si>
  <si>
    <t>3 Phase fault on PLSNT_HILL 3 (524768) 115 kV Bus 
a. Apply fault at the PLSNT_HILL 3 (524768) 115 kV Bus
b. Clear fault after 7 cycles and trip the faulted elements: 
   b.1. PLSNT_HILL 3 115.0 KV 524768 TO FE-HOLLAND 3 115.0 KV 524831 CKT 1
   b.2. LOAD 1 524831
   b.3. FE-HOLLAND 3 115.0 KV 524831 TO FE-CLOVIS2+3 115.0 KV 524838 CKT 1
   b.4. LOAD 1 524838
   b.5. CURRY      3 115.0 KV 524822 TO FE-CLOVIS2+3 115.0 KV 524838 CKT 1
c. Wait 20 cycles, and then reclose the faulted elements in (b) back into the Fault
d. Leave Fault on for 7 cycles, then trip the faulted elements in (b) and clear the Fault</t>
  </si>
  <si>
    <t>GROUP_05_FAULT_PLSNT_HILL_3__N_CLOVIS_TP3</t>
  </si>
  <si>
    <t>3 Phase fault on PLSNT_HILL 3 (524768) 115 kV Bus 
a. Apply fault at the PLSNT_HILL 3 (524768) 115 kV Bus
b. Clear fault after 7 cycles and trip the faulted elements: 
   b.1. PLSNT_HILL 3 115.0 KV 524768 TO N_CLOVIS_TP3 115.0 KV 524776 CKT 1
c. Wait 20 cycles, and then reclose the faulted elements in (b) back into the Fault
d. Leave Fault on for 7 cycles, then trip the faulted elements in (b) and clear the Fault</t>
  </si>
  <si>
    <t>GROUP_05_FAULT_PLSNT_HILL_6__524768_0</t>
  </si>
  <si>
    <t xml:space="preserve">3 Phase fault on PLSNT_HILL 6 (524770) 230 kV Bus 
a. Apply fault at the PLSNT_HILL 6( 524770) 230 kV Bus
b. Clear fault after 7 cycles and trip the faulted elements: 
 b.1. PLSNT_HILL 6 524770 TO PLSNT_HILL 3 524768 TO PLSNHIL_TR11 524767 CKT 1 Three winding Transformer </t>
  </si>
  <si>
    <t>GROUP_05_FAULT_PLSNT_HILL_6__OASIS______6</t>
  </si>
  <si>
    <t>3 Phase fault on PLSNT_HILL 6 (524770) 230 kV Bus 
a. Apply fault at the PLSNT_HILL 6 (524770) 230 kV Bus
b. Clear fault after 7 cycles and trip the faulted elements: 
   b.1. PLSNT_HILL 6 230.0 KV 524770 TO OASIS      6 230.0 KV 524875 CKT 1
c. Wait 20 cycles, and then reclose the faulted elements in (b) back into the Fault
d. Leave Fault on for 7 cycles, then trip the faulted elements in (b) and clear the Fault</t>
  </si>
  <si>
    <t>GROUP_05_FAULT_PLSNT_HILL_6__ROOSEVELT__6</t>
  </si>
  <si>
    <t>3 Phase fault on PLSNT_HILL 6 (524770) 230 kV Bus 
a. Apply fault at the PLSNT_HILL 6 (524770) 230 kV Bus
b. Clear fault after 7 cycles and trip the faulted elements: 
   b.1. PLSNT_HILL 6 230.0 KV 524770 TO ROOSEVELT  6 230.0 KV 524909 CKT 1
c. Wait 20 cycles, and then reclose the faulted elements in (b) back into the Fault
d. Leave Fault on for 7 cycles, then trip the faulted elements in (b) and clear the Fault</t>
  </si>
  <si>
    <t>GROUP_05_FAULT_POOLVIL4__CARTRCO4</t>
  </si>
  <si>
    <t>GROUP_05_FAULT_PORTALES___2__PORTALES_1_2</t>
  </si>
  <si>
    <t>3 Phase fault on PORTALES   2 (524923) 69 kV Bus 
a. Apply fault at the PORTALES   2 (524923) 69 kV Bus
b. Clear fault after 7 cycles and trip the faulted elements: 
   b.1. PORTALES   2 69.0 KV 524923 TO PORTALES#1 2 69.0 KV 524941 CKT 1
c. Wait 20 cycles, and then reclose the faulted elements in (b) back into the Fault
d. Leave Fault on for 7 cycles, then trip the faulted elements in (b) and clear the Fault</t>
  </si>
  <si>
    <t>GROUP_05_FAULT_PORTALES___2__ZODIAC_____2</t>
  </si>
  <si>
    <t>3 Phase fault on PORTALES   2 (524923) 69 kV Bus 
a. Apply fault at the PORTALES   2 (524923) 69 kV Bus
b. Clear fault after 7 cycles and trip the faulted elements: 
   b.1. PORTALES   2 69.0 KV 524923 TO ZODIAC     2 69.0 KV 524934 CKT 1
c. Wait 20 cycles, and then reclose the faulted elements in (b) back into the Fault
d. Leave Fault on for 7 cycles, then trip the faulted elements in (b) and clear the Fault</t>
  </si>
  <si>
    <t>GROUP_05_FAULT_PORTALES___3__524923_0</t>
  </si>
  <si>
    <t xml:space="preserve">3 Phase fault on PORTALES   3 (524924) 115 kV Bus 
a. Apply fault at the PORTALES   3( 524924) 115 kV Bus
b. Clear fault after 7 cycles and trip the faulted elements: 
 b.1. PORTALES   3 524924 TO PORTALES   2 524923 TO PORTLES_TR21 524922 CKT 2 Three winding Transformer </t>
  </si>
  <si>
    <t>GROUP_05_FAULT_PORTALES___3__KILGORE____3</t>
  </si>
  <si>
    <t>3 Phase fault on PORTALES   3 (524924) 115 kV Bus 
a. Apply fault at the PORTALES   3 (524924) 115 kV Bus
b. Clear fault after 7 cycles and trip the faulted elements: 
   b.1. PORTALES   3 115.0 KV 524924 TO GREYHOUND  3 115.0 KV 524977 CKT 1
   b.2. LOAD 1 524977
   b.3. S_PORTALES 3 115.0 KV 524963 TO GREYHOUND  3 115.0 KV 524977 CKT 1
   b.4. LOAD 1 524977
   b.5. KILGORE    3 115.0 KV 524935 TO S_PORTALES 3 115.0 KV 524963 CKT 1
c. Wait 20 cycles, and then reclose the faulted elements in (b) back into the Fault
d. Leave Fault on for 7 cycles, then trip the faulted elements in (b) and clear the Fault</t>
  </si>
  <si>
    <t>GROUP_05_FAULT_POTASH_JCT_3__527961_0</t>
  </si>
  <si>
    <t xml:space="preserve">3 Phase fault on POTASH_JCT 3 (527962) 115 kV Bus 
a. Apply fault at the POTASH_JCT 3( 527962) 115 kV Bus
b. Clear fault after 7 cycles and trip the faulted elements: 
 b.1. POTASH_JCT 3 527962 TO POTASH_JCT 2 527961 TO POTASH_TR3 1 527960 CKT 2 Three winding Transformer </t>
  </si>
  <si>
    <t>GROUP_05_FAULT_POTASH_JCT_3__CARLSBAD___3</t>
  </si>
  <si>
    <t>3 Phase fault on POTASH_JCT 3 (527962) 115 kV Bus 
a. Apply fault at the POTASH_JCT 3 (527962) 115 kV Bus
b. Clear fault after 7 cycles and trip the faulted elements: 
   b.1. POTASH_JCT 3 115.0 KV 527962 TO CARLSBAD   3 115.0 KV 528160 CKT 1
c. Wait 20 cycles, and then reclose the faulted elements in (b) back into the Fault
d. Leave Fault on for 7 cycles, then trip the faulted elements in (b) and clear the Fault</t>
  </si>
  <si>
    <t>GROUP_05_FAULT_POTASH_JCT_3__INTREPDW_TP3</t>
  </si>
  <si>
    <t>3 Phase fault on POTASH_JCT 3 (527962) 115 kV Bus 
a. Apply fault at the POTASH_JCT 3 (527962) 115 kV Bus
b. Clear fault after 7 cycles and trip the faulted elements: 
   b.1. POTASH_JCT 3 115.0 KV 527962 TO INTREPDW_TP3 115.0 KV 527999 CKT 1
c. Wait 20 cycles, and then reclose the faulted elements in (b) back into the Fault
d. Leave Fault on for 7 cycles, then trip the faulted elements in (b) and clear the Fault</t>
  </si>
  <si>
    <t>GROUP_05_FAULT_POTASH_JCT_3__KIOWA______3</t>
  </si>
  <si>
    <t>3 Phase fault on POTASH_JCT 3 (527962) 115 kV Bus 
a. Apply fault at the POTASH_JCT 3 (527962) 115 kV Bus
b. Clear fault after 7 cycles and trip the faulted elements: 
   b.1. POTASH_JCT 3 115.0 KV 527962 TO KIOWA      3 115.0 KV 527966 CKT 1
c. Wait 20 cycles, and then reclose the faulted elements in (b) back into the Fault
d. Leave Fault on for 7 cycles, then trip the faulted elements in (b) and clear the Fault</t>
  </si>
  <si>
    <t>GROUP_05_FAULT_POTASH_JCT_6__527962_0</t>
  </si>
  <si>
    <t xml:space="preserve">3 Phase fault on POTASH_JCT 6 (527963) 230 kV Bus 
a. Apply fault at the POTASH_JCT 6( 527963) 230 kV Bus
b. Clear fault after 7 cycles and trip the faulted elements: 
 b.1. POTASH_JCT 6 527963 TO POTASH_JCT 3 527962 TO POTASH_TR1 1 527958 CKT 1 Three winding Transformer </t>
  </si>
  <si>
    <t>GROUP_05_FAULT_POTASH_JCT_6__PECOS______6</t>
  </si>
  <si>
    <t>3 Phase fault on POTASH_JCT 6 (527963) 230 kV Bus 
a. Apply fault at the POTASH_JCT 6 (527963) 230 kV Bus
b. Clear fault after 7 cycles and trip the faulted elements: 
   b.1. POTASH_JCT 6 230.0 KV 527963 TO PECOS      6 230.0 KV 528179 CKT 1
c. Wait 20 cycles, and then reclose the faulted elements in (b) back into the Fault
d. Leave Fault on for 7 cycles, then trip the faulted elements in (b) and clear the Fault</t>
  </si>
  <si>
    <t>GROUP_05_FAULT_POTTER_CO__6__BUSHLAND___6</t>
  </si>
  <si>
    <t>3 Phase fault on POTTER_CO  6 (523959) 230 kV Bus 
a. Apply fault at the POTTER_CO  6 (523959) 230 kV Bus
b. Clear fault after 7 cycles and trip the faulted elements: 
   b.1. POTTER_CO  6 230.0 KV 523959 TO BUSHLAND   6 230.0 KV 524267 CKT 1
c. Wait 20 cycles, and then reclose the faulted elements in (b) back into the Fault
d. Leave Fault on for 7 cycles, then trip the faulted elements in (b) and clear the Fault</t>
  </si>
  <si>
    <t>GROUP_05_FAULT_POTTER_CO__6__HARRNG_EST_6</t>
  </si>
  <si>
    <t>3 Phase fault on POTTER_CO  6 (523959) 230 kV Bus 
a. Apply fault at the POTTER_CO  6 (523959) 230 kV Bus
b. Clear fault after 7 cycles and trip the faulted elements: 
   b.1. POTTER_CO  6 230.0 KV 523959 TO HARRNG_EST 6 230.0 KV 523979 CKT 1
c. Wait 20 cycles, and then reclose the faulted elements in (b) back into the Fault
d. Leave Fault on for 7 cycles, then trip the faulted elements in (b) and clear the Fault</t>
  </si>
  <si>
    <t>GROUP_05_FAULT_POTTER_CO__6__NEWHART____6</t>
  </si>
  <si>
    <t>3 Phase fault on POTTER_CO  6 (523959) 230 kV Bus 
a. Apply fault at the POTTER_CO  6 (523959) 230 kV Bus
b. Clear fault after 7 cycles and trip the faulted elements: 
   b.1. POTTER_CO  6 230.0 KV 523959 TO NEWHART    6 230.0 KV 525461 CKT 1
c. Wait 20 cycles, and then reclose the faulted elements in (b) back into the Fault
d. Leave Fault on for 7 cycles, then trip the faulted elements in (b) and clear the Fault</t>
  </si>
  <si>
    <t>GROUP_05_FAULT_POTTER_CO__6__ROLLHILLS__6</t>
  </si>
  <si>
    <t>3 Phase fault on POTTER_CO  6 (523959) 230 kV Bus 
a. Apply fault at the POTTER_CO  6 (523959) 230 kV Bus
b. Clear fault after 7 cycles and trip the faulted elements: 
   b.1. POTTER_CO  6 230.0 KV 523959 TO ROLLHILLS  6 230.0 KV 524010 CKT 1
c. Wait 20 cycles, and then reclose the faulted elements in (b) back into the Fault
d. Leave Fault on for 7 cycles, then trip the faulted elements in (b) and clear the Fault</t>
  </si>
  <si>
    <t>GROUP_05_FAULT_POTTER_CO__7__BECKHAM7</t>
  </si>
  <si>
    <t>3 Phase fault POTTER_CO  7(523961)345 kV Bus   
a. Apply fault at the POTTER_CO  7(523961)345 kV Bus 
b. Clear fault after 6 cycles and trip the faulted elements: 
   b.1. POTTER_CO  7 345.0 KV 523961 TO BECKHAM7 345.0 KV 516059 CKT 1
c. Wait 20 cycles, and then reclose the faulted elements in (b) back into the Fault
d. Leave Fault on for 6 cycles, then trip the faulted elements in (b) and clear the Fault</t>
  </si>
  <si>
    <t>GROUP_05_FAULT_POTTER_CO__7__SPNSPUR_WND7</t>
  </si>
  <si>
    <t>GROUP_05_FAULT_POTTER_CO7_345kV_523961</t>
  </si>
  <si>
    <t>Apply single-phase fault on:
POTTER_CO  7 345.0 KV 523961 TO BECKHAM7 345.0 KV 516059 CKT 1,
near POTTER_CO  7 345 kV for 6 cycles with stuck breaker at POTTER_CO  7 345 kV.
Clear Fault after 10 cycles and trip:
HITCHLAND7 345.0 KV 523097 TO POTTER_CO  7 345.0 KV 523961 CKT 1</t>
  </si>
  <si>
    <t>GROUP_05_FAULT_POTTERCO_9_523966</t>
  </si>
  <si>
    <t>3 Phase fault POTTERCO 9 (523966) 765 kV Bus
a. Apply fault at the POTTERCO 9 (523966) 765 kV Bus
b. Clear fault after 7 cycles and trip the faulted elements: 
   b.1. POTTERCO9 523966 TO POTTERCO7 523961 TO POTTERCO TR3 523964 CKT 1
c. Wait 20 cycles, and then reclose the faulted elements in (b) back into the Fault
d. Leave Fault on for 7 cycles, then trip the faulted elements in (b) and clear the Fault</t>
  </si>
  <si>
    <t>GROUP_05_FAULT_QUAHADA____3__DCP_ZIA_TP_3</t>
  </si>
  <si>
    <t>3 Phase fault on QUAHADA    3 (528394) 115 kV Bus 
a. Apply fault at the QUAHADA    3 (528394) 115 kV Bus
b. Clear fault after 7 cycles and trip the faulted elements: 
   b.1. QUAHADA    3 115.0 KV 528394 TO DCP_ZIA TP 3 115.0 KV 528422 CKT 1
c. Wait 20 cycles, and then reclose the faulted elements in (b) back into the Fault
d. Leave Fault on for 7 cycles, then trip the faulted elements in (b) and clear the Fault</t>
  </si>
  <si>
    <t>GROUP_05_FAULT_QUAHADA____3__LEA_NATIONL3</t>
  </si>
  <si>
    <t>3 Phase fault on QUAHADA    3 (528394) 115 kV Bus 
a. Apply fault at the QUAHADA    3 (528394) 115 kV Bus
b. Clear fault after 7 cycles and trip the faulted elements: 
   b.1. QUAHADA    3 115.0 KV 528394 TO LEA_NATIONL3 115.0 KV 528399 CKT 1
c. Wait 20 cycles, and then reclose the faulted elements in (b) back into the Fault
d. Leave Fault on for 7 cycles, then trip the faulted elements in (b) and clear the Fault</t>
  </si>
  <si>
    <t>GROUP_05_FAULT_QUAHADA____3__PCA________3</t>
  </si>
  <si>
    <t>3 Phase fault on QUAHADA    3 (528394) 115 kV Bus 
a. Apply fault at the QUAHADA    3 (528394) 115 kV Bus
b. Clear fault after 7 cycles and trip the faulted elements: 
   b.1. QUAHADA    3 115.0 KV 528394 TO XTO_BIGEDDY3 115.0 KV 528396 CKT 1
   b.2. LOAD 1 528396
   b.3. PCA        3 115.0 KV 527930 TO XTO_BIGEDDY3 115.0 KV 528396 CKT 1
c. Wait 20 cycles, and then reclose the faulted elements in (b) back into the Fault
d. Leave Fault on for 7 cycles, then trip the faulted elements in (b) and clear the Fault</t>
  </si>
  <si>
    <t>GROUP_05_FAULT_RANDALL____6__AMA_SOUTH__6</t>
  </si>
  <si>
    <t>3 Phase fault on RANDALL    6 (524365) 230 kV Bus 
a. Apply fault at the RANDALL    6 (524365) 230 kV Bus
b. Clear fault after 7 cycles and trip the faulted elements: 
   b.1. RANDALL    6 230.0 KV 524365 TO AMA_SOUTH  6 230.0 KV 524415 CKT 1
c. Wait 20 cycles, and then reclose the faulted elements in (b) back into the Fault
d. Leave Fault on for 7 cycles, then trip the faulted elements in (b) and clear the Fault</t>
  </si>
  <si>
    <t>GROUP_05_FAULT_RATLIFF4__CARTRCO4</t>
  </si>
  <si>
    <t>GROUP_05_FAULT_RDRUNNER___3__AGAVE_RHIL23</t>
  </si>
  <si>
    <t>3 Phase fault on RDRUNNER   3 (528025) 115 kV Bus 
a. Apply fault at the RDRUNNER   3 (528025) 115 kV Bus
b. Clear fault after 7 cycles and trip the faulted elements: 
   b.1. RDRUNNER   3 115.0 KV 528025 TO AGAVE_RHIL23 115.0 KV 528231 CKT 1
c. Wait 20 cycles, and then reclose the faulted elements in (b) back into the Fault
d. Leave Fault on for 7 cycles, then trip the faulted elements in (b) and clear the Fault</t>
  </si>
  <si>
    <t>GROUP_05_FAULT_RDRUNNER___3__BATTLE_AXE_3</t>
  </si>
  <si>
    <t>3 Phase fault on RDRUNNER   3 (528025) 115 kV Bus 
a. Apply fault at the RDRUNNER   3 (528025) 115 kV Bus
b. Clear fault after 7 cycles and trip the faulted elements: 
   b.1. RDRUNNER   3 115.0 KV 528025 TO BATTLE_AXE 3 115.0 KV 528040 CKT 1
c. Wait 20 cycles, and then reclose the faulted elements in (b) back into the Fault
d. Leave Fault on for 7 cycles, then trip the faulted elements in (b) and clear the Fault</t>
  </si>
  <si>
    <t>GROUP_05_FAULT_RDRUNNER___3__CUSTERMTN__3</t>
  </si>
  <si>
    <t>3 Phase fault on RDRUNNER   3 (528025) 115 kV Bus 
a. Apply fault at the RDRUNNER   3 (528025) 115 kV Bus
b. Clear fault after 7 cycles and trip the faulted elements: 
   b.1. RDRUNNER   3 115.0 KV 528025 TO CUSTERMTN  3 115.0 KV 528239 CKT 1
c. Wait 20 cycles, and then reclose the faulted elements in (b) back into the Fault
d. Leave Fault on for 7 cycles, then trip the faulted elements in (b) and clear the Fault</t>
  </si>
  <si>
    <t>GROUP_05_FAULT_RDRUNNER___3__GEN_2016_121</t>
  </si>
  <si>
    <t>3 Phase fault on RDRUNNER   3 (528025) 115 kV Bus 
a. Apply fault at the RDRUNNER   3 (528025) 115 kV Bus
b. Clear fault after 7 cycles and trip the faulted elements: 
   b.1. RDRUNNER   3 115.0 KV 528025 TO GEN-2016-121 115.0 KV 587990 CKT 1
c. Wait 20 cycles, and then reclose the faulted elements in (b) back into the Fault
d. Leave Fault on for 7 cycles, then trip the faulted elements in (b) and clear the Fault</t>
  </si>
  <si>
    <t>GROUP_05_FAULT_RDRUNNER___3__OCHOA______3</t>
  </si>
  <si>
    <t>3 Phase fault on RDRUNNER   3 (528025) 115 kV Bus 
a. Apply fault at the RDRUNNER   3 (528025) 115 kV Bus
b. Clear fault after 7 cycles and trip the faulted elements: 
   b.1. RDRUNNER   3 115.0 KV 528025 TO AGAVE_RHILL3 115.0 KV 528230 CKT 1
   b.2. LOAD 1 528230
   b.3. AGAVE_RHILL3 115.0 KV 528230 TO OCHOA      3 115.0 KV 528232 CKT 1
c. Wait 20 cycles, and then reclose the faulted elements in (b) back into the Fault
d. Leave Fault on for 7 cycles, then trip the faulted elements in (b) and clear the Fault</t>
  </si>
  <si>
    <t>GROUP_05_FAULT_RDRUNNER___7__528025_0</t>
  </si>
  <si>
    <t xml:space="preserve">3 Phase fault on RDRUNNER   7 (528027) 345 kV Bus 
a. Apply fault at the RDRUNNER   7( 528027) 345 kV Bus
b. Clear fault after 6 cycles and trip the faulted elements: 
 b.1. RDRUNNER   7 528027 TO RDRUNNER   3 528025 TO RDRNNER_TR11 528023 CKT 1 Three winding Transformer </t>
  </si>
  <si>
    <t>GROUP_05_FAULT_RDRUNNER3_115kV_528025</t>
  </si>
  <si>
    <t>Apply single-phase fault on:
RDRUNNER   3 115.0 KV 528025 TO AGAVE_RHIL23 115.0 KV 528231 CKT 1,
near RDRUNNER   3 115 kV for 7 cycles with stuck breaker at RDRUNNER   3 115 kV.
Clear Fault after 10 cycles and trip:
RED_BLUFF  3 115.0 KV 528018 TO RDRUNNER   3 115.0 KV 528025 CKT 1</t>
  </si>
  <si>
    <t>GROUP_05_FAULT_RDRUNNER7_345kV_528027</t>
  </si>
  <si>
    <t>Apply single-phase fault on:
PHANTOM    7 345.0 KV 528015 TO RDRUNNER   7 345.0 KV 528027 CKT 1,
near RDRUNNER   7 345 kV for 6 cycles with stuck breaker at RDRUNNER   7 345 kV.
Clear Fault after 10 cycles and trip:
HOBBS_INT  7 345.0 KV 527896 TO RDRUNNER   7 345.0 KV 528027 CKT 1</t>
  </si>
  <si>
    <t>GROUP_05_FAULT_RED_BLUFF__3__RDRUNNER___3</t>
  </si>
  <si>
    <t>3 Phase fault on RED_BLUFF  3 (528018) 115 kV Bus 
a. Apply fault at the RED_BLUFF  3 (528018) 115 kV Bus
b. Clear fault after 7 cycles and trip the faulted elements: 
   b.1. RED_BLUFF  3 115.0 KV 528018 TO RDRUNNER   3 115.0 KV 528025 CKT 1
c. Wait 20 cycles, and then reclose the faulted elements in (b) back into the Fault
d. Leave Fault on for 7 cycles, then trip the faulted elements in (b) and clear the Fault</t>
  </si>
  <si>
    <t>GROUP_05_FAULT_RED_BLUFF__3__WIPP_______3</t>
  </si>
  <si>
    <t>3 Phase fault on RED_BLUFF  3 (528018) 115 kV Bus 
a. Apply fault at the RED_BLUFF  3 (528018) 115 kV Bus
b. Clear fault after 7 cycles and trip the faulted elements: 
   b.1. SAND_DUNES 3 115.0 KV 528016 TO RED_BLUFF  3 115.0 KV 528018 CKT 1
   b.2. WIPP       3 115.0 KV 528009 TO SAND_DUNES 3 115.0 KV 528016 CKT 1
c. Wait 20 cycles, and then reclose the faulted elements in (b) back into the Fault
d. Leave Fault on for 7 cycles, then trip the faulted elements in (b) and clear the Fault</t>
  </si>
  <si>
    <t>GROUP_05_FAULT_RED_BLUFF__3__WOLFCAMP_TP3</t>
  </si>
  <si>
    <t>3 Phase fault on RED_BLUFF  3 (528018) 115 kV Bus 
a. Apply fault at the RED_BLUFF  3 (528018) 115 kV Bus
b. Clear fault after 7 cycles and trip the faulted elements: 
   b.1. RED_BLUFF  3 115.0 KV 528018 TO WOLFCAMP_TP3 115.0 KV 528235 CKT 1
c. Wait 20 cycles, and then reclose the faulted elements in (b) back into the Fault
d. Leave Fault on for 7 cycles, then trip the faulted elements in (b) and clear the Fault</t>
  </si>
  <si>
    <t>GROUP_05_FAULT_RKYFORD_TP_3__LAMTON_____3</t>
  </si>
  <si>
    <t>3 Phase fault on RKYFORD_TP 3 (525446) 115 kV Bus 
a. Apply fault at the RKYFORD_TP 3 (525446) 115 kV Bus
b. Clear fault after 7 cycles and trip the faulted elements: 
   b.1. LC-S_OLTON+3 115.0 KV 525440 TO RKYFORD_TP 3 115.0 KV 525446 CKT 1
   b.2. LAMTON     3 115.0 KV 525414 TO LC-S_OLTON+3 115.0 KV 525440 CKT 1
c. Wait 20 cycles, and then reclose the faulted elements in (b) back into the Fault
d. Leave Fault on for 7 cycles, then trip the faulted elements in (b) and clear the Fault</t>
  </si>
  <si>
    <t>GROUP_05_FAULT_RKYFORD_TP_3__PLANT_X____3</t>
  </si>
  <si>
    <t>3 Phase fault on RKYFORD_TP 3 (525446) 115 kV Bus 
a. Apply fault at the RKYFORD_TP 3 (525446) 115 kV Bus
b. Clear fault after 7 cycles and trip the faulted elements: 
   b.1. RKYFORD_TP 3 115.0 KV 525446 TO PLANT_X    3 115.0 KV 525480 CKT 1
c. Wait 20 cycles, and then reclose the faulted elements in (b) back into the Fault
d. Leave Fault on for 7 cycles, then trip the faulted elements in (b) and clear the Fault</t>
  </si>
  <si>
    <t>GROUP_05_FAULT_ROCKYFORD__3__RKYFORD_TP_3</t>
  </si>
  <si>
    <t>3 Phase fault on ROCKYFORD  3 (525393) 115 kV Bus 
a. Apply fault at the ROCKYFORD  3 (525393) 115 kV Bus
b. Clear fault after 7 cycles and trip the faulted elements: 
   b.1. ROCKYFORD  3 115.0 KV 525393 TO RKYFORD_TP 3 115.0 KV 525446 CKT 1
c. Wait 20 cycles, and then reclose the faulted elements in (b) back into the Fault
d. Leave Fault on for 7 cycles, then trip the faulted elements in (b) and clear the Fault</t>
  </si>
  <si>
    <t>GROUP_05_FAULT_ROCKYPT2__515164_0</t>
  </si>
  <si>
    <t>GROUP_05_FAULT_ROCKYPT4__SPRNDAL4</t>
  </si>
  <si>
    <t>GROUP_05_FAULT_ROOSEVELT__3__PORTALES___3</t>
  </si>
  <si>
    <t>3 Phase fault on ROOSEVELT  3 (524908) 115 kV Bus 
a. Apply fault at the ROOSEVELT  3 (524908) 115 kV Bus
b. Clear fault after 7 cycles and trip the faulted elements: 
   b.1. ROOSEVELT  3 115.0 KV 524908 TO PORTALES   3 115.0 KV 524924 CKT 1
c. Wait 20 cycles, and then reclose the faulted elements in (b) back into the Fault
d. Leave Fault on for 7 cycles, then trip the faulted elements in (b) and clear the Fault</t>
  </si>
  <si>
    <t>GROUP_05_FAULT_ROOSEVELT__6__524908_0</t>
  </si>
  <si>
    <t xml:space="preserve">3 Phase fault on ROOSEVELT  6 (524909) 230 kV Bus 
a. Apply fault at the ROOSEVELT  6( 524909) 230 kV Bus
b. Clear fault after 7 cycles and trip the faulted elements: 
 b.1. ROOSEVELT  6 524909 TO ROOSEVELT  3 524908 TO ROSEVLT_TR11 524907 CKT 1 Three winding Transformer </t>
  </si>
  <si>
    <t>GROUP_05_FAULT_ROOSEVELT__6__GEN_2019_003</t>
  </si>
  <si>
    <t>3 Phase fault on ROOSEVELT  6 (524909) 230 kV Bus 
a. Apply fault at the ROOSEVELT  6 (524909) 230 kV Bus
b. Clear fault after 7 cycles and trip the faulted elements: 
   b.1. ROOSEVELT  6 230.0 KV 524909 TO GEN-2019-003 230.0 KV 763483 CKT 1
c. Wait 20 cycles, and then reclose the faulted elements in (b) back into the Fault
d. Leave Fault on for 7 cycles, then trip the faulted elements in (b) and clear the Fault</t>
  </si>
  <si>
    <t>GROUP_05_FAULT_ROOSEVELT__6__TOLK_______6</t>
  </si>
  <si>
    <t>3 Phase fault on ROOSEVELT  6 (524909) 230 kV Bus 
a. Apply fault at the ROOSEVELT  6 (524909) 230 kV Bus
b. Clear fault after 7 cycles and trip the faulted elements: 
   b.1. ROOSEVELT  6 230.0 KV 524909 TO TOLK       6 230.0 KV 525531 CKT 2
c. Wait 20 cycles, and then reclose the faulted elements in (b) back into the Fault
d. Leave Fault on for 7 cycles, then trip the faulted elements in (b) and clear the Fault</t>
  </si>
  <si>
    <t>GROUP_05_FAULT_ROOSEVELT6_230kV_524909</t>
  </si>
  <si>
    <t>Apply single-phase fault on:
OASIS      6 230.0 KV 524875 TO ROOSEVELT  6 230.0 KV 524909 CKT 1,
near ROOSEVELT  6 230 kV for 7 cycles with stuck breaker at ROOSEVELT  6 230 kV.
Clear Fault after 10 cycles and trip:
PLSNT_HILL 6 230.0 KV 524770 TO ROOSEVELT  6 230.0 KV 524909 CKT 1</t>
  </si>
  <si>
    <t>GROUP_05_FAULT_ROSWLL_INT_3__527563_0</t>
  </si>
  <si>
    <t xml:space="preserve">3 Phase fault on ROSWLL_INT 3 (527564) 115 kV Bus 
a. Apply fault at the ROSWLL_INT 3( 527564) 115 kV Bus
b. Clear fault after 7 cycles and trip the faulted elements: 
 b.1. ROSWLL_INT 3 527564 TO ROSWLL_INT 2 527563 TO ROSWELL_TR21 527562 CKT 2 Three winding Transformer </t>
  </si>
  <si>
    <t>GROUP_05_FAULT_ROZ________3__SEMINOLE___3</t>
  </si>
  <si>
    <t>3 Phase fault on ROZ        3 (527238) 115 kV Bus 
a. Apply fault at the ROZ        3 (527238) 115 kV Bus
b. Clear fault after 7 cycles and trip the faulted elements: 
   b.1. ROZ        3 115.0 KV 527238 TO SEMINOLE   3 115.0 KV 527275 CKT 1
c. Wait 20 cycles, and then reclose the faulted elements in (b) back into the Fault
d. Leave Fault on for 7 cycles, then trip the faulted elements in (b) and clear the Fault</t>
  </si>
  <si>
    <t>GROUP_05_FAULT_RR_SVC_HV__3__RDRUNNER___3</t>
  </si>
  <si>
    <t>3 Phase fault on RR_SVC_HV  3 (528024) 115 kV Bus 
a. Apply fault at the RR_SVC_HV  3 (528024) 115 kV Bus
b. Clear fault after 7 cycles and trip the faulted elements: 
   b.1. RR_SVC_HV  3 115.0 KV 528024 TO RDRUNNER   3 115.0 KV 528025 CKT Z1
c. Wait 20 cycles, and then reclose the faulted elements in (b) back into the Fault
d. Leave Fault on for 7 cycles, then trip the faulted elements in (b) and clear the Fault</t>
  </si>
  <si>
    <t>GROUP_05_FAULT_RSVLT_CC_E_7__CROSSROADS_7</t>
  </si>
  <si>
    <t>3 Phase fault on RSVLT_CC_E 7 (527655) 345 kV Bus 
a. Apply fault at the RSVLT_CC_E 7 (527655) 345 kV Bus
b. Clear fault after 6 cycles and trip the faulted elements: 
   b.1. RSVLT_CC_E 7 345.0 KV 527655 TO CROSSROADS 7 345.0 KV 527656 CKT 1
c. Wait 20 cycles, and then reclose the faulted elements in (b) back into the Fault
d. Leave Fault on for 6 cycles, then trip the faulted elements in (b) and clear the Fault</t>
  </si>
  <si>
    <t>GROUP_05_FAULT_RSVLT_CC_W_7__RSVLT_CC_E_7</t>
  </si>
  <si>
    <t>3 Phase fault on RSVLT_CC_W 7 (527654) 345 kV Bus 
a. Apply fault at the RSVLT_CC_W 7 (527654) 345 kV Bus
b. Clear fault after 6 cycles and trip the faulted elements: 
   b.1. RSVLT_CC_W 7 345.0 KV 527654 TO RSVLT_CC_E 7 345.0 KV 527655 CKT 1
c. Wait 20 cycles, and then reclose the faulted elements in (b) back into the Fault
d. Leave Fault on for 6 cycles, then trip the faulted elements in (b) and clear the Fault</t>
  </si>
  <si>
    <t>GROUP_05_FAULT_RSVLT_CC_W_7__RSVLT_COL1_7</t>
  </si>
  <si>
    <t>3 Phase fault on RSVLT_CC_W 7 (527654) 345 kV Bus 
a. Apply fault at the RSVLT_CC_W 7 (527654) 345 kV Bus
b. Clear fault after 6 cycles and trip the faulted elements: 
   b.1. RSVLT_CC_W 7 345.0 KV 527654 TO RSVLT_COL1 7 345.0 KV 527666 CKT 1
c. Wait 20 cycles, and then reclose the faulted elements in (b) back into the Fault
d. Leave Fault on for 6 cycles, then trip the faulted elements in (b) and clear the Fault</t>
  </si>
  <si>
    <t>GROUP_05_FAULT_RSVLT_CC_W_7__RSVLT_COL2_7</t>
  </si>
  <si>
    <t>3 Phase fault on RSVLT_CC_W 7 (527654) 345 kV Bus 
a. Apply fault at the RSVLT_CC_W 7 (527654) 345 kV Bus
b. Clear fault after 6 cycles and trip the faulted elements: 
   b.1. RSVLT_CC_W 7 345.0 KV 527654 TO RSVLT_COL2 7 345.0 KV 527667 CKT 1
c. Wait 20 cycles, and then reclose the faulted elements in (b) back into the Fault
d. Leave Fault on for 6 cycles, then trip the faulted elements in (b) and clear the Fault</t>
  </si>
  <si>
    <t>GROUP_05_FAULT_RSWL_SLRCOL3__CHAVES_CNTY3</t>
  </si>
  <si>
    <t>3 Phase fault on RSWL_SLRCOL3 (527455) 115 kV Bus 
a. Apply fault at the RSWL_SLRCOL3 (527455) 115 kV Bus
b. Clear fault after 7 cycles and trip the faulted elements: 
   b.1. RSWL_SLRCOL3 115.0 KV 527455 TO CHAVES_CNTY3 115.0 KV 527482 CKT 1
c. Wait 20 cycles, and then reclose the faulted elements in (b) back into the Fault
d. Leave Fault on for 7 cycles, then trip the faulted elements in (b) and clear the Fault</t>
  </si>
  <si>
    <t>GROUP_05_FAULT_RUSHSPR7__511965_0</t>
  </si>
  <si>
    <t>GROUP_05_FAULT_RUSHSPR7__GEN_2018_055</t>
  </si>
  <si>
    <t>GROUP_05_FAULT_RUSSELL____3__HIGG_______3</t>
  </si>
  <si>
    <t>3 Phase fault on RUSSELL    3 (527284) 115 kV Bus 
a. Apply fault at the RUSSELL    3 (527284) 115 kV Bus
b. Clear fault after 7 cycles and trip the faulted elements: 
   b.1. RUSSELL    3 115.0 KV 527284 TO HIGG       3 115.0 KV 527363 CKT 1
c. Wait 20 cycles, and then reclose the faulted elements in (b) back into the Fault
d. Leave Fault on for 7 cycles, then trip the faulted elements in (b) and clear the Fault</t>
  </si>
  <si>
    <t>GROUP_05_FAULT_S_JAL______3__DOLLARHIDE_3</t>
  </si>
  <si>
    <t>3 Phase fault on S_JAL      3 (528547) 115 kV Bus 
a. Apply fault at the S_JAL      3 (528547) 115 kV Bus
b. Clear fault after 7 cycles and trip the faulted elements: 
   b.1. S_JAL      3 115.0 KV 528547 TO DOLLARHIDE 3 115.0 KV 528561 CKT 1
c. Wait 20 cycles, and then reclose the faulted elements in (b) back into the Fault
d. Leave Fault on for 7 cycles, then trip the faulted elements in (b) and clear the Fault</t>
  </si>
  <si>
    <t>GROUP_05_FAULT_S_PLAINVEW_2__HALE_CNTY__2</t>
  </si>
  <si>
    <t>3 Phase fault on S_PLAINVEW 2 (525298) 69 kV Bus 
a. Apply fault at the S_PLAINVEW 2 (525298) 69 kV Bus
b. Clear fault after 7 cycles and trip the faulted elements: 
   b.1. S_PLAINVEW 2 69.0 KV 525298 TO HALE_CNTY  2 69.0 KV 525453 CKT 1
c. Wait 20 cycles, and then reclose the faulted elements in (b) back into the Fault
d. Leave Fault on for 7 cycles, then trip the faulted elements in (b) and clear the Fault</t>
  </si>
  <si>
    <t>GROUP_05_FAULT_S_W_S__2__511477_0</t>
  </si>
  <si>
    <t>GROUP_05_FAULT_S_W_S__4__511849_0</t>
  </si>
  <si>
    <t>GROUP_05_FAULT_S_W_S__4__ANADARK4</t>
  </si>
  <si>
    <t>GROUP_05_FAULT_S_W_S__4__G16_097_TAP</t>
  </si>
  <si>
    <t>GROUP_05_FAULT_S_W_S__4__NORGE__4</t>
  </si>
  <si>
    <t>GROUP_05_FAULT_S_W_S__4__WASHITA4</t>
  </si>
  <si>
    <t>GROUP_05_FAULT_SAGA_SDCOL_7__SAGA_SMEAS_7</t>
  </si>
  <si>
    <t>3 Phase fault on SAGA_SDCOL 7 (527599) 345 kV Bus 
a. Apply fault at the SAGA_SDCOL 7 (527599) 345 kV Bus
b. Clear fault after 6 cycles and trip the faulted elements: 
   b.1. SAGA_SDCOL 7 345.0 KV 527599 TO SAGA_SMEAS 7 345.0 KV 527600 CKT 1
c. Wait 20 cycles, and then reclose the faulted elements in (b) back into the Fault
d. Leave Fault on for 6 cycles, then trip the faulted elements in (b) and clear the Fault</t>
  </si>
  <si>
    <t>GROUP_05_FAULT_SAMSON_____3__ROSWLL_INT_3</t>
  </si>
  <si>
    <t>3 Phase fault on SAMSON     3 (527546) 115 kV Bus 
a. Apply fault at the SAMSON     3 (527546) 115 kV Bus
b. Clear fault after 7 cycles and trip the faulted elements: 
   b.1. SAMSON     3 115.0 KV 527546 TO ROSWLL_INT 3 115.0 KV 527564 CKT 1
c. Wait 20 cycles, and then reclose the faulted elements in (b) back into the Fault
d. Leave Fault on for 7 cycles, then trip the faulted elements in (b) and clear the Fault</t>
  </si>
  <si>
    <t>GROUP_05_FAULT_SAN_ANDS_TP3__DENVER_S___3</t>
  </si>
  <si>
    <t>3 Phase fault on SAN_ANDS_TP3 (527105) 115 kV Bus 
a. Apply fault at the SAN_ANDS_TP3 (527105) 115 kV Bus
b. Clear fault after 7 cycles and trip the faulted elements: 
   b.1. SAN_ANDS_TP3 115.0 KV 527105 TO DENVER_S   3 115.0 KV 527136 CKT 1
c. Wait 20 cycles, and then reclose the faulted elements in (b) back into the Fault
d. Leave Fault on for 7 cycles, then trip the faulted elements in (b) and clear the Fault</t>
  </si>
  <si>
    <t>GROUP_05_FAULT_SAN_ANDS_TP3__SEMINOLE___3</t>
  </si>
  <si>
    <t>3 Phase fault on SAN_ANDS_TP3 (527105) 115 kV Bus 
a. Apply fault at the SAN_ANDS_TP3 (527105) 115 kV Bus
b. Clear fault after 7 cycles and trip the faulted elements: 
   b.1. SAN_ANDS_TP3 115.0 KV 527105 TO SEMINOLE   3 115.0 KV 527275 CKT 1
c. Wait 20 cycles, and then reclose the faulted elements in (b) back into the Fault
d. Leave Fault on for 7 cycles, then trip the faulted elements in (b) and clear the Fault</t>
  </si>
  <si>
    <t>GROUP_05_FAULT_SANGER_SW__3__G18_004_TAP</t>
  </si>
  <si>
    <t>3 Phase fault on SANGER_SW  3 (528463) 115 kV Bus 
a. Apply fault at the SANGER_SW  3 (528463) 115 kV Bus
b. Clear fault after 7 cycles and trip the faulted elements: 
   b.1. SANGER_SW  3 115.0 KV 528463 TO G18-004-TAP 115.0 KV 762442 CKT 1
c. Wait 20 cycles, and then reclose the faulted elements in (b) back into the Fault
d. Leave Fault on for 7 cycles, then trip the faulted elements in (b) and clear the Fault</t>
  </si>
  <si>
    <t>GROUP_05_FAULT_SANGER_SW__3__OXYPERMIAN_3</t>
  </si>
  <si>
    <t>3 Phase fault on SANGER_SW  3 (528463) 115 kV Bus 
a. Apply fault at the SANGER_SW  3 (528463) 115 kV Bus
b. Clear fault after 7 cycles and trip the faulted elements: 
   b.1. SANGER_SW  3 115.0 KV 528463 TO OXYPERMIAN 3 115.0 KV 528575 CKT 1
c. Wait 20 cycles, and then reclose the faulted elements in (b) back into the Fault
d. Leave Fault on for 7 cycles, then trip the faulted elements in (b) and clear the Fault</t>
  </si>
  <si>
    <t>GROUP_05_FAULT_SANGER_SW__3__SW_4J44____3</t>
  </si>
  <si>
    <t>3 Phase fault on SANGER_SW  3 (528463) 115 kV Bus 
a. Apply fault at the SANGER_SW  3 (528463) 115 kV Bus
b. Clear fault after 7 cycles and trip the faulted elements: 
   b.1. SANGER_SW  3 115.0 KV 528463 TO SW_4J44    3 115.0 KV 528484 CKT 1
c. Wait 20 cycles, and then reclose the faulted elements in (b) back into the Fault
d. Leave Fault on for 7 cycles, then trip the faulted elements in (b) and clear the Fault</t>
  </si>
  <si>
    <t>GROUP_05_FAULT_SEAGRAVES__2__LG_MC&amp;SMNL_2</t>
  </si>
  <si>
    <t>3 Phase fault on SEAGRAVES  2 (527201) 69 kV Bus 
a. Apply fault at the SEAGRAVES  2 (527201) 69 kV Bus
b. Clear fault after 7 cycles and trip the faulted elements: 
   b.1. SEAGRAVES  2 69.0 KV 527201 TO LG-MC&amp;SMNL+2 69.0 KV 527223 CKT 1
c. Wait 20 cycles, and then reclose the faulted elements in (b) back into the Fault
d. Leave Fault on for 7 cycles, then trip the faulted elements in (b) and clear the Fault</t>
  </si>
  <si>
    <t>GROUP_05_FAULT_SEAGRAVES__2__MOSS_______2</t>
  </si>
  <si>
    <t>3 Phase fault on SEAGRAVES  2 (527201) 69 kV Bus 
a. Apply fault at the SEAGRAVES  2 (527201) 69 kV Bus
b. Clear fault after 7 cycles and trip the faulted elements: 
   b.1. SEAGRAVES  2 69.0 KV 527201 TO MOSS       2 69.0 KV 527217 CKT 1
c. Wait 20 cycles, and then reclose the faulted elements in (b) back into the Fault
d. Leave Fault on for 7 cycles, then trip the faulted elements in (b) and clear the Fault</t>
  </si>
  <si>
    <t>GROUP_05_FAULT_SEAGRAVES__3__527201_0</t>
  </si>
  <si>
    <t xml:space="preserve">3 Phase fault on SEAGRAVES  3 (527202) 115 kV Bus 
a. Apply fault at the SEAGRAVES  3( 527202) 115 kV Bus
b. Clear fault after 7 cycles and trip the faulted elements: 
 b.1. SEAGRAVES  3 527202 TO SEAGRAVES  2 527201 TO SEAGRAV_TR11 527200 CKT 1 Three winding Transformer </t>
  </si>
  <si>
    <t>GROUP_05_FAULT_SEAGRAVES__3__FLATLAND___3</t>
  </si>
  <si>
    <t>3 Phase fault on SEAGRAVES  3 (527202) 115 kV Bus 
a. Apply fault at the SEAGRAVES  3 (527202) 115 kV Bus
b. Clear fault after 7 cycles and trip the faulted elements: 
   b.1. SEAGRAVES  3 115.0 KV 527202 TO FLATLAND   3 115.0 KV 527257 CKT 1
c. Wait 20 cycles, and then reclose the faulted elements in (b) back into the Fault
d. Leave Fault on for 7 cycles, then trip the faulted elements in (b) and clear the Fault</t>
  </si>
  <si>
    <t>GROUP_05_FAULT_SEMINOLE___3__DOSS_______3</t>
  </si>
  <si>
    <t>3 Phase fault on SEMINOLE   3 (527275) 115 kV Bus 
a. Apply fault at the SEMINOLE   3 (527275) 115 kV Bus
b. Clear fault after 7 cycles and trip the faulted elements: 
   b.1. SEMINOLE   3 115.0 KV 527275 TO DOSS       3 115.0 KV 527340 CKT 1
c. Wait 20 cycles, and then reclose the faulted elements in (b) back into the Fault
d. Leave Fault on for 7 cycles, then trip the faulted elements in (b) and clear the Fault</t>
  </si>
  <si>
    <t>GROUP_05_FAULT_SEMINOLE___3__GAINES_____3</t>
  </si>
  <si>
    <t>3 Phase fault on SEMINOLE   3 (527275) 115 kV Bus 
a. Apply fault at the SEMINOLE   3 (527275) 115 kV Bus
b. Clear fault after 7 cycles and trip the faulted elements: 
   b.1. SEMINOLE   3 115.0 KV 527275 TO GAINES     3 115.0 KV 527322 CKT 1
c. Wait 20 cycles, and then reclose the faulted elements in (b) back into the Fault
d. Leave Fault on for 7 cycles, then trip the faulted elements in (b) and clear the Fault</t>
  </si>
  <si>
    <t>GROUP_05_FAULT_SEMINOLE___6__527275_0</t>
  </si>
  <si>
    <t xml:space="preserve">3 Phase fault on SEMINOLE   6 (527276) 230 kV Bus 
a. Apply fault at the SEMINOLE   6( 527276) 230 kV Bus
b. Clear fault after 7 cycles and trip the faulted elements: 
 b.1. SEMINOLE   6 527276 TO SEMINOLE   3 527275 TO SEMINLE_TR21 527274 CKT 2 Three winding Transformer </t>
  </si>
  <si>
    <t>GROUP_05_FAULT_SEQUOYAHJ4__ANADARK4</t>
  </si>
  <si>
    <t>GROUP_05_FAULT_SHELL_C2___3__DENVER_S___3</t>
  </si>
  <si>
    <t>3 Phase fault on SHELL_C2   3 (527036) 115 kV Bus 
a. Apply fault at the SHELL_C2   3 (527036) 115 kV Bus
b. Clear fault after 7 cycles and trip the faulted elements: 
   b.1. SHELL_C2   3 115.0 KV 527036 TO DENVER_S   3 115.0 KV 527136 CKT 1
c. Wait 20 cycles, and then reclose the faulted elements in (b) back into the Fault
d. Leave Fault on for 7 cycles, then trip the faulted elements in (b) and clear the Fault</t>
  </si>
  <si>
    <t>GROUP_05_FAULT_SHELL_C2___3__SHELLC3_TP_3</t>
  </si>
  <si>
    <t>3 Phase fault on SHELL_C2   3 (527036) 115 kV Bus 
a. Apply fault at the SHELL_C2   3 (527036) 115 kV Bus
b. Clear fault after 7 cycles and trip the faulted elements: 
   b.1. SHELL_C2   3 115.0 KV 527036 TO SHELLC3_TP 3 115.0 KV 527068 CKT 1
c. Wait 20 cycles, and then reclose the faulted elements in (b) back into the Fault
d. Leave Fault on for 7 cycles, then trip the faulted elements in (b) and clear the Fault</t>
  </si>
  <si>
    <t>GROUP_05_FAULT_SHELL_CO2__3__EL_PASO____3</t>
  </si>
  <si>
    <t>3 Phase fault on SHELL_CO2  3 (527062) 115 kV Bus 
a. Apply fault at the SHELL_CO2  3 (527062) 115 kV Bus
b. Clear fault after 7 cycles and trip the faulted elements: 
   b.1. SHELL_CO2  3 115.0 KV 527062 TO EL_PASO    3 115.0 KV 527080 CKT 1
c. Wait 20 cycles, and then reclose the faulted elements in (b) back into the Fault
d. Leave Fault on for 7 cycles, then trip the faulted elements in (b) and clear the Fault</t>
  </si>
  <si>
    <t>GROUP_05_FAULT_SHELL_CO2__3__MUSTANG____3</t>
  </si>
  <si>
    <t>3 Phase fault on SHELL_CO2  3 (527062) 115 kV Bus 
a. Apply fault at the SHELL_CO2  3 (527062) 115 kV Bus
b. Clear fault after 7 cycles and trip the faulted elements: 
   b.1. SHELL_CO2  3 115.0 KV 527062 TO MUSTANG    3 115.0 KV 527146 CKT 1
c. Wait 20 cycles, and then reclose the faulted elements in (b) back into the Fault
d. Leave Fault on for 7 cycles, then trip the faulted elements in (b) and clear the Fault</t>
  </si>
  <si>
    <t>GROUP_05_FAULT_SHELLC3_TP_3__SHELLC3____3</t>
  </si>
  <si>
    <t>3 Phase fault on SHELLC3_TP 3 (527068) 115 kV Bus 
a. Apply fault at the SHELLC3_TP 3 (527068) 115 kV Bus
b. Clear fault after 7 cycles and trip the faulted elements: 
   b.1. SHELLC3_TP 3 115.0 KV 527068 TO SHELLC3    3 115.0 KV 527074 CKT 1
c. Wait 20 cycles, and then reclose the faulted elements in (b) back into the Fault
d. Leave Fault on for 7 cycles, then trip the faulted elements in (b) and clear the Fault</t>
  </si>
  <si>
    <t>GROUP_05_FAULT_SIDEWINDER_7__ANDREWS____6</t>
  </si>
  <si>
    <t>3 Phase fault on SIDEWINDER 7 (527020) 345 kV Bus 
a. Apply fault at the SIDEWINDER 7 (527020) 345 kV Bus
b. Clear fault after 6 cycles and trip the faulted elements: 
   b.1. SIDEWINDER 7 345.0 KV 527020 TO ANDREWS    6 345.0 KV 528604 CKT 1
c. Wait 20 cycles, and then reclose the faulted elements in (b) back into the Fault
d. Leave Fault on for 6 cycles, then trip the faulted elements in (b) and clear the Fault</t>
  </si>
  <si>
    <t>GROUP_05_FAULT_SIDEWINDER_7__HOBBS_INT__7</t>
  </si>
  <si>
    <t>3 Phase fault on SIDEWINDER 7 (527020) 345 kV Bus 
a. Apply fault at the SIDEWINDER 7 (527020) 345 kV Bus
b. Clear fault after 6 cycles and trip the faulted elements: 
   b.1. SIDEWINDER 7 345.0 KV 527020 TO HOBBS_INT  7 345.0 KV 527896 CKT 1
c. Wait 20 cycles, and then reclose the faulted elements in (b) back into the Fault
d. Leave Fault on for 6 cycles, then trip the faulted elements in (b) and clear the Fault</t>
  </si>
  <si>
    <t>GROUP_05_FAULT_SLATON_____2__SP_SLATON__2</t>
  </si>
  <si>
    <t>3 Phase fault on SLATON     2 (526562) 69 kV Bus 
a. Apply fault at the SLATON     2 (526562) 69 kV Bus
b. Clear fault after 7 cycles and trip the faulted elements: 
   b.1. SLATON     2 69.0 KV 526562 TO SP-SLATON  2 69.0 KV 526569 CKT 1
c. Wait 20 cycles, and then reclose the faulted elements in (b) back into the Fault
d. Leave Fault on for 7 cycles, then trip the faulted elements in (b) and clear the Fault</t>
  </si>
  <si>
    <t>GROUP_05_FAULT_SN_JUAN_TAP6__CHAVES_CNTY6</t>
  </si>
  <si>
    <t>3 Phase fault on SN_JUAN_TAP6 (524885) 230 kV Bus 
a. Apply fault at the SN_JUAN_TAP6 (524885) 230 kV Bus
b. Clear fault after 7 cycles and trip the faulted elements: 
   b.1. SN_JUAN_TAP6 230.0 KV 524885 TO CHAVES_CNTY6 230.0 KV 527483 CKT 1
c. Wait 20 cycles, and then reclose the faulted elements in (b) back into the Fault
d. Leave Fault on for 7 cycles, then trip the faulted elements in (b) and clear the Fault</t>
  </si>
  <si>
    <t>GROUP_05_FAULT_SN_JUAN_TAP6__SN_JUAN_WND6</t>
  </si>
  <si>
    <t>3 Phase fault on SN_JUAN_TAP6 (524885) 230 kV Bus 
a. Apply fault at the SN_JUAN_TAP6 (524885) 230 kV Bus
b. Clear fault after 7 cycles and trip the faulted elements: 
   b.1. SN_JUAN_TAP6 230.0 KV 524885 TO SN_JUAN_WND6 230.0 KV 524889 CKT 1
c. Wait 20 cycles, and then reclose the faulted elements in (b) back into the Fault
d. Leave Fault on for 7 cycles, then trip the faulted elements in (b) and clear the Fault</t>
  </si>
  <si>
    <t>GROUP_05_FAULT_SOUTH_LOVNG3__MALAGABEND_3</t>
  </si>
  <si>
    <t>3 Phase fault on SOUTH_LOVNG3 (528192) 115 kV Bus 
a. Apply fault at the SOUTH_LOVNG3 (528192) 115 kV Bus
b. Clear fault after 7 cycles and trip the faulted elements: 
   b.1. SOUTH_LOVNG3 115.0 KV 528192 TO MALAGABEND 3 115.0 KV 528194 CKT 1
c. Wait 20 cycles, and then reclose the faulted elements in (b) back into the Fault
d. Leave Fault on for 7 cycles, then trip the faulted elements in (b) and clear the Fault</t>
  </si>
  <si>
    <t>GROUP_05_FAULT_SP_ABERNTHY2__TUCO_INT2__2</t>
  </si>
  <si>
    <t>3 Phase fault on SP-ABERNTHY2 (525731) 69 kV Bus 
a. Apply fault at the SP-ABERNTHY2 (525731) 69 kV Bus
b. Clear fault after 7 cycles and trip the faulted elements: 
   b.1. SP-ABERNTHY2 69.0 KV 525731 TO TUCO_INT2  2 69.0 KV 525816 CKT 1
c. Wait 20 cycles, and then reclose the faulted elements in (b) back into the Fault
d. Leave Fault on for 7 cycles, then trip the faulted elements in (b) and clear the Fault</t>
  </si>
  <si>
    <t>GROUP_05_FAULT_SP_ACUFF___2__CROSBY_____2</t>
  </si>
  <si>
    <t>3 Phase fault on SP-ACUFF  +2 (525906) 69 kV Bus 
a. Apply fault at the SP-ACUFF  +2 (525906) 69 kV Bus
b. Clear fault after 7 cycles and trip the faulted elements: 
   b.1. SP-ACUFF  +2 69.0 KV 525906 TO CROSBY     2 69.0 KV 525925 CKT 1
c. Wait 20 cycles, and then reclose the faulted elements in (b) back into the Fault
d. Leave Fault on for 7 cycles, then trip the faulted elements in (b) and clear the Fault</t>
  </si>
  <si>
    <t>GROUP_05_FAULT_SP_CROSBY__2__CROSBY_____2</t>
  </si>
  <si>
    <t>3 Phase fault on SP-CROSBY  2 (525915) 69 kV Bus 
a. Apply fault at the SP-CROSBY  2 (525915) 69 kV Bus
b. Clear fault after 7 cycles and trip the faulted elements: 
   b.1. SP-CROSBY  2 69.0 KV 525915 TO CROSBY     2 69.0 KV 525925 CKT 1
c. Wait 20 cycles, and then reclose the faulted elements in (b) back into the Fault
d. Leave Fault on for 7 cycles, then trip the faulted elements in (b) and clear the Fault</t>
  </si>
  <si>
    <t>GROUP_05_FAULT_SP_HALFWAY_2__HALE_CNTY__2</t>
  </si>
  <si>
    <t>3 Phase fault on SP-HALFWAY+2 (525432) 69 kV Bus 
a. Apply fault at the SP-HALFWAY+2 (525432) 69 kV Bus
b. Clear fault after 7 cycles and trip the faulted elements: 
   b.1. SP-HALFWAY+2 69.0 KV 525432 TO HALE_CNTY  2 69.0 KV 525453 CKT 1
c. Wait 20 cycles, and then reclose the faulted elements in (b) back into the Fault
d. Leave Fault on for 7 cycles, then trip the faulted elements in (b) and clear the Fault</t>
  </si>
  <si>
    <t>GROUP_05_FAULT_SP_UPLAND__SP_WOLF_TP_3</t>
  </si>
  <si>
    <t>3 Phase fault on SP-UPLAND (526198) 115 kV Bus 
a. Apply fault at the SP-UPLAND (526198) 115 kV Bus
b. Clear fault after 7 cycles and trip the faulted elements: 
   b.1. SP-UPLAND 115.0 KV 526198 TO SP-WOLF_TP 3 115.0 KV 526481 CKT 1
c. Wait 20 cycles, and then reclose the faulted elements in (b) back into the Fault
d. Leave Fault on for 7 cycles, then trip the faulted elements in (b) and clear the Fault</t>
  </si>
  <si>
    <t>GROUP_05_FAULT_SP_WOLF_TP_3__SP_WOLFORTH3</t>
  </si>
  <si>
    <t>3 Phase fault on SP-WOLF_TP 3 (526481) 115 kV Bus 
a. Apply fault at the SP-WOLF_TP 3 (526481) 115 kV Bus
b. Clear fault after 7 cycles and trip the faulted elements: 
   b.1. SP-WOLF_TP 3 115.0 KV 526481 TO SP-WOLFORTH3 115.0 KV 526483 CKT 1
c. Wait 20 cycles, and then reclose the faulted elements in (b) back into the Fault
d. Leave Fault on for 7 cycles, then trip the faulted elements in (b) and clear the Fault</t>
  </si>
  <si>
    <t>GROUP_05_FAULT_SPNSPUR_WND7__SPNSPUR_COL7</t>
  </si>
  <si>
    <t>3 Phase fault on SPNSPUR_WND7 (524296) 345 kV Bus 
a. Apply fault at the SPNSPUR_WND7 (524296) 345 kV Bus
b. Clear fault after 6 cycles and trip the faulted elements: 
   b.1. SPNSPUR_WND7 345.0 KV 524296 TO SPNSPUR_COL7 345.0 KV 524299 CKT 1
c. Wait 20 cycles, and then reclose the faulted elements in (b) back into the Fault
d. Leave Fault on for 6 cycles, then trip the faulted elements in (b) and clear the Fault</t>
  </si>
  <si>
    <t>GROUP_05_FAULT_STANTON_E__2__SW_6786_S__2</t>
  </si>
  <si>
    <t>3 Phase fault on STANTON_E  2 (526075) 69 kV Bus 
a. Apply fault at the STANTON_E  2 (526075) 69 kV Bus
b. Clear fault after 7 cycles and trip the faulted elements: 
   b.1. STANTON_E  2 69.0 KV 526075 TO SW_6786_S  2 69.0 KV 526087 CKT 1
c. Wait 20 cycles, and then reclose the faulted elements in (b) back into the Fault
d. Leave Fault on for 7 cycles, then trip the faulted elements in (b) and clear the Fault</t>
  </si>
  <si>
    <t>GROUP_05_FAULT_SUNDOWN____3__AMOCO_TP___3</t>
  </si>
  <si>
    <t>3 Phase fault on SUNDOWN    3 (526434) 115 kV Bus 
a. Apply fault at the SUNDOWN    3 (526434) 115 kV Bus
b. Clear fault after 7 cycles and trip the faulted elements: 
   b.1. SUNDOWN    3 115.0 KV 526434 TO AMOCO_TP   3 115.0 KV 526445 CKT 1
c. Wait 20 cycles, and then reclose the faulted elements in (b) back into the Fault
d. Leave Fault on for 7 cycles, then trip the faulted elements in (b) and clear the Fault</t>
  </si>
  <si>
    <t>GROUP_05_FAULT_SUNDOWN____3__COCHRAN____3</t>
  </si>
  <si>
    <t>3 Phase fault on SUNDOWN    3 (526434) 115 kV Bus 
a. Apply fault at the SUNDOWN    3 (526434) 115 kV Bus
b. Clear fault after 7 cycles and trip the faulted elements: 
   b.1. PACIFIC    3 115.0 KV 526424 TO SUNDOWN    3 115.0 KV 526434 CKT 1
   b.2. COCHRAN    3 115.0 KV 526361 TO PACIFIC    3 115.0 KV 526424 CKT 1
c. Wait 20 cycles, and then reclose the faulted elements in (b) back into the Fault
d. Leave Fault on for 7 cycles, then trip the faulted elements in (b) and clear the Fault</t>
  </si>
  <si>
    <t>GROUP_05_FAULT_SUNDOWN____3__HOCKLEY____3</t>
  </si>
  <si>
    <t>3 Phase fault on SUNDOWN    3 (526434) 115 kV Bus 
a. Apply fault at the SUNDOWN    3 (526434) 115 kV Bus
b. Clear fault after 7 cycles and trip the faulted elements: 
   b.1. LC-OPDYKE  3 115.0 KV 526036 TO SUNDOWN    3 115.0 KV 526434 CKT 1
   b.2. HOCKLEY    3 115.0 KV 526020 TO LC-OPDYKE  3 115.0 KV 526036 CKT 1
c. Wait 20 cycles, and then reclose the faulted elements in (b) back into the Fault
d. Leave Fault on for 7 cycles, then trip the faulted elements in (b) and clear the Fault</t>
  </si>
  <si>
    <t>GROUP_05_FAULT_SUNDOWN____6__526434_0</t>
  </si>
  <si>
    <t xml:space="preserve">3 Phase fault on SUNDOWN    6 (526435) 230 kV Bus 
a. Apply fault at the SUNDOWN    6( 526435) 230 kV Bus
b. Clear fault after 7 cycles and trip the faulted elements: 
 b.1. SUNDOWN    6 526435 TO SUNDOWN    3 526434 TO SUNDOWN_TR11 526432 CKT 1 Three winding Transformer </t>
  </si>
  <si>
    <t>GROUP_05_FAULT_SUNDOWN____6__WOLFFORTH__6</t>
  </si>
  <si>
    <t>3 Phase fault on SUNDOWN    6 (526435) 230 kV Bus 
a. Apply fault at the SUNDOWN    6 (526435) 230 kV Bus
b. Clear fault after 7 cycles and trip the faulted elements: 
   b.1. SUNDOWN    6 230.0 KV 526435 TO WOLFFORTH  6 230.0 KV 526525 CKT 1
c. Wait 20 cycles, and then reclose the faulted elements in (b) back into the Fault
d. Leave Fault on for 7 cycles, then trip the faulted elements in (b) and clear the Fault</t>
  </si>
  <si>
    <t>GROUP_05_FAULT_SUNDOWN6_230kV_526435</t>
  </si>
  <si>
    <t>Apply single-phase fault on:
SUNDOWN    6 230.0 KV 526435 TO WOLFFORTH  6 230.0 KV 526525 CKT 1,
near SUNDOWN    6 230 kV for 7 cycles with stuck breaker at SUNDOWN    6 230 kV.
Clear Fault after 10 cycles and trip:
AMOCO_SS   6 230.0 KV 526460 TO YOAKUM     6 230.0 KV 526935 CKT 1
SUNDOWN    6 230.0 KV 526435 TO AMOCO_SS   6 230.0 KV 526460 CKT 1</t>
  </si>
  <si>
    <t>GROUP_05_FAULT_SUNNYSD4__515136_0</t>
  </si>
  <si>
    <t>GROUP_05_FAULT_SUNNYSD4__CARTER_4</t>
  </si>
  <si>
    <t>GROUP_05_FAULT_SUNNYSD4__CARTRCO4</t>
  </si>
  <si>
    <t>GROUP_05_FAULT_SUNNYSD4__CHEEKTP4</t>
  </si>
  <si>
    <t>GROUP_05_FAULT_SUNNYSD4__ROCKYPT4</t>
  </si>
  <si>
    <t>GROUP_05_FAULT_SUNNYSD7__515135_0</t>
  </si>
  <si>
    <t>GROUP_05_FAULT_SUNNYSD7__G16_063_TAP</t>
  </si>
  <si>
    <t>3 Phase fault on SUNNYSD7 (515136) 345 kV Bus 
a. Apply fault at the SUNNYSD7 (515136) 345 kV Bus
b. Clear fault after 6 cycles and trip the faulted elements: 
   b.1. SUNNYSD7 345.0 KV 515136 TO G16-063-TAP 345.0 KV 560088 CKT 1
c. Wait 20 cycles, and then reclose the faulted elements in (b) back into the Fault
d. Leave Fault on for 6 cycles, then trip the faulted elements in (b) and clear the Fault</t>
  </si>
  <si>
    <t>GROUP_05_FAULT_SUNNYSD7__G20_074_TAP</t>
  </si>
  <si>
    <t>GROUP_05_FAULT_SUNNYSD7_345kV_515136</t>
  </si>
  <si>
    <t>Apply single-phase fault on:
SUNNYSD7 345.0 KV 515136 TO G20-074-TAP 345.0 KV 764115 CKT 1,
near SUNNYSD7 345 kV for 6 cycles with stuck breaker at SUNNYSD7 345 kV.
Clear Fault after 10 cycles and trip:
JOHNCO 7 345.0 KV 514809 TO SUNNYSD7 345.0 KV 515136 CKT 1</t>
  </si>
  <si>
    <t>GROUP_05_FAULT_SW_4J44____3__W_HOBBS____3</t>
  </si>
  <si>
    <t>3 Phase fault on SW_4J44    3 (528484) 115 kV Bus 
a. Apply fault at the SW_4J44    3 (528484) 115 kV Bus
b. Clear fault after 7 cycles and trip the faulted elements: 
   b.1. SW_4J44    3 115.0 KV 528484 TO W_HOBBS    3 115.0 KV 528498 CKT 1
c. Wait 20 cycles, and then reclose the faulted elements in (b) back into the Fault
d. Leave Fault on for 7 cycles, then trip the faulted elements in (b) and clear the Fault</t>
  </si>
  <si>
    <t>GROUP_05_FAULT_SW_6786_N__2__SW_6786_S__2</t>
  </si>
  <si>
    <t>3 Phase fault on SW_6786_N  2 (526086) 69 kV Bus 
a. Apply fault at the SW_6786_N  2 (526086) 69 kV Bus
b. Clear fault after 7 cycles and trip the faulted elements: 
   b.1. SW_6786_N  2 69.0 KV 526086 TO SW_6786_S  2 69.0 KV 526087 CKT Z1
c. Wait 20 cycles, and then reclose the faulted elements in (b) back into the Fault
d. Leave Fault on for 7 cycles, then trip the faulted elements in (b) and clear the Fault</t>
  </si>
  <si>
    <t>GROUP_05_FAULT_SW4J795_E__3__ROSWLL_INT_3</t>
  </si>
  <si>
    <t>3 Phase fault on SW4J795_E  3 (527533) 115 kV Bus 
a. Apply fault at the SW4J795_E  3 (527533) 115 kV Bus
b. Clear fault after 7 cycles and trip the faulted elements: 
   b.1. SW4J795_E  3 115.0 KV 527533 TO ROSWLL_INT 3 115.0 KV 527564 CKT 1
c. Wait 20 cycles, and then reclose the faulted elements in (b) back into the Fault
d. Leave Fault on for 7 cycles, then trip the faulted elements in (b) and clear the Fault</t>
  </si>
  <si>
    <t>GROUP_05_FAULT_SW4J795_W__3__ROSWLL_INT_3</t>
  </si>
  <si>
    <t>3 Phase fault on SW4J795_W  3 (527534) 115 kV Bus 
a. Apply fault at the SW4J795_W  3 (527534) 115 kV Bus
b. Clear fault after 7 cycles and trip the faulted elements: 
   b.1. SW4J795_W  3 115.0 KV 527534 TO ROSWLL_INT 3 115.0 KV 527564 CKT 1
c. Wait 20 cycles, and then reclose the faulted elements in (b) back into the Fault
d. Leave Fault on for 7 cycles, then trip the faulted elements in (b) and clear the Fault</t>
  </si>
  <si>
    <t>GROUP_05_FAULT_SWISHER____6__525212_0</t>
  </si>
  <si>
    <t xml:space="preserve">3 Phase fault on SWISHER    6 (525213) 230 kV Bus 
a. Apply fault at the SWISHER    6( 525213) 230 kV Bus
b. Clear fault after 7 cycles and trip the faulted elements: 
 b.1. SWISHER    6 525213 TO SWISHER    3 525212 TO SWISHER_TR11 525211 CKT 1 Three winding Transformer </t>
  </si>
  <si>
    <t>GROUP_05_FAULT_SWISHER____6__NEWHART____6</t>
  </si>
  <si>
    <t>3 Phase fault on SWISHER    6 (525213) 230 kV Bus 
a. Apply fault at the SWISHER    6 (525213) 230 kV Bus
b. Clear fault after 7 cycles and trip the faulted elements: 
   b.1. SWISHER    6 230.0 KV 525213 TO NEWHART    6 230.0 KV 525461 CKT 1
c. Wait 20 cycles, and then reclose the faulted elements in (b) back into the Fault
d. Leave Fault on for 7 cycles, then trip the faulted elements in (b) and clear the Fault</t>
  </si>
  <si>
    <t>GROUP_05_FAULT_SWISHER____6__TUCO_INT___6</t>
  </si>
  <si>
    <t>3 Phase fault on SWISHER    6 (525213) 230 kV Bus 
a. Apply fault at the SWISHER    6 (525213) 230 kV Bus
b. Clear fault after 7 cycles and trip the faulted elements: 
   b.1. SWISHER    6 230.0 KV 525213 TO TUCO_INT   6 230.0 KV 525830 CKT 1
c. Wait 20 cycles, and then reclose the faulted elements in (b) back into the Fault
d. Leave Fault on for 7 cycles, then trip the faulted elements in (b) and clear the Fault</t>
  </si>
  <si>
    <t>GROUP_05_FAULT_TAYLOR_____3__E_SANGER___3</t>
  </si>
  <si>
    <t>3 Phase fault on TAYLOR     3 (528413) 115 kV Bus 
a. Apply fault at the TAYLOR     3 (528413) 115 kV Bus
b. Clear fault after 7 cycles and trip the faulted elements: 
   b.1. TAYLOR     3 115.0 KV 528413 TO E_SANGER   3 115.0 KV 528470 CKT 1
c. Wait 20 cycles, and then reclose the faulted elements in (b) back into the Fault
d. Leave Fault on for 7 cycles, then trip the faulted elements in (b) and clear the Fault</t>
  </si>
  <si>
    <t>GROUP_05_FAULT_TAYLOR_____3__W_BENDER___3</t>
  </si>
  <si>
    <t>3 Phase fault on TAYLOR     3 (528413) 115 kV Bus 
a. Apply fault at the TAYLOR     3 (528413) 115 kV Bus
b. Clear fault after 7 cycles and trip the faulted elements: 
   b.1. TAYLOR     3 115.0 KV 528413 TO W_BENDER   3 115.0 KV 528449 CKT 1
c. Wait 20 cycles, and then reclose the faulted elements in (b) back into the Fault
d. Leave Fault on for 7 cycles, then trip the faulted elements in (b) and clear the Fault</t>
  </si>
  <si>
    <t>GROUP_05_FAULT_TERRY_CNTY_2__LG_BROWNFLD2</t>
  </si>
  <si>
    <t>3 Phase fault on TERRY_CNTY 2 (526735) 69 kV Bus 
a. Apply fault at the TERRY_CNTY 2 (526735) 69 kV Bus
b. Clear fault after 7 cycles and trip the faulted elements: 
   b.1. TERRY_CNTY 2 69.0 KV 526735 TO LG-BROWNFLD2 69.0 KV 526747 CKT 1
c. Wait 20 cycles, and then reclose the faulted elements in (b) back into the Fault
d. Leave Fault on for 7 cycles, then trip the faulted elements in (b) and clear the Fault</t>
  </si>
  <si>
    <t>GROUP_05_FAULT_TERRY_CNTY_3__526735_0</t>
  </si>
  <si>
    <t xml:space="preserve">3 Phase fault on TERRY_CNTY 3 (526736) 115 kV Bus 
a. Apply fault at the TERRY_CNTY 3( 526736) 115 kV Bus
b. Clear fault after 7 cycles and trip the faulted elements: 
 b.1. TERRY_CNTY 3 526736 TO TERRY_CNTY 2 526735 TO TERRY_TR2  1 526734 CKT 2 Three winding Transformer </t>
  </si>
  <si>
    <t>GROUP_05_FAULT_TERRY_CNTY_3__AMOCO_TP___3</t>
  </si>
  <si>
    <t>3 Phase fault on TERRY_CNTY 3 (526736) 115 kV Bus 
a. Apply fault at the TERRY_CNTY 3 (526736) 115 kV Bus
b. Clear fault after 7 cycles and trip the faulted elements: 
   b.1. LG-CLAUENE 3 115.0 KV 526491 TO TERRY_CNTY 3 115.0 KV 526736 CKT 1
   b.2. LG-LEVELAND3 115.0 KV 526484 TO LG-CLAUENE 3 115.0 KV 526491 CKT 1
   b.3. LOAD 1 526491
   b.4. AMOCO_TP   3 115.0 KV 526445 TO LG-LEVELAND3 115.0 KV 526484 CKT 1
c. Wait 20 cycles, and then reclose the faulted elements in (b) back into the Fault
d. Leave Fault on for 7 cycles, then trip the faulted elements in (b) and clear the Fault</t>
  </si>
  <si>
    <t>GROUP_05_FAULT_TERRY_CNTY_3__DENVER_N___3</t>
  </si>
  <si>
    <t>3 Phase fault on TERRY_CNTY 3 (526736) 115 kV Bus 
a. Apply fault at the TERRY_CNTY 3 (526736) 115 kV Bus
b. Clear fault after 7 cycles and trip the faulted elements: 
   b.1. TERRY_CNTY 3 115.0 KV 526736 TO DENVER_N   3 115.0 KV 527130 CKT 1
c. Wait 20 cycles, and then reclose the faulted elements in (b) back into the Fault
d. Leave Fault on for 7 cycles, then trip the faulted elements in (b) and clear the Fault</t>
  </si>
  <si>
    <t>GROUP_05_FAULT_TERRY_CNTY_3__FLATLAND___3</t>
  </si>
  <si>
    <t>3 Phase fault on TERRY_CNTY 3 (526736) 115 kV Bus 
a. Apply fault at the TERRY_CNTY 3 (526736) 115 kV Bus
b. Clear fault after 7 cycles and trip the faulted elements: 
   b.1. TERRY_CNTY 3 115.0 KV 526736 TO FLATLAND   3 115.0 KV 527257 CKT 1
c. Wait 20 cycles, and then reclose the faulted elements in (b) back into the Fault
d. Leave Fault on for 7 cycles, then trip the faulted elements in (b) and clear the Fault</t>
  </si>
  <si>
    <t>GROUP_05_FAULT_TERRYRD7__G17_171_TAP</t>
  </si>
  <si>
    <t>GROUP_05_FAULT_TERRYRD7__G20_074_TAP</t>
  </si>
  <si>
    <t>GROUP_05_FAULT_TERRYRD7__RUSHSPR7</t>
  </si>
  <si>
    <t>GROUP_05_FAULT_TERRYRD7_345kV_511568</t>
  </si>
  <si>
    <t>Apply single-phase fault on:
TERRYRD7 345.0 KV 511568 TO G17-171-TAP 345.0 KV 760938 CKT 1,
near TERRYRD7 345 kV for 6 cycles with stuck breaker at TERRYRD7 345 kV.
Clear Fault after 10 cycles and trip:
TERRYRD7 345.0 KV 511568 TO G20-074-TAP 345.0 KV 764115 CKT 1</t>
  </si>
  <si>
    <t>GROUP_05_FAULT_TOLK_______6__GEN_2017_158</t>
  </si>
  <si>
    <t>3 Phase fault on TOLK       6 (525531) 230 kV Bus 
a. Apply fault at the TOLK       6 (525531) 230 kV Bus
b. Clear fault after 7 cycles and trip the faulted elements: 
   b.1. TOLK       6 230.0 KV 525531 TO GEN-2017-158 230.0 KV 762132 CKT 1
c. Wait 20 cycles, and then reclose the faulted elements in (b) back into the Fault
d. Leave Fault on for 7 cycles, then trip the faulted elements in (b) and clear the Fault</t>
  </si>
  <si>
    <t>GROUP_05_FAULT_TOLK_______6__LAMB_CNTY__6</t>
  </si>
  <si>
    <t>3 Phase fault on TOLK       6 (525531) 230 kV Bus 
a. Apply fault at the TOLK       6 (525531) 230 kV Bus
b. Clear fault after 7 cycles and trip the faulted elements: 
   b.1. TOLK       6 230.0 KV 525531 TO LAMB_CNTY  6 230.0 KV 525637 CKT 1
c. Wait 20 cycles, and then reclose the faulted elements in (b) back into the Fault
d. Leave Fault on for 7 cycles, then trip the faulted elements in (b) and clear the Fault</t>
  </si>
  <si>
    <t>GROUP_05_FAULT_TOLK_______6__NEEDMORE___6</t>
  </si>
  <si>
    <t>3 Phase fault on TOLK       6 (525531) 230 kV Bus 
a. Apply fault at the TOLK       6 (525531) 230 kV Bus
b. Clear fault after 7 cycles and trip the faulted elements: 
   b.1. TOLK       6 230.0 KV 525531 TO NEEDMORE   6 230.0 KV 525586 CKT 1
c. Wait 20 cycles, and then reclose the faulted elements in (b) back into the Fault
d. Leave Fault on for 7 cycles, then trip the faulted elements in (b) and clear the Fault</t>
  </si>
  <si>
    <t>GROUP_05_FAULT_TOLK_______6__TUCO_INT___6</t>
  </si>
  <si>
    <t>3 Phase fault on TOLK       6 (525531) 230 kV Bus 
a. Apply fault at the TOLK       6 (525531) 230 kV Bus
b. Clear fault after 7 cycles and trip the faulted elements: 
   b.1. TOLK       6 230.0 KV 525531 TO TUCO_INT   6 230.0 KV 525830 CKT 1
c. Wait 20 cycles, and then reclose the faulted elements in (b) back into the Fault
d. Leave Fault on for 7 cycles, then trip the faulted elements in (b) and clear the Fault</t>
  </si>
  <si>
    <t>GEN-2018-099 trips on frequency protection settings.
LANO GSU trips on voltage protection settings.</t>
  </si>
  <si>
    <t xml:space="preserve">Disabling frequency protection settings for GEN-2018-099 and voltage protection settings for LANO GSU prevents trips. There are no stability constraints when these generators trip offline or when the protection settings are disabled to prevent them from tripping. It is recommended that generators are submitted with data that is in compliance with PRC standards and IEEE 2800. 
</t>
  </si>
  <si>
    <t>GROUP_05_FAULT_TOLK_______7__525531_0</t>
  </si>
  <si>
    <t xml:space="preserve">3 Phase fault on TOLK       7 (525549) 345 kV Bus 
a. Apply fault at the TOLK       7( 525549) 345 kV Bus
b. Clear fault after 6 cycles and trip the faulted elements: 
 b.1. TOLK       7 525549 TO TOLK       6 525531 TO TOLK_TR    1 525537 CKT 1 Three winding Transformer </t>
  </si>
  <si>
    <t>GROUP_05_FAULT_TOLK_______7__CROSSROADS_7</t>
  </si>
  <si>
    <t>3 Phase fault on TOLK       7 (525549) 345 kV Bus 
a. Apply fault at the TOLK       7 (525549) 345 kV Bus
b. Clear fault after 6 cycles and trip the faulted elements: 
   b.1. TOLK       7 345.0 KV 525549 TO CROSSROADS 7 345.0 KV 527656 CKT 1
c. Wait 20 cycles, and then reclose the faulted elements in (b) back into the Fault
d. Leave Fault on for 6 cycles, then trip the faulted elements in (b) and clear the Fault</t>
  </si>
  <si>
    <t>GROUP_05_FAULT_TOLK6_230kV_525531</t>
  </si>
  <si>
    <t>Apply single-phase fault on:
TOLK       6 230.0 KV 525531 TO NEEDMORE   6 230.0 KV 525586 CKT 1,
near TOLK       6 230 kV for 7 cycles with stuck breaker at TOLK       6 230 kV.
Clear Fault after 10 cycles and trip:
PLANT_X    6 230.0 KV 525481 TO TOLK       6 230.0 KV 525531 CKT 2</t>
  </si>
  <si>
    <t>GROUP_05_FAULT_TOLK7_345kV_525549</t>
  </si>
  <si>
    <t>Apply single-phase fault on:
POTTER_CO  7 345.0 KV 523961 TO TOLK       7 345.0 KV 525549 CKT 1,
near TOLK       7 345 kV for 6 cycles with stuck breaker at TOLK       7 345 kV.
Clear Fault after 10 cycles and trip:
TOLK       7 345.0 KV 525549 TO CROSSROADS 7 345.0 KV 527656 CKT 1</t>
  </si>
  <si>
    <t>GROUP_05_FAULT_TREASILD7__G20_075_TAP</t>
  </si>
  <si>
    <t>GROUP_05_FAULT_TREASILD7__GEN_2016_091</t>
  </si>
  <si>
    <t>3 Phase fault on TREASILD7 (511409) 345 kV Bus 
a. Apply fault at the TREASILD7 (511409) 345 kV Bus
b. Clear fault after 6 cycles and trip the faulted elements: 
   b.1. TREASILD7 345.0 KV 511409 TO GEN-2016-091 345.0 KV 587740 CKT 1
c. Wait 20 cycles, and then reclose the faulted elements in (b) back into the Fault
d. Leave Fault on for 6 cycles, then trip the faulted elements in (b) and clear the Fault</t>
  </si>
  <si>
    <t>GROUP_05_FAULT_TREASILD7__GEN_2016_095</t>
  </si>
  <si>
    <t>GROUP_05_FAULT_TREASILD7__GRACMNT7</t>
  </si>
  <si>
    <t>GROUP_05_FAULT_TUCO_INT___2__LH_WIL&amp;ELN_2</t>
  </si>
  <si>
    <t>3 Phase fault on TUCO_INT   2 (525826) 69 kV Bus 
a. Apply fault at the TUCO_INT   2 (525826) 69 kV Bus
b. Clear fault after 7 cycles and trip the faulted elements: 
   b.1. TUCO_INT   2 69.0 KV 525826 TO LH-WIL&amp;ELN+2 69.0 KV 525853 CKT 1
c. Wait 20 cycles, and then reclose the faulted elements in (b) back into the Fault
d. Leave Fault on for 7 cycles, then trip the faulted elements in (b) and clear the Fault</t>
  </si>
  <si>
    <t>GROUP_05_FAULT_TUCO_INT___2__SP_NEWDEAL_2</t>
  </si>
  <si>
    <t>3 Phase fault on TUCO_INT   2 (525826) 69 kV Bus 
a. Apply fault at the TUCO_INT   2 (525826) 69 kV Bus
b. Clear fault after 7 cycles and trip the faulted elements: 
   b.1. TUCO_INT   2 69.0 KV 525826 TO SP-NEWDEAL 2 69.0 KV 525885 CKT 1
c. Wait 20 cycles, and then reclose the faulted elements in (b) back into the Fault
d. Leave Fault on for 7 cycles, then trip the faulted elements in (b) and clear the Fault</t>
  </si>
  <si>
    <t>GROUP_05_FAULT_TUCO_INT___3__525816_0</t>
  </si>
  <si>
    <t xml:space="preserve">3 Phase fault on TUCO_INT   3 (525828) 115 kV Bus 
a. Apply fault at the TUCO_INT   3( 525828) 115 kV Bus
b. Clear fault after 7 cycles and trip the faulted elements: 
 b.1. TUCO_INT   3 525828 TO TUCO_INT2  2 525816 TO TUCO_TR7   1 525814 CKT 1 Three winding Transformer </t>
  </si>
  <si>
    <t>GROUP_05_FAULT_TUCO_INT___3__525826_0</t>
  </si>
  <si>
    <t xml:space="preserve">3 Phase fault on TUCO_INT   3 (525828) 115 kV Bus 
a. Apply fault at the TUCO_INT   3( 525828) 115 kV Bus
b. Clear fault after 7 cycles and trip the faulted elements: 
 b.1. TUCO_INT   3 525828 TO TUCO_INT   2 525826 TO TUCO_TR6   1 525823 CKT 1 Three winding Transformer </t>
  </si>
  <si>
    <t>GROUP_05_FAULT_TUCO_INT___3__CARLISLE___3</t>
  </si>
  <si>
    <t>3 Phase fault on TUCO_INT   3 (525828) 115 kV Bus 
a. Apply fault at the TUCO_INT   3 (525828) 115 kV Bus
b. Clear fault after 7 cycles and trip the faulted elements: 
   b.1. TUCO_INT   3 115.0 KV 525828 TO STANTON_W  3 115.0 KV 526076 CKT 1
   b.2. LOAD 1 526076
   b.3. STANTON_W  3 115.0 KV 526076 TO INDIANA    3 115.0 KV 526146 CKT 1
   b.4. LOAD 1  526146
   b.5. LOAD 2 526146
   b.6. SP-ERSKINE 3 115.0 KV 526109 TO INDIANA    3 115.0 KV 526146 CKT 1
   b.7. LOAD 1  526146
   b.8. LOAD 2 526146
   b.9. SP-ERSKINE 3 115.0 KV 526109 TO CARLISLE   3 115.0 KV 526160 CKT 1
c. Wait 20 cycles, and then reclose the faulted elements in (b) back into the Fault
d. Leave Fault on for 7 cycles, then trip the faulted elements in (b) and clear the Fault</t>
  </si>
  <si>
    <t>GROUP_05_FAULT_TUCO_INT___3__LUBBCK_EST_3</t>
  </si>
  <si>
    <t>3 Phase fault on TUCO_INT   3 (525828) 115 kV Bus 
a. Apply fault at the TUCO_INT   3 (525828) 115 kV Bus
b. Clear fault after 7 cycles and trip the faulted elements: 
   b.1. TUCO_INT   3 115.0 KV 525828 TO LUBBCK_EST 3 115.0 KV 526298 CKT 1
c. Wait 20 cycles, and then reclose the faulted elements in (b) back into the Fault
d. Leave Fault on for 7 cycles, then trip the faulted elements in (b) and clear the Fault</t>
  </si>
  <si>
    <t>GROUP_05_FAULT_TUCO_INT___3__STANTON_W__3</t>
  </si>
  <si>
    <t>3 Phase fault on TUCO_INT   3 (525828) 115 kV Bus 
a. Apply fault at the TUCO_INT   3 (525828) 115 kV Bus
b. Clear fault after 7 cycles and trip the faulted elements: 
   b.1. TUCO_INT   3 115.0 KV 525828 TO STANTON_W  3 115.0 KV 526076 CKT 1
c. Wait 20 cycles, and then reclose the faulted elements in (b) back into the Fault
d. Leave Fault on for 7 cycles, then trip the faulted elements in (b) and clear the Fault</t>
  </si>
  <si>
    <t>GROUP_05_FAULT_TUCO_INT___6__525828_0</t>
  </si>
  <si>
    <t xml:space="preserve">3 Phase fault on TUCO_INT   6 (525830) 230 kV Bus 
a. Apply fault at the TUCO_INT   6( 525830) 230 kV Bus
b. Clear fault after 7 cycles and trip the faulted elements: 
 b.1. TUCO_INT   6 525830 TO TUCO_INT   3 525828 TO TUCO_TR4   1 525821 CKT 1 Three winding Transformer </t>
  </si>
  <si>
    <t>GROUP_05_FAULT_TUCO_INT___6__ANTELOPE_1_6</t>
  </si>
  <si>
    <t>3 Phase fault on TUCO_INT   6 (525830) 230 kV Bus 
a. Apply fault at the TUCO_INT   6 (525830) 230 kV Bus
b. Clear fault after 7 cycles and trip the faulted elements: 
   b.1. TUCO_INT   6 230.0 KV 525830 TO ANTELOPE_1 6 230.0 KV 525840 CKT 1
c. Wait 20 cycles, and then reclose the faulted elements in (b) back into the Fault
d. Leave Fault on for 7 cycles, then trip the faulted elements in (b) and clear the Fault</t>
  </si>
  <si>
    <t>GROUP_05_FAULT_TUCO_INT___6__CARLISLE___6</t>
  </si>
  <si>
    <t>3 Phase fault on TUCO_INT   6 (525830) 230 kV Bus 
a. Apply fault at the TUCO_INT   6 (525830) 230 kV Bus
b. Clear fault after 7 cycles and trip the faulted elements: 
   b.1. TUCO_INT   6 230.0 KV 525830 TO CARLISLE   6 230.0 KV 526161 CKT 1
c. Wait 20 cycles, and then reclose the faulted elements in (b) back into the Fault
d. Leave Fault on for 7 cycles, then trip the faulted elements in (b) and clear the Fault</t>
  </si>
  <si>
    <t>GROUP_05_FAULT_TUCO_INT___6__HALE_WNDCL16</t>
  </si>
  <si>
    <t>3 Phase fault on TUCO_INT   6 (525830) 230 kV Bus 
a. Apply fault at the TUCO_INT   6 (525830) 230 kV Bus
b. Clear fault after 7 cycles and trip the faulted elements: 
   b.1. TUCO_INT   6 230.0 KV 525830 TO HALE_WNDCL16 230.0 KV 525957 CKT 1
c. Wait 20 cycles, and then reclose the faulted elements in (b) back into the Fault
d. Leave Fault on for 7 cycles, then trip the faulted elements in (b) and clear the Fault</t>
  </si>
  <si>
    <t>GROUP_05_FAULT_TUCO_INT___6__JONES______6</t>
  </si>
  <si>
    <t>3 Phase fault on TUCO_INT   6 (525830) 230 kV Bus 
a. Apply fault at the TUCO_INT   6 (525830) 230 kV Bus
b. Clear fault after 7 cycles and trip the faulted elements: 
   b.1. TUCO_INT   6 230.0 KV 525830 TO JONES      6 230.0 KV 526337 CKT 1
c. Wait 20 cycles, and then reclose the faulted elements in (b) back into the Fault
d. Leave Fault on for 7 cycles, then trip the faulted elements in (b) and clear the Fault</t>
  </si>
  <si>
    <t>GROUP_05_FAULT_TUCO_INT___7__525830_0</t>
  </si>
  <si>
    <t xml:space="preserve">3 Phase fault on TUCO_INT   7 (525832) 345 kV Bus 
a. Apply fault at the TUCO_INT   7( 525832) 345 kV Bus
b. Clear fault after 6 cycles and trip the faulted elements: 
 b.1. TUCO_INT   7 525832 TO TUCO_INT   6 525830 TO TUCO_TR2   1 525825 CKT 2 Three winding Transformer </t>
  </si>
  <si>
    <t>GROUP_05_FAULT_TUCO_INT___7__ELK_CT1</t>
  </si>
  <si>
    <t>3 Phase fault on TUCO_INT   7 (525832) 345 kV Bus 
a. Apply fault at the TUCO_INT   7 (525832) 345 kV Bus
b. Clear fault after 6 cycles and trip the faulted elements: 
   b.1. TUCO_INT   7 345.0 KV 525832 TO ELK_CT1 345.0 KV 525850 CKT 1
c. Wait 20 cycles, and then reclose the faulted elements in (b) back into the Fault
d. Leave Fault on for 6 cycles, then trip the faulted elements in (b) and clear the Fault</t>
  </si>
  <si>
    <t>GROUP_05_FAULT_TUCO_INT___7__G17_151_TAP</t>
  </si>
  <si>
    <t>3 Phase fault on TUCO_INT   7 (525832) 345 kV Bus 
a. Apply fault at the TUCO_INT   7 (525832) 345 kV Bus
b. Clear fault after 6 cycles and trip the faulted elements: 
   b.1. TUCO_INT   7 345.0 KV 525832 TO G17_151_TAP 345.0 KV 762216 CKT 1
c. Wait 20 cycles, and then reclose the faulted elements in (b) back into the Fault
d. Leave Fault on for 6 cycles, then trip the faulted elements in (b) and clear the Fault</t>
  </si>
  <si>
    <t>GROUP_05_FAULT_TUCO_INT___7__G20_067_TAP</t>
  </si>
  <si>
    <t>3 Phase fault on TUCO_INT   7 (525832) 345 kV Bus 
a. Apply fault at the TUCO_INT   7 (525832) 345 kV Bus
b. Clear fault after 6 cycles and trip the faulted elements: 
   b.1. TUCO_INT   7 345.0 KV 525832 TO G20-067-TAP 345.0 KV 764945 CKT 1
c. Wait 20 cycles, and then reclose the faulted elements in (b) back into the Fault
d. Leave Fault on for 6 cycles, then trip the faulted elements in (b) and clear the Fault</t>
  </si>
  <si>
    <t>GROUP_05_FAULT_TUCO_INT6_230kV_525830</t>
  </si>
  <si>
    <t>Apply single-phase fault on:
TUCO_INT   6 230.0 KV 525830 TO JONES      6 230.0 KV 526337 CKT 1,
near TUCO_INT   6 230 kV for 7 cycles with stuck breaker at TUCO_INT   6 230 kV.
Clear Fault after 10 cycles and trip:
SWISHER    6 230.0 KV 525213 TO TUCO_INT   6 230.0 KV 525830 CKT 1</t>
  </si>
  <si>
    <t>GROUP_05_FAULT_TUCO_INT7_345kV_525832</t>
  </si>
  <si>
    <t>Apply single-phase fault on:
TUCO_INT   7 345.0 KV 525832 TO G20-067-TAP 345.0 KV 764945 CKT 1,
near TUCO_INT   7 345 kV for 6 cycles with stuck breaker at TUCO_INT   7 345 kV.
Clear Fault after 10 cycles and trip:
TUCO_INT   7 345.0 KV 525832 TO BORDER7 345.0 KV 515458 CKT 1</t>
  </si>
  <si>
    <t>GROUP_05_FAULT_TULIA_TP___3__KRESS_INT__3</t>
  </si>
  <si>
    <t>3 Phase fault on TULIA_TP   3 (525179) 115 kV Bus 
a. Apply fault at the TULIA_TP   3 (525179) 115 kV Bus
b. Clear fault after 7 cycles and trip the faulted elements: 
   b.1. TULIA_TP   3 115.0 KV 525179 TO KRESS_INT  3 115.0 KV 525192 CKT 1
c. Wait 20 cycles, and then reclose the faulted elements in (b) back into the Fault
d. Leave Fault on for 7 cycles, then trip the faulted elements in (b) and clear the Fault</t>
  </si>
  <si>
    <t>GROUP_05_FAULT_VALIANT7__HUGO___7</t>
  </si>
  <si>
    <t>GROUP_05_FAULT_VERDEN_4__S_W_S__4</t>
  </si>
  <si>
    <t>GROUP_05_FAULT_W_HOBBS____3__DRINKARD_TP3</t>
  </si>
  <si>
    <t>3 Phase fault on W_HOBBS    3 (528498) 115 kV Bus 
a. Apply fault at the W_HOBBS    3 (528498) 115 kV Bus
b. Clear fault after 7 cycles and trip the faulted elements: 
   b.1. W_HOBBS    3 115.0 KV 528498 TO DRINKARD_TP3 115.0 KV 528533 CKT 1
c. Wait 20 cycles, and then reclose the faulted elements in (b) back into the Fault
d. Leave Fault on for 7 cycles, then trip the faulted elements in (b) and clear the Fault</t>
  </si>
  <si>
    <t>GROUP_05_FAULT_WASHITA4__521088_0</t>
  </si>
  <si>
    <t xml:space="preserve">3 Phase fault on WASHITA4 (521089) 138 kV Bus 
a. Apply fault at the WASHITA4( 521089) 138 kV Bus
b. Clear fault after 7 cycles and trip the faulted elements: 
 b.1. WASHITA4 521089 TO WASHITA2 521088 TO WASHTERT 521179 CKT 1 Three winding Transformer </t>
  </si>
  <si>
    <t>GROUP_05_FAULT_WASHITA4__SLKHILLS_4</t>
  </si>
  <si>
    <t>3 Phase fault on WASHITA4 (521089) 138 kV Bus 
a. Apply fault at the WASHITA4 (521089) 138 kV Bus
b. Clear fault after 7 cycles and trip the faulted elements: 
   b.1. WASHITA4 138.0 KV 521089 TO SLKHILLS 4 138.0 KV 521103 CKT 1
c. Wait 20 cycles, and then reclose the faulted elements in (b) back into the Fault
d. Leave Fault on for 7 cycles, then trip the faulted elements in (b) and clear the Fault</t>
  </si>
  <si>
    <t>GROUP_05_FAULT_WHITTEN____3__LEA_ROAD___3</t>
  </si>
  <si>
    <t>3 Phase fault on WHITTEN    3 (528540) 115 kV Bus 
a. Apply fault at the WHITTEN    3 (528540) 115 kV Bus
b. Clear fault after 7 cycles and trip the faulted elements: 
   b.1. WARD       3 115.0 KV 528519 TO WHITTEN    3 115.0 KV 528540 CKT 1
   b.2. LOAD 1 528540
   b.3. LEA_ROAD   3 115.0 KV 528505 TO WARD       3 115.0 KV 528519 CKT 1
c. Wait 20 cycles, and then reclose the faulted elements in (b) back into the Fault
d. Leave Fault on for 7 cycles, then trip the faulted elements in (b) and clear the Fault</t>
  </si>
  <si>
    <t>GROUP_05_FAULT_WHITTEN____3__S_JAL______3</t>
  </si>
  <si>
    <t>3 Phase fault on WHITTEN    3 (528540) 115 kV Bus 
a. Apply fault at the WHITTEN    3 (528540) 115 kV Bus
b. Clear fault after 7 cycles and trip the faulted elements: 
   b.1. WHITTEN    3 115.0 KV 528540 TO S_JAL      3 115.0 KV 528547 CKT 1
c. Wait 20 cycles, and then reclose the faulted elements in (b) back into the Fault
d. Leave Fault on for 7 cycles, then trip the faulted elements in (b) and clear the Fault</t>
  </si>
  <si>
    <t>GROUP_05_FAULT_WOLFCAMP_TP3__PHANTOM____3</t>
  </si>
  <si>
    <t>3 Phase fault on WOLFCAMP_TP3 (528235) 115 kV Bus 
a. Apply fault at the WOLFCAMP_TP3 (528235) 115 kV Bus
b. Clear fault after 7 cycles and trip the faulted elements: 
   b.1. BOPCO_PKRLK3 115.0 KV 528020 TO WOLFCAMP_TP3 115.0 KV 528235 CKT 1
   b.2. PHANTOM    3 115.0 KV 528013 TO BOPCO_PKRLK3 115.0 KV 528020 CKT 1
c. Wait 20 cycles, and then reclose the faulted elements in (b) back into the Fault
d. Leave Fault on for 7 cycles, then trip the faulted elements in (b) and clear the Fault</t>
  </si>
  <si>
    <t>GROUP_05_FAULT_WOLFCAMP_TP3__WOLFCAMP___3</t>
  </si>
  <si>
    <t>3 Phase fault on WOLFCAMP_TP3 (528235) 115 kV Bus 
a. Apply fault at the WOLFCAMP_TP3 (528235) 115 kV Bus
b. Clear fault after 7 cycles and trip the faulted elements: 
   b.1. WOLFCAMP_TP3 115.0 KV 528235 TO WOLFCAMP   3 115.0 KV 528236 CKT 1
c. Wait 20 cycles, and then reclose the faulted elements in (b) back into the Fault
d. Leave Fault on for 7 cycles, then trip the faulted elements in (b) and clear the Fault</t>
  </si>
  <si>
    <t>GROUP_05_FAULT_WOLFCRK4__CHEEKTP4</t>
  </si>
  <si>
    <t>GROUP_05_FAULT_WOLFFORTH__3__SP_WOLF_TP_3</t>
  </si>
  <si>
    <t>3 Phase fault on WOLFFORTH  3 (526524) 115 kV Bus 
a. Apply fault at the WOLFFORTH  3 (526524) 115 kV Bus
b. Clear fault after 7 cycles and trip the faulted elements: 
   b.1. YUMA_INT   3 115.0 KV 526475 TO WOLFFORTH  3 115.0 KV 526524 CKT 1
   b.2. YUMA_INT   3 115.0 KV 526475 TO SP-WOLF_TP 3 115.0 KV 526481 CKT 1
c. Wait 20 cycles, and then reclose the faulted elements in (b) back into the Fault
d. Leave Fault on for 7 cycles, then trip the faulted elements in (b) and clear the Fault</t>
  </si>
  <si>
    <t>GROUP_05_FAULT_WOLFFORTH__3__TERRY_CNTY_3</t>
  </si>
  <si>
    <t>3 Phase fault on WOLFFORTH  3 (526524) 115 kV Bus 
a. Apply fault at the WOLFFORTH  3 (526524) 115 kV Bus
b. Clear fault after 7 cycles and trip the faulted elements: 
   b.1. WOLFFORTH  3 115.0 KV 526524 TO TERRY_CNTY 3 115.0 KV 526736 CKT 1
c. Wait 20 cycles, and then reclose the faulted elements in (b) back into the Fault
d. Leave Fault on for 7 cycles, then trip the faulted elements in (b) and clear the Fault</t>
  </si>
  <si>
    <t>GROUP_05_FAULT_WOLFFORTH__6__526524_0</t>
  </si>
  <si>
    <t xml:space="preserve">3 Phase fault on WOLFFORTH  6 (526525) 230 kV Bus 
a. Apply fault at the WOLFFORTH  6( 526525) 230 kV Bus
b. Clear fault after 7 cycles and trip the faulted elements: 
 b.1. WOLFFORTH  6 526525 TO WOLFFORTH  3 526524 TO WOLFRTH_TR11 526522 CKT 1 Three winding Transformer </t>
  </si>
  <si>
    <t>GROUP_05_FAULT_WWRDEHV4__515375_0</t>
  </si>
  <si>
    <t>GROUP_05_FAULT_WWRDEHV7__BECKHAM7</t>
  </si>
  <si>
    <t>GROUP_05_FAULT_WWRDEHV7__BOBCAT_7</t>
  </si>
  <si>
    <t>3 Phase fault on WWRDEHV7 (515375) 345 kV Bus 
a. Apply fault at the WWRDEHV7 (515375) 345 kV Bus
b. Clear fault after 6 cycles and trip the faulted elements: 
   b.1. WWRDEHV7 345.0 KV 515375 TO BOBCAT 7 345.0 KV 516106 CKT 2
c. Wait 20 cycles, and then reclose the faulted elements in (b) back into the Fault
d. Leave Fault on for 6 cycles, then trip the faulted elements in (b) and clear the Fault</t>
  </si>
  <si>
    <t>GROUP_05_FAULT_WWRDEHV7__DGRASSE7</t>
  </si>
  <si>
    <t>3 Phase fault on WWRDEHV7 (515375) 345 kV Bus 
a. Apply fault at the WWRDEHV7 (515375) 345 kV Bus
b. Clear fault after 6 cycles and trip the faulted elements: 
   b.1. WWRDEHV7 345.0 KV 515375 TO DGRASSE7 345.0 KV 515852 CKT 2
c. Wait 20 cycles, and then reclose the faulted elements in (b) back into the Fault
d. Leave Fault on for 6 cycles, then trip the faulted elements in (b) and clear the Fault</t>
  </si>
  <si>
    <t>GROUP_05_FAULT_WWRDEHV7__G16_003_TAP</t>
  </si>
  <si>
    <t>3 Phase fault on WWRDEHV7 (515375) 345 kV Bus 
a. Apply fault at the WWRDEHV7 (515375) 345 kV Bus
b. Clear fault after 6 cycles and trip the faulted elements: 
   b.1. WWRDEHV7 345.0 KV 515375 TO G16_003_TAP 345.0 KV 560071 CKT 1
c. Wait 20 cycles, and then reclose the faulted elements in (b) back into the Fault
d. Leave Fault on for 6 cycles, then trip the faulted elements in (b) and clear the Fault</t>
  </si>
  <si>
    <t>GROUP_05_FAULT_WWRDEHV7__GEN_2019_012</t>
  </si>
  <si>
    <t>GROUP_05_FAULT_WWRDEHV7__GUTHRIE7</t>
  </si>
  <si>
    <t>GROUP_05_FAULT_WWRDEHV7__TATONGA7</t>
  </si>
  <si>
    <t>3 Phase fault on WWRDEHV7 (515375) 345 kV Bus 
a. Apply fault at the WWRDEHV7 (515375) 345 kV Bus
b. Clear fault after 6 cycles and trip the faulted elements: 
   b.1. WWRDEHV7 345.0 KV 515375 TO TATONGA7 345.0 KV 515407 CKT 2
c. Wait 20 cycles, and then reclose the faulted elements in (b) back into the Fault
d. Leave Fault on for 6 cycles, then trip the faulted elements in (b) and clear the Fault</t>
  </si>
  <si>
    <t>GROUP_05_FAULT_XTO_MAHONEY6__GEN_2017_239</t>
  </si>
  <si>
    <t>3 Phase fault on XTO_MAHONEY6 (527011) 230 kV Bus 
a. Apply fault at the XTO_MAHONEY6 (527011) 230 kV Bus
b. Clear fault after 7 cycles and trip the faulted elements: 
   b.1. XTO_MAHONEY6 230.0 KV 527011 TO GEN-2017-239 230.0 KV 761355 CKT 1
c. Wait 20 cycles, and then reclose the faulted elements in (b) back into the Fault
d. Leave Fault on for 7 cycles, then trip the faulted elements in (b) and clear the Fault</t>
  </si>
  <si>
    <t>GROUP_05_FAULT_YOAKUM_____3__ARCO_TP____3</t>
  </si>
  <si>
    <t>3 Phase fault on YOAKUM     3 (526934) 115 kV Bus 
a. Apply fault at the YOAKUM     3 (526934) 115 kV Bus
b. Clear fault after 7 cycles and trip the faulted elements: 
   b.1. YOAKUM     3 115.0 KV 526934 TO ARCO_TP    3 115.0 KV 527041 CKT 1
c. Wait 20 cycles, and then reclose the faulted elements in (b) back into the Fault
d. Leave Fault on for 7 cycles, then trip the faulted elements in (b) and clear the Fault</t>
  </si>
  <si>
    <t>GROUP_05_FAULT_YOAKUM_____3__SEAGRAVES__3</t>
  </si>
  <si>
    <t>3 Phase fault on YOAKUM     3 (526934) 115 kV Bus 
a. Apply fault at the YOAKUM     3 (526934) 115 kV Bus
b. Clear fault after 7 cycles and trip the faulted elements: 
   b.1. YOAKUM     3 115.0 KV 526934 TO LG-PLSHILL 3 115.0 KV 527194 CKT 1
   b.2. LOAD 1 527194
   b.3. LG-PLSHILL 3 115.0 KV 527194 TO SEAGRAVES  3 115.0 KV 527202 CKT 1
c. Wait 20 cycles, and then reclose the faulted elements in (b) back into the Fault
d. Leave Fault on for 7 cycles, then trip the faulted elements in (b) and clear the Fault</t>
  </si>
  <si>
    <t>GROUP_05_FAULT_YOAKUM_____3__TERRY_CNTY_3</t>
  </si>
  <si>
    <t>3 Phase fault on YOAKUM     3 (526934) 115 kV Bus 
a. Apply fault at the YOAKUM     3 (526934) 115 kV Bus
b. Clear fault after 7 cycles and trip the faulted elements: 
   b.1. PRENTICE   3 115.0 KV 526792 TO YOAKUM     3 115.0 KV 526934 CKT 1
   b.2. TERRY_CNTY 3 115.0 KV 526736 TO PRENTICE   3 115.0 KV 526792 CKT 1
c. Wait 20 cycles, and then reclose the faulted elements in (b) back into the Fault
d. Leave Fault on for 7 cycles, then trip the faulted elements in (b) and clear the Fault</t>
  </si>
  <si>
    <t>GROUP_05_FAULT_YOAKUM_____6__526934_0</t>
  </si>
  <si>
    <t xml:space="preserve">3 Phase fault on YOAKUM     6 (526935) 230 kV Bus 
a. Apply fault at the YOAKUM     6( 526935) 230 kV Bus
b. Clear fault after 7 cycles and trip the faulted elements: 
 b.1. YOAKUM     6 526935 TO YOAKUM     3 526934 TO YOAKUM_TR2 1 526932 CKT 2 Three winding Transformer </t>
  </si>
  <si>
    <t>GROUP_05_FAULT_YOAKUM_____6__BRU_SUB____6</t>
  </si>
  <si>
    <t>3 Phase fault on YOAKUM     6 (526935) 230 kV Bus 
a. Apply fault at the YOAKUM     6 (526935) 230 kV Bus
b. Clear fault after 7 cycles and trip the faulted elements: 
   b.1. YOAKUM     6 230.0 KV 526935 TO BRU_SUB    6 230.0 KV 527009 CKT 1
c. Wait 20 cycles, and then reclose the faulted elements in (b) back into the Fault
d. Leave Fault on for 7 cycles, then trip the faulted elements in (b) and clear the Fault</t>
  </si>
  <si>
    <t>GROUP_05_FAULT_YOAKUM_____6__INK_BASIN__6</t>
  </si>
  <si>
    <t>3 Phase fault on YOAKUM     6 (526935) 230 kV Bus 
a. Apply fault at the YOAKUM     6 (526935) 230 kV Bus
b. Clear fault after 7 cycles and trip the faulted elements: 
   b.1. YOAKUM     6 230.0 KV 526935 TO INK_BASIN  6 230.0 KV 527028 CKT 1
c. Wait 20 cycles, and then reclose the faulted elements in (b) back into the Fault
d. Leave Fault on for 7 cycles, then trip the faulted elements in (b) and clear the Fault</t>
  </si>
  <si>
    <t>GROUP_05_FAULT_YOAKUM_____6__MUSTANG____6</t>
  </si>
  <si>
    <t>3 Phase fault on YOAKUM     6 (526935) 230 kV Bus 
a. Apply fault at the YOAKUM     6 (526935) 230 kV Bus
b. Clear fault after 7 cycles and trip the faulted elements: 
   b.1. YOAKUM     6 230.0 KV 526935 TO MUSTANG    6 230.0 KV 527149 CKT 1
c. Wait 20 cycles, and then reclose the faulted elements in (b) back into the Fault
d. Leave Fault on for 7 cycles, then trip the faulted elements in (b) and clear the Fault</t>
  </si>
  <si>
    <t>GROUP_05_FAULT_YOAKUM_____6__SUNDOWN____6</t>
  </si>
  <si>
    <t>3 Phase fault on YOAKUM     6 (526935) 230 kV Bus 
a. Apply fault at the YOAKUM     6 (526935) 230 kV Bus
b. Clear fault after 7 cycles and trip the faulted elements: 
   b.1. AMOCO_SS   6 230.0 KV 526460 TO YOAKUM     6 230.0 KV 526935 CKT 1
   b.2. SUNDOWN    6 230.0 KV 526435 TO AMOCO_SS   6 230.0 KV 526460 CKT 1
c. Wait 20 cycles, and then reclose the faulted elements in (b) back into the Fault
d. Leave Fault on for 7 cycles, then trip the faulted elements in (b) and clear the Fault</t>
  </si>
  <si>
    <t>GROUP_05_FAULT_YOAKUM_345__526935_0</t>
  </si>
  <si>
    <t xml:space="preserve">3 Phase fault on YOAKUM_345 (526936) 345 kV Bus 
a. Apply fault at the YOAKUM_345( 526936) 345 kV Bus
b. Clear fault after 6 cycles and trip the faulted elements: 
 b.1. YOAKUM_345 526936 TO YOAKUM     6 526935 TO YOAKUM_TR1 526937 CKT 1 Three winding Transformer </t>
  </si>
  <si>
    <t>GROUP_05_FAULT_YOAKUM_345__G20_059_TAP</t>
  </si>
  <si>
    <t>3 Phase fault on YOAKUM_345 (526936) 345 kV Bus 
a. Apply fault at the YOAKUM_345 (526936) 345 kV Bus
b. Clear fault after 6 cycles and trip the faulted elements: 
   b.1. YOAKUM_345 345.0 KV 526936 TO G20-059-TAP 345.0 KV 764866 CKT 1
c. Wait 20 cycles, and then reclose the faulted elements in (b) back into the Fault
d. Leave Fault on for 6 cycles, then trip the faulted elements in (b) and clear the Fault</t>
  </si>
  <si>
    <t>GROUP_05_FAULT_YOAKUM_345__G20_067_TAP</t>
  </si>
  <si>
    <t>3 Phase fault on YOAKUM_345 (526936) 345 kV Bus 
a. Apply fault at the YOAKUM_345 (526936) 345 kV Bus
b. Clear fault after 6 cycles and trip the faulted elements: 
   b.1. YOAKUM_345 345.0 KV 526936 TO G20-067-TAP 345.0 KV 764945 CKT 1
c. Wait 20 cycles, and then reclose the faulted elements in (b) back into the Fault
d. Leave Fault on for 6 cycles, then trip the faulted elements in (b) and clear the Fault</t>
  </si>
  <si>
    <t>GROUP_05_FAULT_YOAKUM_345__GEN_2019_011</t>
  </si>
  <si>
    <t>3 Phase fault on YOAKUM_345 (526936) 345 kV Bus 
a. Apply fault at the YOAKUM_345 (526936) 345 kV Bus
b. Clear fault after 6 cycles and trip the faulted elements: 
   b.1. YOAKUM_345 345.0 KV 526936 TO GEN-2019-011 345.0 KV 763516 CKT 1
c. Wait 20 cycles, and then reclose the faulted elements in (b) back into the Fault
d. Leave Fault on for 6 cycles, then trip the faulted elements in (b) and clear the Fault</t>
  </si>
  <si>
    <t>GROUP_05_FAULT_YOAKUM_345kV_526936</t>
  </si>
  <si>
    <t>Apply single-phase fault on:
YOAKUM_345 345.0 KV 526936 TO G20-067-TAP 345.0 KV 764945 CKT 1,
near YOAKUM_345 345 kV for 6 cycles with stuck breaker at YOAKUM_345 345 kV.
Clear Fault after 10 cycles and trip:
YOAKUM_345 345.0 KV 526936 TO G20-059-TAP 345.0 KV 764866 CKT 1</t>
  </si>
  <si>
    <t>GROUP_05_FAULT_YOAKUM3_115kV_526934</t>
  </si>
  <si>
    <t>Apply single-phase fault on:
PRENTICE   3 115.0 KV 526792 TO YOAKUM     3 115.0 KV 526934 CKT 1
TERRY_CNTY 3 115.0 KV 526736 TO PRENTICE   3 115.0 KV 526792 CKT 1,
near YOAKUM     3 115 kV for 7 cycles with stuck breaker at YOAKUM     3 115 kV.
Clear Fault after 10 cycles and trip:
PLAINS_INT 3 115.0 KV 526928 TO YOAKUM     3 115.0 KV 526934 CKT 1</t>
  </si>
  <si>
    <t>GROUP_05_FAULT_YOAKUM6_230kV_526935</t>
  </si>
  <si>
    <t>Apply single-phase fault on:
YOAKUM     6 230.0 KV 526935 TO BRU_SUB    6 230.0 KV 527009 CKT 1,
near YOAKUM     6 230 kV for 7 cycles with stuck breaker at YOAKUM     6 230 kV.
Clear Fault after 10 cycles and trip:
AMOCO_SS   6 230.0 KV 526460 TO YOAKUM     6 230.0 KV 526935 CKT 1
SUNDOWN    6 230.0 KV 526435 TO AMOCO_SS   6 230.0 KV 526460 CKT 1</t>
  </si>
  <si>
    <t>GROUP_05_FAULT_ZIA________3__DCP_ZIA_TP_3</t>
  </si>
  <si>
    <t>3 Phase fault on ZIA        3 (528420) 115 kV Bus 
a. Apply fault at the ZIA        3 (528420) 115 kV Bus
b. Clear fault after 7 cycles and trip the faulted elements: 
   b.1. ZIA        3 115.0 KV 528420 TO DCP_ZIA TP 3 115.0 KV 528422 CKT 1
c. Wait 20 cycles, and then reclose the faulted elements in (b) back into the Fault
d. Leave Fault on for 7 cycles, then trip the faulted elements in (b) and clear the Fault</t>
  </si>
  <si>
    <t>LT__SPS_All_89_P2_2_PLANT_X6</t>
  </si>
  <si>
    <t xml:space="preserve">Apply single-phase fault on PLANT_X    6 (525481) 230 kV Bus 
a. Apply fault at the PLANT_X    6 (525481) 230 kV Bus
b. Clear fault after 5 cycles and trip the faulted elements: 
   b.1. DISCONNECT 525481
   b.2.GENERATOR 1 525494 
   b.3. LOAD S1 525494 
   b.4. DISCONNECT 525479
   b.5. DISCONNECT 525494
</t>
  </si>
  <si>
    <t>LT__SPS_All_90_P2_2_GRASSLAND6</t>
  </si>
  <si>
    <t>Apply single-phase fault on GRASSLAND  6 (526677) 230 kV Bus 
a. Apply fault at the GRASSLAND  6 (526677) 230 kV Bus
b. Clear fault after 5 cycles and trip the faulted elements: 
   b.1. DISCONNECT 526677
   b.2. GENERATOR 1 526678 
   b.3. LOAD A1 599125 
   b.4. DISCONNECT 526674
   b.5. DISCONNECT 526678
   b.6. DISCONNECT 526679
   b.7. DISCONNECT 599125
   b.8. DISCONNECT 599126</t>
  </si>
  <si>
    <t>LT__SPS_All_91_P2_2_CUNNIGHM_N6</t>
  </si>
  <si>
    <t>Apply single-phase fault on CUNNIGHM_N 6 (527865) 230 kV Bus 
a. Apply fault at the CUNNIGHM_N 6 (527865) 230 kV Bus
b. Clear fault after 5 cycles and trip the faulted elements: 
   b.1. DISCONNECT 527865
   b.2. GENERATOR 1 527883 
   b.3. LOAD S1 527883 
   b.4. DISCONNECT 527883</t>
  </si>
  <si>
    <t>LT__SPS_All_163_P5_5_CUNNINGHAM</t>
  </si>
  <si>
    <t>Single phase fault with stuck relay near CUNNIGHM_N 6 (527865) 230 kV bus
a. Apply fault at the CUNNIGHM_N 6 (527865) 230 kV bus
b. Run fault for 19.32 cycles and trip the faulted elements
   b.1. LINE 527867 TO 527894 CKT 1
c. Run fault for 6.06 cycles and trip the faulted elements
   c.1. LINE 527865 TO 527963 CKT 1
d. Run fault for 17.1 cycles and trip the faulted elements
   d.1. GENERATOR 1 527883 
   d.2. DISCONNECT 527883
   d.3. LINE 527865 TO 527883 CKT 1
e. Run fault for 13.2 cycles and trip the faulted elements
   e.1. LINE 527865 TO 527799 CKT 1
f. Run fault for 2.22 cycles and trip the faulted elements
   f.1. GENERATOR 1 527882 
   f.2. DISCONNECT 527882
   f.3. LINE 527867 TO 527882 CKT 1
g. Run fault for 66.12 cycles and trip the faulted elements
   g.1. DISCONNECT 527863
   g.2. DISCONNECT 527865
   g.3. DISCONNECT 527867
h. Clear fault at CUNNIGHM_N 6 (527865) 230 kV bus</t>
  </si>
  <si>
    <t>LT__SPS_All_164_P5_5_BUSHLAND</t>
  </si>
  <si>
    <t>Single phase fault with stuck relay near BUSHLAND   6 (524267) 230 kV bus
a. Apply fault at the BUSHLAND   6 (524267) 230 kV bus
b. Run fault for 5 cycles and trip the faulted elements
   b.1. DISCONNECT 524263
   b.2. LINE 524267 TO 524623 CKT 1
   b.3. LINE 524267 TO 524290 CKT 1
   b.4 GENERATOR 1 524285 
   b.5. GENERATOR 1 524287 
c. Run fault for 32 cycles and trip the faulted elements
   c.1. LINE 524267 TO 523959 CKT 1
d. Clear fault at the BUSHLAND   6 (524267) 230 kV bus and trip the faulted elements
   d.1. LOAD A1 524285 
   d.2. DISCONNECT 524267
   d.3. DISCONNECT 524275
   d.4. DISCONNECT 524276
   d.5. DISCONNECT 524285
   d.6. DISCONNECT 524287
   d.7. DISCONNECT 524289
   d.8. DISCONNECT 524290</t>
  </si>
  <si>
    <t>LT__SPS_All_165_P5_5_BUSHLAND</t>
  </si>
  <si>
    <t>Single phase fault with stuck relay near BUSHLAND   6 (524267) 230 kV bus
a. Apply fault at the BUSHLAND   6 (524267) 230 kV bus
b. Run fault for 5 cycles and trip the faulted elements
   b.1. DISCONNECT 524263
   b.2. LINE 524267 TO 523959 CKT 1
   b.3. LINE 524267 TO 524290 CKT 1
   b.4. GENERATOR 1 524285 
   b.5. GENERATOR 1 524287 
c. Run fault for 32 cycles and trip the faulted elements
   c.1. LINE 524267 TO 524623 CKT 1
d. Clear fault at the BUSHLAND   6 (524267) 230 kV bus and trip the faulted elements
   d.1. LOAD A1 524285 
   d.2. DISCONNECT 524267
   d.3. DISCONNECT 524275
   d.4. DISCONNECT 524276
   d.5. DISCONNECT 524285
   d.6. DISCONNECT 524287
   d.7. DISCONNECT 524289
   d.8. DISCONNECT 524290</t>
  </si>
  <si>
    <t>LT__SPS_All_166_P5_5_GRASSLAND</t>
  </si>
  <si>
    <t>Single phase fault with stuck relay near GRASSLAND  6 (526677) 230 kV bus
a. Apply fault at the GRASSLAND  6 (526677) 230 kV bus
b. Run fault for 34.38 cycles and trip the faulted elements
   b.1. LINE 526677 TO 526337 CKT 1
c. Run fault for 54.9 cycles and trip the faulted elements
   c.1. LINE 526676 TO 526656 CKT 1
d. Clear fault at the GRASSLAND  6 (526677) 230 kV bus and trip the faulted elements
   d.1. GENERATOR 1 526678 
   d.2. LOAD 1 526513 
   d.3. LOAD 1 526569 
   d.4. LOAD 1 526576 
   d.5. LOAD 1 526583 
   d.6. LOAD 1 526592 
   d.7. LOAD 1 526622 
   d.8. LOAD 2 526622 
   d.9. LOAD 3 526622 
   d.10. LOAD 1 526814  
   d.11. LOAD A1 599125 
   d.12 DISCONNECT 526513
   d.13. DISCONNECT 526569
   d.14. DISCONNECT 526576
   d.15. DISCONNECT 526583
   d.16. DISCONNECT 526592
   d.17. DISCONNECT 526622
   d.18.DISCONNECT 526674
   d.19. DISCONNECT 526676
   d.20. DISCONNECT 526677
   d.21. DISCONNECT 526678
   d.22. DISCONNECT 526679
   d.23. DISCONNECT 526691
   d.24. DISCONNECT 526692
   d.25. DISCONNECT 526693
   d.26. DISCONNECT 526694
   d.27. DISCONNECT 526799
   d.28. DISCONNECT 526814
   d.29. DISCONNECT 526821
   d.30. DISCONNECT 599125
   d.31. DISCONNECT 599126</t>
  </si>
  <si>
    <t>LT__SPS_All_167_P5_3_LAMB</t>
  </si>
  <si>
    <t>Single phase fault with stuck relay near LAMB_CNTY  3 (525636) 115 kV bus
a. Apply fault at the LAMB_CNTY  3 (525636) 115 kV bus
b. Run fault for 39 cycles and trip the faulted elements
   b.1. LINE 525636 TO 526020 CKT 1
c. Run fault for 15.48 cycles and trip the faulted elements
   c.1. LINE 525480 TO 525636 CKT 1
d. Run fault for 46.32 cycles and trip the faulted elements
   d.1. LINE 525637 TO 525531 CKT 1
d. Clear fault at the LAMB_CNTY  3 (525636) 115 kV bus and trip the faulted elements
   d.1. LOAD 1 525592 
   d.2. LOAD 1 525599 
   d.3. LOAD 2 525599 
   d.4. LOAD 1 525606 
   d.5. LOAD 1 525613 
   d.6. LOAD 1 525620 
   d.7. LOAD 2 525620 
   d.8. LOAD 1 525650 
   d.9. LOAD 1 525664 
   d.10. LOAD 2 525664 
   d.11. LOAD 1 525671 
   d.12. LOAD 1 525678 
   d.13. LOAD 1 525687 
   d.14. LOAD 1 525694 
   d.15. LOAD 1 525701 
   d.16. LOAD 2 525701 
   d.17. LOAD 1 525703 
   d.18. LOAD 1 525708 
   d.19. LOAD 1 525717 
   d.20. DISCONNECT 525592
   d.21. DISCONNECT 525599
   d.22. DISCONNECT 525606
   d.23. DISCONNECT 525613
   d.24. DISCONNECT 525620
   d.25. DISCONNECT 525631
   d.26. DISCONNECT 525632
   d.27. DISCONNECT 525633
   d.28. DISCONNECT 525635
   d.29. DISCONNECT 525636
   d.30. DISCONNECT 525637
   d.31. DISCONNECT 525650
   d.32. DISCONNECT 525657
   d.32. DISCONNECT 525664
   d.33. DISCONNECT 525671
   d.34. DISCONNECT 525678
   d.35. DISCONNECT 525687
   d.36. DISCONNECT 525694
   d.37. DISCONNECT 525697
   d.38. DISCONNECT 525701
   d.39. DISCONNECT 525703
   d.40. DISCONNECT 525708
   d.41. DISCONNECT 525717</t>
  </si>
  <si>
    <t>LT__SPS_All_168_P5_5_LAMB</t>
  </si>
  <si>
    <t>Single phase fault with stuck relay near LAMB_CNTY  3 (525636) 115 kV bus
a. Apply fault at the LAMB_CNTY  3 (525636) 115 kV bus
b. Run fault for 39 cycles and trip the faulted elements
   b.1. LINE 525636 TO 526020 CKT 1
c. Run fault for 14.88 cycles and trip the faulted elements
   c.1. DISCONNECT 525633
d. Run fault for 0.6 cycles and trip the faulted elements
   d.1. LINE 525636 TO 525480 CKT 1
e. Clear fault at the LAMB_CNTY  3 (525636) 115 kV bus and trip the faulted elements
   e.1. LOAD 1 525592 
   e.2. LOAD 1 525599 
   e.3. LOAD 2 525599 
   e.4. LOAD 1 525606 
   e.5. LOAD 1 525613 
   e.6. LOAD 1 525620 
   e.7. LOAD 2 525620 
   e.8. LOAD 1 525650 
   e.9. LOAD 1 525664 
   e.10. LOAD 2 525664 
   e.11. LOAD 1 525671 
   e.12. LOAD 1 525678 
   e.13. LOAD 1 525687 
   e.14. LOAD 1 525694 
   e.15. LOAD 1 525701 
   e.16. LOAD 2 525701 
   e.17. LOAD 1 525703 
   e.18. LOAD 1 525708 
   e.19. LOAD 1 525717 
   e.20. DISCONNECT 525592
   e.21. DISCONNECT 525599
   e.22. DISCONNECT 525606
   e.23. DISCONNECT 525613
   e.24. DISCONNECT 525620
   e.25. DISCONNECT 525631
   e.26. DISCONNECT 525632
   e.27. DISCONNECT 525635
   e.28. DISCONNECT 525636
   e.29. DISCONNECT 525650
   e.30. DISCONNECT 525657
   e.31. DISCONNECT 525664
   e.32. DISCONNECT 525671
   e.33. DISCONNECT 525678
   e.34. DISCONNECT 525687
   e.35. DISCONNECT 525694
   e.36. DISCONNECT 525697
   e.37. DISCONNECT 525701
   e.38. DISCONNECT 525703
   e.39. DISCONNECT 525708
   e.40. DISCONNECT 525717</t>
  </si>
  <si>
    <t>LT__SPS_All_169_P5_2_LUBBOCK_STH</t>
  </si>
  <si>
    <t>Single phase fault with stuck relay near LUBBCK_STH 6 (526269) 230 kV bus
a. Apply fault at the LUBBCK_STH 6 (526269) 230 kV bus
b. Run fault for 4.38 cycles and trip the faulted elements
   b.1. LINE 526269 TO 526525 CKT 1
c. Run fault for 40.2 cycles and trip the faulted elements
   c.1. LINE 526268 TO 526213 CKT 1
d. Run fault for 130.44 cycles and trip the faulted elements
   d.1. LINE 526268 TO 526298 CKT 1
e. Run fault for 60.3 cycles and trip the faulted elements
   e.1. LINE 526269 TO 526337 CKT 1
   e.2. LINE 526269 TO 526337 CKT 2
f. Run fault for 63.6 cycles and trip the faulted elements
   f.1. DISCONNECT 526264
g. Run fault for 0.78 cycles and trip the faulted elements
   g.1. LINE 526602 TO 526656 CKT 1
h. Clear fault at the LUBBCK_STH 6 (526269) 230 kV bus and trip the faulted elements
   h.1. LOAD 1 526205 
   h.2. LOAD 1 526228 
   h.3. LOAD 1 526249 
   h.4. LOAD 1 526602 
   h.5. DISCONNECT 526205
   h.6. DISCONNECT 526228
   h.7. DISCONNECT 526249
   h.8. DISCONNECT 526256
   h.9. DISCONNECT 526265
   h.10. DISCONNECT 526266
   h.11. DISCONNECT 526267
   h.12. DISCONNECT 526268
   h.13. DISCONNECT 526269
   h.14. DISCONNECT 526602</t>
  </si>
  <si>
    <t>LT__SPS_All_170_P5_2_MOORE</t>
  </si>
  <si>
    <t>Single phase fault with stuck relay near RB-S&amp;S     3 (523315) 115 kV bus
a. Apply fault at the RB-S&amp;S     3 (523315) 115 kV bus
b. Run fault for 4.02 cycles and trip the faulted elements
   b.1. LINE 523315 TO 523318 CKT 1
c. Run fault for 8.28 cycles and trip the faulted elements
   c.1. LINE 523216 TO 523246 CKT 1
d. Run fault for 48.9 cycles and trip the faulted elements
   d.1. DISCONNECT 523302
e. Run fault for 10.62 cycles and trip the faulted elements
   e.1. LINE 523235 TO 523228 CKT 1
f. Run fault for 3.18 cycles and trip the faulted elements
   f.1. LINE 523176 TO 523175 CKT 1
g. Run fault for 35.1 cycles and trip the faulted elements
   g.1. LINE 523352 TO 523377 CKT 1
h. Clear fault at the RB-S&amp;S     3 (523315) 115 kV bus and trip the faulted elements
   h.1. GENERATOR 1 523252 
   h.2. GENERATOR 1 523254 
   h.3. GENERATOR 1 523277 
   h.4. GENERATOR 1 523297 
   h.5. GENERATOR 3 523301 
   h.6. LOAD 1 523176 
   h.7. LOAD 1 523177 
   h.8. LOAD 1 523216 
   h.9. LOAD 1 523217 
   h.10. LOAD 1 523237 
   h.11. LOAD 1 523240 
   h.12. LOAD F1 523252 
   h.13. LOAD F1 523254 
   h.14. LOAD 1 523255 
   h.15. LOAD 2 523255 
   h.16. LOAD D1 523255 
   h.17. LOAD D2 523255 
   h.18. LOAD 1 523277 
   h.19. LOAD A1 523277 
   h.20. LOAD F1 523297 
   h.21. LOAD 1 523301 
   h.22. LOAD A3 523301 
   h.23. LOAD 1 523315 
   h.24. LOAD 1 523359 
   h.25. LOAD D1 523359 
   h.26. LOAD 1 523366 
   h.27. DISCONNECT 523176
   h.28. DISCONNECT 523177
   h.29. DISCONNECT 523216
   h.30. DISCONNECT 523217
   h.31. DISCONNECT 523235
   h.32. DISCONNECT 523237
   h.33. DISCONNECT 523240
   h.34. DISCONNECT 523251
   h.35. DISCONNECT 523252
   h.36. DISCONNECT 523253
   h.37. DISCONNECT 523254
   h.38. DISCONNECT 523255
   h.39. DISCONNECT 523256
   h.40. DISCONNECT 523277
   h.41. DISCONNECT 523294
   h.42. DISCONNECT 523295
   h.43. DISCONNECT 523296
   h.44. DISCONNECT 523297
   h.45. DISCONNECT 523301
   h.46. DISCONNECT 523304
   h.47. DISCONNECT 523308
   h.47. DISCONNECT 523315
   h.48. DISCONNECT 523352
   h.49. DISCONNECT 523359
   h.50. DISCONNECT 523366</t>
  </si>
  <si>
    <t>LT__SPS_All_171_P5_5_OASIS</t>
  </si>
  <si>
    <t>Single phase fault with stuck relay near OASIS      3 (524874) 115 kV bus
a. Apply fault at the OASIS      3 (524874) 115 kV bus
b. Run fault for 19.2 cycles and trip the faulted elements
   b.1. LINE 524874 TO 524924 CKT 1
c. Run fault for 0.18 cycles and trip the faulted elements
   c.1. LINE 524764 TO 524822 CKT 1
d. Run fault for 10.8 cycles and trip the faulted elements
   d.1. LINE 524784 TO 524808 CKT 1
e. Run fault for 14.04 cycles and trip the faulted elements
   e.1. LINE 524875 TO 524909 CKT 1
f. Run fault for 49.08 cycles and trip the faulted elements
   f.1. DISCONNECT 524872
g. Clear fault at the OASIS      3 (524874) 115 kV bus and trip the faulted elements
   g.1. LOAD 1 524784 
   g.2. LOAD 1 524794 
   g.3. LOAD 1 524797 
   g.4. LOAD 1 524801 
   g.5. LOAD 1 524863 
   g.6. DISCONNECT 524764
   g.7. DISCONNECT 524784
   g.8. DISCONNECT 524790
   g.9. DISCONNECT 524794
   g.10. DISCONNECT 524797
   g.11. DISCONNECT 524801
   g.12. DISCONNECT 524863</t>
  </si>
  <si>
    <t>LT__SPS_All_172_P5_5_POTASH</t>
  </si>
  <si>
    <t>Single phase fault with stuck relay near POTASH_JCT 3 (527962) 115 kV bus
a. Apply fault at the POTASH_JCT 3 (527962) 115 kV bus
b. Run fault for 19.02 cycles and trip the faulted elements
   b.1. LINE 527962 TO 527930 CKT 1
c. Run fault for 0.18 cycles and trip the faulted elements
   c.1. LINE 528064 TO 527953 CKT 1
d. Run fault for 15.3 cycles and trip the faulted elements
   d.1. LINE 527962 TO 528160 CKT 1
e. Run fault for 4.08 cycles and trip the faulted elements
   e.1. DISCONNECT 527958
f. Run fault for 14.94 cycles and trip the faulted elements
   f.1. LINE 528145 TO 527929 CKT 1
g. Clear fault at POTASH_JCT 3 (527962) 115 kV bus</t>
  </si>
  <si>
    <t>LT__SPS_All_173_P5_5_7_RIVERS</t>
  </si>
  <si>
    <t>Single phase fault with stuck relay near 7-RIVERS   3 (528094) 115 kV bus
a. Apply fault at the 7-RIVERS   3 (528094) 115 kV bus
b. Run fault for 19.38 cycles and trip the faulted elements
   b.1. LINE 528094 TO 527711 CKT 1
   b.2. LINE 528070 TO 528178 CKT 1
   b.3. LINE 527786 TO 528116 CKT 1
c. Run fault for 20.4 cycles and trip the faulted elements
   c.1. LINE 528095 TO 528179 CKT 1
d. Run fault for 136.92 cycles and trip the faulted elements
   d.1. LINE 528095 TO 527799 CKT 1
e. Clear fault at the 7-RIVERS   3 (528094) 115 kV bus and trip the faulted elements
   e.1. LOAD 1 528003 
   e.2. LOAD 1 528076 
   e.3. LOAD 1 528079 
   e.4. LOAD 1 528109 
   e.5. LOAD 1 528116 
   e.6. DISCONNECT 528003
   e.7. DISCONNECT 528070
   e.7. DISCONNECT 528076
   e.8. DISCONNECT 528079
   e.9. DISCONNECT 528090
   e.10. DISCONNECT 528091
   e.11. DISCONNECT 528093
   e.12. DISCONNECT 528094
   e.13. DISCONNECT 528095
   e.14. DISCONNECT 528109
   e.15. DISCONNECT 528116</t>
  </si>
  <si>
    <t>LT__SPS_All_174_P5_5_YOAKUM</t>
  </si>
  <si>
    <t>Single phase fault with stuck relay near YOAKUM     3 (526934) 115 kV bus
a. Apply fault at the YOAKUM     3 (526934) 115 kV bus
b. Run fault for 19.5 cycles and trip the faulted elements
   b.1. LINE 526934 TO 527194 CKT 1
c. Run fault for 1.5 cycles and trip the faulted elements
   c.1. LINE 526934 TO 526928 CKT 1
d. Run fault for 8.4 cycles and trip the faulted elements
   d.1. LINE 526792 TO 526736 CKT 1
e. Run fault for 24.6 cycles and trip the faulted elements
   e.1. DISCONNECT 527122
   e.2. LINE 527130 TO 527136 CKT @1
f. Run fault for 3.72 cycles and trip the faulted elements
   f.1. GENERATOR 1 527162 
   f.2. DISCONNECT 527162
g. Run fault for 0.18 cycles and trip the faulted elements
   g.1. LINE 527051 TO 527062 CKT 1
h. Run fault for 0.12 cycles and trip the faulted elements
   h.1. GENERATOR 1 527161 
   h.2. DISCONNECT 527161
   h.3. GENERATOR 1 527163 
i. Run fault for 0.96 cycles and trip the faulted elements
   i.1. DISCONNECT 526932
   i.2. DISCONNECT 526931
j. Clear fault at the YOAKUM     3 (526934) 115 kV bus and trip the faulted elements
   j.1. LOAD 1 526792 
   j.2. LOAD D1 526792 
   j.3. LOAD 1 527018 
   j.4. LOAD 1 527047 
   j.5. LOAD 1 527056 
   j.6. DISCONNECT 526792
   j.7. DISCONNECT 526934
   j.8. DISCONNECT 527018
   j.9. DISCONNECT 527041
   j.10. DISCONNECT 527047
   j.11. DISCONNECT 527051
   j.12.DISCONNECT 527056</t>
  </si>
  <si>
    <t>LT__SPS_All_175_P5_5_CARLISLE</t>
  </si>
  <si>
    <t>Single phase fault with stuck relay near CARLISLE   3 (526160) 115 kV bus
a. Apply fault at the CARLISLE   3 (526160) 115 kV bus
b. Run fault for 19.38 cycles and trip the faulted elements
   b.1. LINE 526109 TO 526146 CKT 1
c. Run fault for 14.64 cycles and trip the faulted elements
   c.1. LINE 526475 TO 526481 CKT 1
d. Run fault for 13.08 cycles and trip the faulted elements
   d.1. DISCONNECT 526157
e. Run fault for 12.78 cycles and trip the faulted elements
   e.1. LINE 526160 TO 526192 CKT 1
f. Clear fault at the CARLISLE   3 (526160) 115 kV bus and trip the faulted elements
   f.1. LOAD 1 526109 
   f.2. LOAD 1 526160 
   f.3. LOAD D2 526160 
   f.4. LOAD 1 526176 
   f.5. LOAD 1 526221 
   f.6. LOAD 1 526483 
   f.7. DISCONNECT 526109
   f.8. DISCONNECT 526130
   f.9. DISCONNECT 526158
   f.10. DISCONNECT 526159
   f.11. DISCONNECT 526160
   f.12. DISCONNECT 526162
   f.13. DISCONNECT 526176
   f.14. DISCONNECT 526184
   f.15. DISCONNECT 526221
   f.16. DISCONNECT 526481
   f.17. DISCONNECT 526483</t>
  </si>
  <si>
    <t>LT__SPS_All_176_P5_2_ALLEN</t>
  </si>
  <si>
    <t>Single phase fault with stuck relay near ALLEN      3 (526213) 115 kV bus
a. Apply fault at the ALLEN      3 (526213) 115 kV bus
b. Run fault for 3.42 cycles and trip the faulted elements
   b.1. LINE 526243 TO 526199 CKT 1
c. Run fault for 53.4 cycles and trip the faulted elements
   c.1. LINE 526213 TO 526268 CKT 1
d. Clear fault at the ALLEN      3 (526213) 115 kV bus and trip the faulted elements
   d.1. LOAD 1 526213 
   d.2. LOAD 2 526213 
   d.3. LOAD 1 526236 
   d.4. LOAD 1 526243 
   d.5. DISCONNECT 526213
   d.6. DISCONNECT 526236
   d.7. DISCONNECT 526243</t>
  </si>
  <si>
    <t>LT__SPS_All_177_P5_2_ALLEN</t>
  </si>
  <si>
    <t>Single phase fault with stuck relay near ALLEN      3 (526213) 115 kV bus
a. Apply fault at the ALLEN      3 (526213) 115 kV bus
b. Run fault for 5.52 cycles and trip the faulted elements
   b.1. LINE 526213 TO 526268 CKT 1
c. Run fault for 55.68 cycles and trip the faulted elements
   c.1. LINE 526243 TO 526199 CKT 1
d. Clear fault at the ALLEN      3 (526213) 115 kV bus and trip the faulted elements
   d.1. LOAD 1 526213 
   d.2. LOAD 2 526213 
   d.3. LOAD 1 526236 
   d.4. LOAD 1 526243 
   d.5. DISCONNECT 526213
   d.6. DISCONNECT 526236
   d.7. DISCONNECT 526243</t>
  </si>
  <si>
    <t>LT__SPS_All_178_P5_2_ALLEN</t>
  </si>
  <si>
    <t>Single phase fault with stuck relay near ALLEN      3 (526213) 115 kV bus
a. Apply fault at the ALLEN      3 (526213) 115 kV bus
b. Run fault for 48.3 cycles and trip the faulted elements
   b.1. LINE 526213 TO 526268 CKT 1
c. Run fault for 6.72 cycles and trip the faulted elements
   c.1. LINE 526243 TO 526199 CKT 1
d. Clear fault at the ALLEN      3 (526213) 115 kV bus and trip the faulted elements
   d.1. LOAD 1 526213 
   d.2. LOAD 2 526213 
   d.3. LOAD 1 526236 
   d.4. LOAD 1 526243 
   d.5. DISCONNECT 526213
   d.6. DISCONNECT 526236
   d.7. DISCONNECT 526243</t>
  </si>
  <si>
    <t>LT__SPS_All_179_P5_2_HARRNG_EST</t>
  </si>
  <si>
    <t>Single phase fault with stuck relay near HARRNG_EST 6 (523979) 230 kV bus
a. Apply fault at the HARRNG_EST 6 (523979) 230 kV bus
b. Run fault for 20 cycles and trip the faulted elements
   b.1. DISCONNECT 523979
   b.2. GENERATOR 1 523973 
   b.3. DISCONNECT 523973
c. Clear fault at HARRNG_EST 6 (523979) 230 kV bus</t>
  </si>
  <si>
    <t>LT__SPS_All_180_P5_2_WOLFFORTH</t>
  </si>
  <si>
    <t>Single phase fault with stuck relay near WOLFFORTH  3 (526524) 115 kV bus
a. Apply fault at the WOLFFORTH  3 (526524) 115 kV bus
b. Run fault for 10 cycles and trip the faulted elements
   b.1. LINE 526162 TO 526160 CKT 1
   b.2. DISCONNECT 526522
c. Run fault for 22 cycles and trip the faulted elements
   c.1. LINE 526524 TO 526736 CKT 1
d. Clear fault at the WOLFFORTH  3 (526524) 115 kV bus and trip the faulted elements
   d.1. LOAD 1 526176 
   d.2. LOAD 1 526475 
   d.3. LOAD 1 526483 
   d.4. DISCONNECT 526162
   d.5. DISCONNECT 526176
   d.6. DISCONNECT 526475
   d.7. DISCONNECT 526481
   d.8. DISCONNECT 526483
   d.9. DISCONNECT 526524</t>
  </si>
  <si>
    <t>LT__SPS_All_181_P5_3_LAMB</t>
  </si>
  <si>
    <t>Single phase fault with stuck relay near LAMB_CNTY  3 (525636) 115 kV bus
a. Apply fault at the LAMB_CNTY  3 (525636) 115 kV bus
b. Run fault for 39 cycles and trip the faulted elements
   b.1. LINE 525636 TO 526020 CKT 1
c. Run fault for 15.48 cycles and trip the faulted elements
   c.1. LINE 525636 TO 525480 CKT 1
d. Run fault for 46.32 cycles and trip the faulted elements
   d.1. LINE 525637 TO 525531 CKT 1
e. Clear fault at the LAMB_CNTY  3 (525636) 115 kV bus and trip the faulted elements
   e.1. LOAD 1 525592 
   e.2. LOAD 1 525599 
   e.3. LOAD 2 525599 
   e.4. LOAD 1 525606 
   e.5. LOAD 1 525613 
   e.6. LOAD 1 525620 
   e.7. LOAD 2 525620 
   e.8. LOAD 1 525650 
   e.9. LOAD 1 525664 
   e.10. LOAD 2 525664 
   e.11. LOAD 1 525671 
   e.12. LOAD 1 525678 
   e.13. LOAD 1 525687 
   e.14. LOAD 1 525694 
   e.15. LOAD 1 525701 
   e.16. LOAD 2 525701 
   e.17. LOAD 1 525703 
   e.18. LOAD 1 525708 
   e.19. LOAD 1 525717 
   e.20. DISCONNECT 525592
   e.21. DISCONNECT 525599
   e.22. DISCONNECT 525606
   e.23. DISCONNECT 525613
   e.24. DISCONNECT 525620
   e.25. DISCONNECT 525631
   e.26. DISCONNECT 525632
   e.27. DISCONNECT 525633
   e.28. DISCONNECT 525635
   e.29. DISCONNECT 525636
   e.30. DISCONNECT 525637
   e.31. DISCONNECT 525650
   e.32. DISCONNECT 525657
   e.33. DISCONNECT 525664
   e.34. DISCONNECT 525671
   e.35. DISCONNECT 525678
   e.36. DISCONNECT 525687
   e.37. DISCONNECT 525694
   e.38. DISCONNECT 525697
   e.39. DISCONNECT 525701
   e.40. DISCONNECT 525703
   e.41. DISCONNECT 525708
   e.42. DISCONNECT 525717</t>
  </si>
  <si>
    <t>GROUP_05_FAULT_POTTER_CO__7__TOLK_______7</t>
  </si>
  <si>
    <t>CLEOCOR2</t>
  </si>
  <si>
    <t>CLEOCOR4</t>
  </si>
  <si>
    <t>WODWRD 2</t>
  </si>
  <si>
    <t>WOODWRD4</t>
  </si>
  <si>
    <t>DEWEY  4</t>
  </si>
  <si>
    <t>GLASMTN4</t>
  </si>
  <si>
    <t>KNOBHIL2</t>
  </si>
  <si>
    <t>KNOBHIL4</t>
  </si>
  <si>
    <t>IODINE-4</t>
  </si>
  <si>
    <t>SOUTHRD4</t>
  </si>
  <si>
    <t>ROMNOSE4</t>
  </si>
  <si>
    <t>CENT   4</t>
  </si>
  <si>
    <t>WWRDEHV4</t>
  </si>
  <si>
    <t>TLGAWND4</t>
  </si>
  <si>
    <t>WWDPST 4</t>
  </si>
  <si>
    <t>REDCLFT4</t>
  </si>
  <si>
    <t>CLEOPLT4</t>
  </si>
  <si>
    <t>WINDFRM4</t>
  </si>
  <si>
    <t>FPLWIND4</t>
  </si>
  <si>
    <t>DGRASSE7</t>
  </si>
  <si>
    <t>DGRASSE4</t>
  </si>
  <si>
    <t>REDCLF 4</t>
  </si>
  <si>
    <t>CANTNLK4</t>
  </si>
  <si>
    <t>SUNDANC4</t>
  </si>
  <si>
    <t>PIC4</t>
  </si>
  <si>
    <t>NOELSW 4</t>
  </si>
  <si>
    <t>ROSEVLY4</t>
  </si>
  <si>
    <t>STALOGA2</t>
  </si>
  <si>
    <t>ASPEN  4</t>
  </si>
  <si>
    <t>CURTIS 2</t>
  </si>
  <si>
    <t>BEARCAT4</t>
  </si>
  <si>
    <t>CEDRDAL4</t>
  </si>
  <si>
    <t>SEILING4</t>
  </si>
  <si>
    <t>AVARD  4</t>
  </si>
  <si>
    <t>CANTON-2</t>
  </si>
  <si>
    <t>CDRDLTP4</t>
  </si>
  <si>
    <t>FAIRVEW2</t>
  </si>
  <si>
    <t>FTSUPLY2</t>
  </si>
  <si>
    <t>FTSUPLY4</t>
  </si>
  <si>
    <t>SLEEPBR4</t>
  </si>
  <si>
    <t>HM-BTTP2</t>
  </si>
  <si>
    <t>IODINE 4</t>
  </si>
  <si>
    <t>MOORLND2</t>
  </si>
  <si>
    <t>MOORLND4</t>
  </si>
  <si>
    <t>OKEENE 2</t>
  </si>
  <si>
    <t>OKEENE 4</t>
  </si>
  <si>
    <t>PUTNAM 2</t>
  </si>
  <si>
    <t>TALOGA 2</t>
  </si>
  <si>
    <t>TALOGA 4</t>
  </si>
  <si>
    <t>VICI   2</t>
  </si>
  <si>
    <t>WOODWRD2</t>
  </si>
  <si>
    <t>NINMLTP4</t>
  </si>
  <si>
    <t>FARGOJCT2</t>
  </si>
  <si>
    <t>CRTSJCT2</t>
  </si>
  <si>
    <t>GEN-2016-020</t>
  </si>
  <si>
    <t>G20-010-SS1</t>
  </si>
  <si>
    <t>G20-010-SS2</t>
  </si>
  <si>
    <t>G20-010-TAP</t>
  </si>
  <si>
    <t>L AIRGS4</t>
  </si>
  <si>
    <t>R-AMOCO2</t>
  </si>
  <si>
    <t>SNYDER-4</t>
  </si>
  <si>
    <t>DUKE---2</t>
  </si>
  <si>
    <t>ALTUSJT4</t>
  </si>
  <si>
    <t>ALTUSJT2</t>
  </si>
  <si>
    <t>ROSVTAP2</t>
  </si>
  <si>
    <t>FREDJC-2</t>
  </si>
  <si>
    <t>HEADRIK2</t>
  </si>
  <si>
    <t>HOBART-2</t>
  </si>
  <si>
    <t>TIPTE T2</t>
  </si>
  <si>
    <t>SNYDER-2</t>
  </si>
  <si>
    <t>TIPTCTY2</t>
  </si>
  <si>
    <t>112GORE4</t>
  </si>
  <si>
    <t>TOMSTEED2</t>
  </si>
  <si>
    <t>CACHE4</t>
  </si>
  <si>
    <t>LAIRGST4</t>
  </si>
  <si>
    <t>DAV TAP2</t>
  </si>
  <si>
    <t>TIPTN T2</t>
  </si>
  <si>
    <t>TIPTON 2</t>
  </si>
  <si>
    <t>MARTHA 4</t>
  </si>
  <si>
    <t>CHLDR2WT</t>
  </si>
  <si>
    <t>CHILD4WT</t>
  </si>
  <si>
    <t>HOLTP4WT</t>
  </si>
  <si>
    <t>LAKEP4WT</t>
  </si>
  <si>
    <t>LAKEP2WT</t>
  </si>
  <si>
    <t>VRNMTAP2</t>
  </si>
  <si>
    <t>MDCPRK4</t>
  </si>
  <si>
    <t>WHTECTY2</t>
  </si>
  <si>
    <t>ROSEVLT2</t>
  </si>
  <si>
    <t>DUKE   2</t>
  </si>
  <si>
    <t>SNYDRSB2</t>
  </si>
  <si>
    <t>ALTUS_ 2</t>
  </si>
  <si>
    <t>ALTUSSW2</t>
  </si>
  <si>
    <t>ELDORDO2</t>
  </si>
  <si>
    <t>FREDRIK2</t>
  </si>
  <si>
    <t>GRANITE2</t>
  </si>
  <si>
    <t>GYPSUM 2</t>
  </si>
  <si>
    <t>INDHOMA4</t>
  </si>
  <si>
    <t>LOCKETT2</t>
  </si>
  <si>
    <t>NAVJOTP2</t>
  </si>
  <si>
    <t>PARADSE4</t>
  </si>
  <si>
    <t>RUSSELL2</t>
  </si>
  <si>
    <t>RUSSELL4</t>
  </si>
  <si>
    <t>SNYDER 2</t>
  </si>
  <si>
    <t>SNYDER 4</t>
  </si>
  <si>
    <t>TIPTON-2</t>
  </si>
  <si>
    <t>TIPTONJ2</t>
  </si>
  <si>
    <t>VERNON 2</t>
  </si>
  <si>
    <t>CACHEJ4</t>
  </si>
  <si>
    <t>OMPVET-4</t>
  </si>
  <si>
    <t>OMALTUS4</t>
  </si>
  <si>
    <t>OMMANGM2</t>
  </si>
  <si>
    <t>OMPARK-4</t>
  </si>
  <si>
    <t>G17-036_TAP</t>
  </si>
  <si>
    <t>G20-012-TAP</t>
  </si>
  <si>
    <t>G20-012-SS1</t>
  </si>
  <si>
    <t>G20-012-SS2</t>
  </si>
  <si>
    <t>SPPMAINBUS</t>
  </si>
  <si>
    <t>DCEAST</t>
  </si>
  <si>
    <t>WELSHDC1</t>
  </si>
  <si>
    <t>SPP-CAP1</t>
  </si>
  <si>
    <t>SPP-CAP2</t>
  </si>
  <si>
    <t>SPP-CAP3</t>
  </si>
  <si>
    <t>SPP-REAC1</t>
  </si>
  <si>
    <t>7SAREPTA%</t>
  </si>
  <si>
    <t>4MURFBORO</t>
  </si>
  <si>
    <t>DOLHILL7</t>
  </si>
  <si>
    <t>SFOREMAN  4</t>
  </si>
  <si>
    <t>SFORE_1   2</t>
  </si>
  <si>
    <t>MCNAB     3</t>
  </si>
  <si>
    <t>LOCKSBRG  4</t>
  </si>
  <si>
    <t>ASHDWN_W  4</t>
  </si>
  <si>
    <t>NE-TEXARK2</t>
  </si>
  <si>
    <t>ASHDWNR4</t>
  </si>
  <si>
    <t>FOREMAN2</t>
  </si>
  <si>
    <t>OKAY   2</t>
  </si>
  <si>
    <t>OKAY   4</t>
  </si>
  <si>
    <t>PATTERS2</t>
  </si>
  <si>
    <t>PATTERS4</t>
  </si>
  <si>
    <t>SNASHVL4</t>
  </si>
  <si>
    <t>TURK   4</t>
  </si>
  <si>
    <t>TURK   7</t>
  </si>
  <si>
    <t>TURK   3</t>
  </si>
  <si>
    <t>BARITERDTP 4</t>
  </si>
  <si>
    <t>SW SHV 4</t>
  </si>
  <si>
    <t>SW SHV 7</t>
  </si>
  <si>
    <t>NASH   4</t>
  </si>
  <si>
    <t>ASHDOWN2</t>
  </si>
  <si>
    <t>BANN   2</t>
  </si>
  <si>
    <t>BANN   4</t>
  </si>
  <si>
    <t>MUNZCTY4</t>
  </si>
  <si>
    <t>NEKOOSA2</t>
  </si>
  <si>
    <t>NNBOSTN4</t>
  </si>
  <si>
    <t>NWT-BNT4</t>
  </si>
  <si>
    <t>NWTXARK4</t>
  </si>
  <si>
    <t>NWTXARK7</t>
  </si>
  <si>
    <t>REDSPRG4</t>
  </si>
  <si>
    <t>SETEXAR4</t>
  </si>
  <si>
    <t>SUGARHL2</t>
  </si>
  <si>
    <t>SUGARHL4</t>
  </si>
  <si>
    <t>SUGHLET2</t>
  </si>
  <si>
    <t>SUGHLWT2</t>
  </si>
  <si>
    <t>WATLANT4</t>
  </si>
  <si>
    <t>ALUMAX 4</t>
  </si>
  <si>
    <t>MANDEVILTP4</t>
  </si>
  <si>
    <t>LSSOUTH4</t>
  </si>
  <si>
    <t>LYDIA  7</t>
  </si>
  <si>
    <t>PERDUE 4</t>
  </si>
  <si>
    <t>WELSHRE4</t>
  </si>
  <si>
    <t>WELSH  7</t>
  </si>
  <si>
    <t>PIRKEY 4</t>
  </si>
  <si>
    <t>PIRKEY 7</t>
  </si>
  <si>
    <t>SPRHILL4</t>
  </si>
  <si>
    <t>LEBROCK7</t>
  </si>
  <si>
    <t>LONGWD 4</t>
  </si>
  <si>
    <t>LONGWD 7</t>
  </si>
  <si>
    <t>DIANA  4</t>
  </si>
  <si>
    <t>DIANA  7</t>
  </si>
  <si>
    <t>JEFFRSN4</t>
  </si>
  <si>
    <t>NGPLTAP4</t>
  </si>
  <si>
    <t>WILKES 4</t>
  </si>
  <si>
    <t>WILKES 7</t>
  </si>
  <si>
    <t>DIANASW4</t>
  </si>
  <si>
    <t>B.BOW  4</t>
  </si>
  <si>
    <t>V-WEYCO4</t>
  </si>
  <si>
    <t>GA PAC 2</t>
  </si>
  <si>
    <t>W CITY 2</t>
  </si>
  <si>
    <t>WCITYTP2</t>
  </si>
  <si>
    <t>KI PMPN2</t>
  </si>
  <si>
    <t>KIPUMPT2</t>
  </si>
  <si>
    <t>IDABEL-4</t>
  </si>
  <si>
    <t>B.BOWTP4</t>
  </si>
  <si>
    <t>CRAIGJT4</t>
  </si>
  <si>
    <t>HUGO---2</t>
  </si>
  <si>
    <t>VALYTIM2</t>
  </si>
  <si>
    <t>HUGO---4</t>
  </si>
  <si>
    <t>PITTSB-7</t>
  </si>
  <si>
    <t>VALIANT2</t>
  </si>
  <si>
    <t>VALIANT7</t>
  </si>
  <si>
    <t>FTOWSON2</t>
  </si>
  <si>
    <t>VALIANT4</t>
  </si>
  <si>
    <t>SAWYER 2</t>
  </si>
  <si>
    <t>KIOWA  7</t>
  </si>
  <si>
    <t>C-RIVER4</t>
  </si>
  <si>
    <t>TALAWANDA  4</t>
  </si>
  <si>
    <t>JOHNCO 4</t>
  </si>
  <si>
    <t>JOHNCO 7</t>
  </si>
  <si>
    <t>NORTWST7</t>
  </si>
  <si>
    <t>ARCADIA4</t>
  </si>
  <si>
    <t>ARCADIA7</t>
  </si>
  <si>
    <t>REDBUD 7</t>
  </si>
  <si>
    <t>DRAPER 4</t>
  </si>
  <si>
    <t>DRAPER 7</t>
  </si>
  <si>
    <t>SEMINOL4</t>
  </si>
  <si>
    <t>SEMINOL7</t>
  </si>
  <si>
    <t>MAUD   4</t>
  </si>
  <si>
    <t>PAOLI- 4</t>
  </si>
  <si>
    <t>RUSSET-4</t>
  </si>
  <si>
    <t>SXMLCKT4</t>
  </si>
  <si>
    <t>SUNNYSD4</t>
  </si>
  <si>
    <t>SUNNYSD7</t>
  </si>
  <si>
    <t>CANEYCK4</t>
  </si>
  <si>
    <t>MUSKOGE7</t>
  </si>
  <si>
    <t>C-RIVER7</t>
  </si>
  <si>
    <t>VANOSTP4</t>
  </si>
  <si>
    <t>LKKONWA4</t>
  </si>
  <si>
    <t>DMNDSPG7</t>
  </si>
  <si>
    <t>OKTAHA 7</t>
  </si>
  <si>
    <t>NORMHLL7</t>
  </si>
  <si>
    <t>SAWYER4</t>
  </si>
  <si>
    <t>GARVIN4</t>
  </si>
  <si>
    <t>HUGOITC4</t>
  </si>
  <si>
    <t>FROGVIL4</t>
  </si>
  <si>
    <t>HUGO PP4</t>
  </si>
  <si>
    <t>RATTAN 4</t>
  </si>
  <si>
    <t>VALLANT4</t>
  </si>
  <si>
    <t>WSBNKTP4</t>
  </si>
  <si>
    <t>HUGO   7</t>
  </si>
  <si>
    <t>G17-075-TAP</t>
  </si>
  <si>
    <t>G17-092-SWYD</t>
  </si>
  <si>
    <t>FIREWHL-TAP</t>
  </si>
  <si>
    <t>G18-003-TAP</t>
  </si>
  <si>
    <t>G20-074-TAP</t>
  </si>
  <si>
    <t>G20-020-TAP</t>
  </si>
  <si>
    <t>ERCOTMAINBUS</t>
  </si>
  <si>
    <t>3SAREPTA!</t>
  </si>
  <si>
    <t>7EL DORADO</t>
  </si>
  <si>
    <t>DOLHILL6</t>
  </si>
  <si>
    <t>GENMOTR4</t>
  </si>
  <si>
    <t>POWELL 4</t>
  </si>
  <si>
    <t>S SHV  4</t>
  </si>
  <si>
    <t>SPRIDGE4</t>
  </si>
  <si>
    <t>NORAM  4</t>
  </si>
  <si>
    <t>LEASIDE 4</t>
  </si>
  <si>
    <t>BRYANML4</t>
  </si>
  <si>
    <t>WATLANT2</t>
  </si>
  <si>
    <t>CASSTP4</t>
  </si>
  <si>
    <t>LSSOUTH2</t>
  </si>
  <si>
    <t>PITTSB_4</t>
  </si>
  <si>
    <t>CHAPELH4</t>
  </si>
  <si>
    <t>PERDUE 2</t>
  </si>
  <si>
    <t>EXXONM 4</t>
  </si>
  <si>
    <t>LLAMOND4</t>
  </si>
  <si>
    <t>MARSHL-4</t>
  </si>
  <si>
    <t>NEWGLAD4</t>
  </si>
  <si>
    <t>PLILER 4</t>
  </si>
  <si>
    <t>SABMINT4</t>
  </si>
  <si>
    <t>SCOTTSV4</t>
  </si>
  <si>
    <t>TENRUSK7</t>
  </si>
  <si>
    <t>HALLSVLS4</t>
  </si>
  <si>
    <t>LIEBERM4</t>
  </si>
  <si>
    <t>OAKPH  4</t>
  </si>
  <si>
    <t>NGPL   4</t>
  </si>
  <si>
    <t>IPCJEFF4</t>
  </si>
  <si>
    <t>EASTON 4</t>
  </si>
  <si>
    <t>BIGSAND4</t>
  </si>
  <si>
    <t>DIAN   4</t>
  </si>
  <si>
    <t>LAKEPIN4</t>
  </si>
  <si>
    <t>NOONDAY4</t>
  </si>
  <si>
    <t>DUGLASV4</t>
  </si>
  <si>
    <t>TREASILD7</t>
  </si>
  <si>
    <t>FLE TAP4</t>
  </si>
  <si>
    <t>COMANC-4</t>
  </si>
  <si>
    <t>LWSTAP 4</t>
  </si>
  <si>
    <t>O.K.U.-7</t>
  </si>
  <si>
    <t>L.E.S.-2</t>
  </si>
  <si>
    <t>L.E.S.-4</t>
  </si>
  <si>
    <t>L.E.S.-7</t>
  </si>
  <si>
    <t>SHERID4</t>
  </si>
  <si>
    <t>ELGINJT4</t>
  </si>
  <si>
    <t>COMMTAP4</t>
  </si>
  <si>
    <t>TERRYRD7</t>
  </si>
  <si>
    <t>RUSHSPR7</t>
  </si>
  <si>
    <t>MILLCKT4</t>
  </si>
  <si>
    <t>RATLIFF2</t>
  </si>
  <si>
    <t>RATLIFF4</t>
  </si>
  <si>
    <t>POOLVIL4</t>
  </si>
  <si>
    <t>FOX    4</t>
  </si>
  <si>
    <t>PRARPNT4</t>
  </si>
  <si>
    <t>UNIROY 4</t>
  </si>
  <si>
    <t>CARTER 4</t>
  </si>
  <si>
    <t>WOLFCRK4</t>
  </si>
  <si>
    <t>LONEGRV4</t>
  </si>
  <si>
    <t>GLASSES4</t>
  </si>
  <si>
    <t>MADINDT4</t>
  </si>
  <si>
    <t>LTLCITY4</t>
  </si>
  <si>
    <t>MRIETA 2</t>
  </si>
  <si>
    <t>FNDTION4</t>
  </si>
  <si>
    <t>ROCKYPT2</t>
  </si>
  <si>
    <t>ROCKYPT4</t>
  </si>
  <si>
    <t>SPRNDAL4</t>
  </si>
  <si>
    <t>ARDWEST4</t>
  </si>
  <si>
    <t>CHEEKTP4</t>
  </si>
  <si>
    <t>SCMMRCT2</t>
  </si>
  <si>
    <t>CARTRCO4</t>
  </si>
  <si>
    <t>ORIGINW4</t>
  </si>
  <si>
    <t>DRPSPRG4</t>
  </si>
  <si>
    <t>STIRLNG4</t>
  </si>
  <si>
    <t>MARIETA4</t>
  </si>
  <si>
    <t>RUSSETT4</t>
  </si>
  <si>
    <t>TEXOMAJ4</t>
  </si>
  <si>
    <t>HOWE   4</t>
  </si>
  <si>
    <t>CHEEK_4</t>
  </si>
  <si>
    <t>G17-171-TAP</t>
  </si>
  <si>
    <t>G20-075-TAP</t>
  </si>
  <si>
    <t>G20-009-TAP</t>
  </si>
  <si>
    <t>FLETCHR4</t>
  </si>
  <si>
    <t>LG-YEAR4</t>
  </si>
  <si>
    <t>LWS   S4</t>
  </si>
  <si>
    <t>COMANC-2</t>
  </si>
  <si>
    <t>CYRIL--2</t>
  </si>
  <si>
    <t>DUNCAN-4</t>
  </si>
  <si>
    <t>FT.SILL2</t>
  </si>
  <si>
    <t>LGORE-N2</t>
  </si>
  <si>
    <t>LGORE-S2</t>
  </si>
  <si>
    <t>LWS-NTP4</t>
  </si>
  <si>
    <t>PO.HILL2</t>
  </si>
  <si>
    <t>S.W.S.-4</t>
  </si>
  <si>
    <t>ELGINJT2</t>
  </si>
  <si>
    <t>LAW  WC2</t>
  </si>
  <si>
    <t>53CACHE4</t>
  </si>
  <si>
    <t>RPPAPER4</t>
  </si>
  <si>
    <t>L-DISTP2</t>
  </si>
  <si>
    <t>ARTVLTP4</t>
  </si>
  <si>
    <t>ARTVILL4</t>
  </si>
  <si>
    <t>CHISHOLM7</t>
  </si>
  <si>
    <t>CHISHOLM6</t>
  </si>
  <si>
    <t>ELSWORTH   4</t>
  </si>
  <si>
    <t>OKLAUN HVDC7</t>
  </si>
  <si>
    <t>MINCO  7</t>
  </si>
  <si>
    <t>CIMARON4</t>
  </si>
  <si>
    <t>CIMARON7</t>
  </si>
  <si>
    <t>MCNOWND7</t>
  </si>
  <si>
    <t>MATHWSN7</t>
  </si>
  <si>
    <t>MNCWND37</t>
  </si>
  <si>
    <t>FSHRTAP7</t>
  </si>
  <si>
    <t>GRACMNT7</t>
  </si>
  <si>
    <t>GRACMNT4</t>
  </si>
  <si>
    <t>MNCWND47</t>
  </si>
  <si>
    <t>BECKHAM7</t>
  </si>
  <si>
    <t>NORMHLL4</t>
  </si>
  <si>
    <t>SEQUOYAHJ4</t>
  </si>
  <si>
    <t>CLVLDSW4</t>
  </si>
  <si>
    <t>ANADARK2</t>
  </si>
  <si>
    <t>ANADARK4</t>
  </si>
  <si>
    <t>GEORGIA4</t>
  </si>
  <si>
    <t>ONEY   4</t>
  </si>
  <si>
    <t>POCASET4</t>
  </si>
  <si>
    <t>WASHITA2</t>
  </si>
  <si>
    <t>WASHITA4</t>
  </si>
  <si>
    <t>SLKHILLS 4</t>
  </si>
  <si>
    <t>CHERRYRD 4</t>
  </si>
  <si>
    <t>OMDUNCN4</t>
  </si>
  <si>
    <t>G16-037-TAP</t>
  </si>
  <si>
    <t>G16-097-TAP</t>
  </si>
  <si>
    <t>OKLAUN 7</t>
  </si>
  <si>
    <t>G17-151TAP</t>
  </si>
  <si>
    <t>G18-015-TAP</t>
  </si>
  <si>
    <t>J1671 POI</t>
  </si>
  <si>
    <t>4BRYAN%</t>
  </si>
  <si>
    <t>4COLSTTA%</t>
  </si>
  <si>
    <t>4SPEEDWY</t>
  </si>
  <si>
    <t>4SOTA  1</t>
  </si>
  <si>
    <t>4MAG AND</t>
  </si>
  <si>
    <t>4GRIMES%</t>
  </si>
  <si>
    <t>6GRIMES!</t>
  </si>
  <si>
    <t>7GRIMES%</t>
  </si>
  <si>
    <t>7FRONTR</t>
  </si>
  <si>
    <t>4BENTWATER!</t>
  </si>
  <si>
    <t>4WALDEN</t>
  </si>
  <si>
    <t>4L558T485</t>
  </si>
  <si>
    <t>4MT.ZION</t>
  </si>
  <si>
    <t>4PONDEROSA%</t>
  </si>
  <si>
    <t>6PONDEROSA!</t>
  </si>
  <si>
    <t>7ROCKYCRK%</t>
  </si>
  <si>
    <t>6ROCKYCRK</t>
  </si>
  <si>
    <t>SEMRSHL4</t>
  </si>
  <si>
    <t>WHITNEY4</t>
  </si>
  <si>
    <t>MARAUTO2</t>
  </si>
  <si>
    <t>SABINEM4</t>
  </si>
  <si>
    <t>TENGEN 7</t>
  </si>
  <si>
    <t>BRANDYBR</t>
  </si>
  <si>
    <t>CROCKET4</t>
  </si>
  <si>
    <t>CROCKET7</t>
  </si>
  <si>
    <t>ALTO   4</t>
  </si>
  <si>
    <t>GRAPLND4</t>
  </si>
  <si>
    <t>SLOCUM 4</t>
  </si>
  <si>
    <t>MCARBDE4</t>
  </si>
  <si>
    <t>CHOUTEA4</t>
  </si>
  <si>
    <t>ADAIR--2</t>
  </si>
  <si>
    <t>BIRDHOL4</t>
  </si>
  <si>
    <t>LSTAR--3</t>
  </si>
  <si>
    <t>PRY-JCT2</t>
  </si>
  <si>
    <t>EXCLART4</t>
  </si>
  <si>
    <t>GROVE  4</t>
  </si>
  <si>
    <t>VINITA-2</t>
  </si>
  <si>
    <t>EXPCLAR4</t>
  </si>
  <si>
    <t>PRY-JCT3</t>
  </si>
  <si>
    <t>PCP-TAP2</t>
  </si>
  <si>
    <t>HUNTAP-2</t>
  </si>
  <si>
    <t>VINTAJC2</t>
  </si>
  <si>
    <t>PRY-JCT4</t>
  </si>
  <si>
    <t>JAY    4</t>
  </si>
  <si>
    <t>L GROVE3</t>
  </si>
  <si>
    <t>NEOHOME2</t>
  </si>
  <si>
    <t>PRY_CRK4</t>
  </si>
  <si>
    <t>ROCKPT-4</t>
  </si>
  <si>
    <t>PRYORC32</t>
  </si>
  <si>
    <t>KERR GR3</t>
  </si>
  <si>
    <t>PRY0RC22</t>
  </si>
  <si>
    <t>ESH TP 2</t>
  </si>
  <si>
    <t>COWSKIN 4</t>
  </si>
  <si>
    <t>PRYORC12</t>
  </si>
  <si>
    <t>G20-092-TAP</t>
  </si>
  <si>
    <t>BORDER     7</t>
  </si>
  <si>
    <t>TUCO_INT   7</t>
  </si>
  <si>
    <t>ELK_CT1</t>
  </si>
  <si>
    <t>G20-067-TAP</t>
  </si>
  <si>
    <t>POTTER_CO  9</t>
  </si>
  <si>
    <t>NICHOLS    6</t>
  </si>
  <si>
    <t>RANDALL    6</t>
  </si>
  <si>
    <t>AMA_SOUTH  3</t>
  </si>
  <si>
    <t>AMA_SOUTH  6</t>
  </si>
  <si>
    <t>PLSNT_HILL 6</t>
  </si>
  <si>
    <t>OASIS      6</t>
  </si>
  <si>
    <t>ROOSEVELT  3</t>
  </si>
  <si>
    <t>MULSHVLY_TP3</t>
  </si>
  <si>
    <t>BC-EARTH   3</t>
  </si>
  <si>
    <t>HART_INDUST3</t>
  </si>
  <si>
    <t>TULIA_TP   3</t>
  </si>
  <si>
    <t>KRESS_INT  2</t>
  </si>
  <si>
    <t>KRESS_INT  3</t>
  </si>
  <si>
    <t>SWISHER    3</t>
  </si>
  <si>
    <t>KRS_RURL_TP3</t>
  </si>
  <si>
    <t>KISER      3</t>
  </si>
  <si>
    <t>PLAINVW_TP 2</t>
  </si>
  <si>
    <t>S_PLAINVEW 2</t>
  </si>
  <si>
    <t>COX        3</t>
  </si>
  <si>
    <t>LAMTON     2</t>
  </si>
  <si>
    <t>LAMTON     3</t>
  </si>
  <si>
    <t>SP-HALFWAY+2</t>
  </si>
  <si>
    <t>LC-S_OLTON+3</t>
  </si>
  <si>
    <t>RKYFORD_TP 3</t>
  </si>
  <si>
    <t>HALE_CNTY  2</t>
  </si>
  <si>
    <t>HALE_CNTY  3</t>
  </si>
  <si>
    <t>PLANT_X    3</t>
  </si>
  <si>
    <t>LAMB_CNTY  3</t>
  </si>
  <si>
    <t>SP-ABERNTHY2</t>
  </si>
  <si>
    <t>HALECENTER 2</t>
  </si>
  <si>
    <t>CALLAHAN   3</t>
  </si>
  <si>
    <t>FLOYD_CNTY 2</t>
  </si>
  <si>
    <t>FLOYD_CNTY 3</t>
  </si>
  <si>
    <t>BLANCO     3</t>
  </si>
  <si>
    <t>TUCO_INT2  2</t>
  </si>
  <si>
    <t>TUCO_INT   2</t>
  </si>
  <si>
    <t>TUCO_INT   3</t>
  </si>
  <si>
    <t>LH-WIL&amp;ELN+2</t>
  </si>
  <si>
    <t>SP-NEWDEAL 2</t>
  </si>
  <si>
    <t>CROSBY     3</t>
  </si>
  <si>
    <t>STANTON_W  3</t>
  </si>
  <si>
    <t>SP-ERSKINE 3</t>
  </si>
  <si>
    <t>INDIANA    3</t>
  </si>
  <si>
    <t>CARLISLE   2</t>
  </si>
  <si>
    <t>CARLISLE   3</t>
  </si>
  <si>
    <t>CARLISLE   6</t>
  </si>
  <si>
    <t>LP-DOUD_TP 3</t>
  </si>
  <si>
    <t>MURPHY     3</t>
  </si>
  <si>
    <t>LUBBCK_STH 3</t>
  </si>
  <si>
    <t>LUBBCK_STH 6</t>
  </si>
  <si>
    <t>LUBBCK_EST 2</t>
  </si>
  <si>
    <t>LUBBCK_EST 3</t>
  </si>
  <si>
    <t>LUBBCK_EST 6</t>
  </si>
  <si>
    <t>JONES      6</t>
  </si>
  <si>
    <t>SUNDOWN    3</t>
  </si>
  <si>
    <t>SUNDOWN    6</t>
  </si>
  <si>
    <t>AMOCO_SS   6</t>
  </si>
  <si>
    <t>WOLFFORTH  3</t>
  </si>
  <si>
    <t>WOLFFORTH  6</t>
  </si>
  <si>
    <t>GRASSLAND  3</t>
  </si>
  <si>
    <t>GRASSLAND  6</t>
  </si>
  <si>
    <t>CIRRUS_WND 6</t>
  </si>
  <si>
    <t>AMOCOWASSON6</t>
  </si>
  <si>
    <t>PRENTICE   3</t>
  </si>
  <si>
    <t>PLAINS_INT 3</t>
  </si>
  <si>
    <t>YOAKUM     3</t>
  </si>
  <si>
    <t>YOAKUM     6</t>
  </si>
  <si>
    <t>YOAKUM_345</t>
  </si>
  <si>
    <t>BRU_SUB    6</t>
  </si>
  <si>
    <t>OXYBRU     6</t>
  </si>
  <si>
    <t>XTO_MAHONEY6</t>
  </si>
  <si>
    <t>SIDEWINDER 7</t>
  </si>
  <si>
    <t>INK_BASIN  3</t>
  </si>
  <si>
    <t>INK_BASIN  6</t>
  </si>
  <si>
    <t>ARCO_TP    3</t>
  </si>
  <si>
    <t>MUSTANG    3</t>
  </si>
  <si>
    <t>MUSTANG    6</t>
  </si>
  <si>
    <t>GS-MUSTANG 6</t>
  </si>
  <si>
    <t>LG-PLSHILL 3</t>
  </si>
  <si>
    <t>SEMINOLE   6</t>
  </si>
  <si>
    <t>CROSSROADS 9</t>
  </si>
  <si>
    <t>EDDY_NORTH 6</t>
  </si>
  <si>
    <t>HOBBS_INT  6</t>
  </si>
  <si>
    <t>KIOWA      7</t>
  </si>
  <si>
    <t>PHANTOM    9</t>
  </si>
  <si>
    <t>RDRUNNER   7</t>
  </si>
  <si>
    <t>G17-146-TAP</t>
  </si>
  <si>
    <t>G20-059-TAP</t>
  </si>
  <si>
    <t>TERRY_CNTY 3</t>
  </si>
  <si>
    <t>LG-PLAINS  3</t>
  </si>
  <si>
    <t>GAINES_PLNT7</t>
  </si>
  <si>
    <t>BENNETT    3</t>
  </si>
  <si>
    <t>ALRDCRTZ_TP3</t>
  </si>
  <si>
    <t>OXY_WILRD1 3</t>
  </si>
  <si>
    <t>SHELL_CO2  3</t>
  </si>
  <si>
    <t>DENVER_N   3</t>
  </si>
  <si>
    <t>DENVER_S   3</t>
  </si>
  <si>
    <t>SEAGRAVES  3</t>
  </si>
  <si>
    <t>SEMINOLE   3</t>
  </si>
  <si>
    <t>CUNNINHAM  3</t>
  </si>
  <si>
    <t>CUNNIGHM_N 6</t>
  </si>
  <si>
    <t>CUNNIGHM_S 6</t>
  </si>
  <si>
    <t>HOBBS_INT  3</t>
  </si>
  <si>
    <t>POTASH_JCT 3</t>
  </si>
  <si>
    <t>KIOWA      3</t>
  </si>
  <si>
    <t>PHANTOM    3</t>
  </si>
  <si>
    <t>PHANTOM    7</t>
  </si>
  <si>
    <t>RED_BLUFF  3</t>
  </si>
  <si>
    <t>RR_SVC_HV  3</t>
  </si>
  <si>
    <t>RDRUNNER   3</t>
  </si>
  <si>
    <t>BATTLE_AXE 3</t>
  </si>
  <si>
    <t>NORTH_LOVNG3</t>
  </si>
  <si>
    <t>N_LOVING   7</t>
  </si>
  <si>
    <t>CHINA_DRAW 7</t>
  </si>
  <si>
    <t>AGAVE_RHILL3</t>
  </si>
  <si>
    <t>AGAVE_RHIL23</t>
  </si>
  <si>
    <t>CUSTERMTN  3</t>
  </si>
  <si>
    <t>LE-WAITS   3</t>
  </si>
  <si>
    <t>LE-WEST_SUB3</t>
  </si>
  <si>
    <t>MADDOX     3</t>
  </si>
  <si>
    <t>BENSING    3</t>
  </si>
  <si>
    <t>MILLEN_TPW 3</t>
  </si>
  <si>
    <t>ANDREWS    3</t>
  </si>
  <si>
    <t>NA_ENRICH  3</t>
  </si>
  <si>
    <t>ANDREWS    6</t>
  </si>
  <si>
    <t>LE-PLNSINT 2</t>
  </si>
  <si>
    <t>A16-008SUB</t>
  </si>
  <si>
    <t>G20-068-SS1</t>
  </si>
  <si>
    <t>G20-068-SS2</t>
  </si>
  <si>
    <t>LH-AIKEN   2</t>
  </si>
  <si>
    <t>CNTYLINE_TP2</t>
  </si>
  <si>
    <t>LH-HALECTR 2</t>
  </si>
  <si>
    <t>FLOYDADA_TP2</t>
  </si>
  <si>
    <t>LRNZ_MPT   3</t>
  </si>
  <si>
    <t>LH-HARMONY 2</t>
  </si>
  <si>
    <t>SP-BECTON +2</t>
  </si>
  <si>
    <t>MONROE     2</t>
  </si>
  <si>
    <t>SP-ACUFF  +2</t>
  </si>
  <si>
    <t>SP-CROSBY  2</t>
  </si>
  <si>
    <t>CROSBY     2</t>
  </si>
  <si>
    <t>LH-CROSBY +2</t>
  </si>
  <si>
    <t>HENDRICKS  2</t>
  </si>
  <si>
    <t>STANTON_E  2</t>
  </si>
  <si>
    <t>SW_6786_N  2</t>
  </si>
  <si>
    <t>SW_6786_S  2</t>
  </si>
  <si>
    <t>VICKERS    2</t>
  </si>
  <si>
    <t>SP-FRANKFRD3</t>
  </si>
  <si>
    <t>IVORY      2</t>
  </si>
  <si>
    <t>ALLEN      3</t>
  </si>
  <si>
    <t>BATTON_S   2</t>
  </si>
  <si>
    <t>LP-WHEELOCK3</t>
  </si>
  <si>
    <t>SP-QUAKER  3</t>
  </si>
  <si>
    <t>ACCO       2</t>
  </si>
  <si>
    <t>IVORY_TP   2</t>
  </si>
  <si>
    <t>LUBBCK_STH 2</t>
  </si>
  <si>
    <t>PLANTERS   2</t>
  </si>
  <si>
    <t>CLUTTER    2</t>
  </si>
  <si>
    <t>YUMA_INT   3</t>
  </si>
  <si>
    <t>SLATON     2</t>
  </si>
  <si>
    <t>SP-SLATON  2</t>
  </si>
  <si>
    <t>SOUTHLAND  2</t>
  </si>
  <si>
    <t>WOODROW    3</t>
  </si>
  <si>
    <t>LYNN_CNTY  2</t>
  </si>
  <si>
    <t>LYNN_CNTY  3</t>
  </si>
  <si>
    <t>GRAHAM     2</t>
  </si>
  <si>
    <t>GRAHAM     3</t>
  </si>
  <si>
    <t>DRINKARD   3</t>
  </si>
  <si>
    <t>TARGA      3</t>
  </si>
  <si>
    <t>TATONGA7</t>
  </si>
  <si>
    <t>Build New Phantom to Crossroads to Potter 765 kV Line
Build New Beckham to Potter 345 kV Line</t>
  </si>
  <si>
    <t>Non-Convergence/Stability</t>
  </si>
  <si>
    <t>SPP</t>
  </si>
  <si>
    <t>Initial Draft</t>
  </si>
  <si>
    <t>Disabling instantaneous voltage protection settings for BLUCAN2-WTG Gens  prevents trip. There are no stability constraints when the generator trips offline or when the protection settings are disabled to prevent it from tripping. It is recommended that generators are submitted with data that is in compliance with PRC standards and IEEE 2800.</t>
  </si>
  <si>
    <t>04NR</t>
  </si>
  <si>
    <t>05NR</t>
  </si>
  <si>
    <t>KCPL/MIPU</t>
  </si>
  <si>
    <t>Conductor uprate of the existing S3451-RAUN 3 to G18-043 TAP 345 kV Line 1 (14.12 miles) and S3451 terminal upgrades to achieve a minimum rating of 1000 MVA.</t>
  </si>
  <si>
    <t>P2</t>
  </si>
  <si>
    <t>P5</t>
  </si>
  <si>
    <t>Hobbs-Andrews 230 kV Line</t>
  </si>
  <si>
    <t>Hybrid</t>
  </si>
  <si>
    <t>Replace switch, jumpers, and CTs at Catoosa 138 kV to achieve a minimum rating of 218 MVA</t>
  </si>
  <si>
    <t>Updated Upgrade Details for the Catoosa Terminal Upgrade to reflect correct minimum rating of 218 MVA</t>
  </si>
  <si>
    <t>Updated LOIS values for GEN-2020-025, GEN-2020-028, GEN-2020-031, GEN-2020-043, GEN-2020-044, and GEN-2020-045 due to removed Network Upgrades</t>
  </si>
  <si>
    <t>Seasonal LOIS</t>
  </si>
  <si>
    <t>Requests</t>
  </si>
  <si>
    <t>Upgrade Name/Details</t>
  </si>
  <si>
    <t>6,7,8,10</t>
  </si>
  <si>
    <t>Constraints Summary, Assigned Upgrade Costs, Upgrade Summary, All Thermal</t>
  </si>
  <si>
    <t>Assigned Upgrade Costs, Upgrade Summary</t>
  </si>
  <si>
    <t>7,8</t>
  </si>
  <si>
    <t>Final</t>
  </si>
  <si>
    <t>Remove 'Build New S1362 to S1363 161 kV Second Circuit' Network Upgrade due to feedback received that the circuit is currently in-service.</t>
  </si>
  <si>
    <t>Remove 'S1209 - S1231 Ckt 2 161 kV Reconductor' Network Upgrade due to feedback received that the project is complete.</t>
  </si>
  <si>
    <t>Updated 'Fuel Type' in Requests tab for hybrid study requests</t>
  </si>
  <si>
    <t>Final Revision #2</t>
  </si>
  <si>
    <t>Removed one (1) withdrawn request in Group 04 (GEN-2020-075) and four (4) withdrawn requests in Group 05 (GEN-2020-009, GEN-2020-017, GEN-2020-059, and GEN-2020-062)</t>
  </si>
  <si>
    <t>Constraints Summary</t>
  </si>
  <si>
    <t>Assigned Upgrade Costs</t>
  </si>
  <si>
    <t>Upgrade Summary</t>
  </si>
  <si>
    <t>Contingent Upgrades - Screening</t>
  </si>
  <si>
    <t>All Thermal</t>
  </si>
  <si>
    <t>Stability Analysis Results</t>
  </si>
  <si>
    <t>Short Circuit Analysis</t>
  </si>
  <si>
    <t>Removed results related to withdrawn requests in Group 04 and Group 05</t>
  </si>
  <si>
    <t>Results</t>
  </si>
  <si>
    <t>Cimmarron to Lawton 345kV Line GEN-2020-087 Interconnection (DISIS-2020-001) (AEP)</t>
  </si>
  <si>
    <t xml:space="preserve">Interconnection upgrades and cost estimates needed to interconnect the following IC facility, GEN-2020-087 (500/Solar), into the Point of Interconnection (POI) at Cimmarron to Lawton 345 kV Line </t>
  </si>
  <si>
    <t xml:space="preserve">
Disabling voltage protection settings for LANO GSU prevents trips. There are no stability constraints when this generators trips offline or when the protection settings are disabled to prevent it from tripping. It is recommended that generators are submitted with data that is in compliance with PRC standards and IEEE 2800. </t>
  </si>
  <si>
    <t xml:space="preserve">
LANO GSU trips on voltage protection settings.</t>
  </si>
  <si>
    <t xml:space="preserve">
GEN-2017-187 trips on frequency protection settings.</t>
  </si>
  <si>
    <t xml:space="preserve">
Disabling frequency protection settings for GEN-2017-187 prevents trip. There are no stability constraints when this generator trips offline or when the protection settings are disabled to prevent it from tripping. It is recommended that generators are submitted with data that is in compliance with PRC standards and IEEE 2800. </t>
  </si>
  <si>
    <t>GEN-2020-008 trips on voltage protection settings.
LANO GSU trips on voltage protection settings.</t>
  </si>
  <si>
    <t xml:space="preserve">Disabling voltage protection settings for GEN-2020-008 and LANO GSU prevents trips. There are no stability constraints when these generators trip offline or when the protection settings are disabled to prevent them from tripping. It is recommended that generators are submitted with data that is in compliance with PRC standards and IEEE 2800. </t>
  </si>
  <si>
    <t xml:space="preserve">
GEN-2020-008 trips on voltage protection settings.
LANO GSU trips on voltage protection settings.</t>
  </si>
  <si>
    <t xml:space="preserve">
Disabling voltage protection settings for LANO GSU and GEN-2020-008 prevents trips. There are no stability constraints when these generator trips offline or when the protection settings are disabled to prevent them from tripping. It is recommended that generators are submitted with data that is in compliance with PRC standards and IEEE 2800.</t>
  </si>
  <si>
    <t xml:space="preserve">
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 xml:space="preserve">
GEN-2018-004 trips on voltage protection settings.</t>
  </si>
  <si>
    <t xml:space="preserve">
GEN-2018-004 trips on frequency protection settings.</t>
  </si>
  <si>
    <t xml:space="preserve">
Disabling frequency protection settings for GEN-2018-004 prevents trip. There are no stability constraints when this generator trips offline or when the protection settings are disabled to prevent it from tripping. It is recommended that generators are submitted with data that is in compliance with PRC standards and IEEE 2800.</t>
  </si>
  <si>
    <t xml:space="preserve">
GEN-2018-089 trips on frequency protection settings.</t>
  </si>
  <si>
    <t xml:space="preserve">
Disabling frequency protection settings for GEN-2018-089 prevents trip. There are no stability constraints when this generator trips offline or when the protection settings are disabled to prevent it from tripping. It is recommended that generators are submitted with data that is in compliance with PRC standards and IEEE 2800. </t>
  </si>
  <si>
    <t>Voltage Collapse
The following CQ units were found to contribute to the issue:
GEN-2020-065: PTDF = 0.93193</t>
  </si>
  <si>
    <t>Voltage Collapse
The following CQ units were found to contribute to the issue:
GEN-2020-065: PTDF = 0.91393</t>
  </si>
  <si>
    <t xml:space="preserve">Antelope units trip on power unbalance.
</t>
  </si>
  <si>
    <t xml:space="preserve">Reducing fault clearing time to 5 cycles prevents trip. There are no stability constraints when these generators trip offline or when the  fault clearing times are reduced to 5 cycles to prevent them from tripping. 
</t>
  </si>
  <si>
    <t>Total Costs</t>
  </si>
  <si>
    <t>Executive Summary</t>
  </si>
  <si>
    <t>Updated total MW interconnecting in DISIS-2020-001 and updated total interconnection and network upgrade costs based on sensitivity analysis</t>
  </si>
  <si>
    <t>Updated Seasonal LOIS values based on withdrawn requests in Group 04 and new assigned Network Upgrades and sensitivity analysis performed</t>
  </si>
  <si>
    <t>Updated Network Upgrades due to withdrawn requests in Group 04 and Group 05 and sensitivity analysis performed</t>
  </si>
  <si>
    <t>Updated Network Upgrades and assigned allocated costs due to withdrawn requests in Group 04 and Group 05 and sensitivity analysis performed</t>
  </si>
  <si>
    <t>Updated Group 04 and Group 05 thermal constraints due to withdrawn requests and sensitivity analysis performed</t>
  </si>
  <si>
    <t>Updated Group 05 stability results based on Group 05 withdrawn requests and sensitivity analysis performed</t>
  </si>
  <si>
    <t>170624/170625</t>
  </si>
  <si>
    <t>Remove withdrawn NTC 200419 (revised NTC 220861) and updated results impacting contingent facility analysis.</t>
  </si>
  <si>
    <t>Remove withdrawn NTC 200419 (revised NTC 220861).</t>
  </si>
  <si>
    <t>Contingent Facility</t>
  </si>
  <si>
    <t>Final Revision #3</t>
  </si>
  <si>
    <t>Constraints Summary / Assigned Upgrade Costs / Upgrade Summary / Stability Analysis Results</t>
  </si>
  <si>
    <t>Group 05 Network Upgrade</t>
  </si>
  <si>
    <t>Assigned Upgrade Costs / Upgrade Summary</t>
  </si>
  <si>
    <t>Executive Summary / Assigned Upgrade Costs / Upgrade Summary</t>
  </si>
  <si>
    <t>Updated cost estimate for Build New Tolk to Potter County 345 kV Line based on TO feedback. Updated several Network Upgrades for AEP based on facility study costs.</t>
  </si>
  <si>
    <t>Upgrade Cost Estimates</t>
  </si>
  <si>
    <t>Catoosa Terminal Upgrade (Model Correction)</t>
  </si>
  <si>
    <t>Interconnection Costs</t>
  </si>
  <si>
    <t>Updated interconnection costs for AEP based on facility studies.</t>
  </si>
  <si>
    <t>Based on TO feedback, replaced the G17-151 Tap to Border 345 kV Network Upgrade with the 350 MVAR STATCOM at Border 345 kV due to more cost effective solution following Facility Study and TO acceptance.</t>
  </si>
  <si>
    <t>Final Revision #4</t>
  </si>
  <si>
    <t>Removed two (2) withdrawn requests in Group 04 (GEN-2020-074 and GEN-2020-085) and one (1) withdrawn requests in Group 05 (GEN-2020-068)</t>
  </si>
  <si>
    <t>Updated Seasonal LOIS values based on withdrawn requests in Group 04 and Group 05 and sensitivity analysis performed</t>
  </si>
  <si>
    <t>Voltage Collapse
G20-067: 0.32023
G20-065: 0.50148
G20-060: 0.24854</t>
  </si>
  <si>
    <t>Voltage Collapse
G20-067: 0.21415
G20-065: 0.16337
G20-060: 0.21541</t>
  </si>
  <si>
    <t xml:space="preserve">Disabling voltage protection settings for LANO GSU prevents trips. There are no stability constraints when this generators trips offline or when the protection settings are disabled to prevent it from tripping. It is recommended that generators are submitted with data that is in compliance with PRC standards and IEEE 2800. </t>
  </si>
  <si>
    <t>Interconnection upgrades and cost estimates needed to interconnect the following Interconnection Customer facility, GEN-2020-011 (320/Hybrid), into the Point of Interconnection (POI) at Axtell-Sweetwater Substation 345kV  *Updated cost not available</t>
  </si>
  <si>
    <t>Interconnection upgrades and cost estimates needed to interconnect the following Interconnection Customer facility, GEN-2020-013 (215/Hybrid), into the Point of Interconnection (POI) at Orleans-Holdrege Substation 115kV  *Updated cost not available</t>
  </si>
  <si>
    <t>Rebuild the existing HOLDREG7 to G20-013-TAP 115 kV line 1 (19 miles) to a minimum rating of 215 MVA  *Updated cost not available</t>
  </si>
  <si>
    <t>Atlantic 345 kV GEN-2020-057 Interconnection (Non-shared NU) (KCPL)</t>
  </si>
  <si>
    <t xml:space="preserve">Interconnection upgrades and cost estimates needed to interconnect the following Interconnection Customer facility, GEN-2020-057 (424.5/Battery/Storage), into the Point of Interconnection (POI) at Atlantic 345 kV </t>
  </si>
  <si>
    <t>Atlantic 345 kV GEN-2020-057  Interconnection (TOIF) (KCPL)</t>
  </si>
  <si>
    <t>Atlantic 345 kV  GEN-2020-058 Interconnection (Non-shared NU) (KCPL)</t>
  </si>
  <si>
    <t xml:space="preserve">Interconnection upgrades and cost estimates needed to interconnect the following Interconnection Customer facility, GEN-2020-058 (424.5/Solar), into the Point of Interconnection (POI) at Atlantic 345 kV </t>
  </si>
  <si>
    <t>Atlantic 345 kV GEN-2020-058 Interconnection (TOIF) (KCPL)</t>
  </si>
  <si>
    <t>Conductor uprate of the existing S3451-RAUN 3 to G18-043 TAP 345 kV Line 1 (14.12 miles) and S3451 terminal upgrades to achieve a minimum rating of 1000 MVA. *Updated cost not available</t>
  </si>
  <si>
    <t>Wolf Creek- Blackberry 345 kV Substation GEN-2020-090 Interconnection (Non-shared NU) (NEET)</t>
  </si>
  <si>
    <t>Wolf Creek- Blackberry 345 kV Substation GEN-2020-090 Interconnection (TOIF) (NEET)</t>
  </si>
  <si>
    <t>Instability</t>
  </si>
  <si>
    <t>Tuco to Yoakum 345kV line GEN-2020-067 Interconnection (DISIS-2020-001) (SPS)</t>
  </si>
  <si>
    <t xml:space="preserve">Interconnection upgrades and cost estimates needed to interconnect the following IC facility, GEN-2020-067 (352.5/Wind), into the Point of Interconnection (POI) at Tuco to Yoakum 345kV line </t>
  </si>
  <si>
    <t>Potter County 345/230 kV Transformer Ckt 2</t>
  </si>
  <si>
    <t>Multi - Border - Woodward 345 kV Tap
Potter County 345/230 kV Transformer Ckt 2</t>
  </si>
  <si>
    <t>P12_BORDER_____7__TUCO_INT___7</t>
  </si>
  <si>
    <t xml:space="preserve">
Build New Phantom to Crossroads to Potter 765 kV Line
Build New Beckham to Potter 345 kV Line
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Unstable oscillations
GEN-2020-065: PTDF =  0.05538</t>
  </si>
  <si>
    <t>Unstable oscillations
GEN-2020-060: PTDF =  0.18912
GEN-2020-065: PTDF =  0.1237
GEN-2020-067: PTDF =  0.18737</t>
  </si>
  <si>
    <t>Unstable oscillations
GEN-2020-065: PTDF =  0.05053</t>
  </si>
  <si>
    <t>Unstable oscillations
GEN-2020-060: PTDF =  0.21541
GEN-2020-065: PTDF =  0.16337
GEN-2020-067: PTDF =  0.21415</t>
  </si>
  <si>
    <t>Unstable oscillations
GEN-2020-060: PTDF =  0.18109
GEN-2020-065: PTDF =  0.23043
GEN-2020-067: PTDF =  0.18896
LANO GSU trips on voltage protection settings.</t>
  </si>
  <si>
    <t>Unstable oscillations
GEN-2020-060: PTDF =  0.08731
GEN-2020-065: PTDF =  0.19942
GEN-2020-067: PTDF =  0.2634</t>
  </si>
  <si>
    <t>Unstable oscillations
GEN-2020-065: PTDF =  0.09402
GEN-2020-067: PTDF =  0.05426</t>
  </si>
  <si>
    <t>Unstable oscillations
GEN-2020-060: PTDF =  0.05804
GEN-2020-065: PTDF =  0.12765
GEN-2020-067: PTDF =  0.0809</t>
  </si>
  <si>
    <t>Unstable oscillations
GEN-2020-065: PTDF =  0.9242</t>
  </si>
  <si>
    <t>Unstable oscillations
GEN-2020-060: PTDF =  0.05856
GEN-2020-065: PTDF =  0.12341
GEN-2020-067: PTDF =  0.08036</t>
  </si>
  <si>
    <t>Unstable oscillations
GEN-2020-060: PTDF =  0.0595
GEN-2020-065: PTDF =  0.17715
GEN-2020-067: PTDF =  0.0899</t>
  </si>
  <si>
    <t>Unstable oscillations
GEN-2020-065: PTDF =  0.29928</t>
  </si>
  <si>
    <t>DISIS Manual Version 4.2</t>
  </si>
  <si>
    <t xml:space="preserve">Pursuant to the Southwest Power Pool (SPP) Open Access Transmission Tariff (OATT), SPP has conducted this Definitive Interconnection System Impact Study (DISIS) for generation interconnection requests received during the DISIS Queue Cluster Window which closed on April 30, 2020. 
The primary objective of this DISI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he study analysis for the generation interconnection requests included in this DISIS are displayed in this workbook. This workbook provides a convenient method to sort and analyze required study data. 
The DISIS Manual Version 4.2 posted on http://opsportal.spp.org/Studies/Gen contains details about the DISIS process, methodology, definitions, and useful links. Please review the DISIS Manual or contact gistudies@spp.org for more information about the study process. 
DISIS-2020-001-1 Restudy includes study requests in the following cluster groups:
( 01 NORTH, 02 NEBRASKA, 03 CENTRAL, 04 SOUTHEAST, 05 SOUTHWEST)
</t>
  </si>
  <si>
    <t>Cost allocation</t>
  </si>
  <si>
    <t>Correct existing Lidar clearance issues on Sidewinder to Hobbs 345 kV line to increase the line rating to 1400MVA SN/SE</t>
  </si>
  <si>
    <t>Convert the existing Hobbs to Andrews 230 kV line to 345 kV. Transmission line is built for 345 kV operation. Terminate the Hobbs end at the Hobbs 345 kV substation and replace the Andrews 230/115 kV transformers with a single 345/115 kV transformer.</t>
  </si>
  <si>
    <t>Correct existing Lidar clearance issues on Sidewinder to Andrews 345 kV line to increase the line rating to 1400MVA SN/SE</t>
  </si>
  <si>
    <t xml:space="preserve">Interconnection upgrades and cost estimates needed to interconnect the following Interconnection Customer facility, GEN-2020-031 (272.7/Thermal), into the Point of Interconnection (POI) at Substation 1363 161kV Substation </t>
  </si>
  <si>
    <t>Removed Wolf Creek to Blackberry 345 kV as contingent upgrade after being placed in-service</t>
  </si>
  <si>
    <t>Final Revision #5</t>
  </si>
  <si>
    <t>Removed Wolf Creek to Blackberry 345 kV as contingent upgrade after being placed in-service and update LOIS values</t>
  </si>
  <si>
    <t>Corrected interconnection costs based on updated facility studies</t>
  </si>
  <si>
    <t>Corrected total interconnection and network upgrade costs based on updated facility studies</t>
  </si>
  <si>
    <t>Updated LOIS values for GEN-2020-003, GEN-2020-007, GEN-2020-008, GEN-2020-057, GEN-2020-058, GEN-2020-072, GEN-2020-073, GEN-2020-025 and GEN-2020-028</t>
  </si>
  <si>
    <t>640224 HOLDREG7      115  764445 G20-013-TAP   115  1</t>
  </si>
  <si>
    <t>9,022.86 MW</t>
  </si>
  <si>
    <t>764435 GEN-2020-013  115  764446 G20-013-SS1   115  1</t>
  </si>
  <si>
    <t>764438 G20-013-XFM1 34.5  764446 G20-013-SS1   115  1</t>
  </si>
  <si>
    <t>Total Network Upgrade: $728,081,714.00
Steady State Network Upgrade: $135,526,385.00
Stability Network Upgrade: $0.00
Steady State/Stability Network Upgrade: $73,524,573.00
Interconnection Costs: $519,030,756.00</t>
  </si>
  <si>
    <t>Final Revision #6</t>
  </si>
  <si>
    <t>Removed one (1) withdrawn request in Group 02 (GEN-2020-069)</t>
  </si>
  <si>
    <t>Total MW</t>
  </si>
  <si>
    <t>P23:345:MEC:LEHIGH:360:::</t>
  </si>
  <si>
    <t>P11:69:NPPD:ORLEANS8:2:4::</t>
  </si>
  <si>
    <t>Updated cluster total size to account for the withdrawal of GEN-2020-069</t>
  </si>
  <si>
    <t xml:space="preserve">GEN-2020-069 results removed. </t>
  </si>
  <si>
    <t>Contingent Upgrades Summary - Screening / Short Circuit Analysis / SCRCCT</t>
  </si>
  <si>
    <t>10, 13, 14</t>
  </si>
  <si>
    <t>7, 9</t>
  </si>
  <si>
    <t>Results updated based on the withdrawal of GEN-2020-069.</t>
  </si>
  <si>
    <t>Assigned Upgrade Costs / All Thermal</t>
  </si>
  <si>
    <t>Published: 6/1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quot;$&quot;#,##0.00"/>
    <numFmt numFmtId="165" formatCode="0.00000"/>
    <numFmt numFmtId="166" formatCode="0.0000"/>
  </numFmts>
  <fonts count="53">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b/>
      <sz val="14"/>
      <color theme="1"/>
      <name val="Segoe UI"/>
      <family val="2"/>
    </font>
    <font>
      <sz val="11"/>
      <color rgb="FFFF0000"/>
      <name val="Calibri"/>
      <family val="2"/>
      <scheme val="minor"/>
    </font>
    <font>
      <sz val="11"/>
      <name val="Calibri"/>
      <family val="2"/>
      <scheme val="minor"/>
    </font>
    <font>
      <sz val="11"/>
      <color theme="0"/>
      <name val="Calibri"/>
      <family val="2"/>
      <scheme val="minor"/>
    </font>
    <font>
      <sz val="12"/>
      <color theme="1"/>
      <name val="Segoe U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1"/>
      <name val="Calibri"/>
      <family val="2"/>
      <charset val="134"/>
      <scheme val="minor"/>
    </font>
    <font>
      <sz val="12"/>
      <color theme="1"/>
      <name val="Segoe UI"/>
      <family val="2"/>
    </font>
    <font>
      <sz val="12"/>
      <name val="Segoe UI"/>
      <family val="2"/>
    </font>
    <font>
      <b/>
      <sz val="12"/>
      <color rgb="FFFFFFFF"/>
      <name val="Segoe UI"/>
      <family val="2"/>
    </font>
    <font>
      <sz val="11"/>
      <color rgb="FF7030A0"/>
      <name val="Calibri"/>
      <family val="2"/>
      <scheme val="minor"/>
    </font>
    <font>
      <b/>
      <sz val="12"/>
      <color rgb="FFFFFFFF"/>
      <name val="Segoe UI"/>
      <family val="2"/>
    </font>
    <font>
      <b/>
      <sz val="12"/>
      <name val="Segoe UI"/>
      <family val="2"/>
    </font>
    <font>
      <sz val="12"/>
      <color theme="1"/>
      <name val="Segoe UI"/>
      <family val="2"/>
    </font>
  </fonts>
  <fills count="39">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theme="0" tint="-0.14999847407452621"/>
      </patternFill>
    </fill>
    <fill>
      <patternFill patternType="solid">
        <fgColor rgb="FF1FBF92"/>
        <bgColor rgb="FF000000"/>
      </patternFill>
    </fill>
    <fill>
      <patternFill patternType="solid">
        <fgColor rgb="FFFFFFFF"/>
        <bgColor rgb="FF000000"/>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51">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thin">
        <color theme="1"/>
      </left>
      <right style="thin">
        <color theme="1"/>
      </right>
      <top/>
      <bottom style="thin">
        <color theme="1"/>
      </bottom>
      <diagonal/>
    </border>
    <border>
      <left style="medium">
        <color indexed="64"/>
      </left>
      <right/>
      <top style="thin">
        <color auto="1"/>
      </top>
      <bottom style="thin">
        <color auto="1"/>
      </bottom>
      <diagonal/>
    </border>
    <border>
      <left style="medium">
        <color indexed="64"/>
      </left>
      <right/>
      <top style="thin">
        <color auto="1"/>
      </top>
      <bottom/>
      <diagonal/>
    </border>
    <border>
      <left style="thin">
        <color theme="1"/>
      </left>
      <right style="thin">
        <color auto="1"/>
      </right>
      <top style="thin">
        <color auto="1"/>
      </top>
      <bottom style="thin">
        <color auto="1"/>
      </bottom>
      <diagonal/>
    </border>
    <border>
      <left style="thin">
        <color indexed="64"/>
      </left>
      <right style="thin">
        <color theme="1"/>
      </right>
      <top style="thin">
        <color indexed="64"/>
      </top>
      <bottom style="thin">
        <color indexed="64"/>
      </bottom>
      <diagonal/>
    </border>
    <border>
      <left style="thin">
        <color theme="1"/>
      </left>
      <right/>
      <top/>
      <bottom/>
      <diagonal/>
    </border>
    <border>
      <left/>
      <right/>
      <top style="thin">
        <color auto="1"/>
      </top>
      <bottom style="thin">
        <color auto="1"/>
      </bottom>
      <diagonal/>
    </border>
    <border>
      <left style="thin">
        <color theme="1"/>
      </left>
      <right style="thin">
        <color theme="1"/>
      </right>
      <top style="thin">
        <color theme="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theme="1"/>
      </right>
      <top style="thin">
        <color indexed="64"/>
      </top>
      <bottom/>
      <diagonal/>
    </border>
    <border>
      <left/>
      <right style="thin">
        <color theme="1"/>
      </right>
      <top style="thin">
        <color theme="1"/>
      </top>
      <bottom style="thin">
        <color theme="1"/>
      </bottom>
      <diagonal/>
    </border>
  </borders>
  <cellStyleXfs count="54">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29" fillId="7" borderId="0" applyNumberFormat="0" applyBorder="0" applyAlignment="0" applyProtection="0"/>
    <xf numFmtId="0" fontId="31" fillId="0" borderId="0" applyNumberFormat="0" applyFill="0" applyBorder="0" applyAlignment="0" applyProtection="0"/>
    <xf numFmtId="0" fontId="32" fillId="0" borderId="40" applyNumberFormat="0" applyFill="0" applyAlignment="0" applyProtection="0"/>
    <xf numFmtId="0" fontId="33" fillId="0" borderId="41" applyNumberFormat="0" applyFill="0" applyAlignment="0" applyProtection="0"/>
    <xf numFmtId="0" fontId="34" fillId="0" borderId="42" applyNumberFormat="0" applyFill="0" applyAlignment="0" applyProtection="0"/>
    <xf numFmtId="0" fontId="34" fillId="0" borderId="0" applyNumberFormat="0" applyFill="0" applyBorder="0" applyAlignment="0" applyProtection="0"/>
    <xf numFmtId="0" fontId="35" fillId="8" borderId="0" applyNumberFormat="0" applyBorder="0" applyAlignment="0" applyProtection="0"/>
    <xf numFmtId="0" fontId="36" fillId="9" borderId="0" applyNumberFormat="0" applyBorder="0" applyAlignment="0" applyProtection="0"/>
    <xf numFmtId="0" fontId="37" fillId="10" borderId="0" applyNumberFormat="0" applyBorder="0" applyAlignment="0" applyProtection="0"/>
    <xf numFmtId="0" fontId="38" fillId="11" borderId="43" applyNumberFormat="0" applyAlignment="0" applyProtection="0"/>
    <xf numFmtId="0" fontId="39" fillId="12" borderId="44" applyNumberFormat="0" applyAlignment="0" applyProtection="0"/>
    <xf numFmtId="0" fontId="40" fillId="12" borderId="43" applyNumberFormat="0" applyAlignment="0" applyProtection="0"/>
    <xf numFmtId="0" fontId="41" fillId="0" borderId="45" applyNumberFormat="0" applyFill="0" applyAlignment="0" applyProtection="0"/>
    <xf numFmtId="0" fontId="42" fillId="13" borderId="46" applyNumberFormat="0" applyAlignment="0" applyProtection="0"/>
    <xf numFmtId="0" fontId="27" fillId="0" borderId="0" applyNumberFormat="0" applyFill="0" applyBorder="0" applyAlignment="0" applyProtection="0"/>
    <xf numFmtId="0" fontId="1" fillId="14" borderId="47" applyNumberFormat="0" applyFont="0" applyAlignment="0" applyProtection="0"/>
    <xf numFmtId="0" fontId="43" fillId="0" borderId="0" applyNumberFormat="0" applyFill="0" applyBorder="0" applyAlignment="0" applyProtection="0"/>
    <xf numFmtId="0" fontId="44" fillId="0" borderId="48" applyNumberFormat="0" applyFill="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45" fillId="0" borderId="0">
      <alignment vertical="center"/>
    </xf>
  </cellStyleXfs>
  <cellXfs count="293">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1" xfId="0" applyFont="1" applyFill="1" applyBorder="1" applyAlignment="1">
      <alignment vertical="top"/>
    </xf>
    <xf numFmtId="0" fontId="14" fillId="2" borderId="22"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3" xfId="0" applyNumberFormat="1" applyFont="1" applyBorder="1" applyAlignment="1">
      <alignment horizontal="left"/>
    </xf>
    <xf numFmtId="0" fontId="8" fillId="0" borderId="3" xfId="0" applyFont="1" applyBorder="1" applyAlignment="1">
      <alignment horizontal="left"/>
    </xf>
    <xf numFmtId="0" fontId="14" fillId="2" borderId="20"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21" xfId="0" applyFont="1" applyFill="1" applyBorder="1" applyAlignment="1">
      <alignment horizontal="left" vertical="top" wrapText="1"/>
    </xf>
    <xf numFmtId="0" fontId="14" fillId="2" borderId="22" xfId="0" applyFont="1" applyFill="1" applyBorder="1" applyAlignment="1">
      <alignment horizontal="left" vertical="top" wrapText="1"/>
    </xf>
    <xf numFmtId="164" fontId="14" fillId="2" borderId="22" xfId="0" applyNumberFormat="1" applyFont="1" applyFill="1" applyBorder="1" applyAlignment="1">
      <alignment horizontal="left" vertical="top" wrapText="1"/>
    </xf>
    <xf numFmtId="2" fontId="14" fillId="2" borderId="22"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14" fillId="0" borderId="0" xfId="0" applyFont="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8" fillId="0" borderId="2" xfId="1" applyFont="1" applyFill="1" applyBorder="1" applyAlignment="1">
      <alignment horizontal="right" vertical="center"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10" fontId="14" fillId="2" borderId="5" xfId="2" applyNumberFormat="1" applyFont="1" applyFill="1" applyBorder="1" applyAlignment="1">
      <alignment horizontal="left" vertical="top" wrapText="1"/>
    </xf>
    <xf numFmtId="10" fontId="8" fillId="0" borderId="0" xfId="2" applyNumberFormat="1" applyFont="1" applyAlignment="1">
      <alignment horizontal="right" vertical="center"/>
    </xf>
    <xf numFmtId="2" fontId="8" fillId="0" borderId="0" xfId="0" applyNumberFormat="1" applyFont="1" applyAlignment="1">
      <alignment horizontal="left" vertical="center"/>
    </xf>
    <xf numFmtId="0" fontId="14" fillId="2" borderId="24"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0" xfId="0" applyFont="1" applyAlignment="1">
      <alignment vertical="center"/>
    </xf>
    <xf numFmtId="0" fontId="0" fillId="0" borderId="0" xfId="0" applyAlignment="1">
      <alignment vertical="center"/>
    </xf>
    <xf numFmtId="0" fontId="8" fillId="0" borderId="2" xfId="0" applyFont="1" applyBorder="1" applyAlignment="1">
      <alignment horizontal="left" wrapText="1"/>
    </xf>
    <xf numFmtId="44" fontId="8" fillId="0" borderId="0" xfId="1" applyFont="1" applyFill="1" applyBorder="1" applyAlignment="1">
      <alignment horizontal="right" vertical="center"/>
    </xf>
    <xf numFmtId="0" fontId="14" fillId="2" borderId="5" xfId="0" applyFont="1" applyFill="1" applyBorder="1" applyAlignment="1">
      <alignment horizontal="left" vertical="center" wrapText="1"/>
    </xf>
    <xf numFmtId="0" fontId="0" fillId="0" borderId="0" xfId="0" applyAlignment="1">
      <alignment vertical="center" wrapText="1"/>
    </xf>
    <xf numFmtId="44" fontId="20" fillId="0" borderId="0" xfId="1" applyFont="1" applyAlignment="1">
      <alignment horizontal="right" vertical="center"/>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164" fontId="8" fillId="0" borderId="0" xfId="1" applyNumberFormat="1" applyFont="1" applyAlignment="1">
      <alignment horizontal="right" vertical="center"/>
    </xf>
    <xf numFmtId="14" fontId="8" fillId="0" borderId="23"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44" fontId="8" fillId="0" borderId="7" xfId="1" applyFont="1" applyFill="1" applyBorder="1" applyAlignment="1">
      <alignment horizontal="right" vertical="center"/>
    </xf>
    <xf numFmtId="0" fontId="9" fillId="0" borderId="12" xfId="0" applyFont="1" applyBorder="1" applyAlignment="1">
      <alignmen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2" xfId="0" applyFont="1" applyFill="1" applyBorder="1" applyAlignment="1">
      <alignment vertical="top" wrapText="1"/>
    </xf>
    <xf numFmtId="0" fontId="12" fillId="0" borderId="1" xfId="0" applyFont="1" applyBorder="1" applyAlignment="1">
      <alignment vertical="center"/>
    </xf>
    <xf numFmtId="0" fontId="16" fillId="2" borderId="22" xfId="0" applyFont="1" applyFill="1" applyBorder="1" applyAlignment="1">
      <alignment horizontal="left" vertical="top"/>
    </xf>
    <xf numFmtId="0" fontId="8" fillId="0" borderId="0" xfId="0" applyFont="1" applyAlignment="1">
      <alignment horizontal="left"/>
    </xf>
    <xf numFmtId="0" fontId="21" fillId="0" borderId="0" xfId="0" applyFont="1" applyAlignment="1">
      <alignment horizontal="left" vertical="center" wrapText="1"/>
    </xf>
    <xf numFmtId="0" fontId="14" fillId="2" borderId="28" xfId="0" applyFont="1" applyFill="1" applyBorder="1" applyAlignment="1">
      <alignment vertical="top"/>
    </xf>
    <xf numFmtId="0" fontId="8" fillId="0" borderId="29" xfId="0" applyFont="1" applyBorder="1" applyAlignment="1">
      <alignment horizontal="left" vertical="center"/>
    </xf>
    <xf numFmtId="0" fontId="14" fillId="2" borderId="30" xfId="0" applyFont="1" applyFill="1" applyBorder="1" applyAlignment="1">
      <alignment vertical="top"/>
    </xf>
    <xf numFmtId="0" fontId="8" fillId="0" borderId="32" xfId="0" applyFont="1" applyBorder="1" applyAlignment="1">
      <alignment horizontal="left" vertical="center"/>
    </xf>
    <xf numFmtId="0" fontId="22"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0" fontId="8" fillId="0" borderId="2" xfId="0" applyFont="1" applyBorder="1" applyAlignment="1">
      <alignment vertical="center"/>
    </xf>
    <xf numFmtId="0" fontId="8" fillId="0" borderId="2" xfId="0" applyFont="1" applyBorder="1" applyAlignment="1">
      <alignment horizontal="left" vertical="center"/>
    </xf>
    <xf numFmtId="44" fontId="8" fillId="0" borderId="7" xfId="1" applyFont="1" applyFill="1" applyBorder="1" applyAlignment="1">
      <alignment horizontal="right" vertical="center" wrapText="1"/>
    </xf>
    <xf numFmtId="0" fontId="8" fillId="0" borderId="19" xfId="0" applyFont="1" applyBorder="1" applyAlignment="1">
      <alignment horizontal="center" vertical="center"/>
    </xf>
    <xf numFmtId="0" fontId="8" fillId="0" borderId="2" xfId="0" applyFont="1" applyBorder="1" applyAlignment="1">
      <alignment horizontal="center" vertical="center"/>
    </xf>
    <xf numFmtId="0" fontId="8" fillId="0" borderId="25" xfId="0" applyFont="1" applyBorder="1" applyAlignment="1">
      <alignment horizontal="center" vertical="center"/>
    </xf>
    <xf numFmtId="0" fontId="8" fillId="0" borderId="33" xfId="0" applyFont="1" applyBorder="1" applyAlignment="1">
      <alignment vertical="center" wrapText="1"/>
    </xf>
    <xf numFmtId="0" fontId="8" fillId="0" borderId="3" xfId="0" applyFont="1" applyBorder="1" applyAlignment="1">
      <alignment vertical="center" wrapText="1"/>
    </xf>
    <xf numFmtId="0" fontId="8" fillId="0" borderId="34" xfId="0" applyFont="1" applyBorder="1" applyAlignment="1">
      <alignment vertical="center" wrapText="1"/>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8" fillId="0" borderId="1" xfId="0" applyFont="1" applyBorder="1" applyAlignment="1">
      <alignment vertical="center" wrapText="1"/>
    </xf>
    <xf numFmtId="44" fontId="21" fillId="0" borderId="0" xfId="1" applyFont="1" applyFill="1" applyAlignment="1">
      <alignment horizontal="left" vertical="center" wrapText="1"/>
    </xf>
    <xf numFmtId="14" fontId="21" fillId="0" borderId="0" xfId="0" applyNumberFormat="1" applyFont="1" applyAlignment="1">
      <alignment horizontal="left" vertical="center" wrapText="1"/>
    </xf>
    <xf numFmtId="44" fontId="21" fillId="0" borderId="0" xfId="1" applyFont="1" applyFill="1" applyBorder="1" applyAlignment="1">
      <alignment horizontal="left" vertical="center" wrapText="1"/>
    </xf>
    <xf numFmtId="0" fontId="8" fillId="0" borderId="0" xfId="0" applyFont="1" applyAlignment="1">
      <alignment horizontal="center" vertical="center" wrapText="1"/>
    </xf>
    <xf numFmtId="0" fontId="8" fillId="0" borderId="23" xfId="0" applyFont="1" applyBorder="1" applyAlignment="1">
      <alignment vertical="center" wrapText="1"/>
    </xf>
    <xf numFmtId="0" fontId="8" fillId="0" borderId="29" xfId="0" applyFont="1" applyBorder="1" applyAlignment="1">
      <alignment horizontal="left" vertical="center" wrapText="1"/>
    </xf>
    <xf numFmtId="0" fontId="8" fillId="0" borderId="1" xfId="0" applyFont="1" applyBorder="1" applyAlignment="1">
      <alignment horizontal="left"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24" fillId="5" borderId="12" xfId="0" applyFont="1" applyFill="1" applyBorder="1" applyAlignment="1">
      <alignment horizontal="center" wrapText="1"/>
    </xf>
    <xf numFmtId="0" fontId="25" fillId="6" borderId="14" xfId="0" applyFont="1" applyFill="1" applyBorder="1" applyAlignment="1">
      <alignment horizontal="center"/>
    </xf>
    <xf numFmtId="0" fontId="25" fillId="6" borderId="13" xfId="0" applyFont="1" applyFill="1" applyBorder="1" applyAlignment="1">
      <alignment horizontal="center"/>
    </xf>
    <xf numFmtId="44" fontId="8" fillId="0" borderId="7" xfId="0" applyNumberFormat="1" applyFont="1" applyBorder="1" applyAlignment="1">
      <alignment horizontal="right" vertical="center" wrapText="1"/>
    </xf>
    <xf numFmtId="0" fontId="12" fillId="0" borderId="1" xfId="0" applyFont="1" applyBorder="1" applyAlignment="1">
      <alignment horizontal="left" vertical="center" wrapText="1"/>
    </xf>
    <xf numFmtId="0" fontId="12" fillId="0" borderId="35" xfId="0" applyFont="1" applyBorder="1" applyAlignment="1">
      <alignment horizontal="left" vertical="center" wrapText="1"/>
    </xf>
    <xf numFmtId="2" fontId="12" fillId="0" borderId="36" xfId="1" applyNumberFormat="1" applyFont="1" applyFill="1" applyBorder="1" applyAlignment="1">
      <alignment horizontal="right" vertical="center" wrapText="1"/>
    </xf>
    <xf numFmtId="0" fontId="12" fillId="0" borderId="2" xfId="1" applyNumberFormat="1" applyFont="1" applyFill="1" applyBorder="1" applyAlignment="1">
      <alignment horizontal="right" vertical="center" wrapText="1"/>
    </xf>
    <xf numFmtId="0" fontId="12" fillId="0" borderId="2" xfId="0" applyFont="1" applyBorder="1" applyAlignment="1">
      <alignment horizontal="left" vertical="center" wrapText="1"/>
    </xf>
    <xf numFmtId="0" fontId="12" fillId="0" borderId="29" xfId="1" applyNumberFormat="1" applyFont="1" applyFill="1" applyBorder="1" applyAlignment="1">
      <alignment horizontal="right" vertical="center" wrapText="1"/>
    </xf>
    <xf numFmtId="0" fontId="12" fillId="0" borderId="37" xfId="0" applyFont="1" applyBorder="1" applyAlignment="1">
      <alignment horizontal="left" vertical="center" wrapText="1"/>
    </xf>
    <xf numFmtId="0" fontId="12" fillId="0" borderId="29" xfId="0" applyFont="1" applyBorder="1" applyAlignment="1">
      <alignment horizontal="left" vertical="center" wrapText="1"/>
    </xf>
    <xf numFmtId="0" fontId="12" fillId="0" borderId="36" xfId="1" applyNumberFormat="1" applyFont="1" applyFill="1" applyBorder="1" applyAlignment="1">
      <alignment horizontal="right" vertical="center" wrapText="1"/>
    </xf>
    <xf numFmtId="2" fontId="12" fillId="0" borderId="36" xfId="1" applyNumberFormat="1" applyFont="1" applyFill="1" applyBorder="1" applyAlignment="1">
      <alignment vertical="center" wrapText="1"/>
    </xf>
    <xf numFmtId="2" fontId="12" fillId="0" borderId="29" xfId="1" applyNumberFormat="1" applyFont="1" applyFill="1" applyBorder="1" applyAlignment="1">
      <alignment horizontal="left" vertical="center" wrapText="1"/>
    </xf>
    <xf numFmtId="14" fontId="12" fillId="0" borderId="29" xfId="0" applyNumberFormat="1" applyFont="1" applyBorder="1" applyAlignment="1">
      <alignment horizontal="left" vertical="center" wrapText="1"/>
    </xf>
    <xf numFmtId="0" fontId="8" fillId="0" borderId="38" xfId="0" applyFont="1" applyBorder="1" applyAlignment="1">
      <alignment vertical="center" wrapText="1"/>
    </xf>
    <xf numFmtId="44" fontId="21" fillId="0" borderId="0" xfId="0" applyNumberFormat="1" applyFont="1" applyAlignment="1">
      <alignment horizontal="left" vertical="center" wrapText="1"/>
    </xf>
    <xf numFmtId="0" fontId="8" fillId="0" borderId="29" xfId="0" applyFont="1" applyBorder="1" applyAlignment="1">
      <alignment vertical="center"/>
    </xf>
    <xf numFmtId="0" fontId="16" fillId="2" borderId="31" xfId="0" applyFont="1" applyFill="1" applyBorder="1" applyAlignment="1">
      <alignment vertical="top"/>
    </xf>
    <xf numFmtId="0" fontId="0" fillId="0" borderId="0" xfId="0" applyAlignment="1">
      <alignment horizontal="left"/>
    </xf>
    <xf numFmtId="0" fontId="8" fillId="4" borderId="29" xfId="0" applyFont="1" applyFill="1" applyBorder="1" applyAlignment="1">
      <alignment horizontal="left" vertical="center"/>
    </xf>
    <xf numFmtId="0" fontId="15" fillId="0" borderId="0" xfId="0" applyFont="1" applyAlignment="1">
      <alignment horizontal="center" vertical="center"/>
    </xf>
    <xf numFmtId="0" fontId="15" fillId="0" borderId="19" xfId="0" applyFont="1" applyBorder="1" applyAlignment="1">
      <alignment horizontal="center" vertical="center"/>
    </xf>
    <xf numFmtId="0" fontId="26" fillId="0" borderId="11" xfId="0" applyFont="1" applyBorder="1" applyAlignment="1">
      <alignment horizontal="left" vertical="top" wrapText="1"/>
    </xf>
    <xf numFmtId="44" fontId="8" fillId="0" borderId="7" xfId="1" applyFont="1" applyFill="1" applyBorder="1" applyAlignment="1" applyProtection="1">
      <alignment vertical="center" wrapText="1"/>
    </xf>
    <xf numFmtId="14" fontId="8" fillId="0" borderId="2" xfId="0" applyNumberFormat="1" applyFont="1" applyBorder="1" applyAlignment="1">
      <alignment horizontal="left" vertical="center" wrapText="1"/>
    </xf>
    <xf numFmtId="10" fontId="8" fillId="0" borderId="0" xfId="2" applyNumberFormat="1" applyFont="1" applyFill="1" applyBorder="1" applyAlignment="1" applyProtection="1">
      <alignment horizontal="right" vertical="center" wrapText="1"/>
    </xf>
    <xf numFmtId="10" fontId="8" fillId="0" borderId="2" xfId="0" applyNumberFormat="1" applyFont="1" applyBorder="1" applyAlignment="1">
      <alignment horizontal="right" vertical="center" wrapText="1"/>
    </xf>
    <xf numFmtId="44" fontId="8" fillId="0" borderId="0" xfId="1" applyFont="1" applyFill="1" applyBorder="1" applyAlignment="1" applyProtection="1">
      <alignment vertical="center" wrapText="1"/>
    </xf>
    <xf numFmtId="165" fontId="8" fillId="0" borderId="2" xfId="0" applyNumberFormat="1" applyFont="1" applyBorder="1" applyAlignment="1">
      <alignment horizontal="right" vertical="center" wrapText="1"/>
    </xf>
    <xf numFmtId="0" fontId="14" fillId="2" borderId="5" xfId="0" applyFont="1" applyFill="1" applyBorder="1" applyAlignment="1">
      <alignment horizontal="left" vertical="top"/>
    </xf>
    <xf numFmtId="165" fontId="8" fillId="0" borderId="1" xfId="0" applyNumberFormat="1" applyFont="1" applyBorder="1" applyAlignment="1">
      <alignment horizontal="right" vertical="center" wrapText="1"/>
    </xf>
    <xf numFmtId="0" fontId="3" fillId="0" borderId="1" xfId="0" applyFont="1" applyBorder="1"/>
    <xf numFmtId="0" fontId="3" fillId="0" borderId="2" xfId="0" applyFont="1" applyBorder="1"/>
    <xf numFmtId="0" fontId="3" fillId="0" borderId="23" xfId="0" applyFont="1" applyBorder="1"/>
    <xf numFmtId="0" fontId="3" fillId="0" borderId="3" xfId="0" applyFont="1" applyBorder="1"/>
    <xf numFmtId="0" fontId="12" fillId="0" borderId="0" xfId="0" applyFont="1" applyAlignment="1">
      <alignment vertical="center" wrapText="1"/>
    </xf>
    <xf numFmtId="0" fontId="8" fillId="0" borderId="0" xfId="0" applyFont="1" applyAlignment="1">
      <alignment vertical="center" wrapText="1"/>
    </xf>
    <xf numFmtId="0" fontId="12" fillId="0" borderId="0" xfId="0" applyFont="1" applyAlignment="1">
      <alignment vertical="center"/>
    </xf>
    <xf numFmtId="3" fontId="8" fillId="0" borderId="2" xfId="0" applyNumberFormat="1" applyFont="1" applyBorder="1" applyAlignment="1">
      <alignment horizontal="left" vertical="center" wrapText="1"/>
    </xf>
    <xf numFmtId="164" fontId="0" fillId="0" borderId="0" xfId="0" applyNumberFormat="1"/>
    <xf numFmtId="8" fontId="0" fillId="0" borderId="0" xfId="0" applyNumberFormat="1"/>
    <xf numFmtId="44" fontId="8" fillId="0" borderId="7" xfId="0" applyNumberFormat="1" applyFont="1" applyBorder="1" applyAlignment="1">
      <alignment vertical="center" wrapText="1"/>
    </xf>
    <xf numFmtId="44" fontId="8" fillId="0" borderId="0" xfId="0" applyNumberFormat="1" applyFont="1" applyAlignment="1">
      <alignment horizontal="left" vertical="center"/>
    </xf>
    <xf numFmtId="0" fontId="8" fillId="0" borderId="23" xfId="0" applyFont="1" applyBorder="1" applyAlignment="1">
      <alignment wrapText="1"/>
    </xf>
    <xf numFmtId="0" fontId="8" fillId="0" borderId="18" xfId="0" applyFont="1" applyBorder="1" applyAlignment="1">
      <alignment wrapText="1"/>
    </xf>
    <xf numFmtId="14" fontId="30" fillId="0" borderId="23" xfId="0" applyNumberFormat="1" applyFont="1" applyBorder="1" applyAlignment="1">
      <alignment wrapText="1"/>
    </xf>
    <xf numFmtId="0" fontId="30" fillId="0" borderId="2" xfId="0" applyFont="1" applyBorder="1" applyAlignment="1">
      <alignment horizontal="left" wrapText="1"/>
    </xf>
    <xf numFmtId="0" fontId="0" fillId="0" borderId="0" xfId="0" applyAlignment="1">
      <alignment horizontal="left" vertical="center"/>
    </xf>
    <xf numFmtId="0" fontId="14" fillId="2" borderId="28" xfId="0" applyFont="1" applyFill="1" applyBorder="1" applyAlignment="1">
      <alignment horizontal="left" vertical="top"/>
    </xf>
    <xf numFmtId="0" fontId="15" fillId="0" borderId="0" xfId="0" applyFont="1" applyAlignment="1">
      <alignment horizontal="left" vertical="center"/>
    </xf>
    <xf numFmtId="0" fontId="47" fillId="0" borderId="1" xfId="0" applyFont="1" applyBorder="1" applyAlignment="1">
      <alignment vertical="center"/>
    </xf>
    <xf numFmtId="0" fontId="46" fillId="0" borderId="1" xfId="0" applyFont="1" applyBorder="1" applyAlignment="1">
      <alignment horizontal="left" vertical="center"/>
    </xf>
    <xf numFmtId="0" fontId="47" fillId="0" borderId="2" xfId="0" applyFont="1" applyBorder="1" applyAlignment="1">
      <alignment vertical="center"/>
    </xf>
    <xf numFmtId="0" fontId="46" fillId="0" borderId="2" xfId="0" applyFont="1" applyBorder="1" applyAlignment="1">
      <alignment vertical="center"/>
    </xf>
    <xf numFmtId="0" fontId="46" fillId="0" borderId="1" xfId="0" applyFont="1" applyBorder="1" applyAlignment="1">
      <alignment vertical="center"/>
    </xf>
    <xf numFmtId="0" fontId="46" fillId="0" borderId="2" xfId="0" applyFont="1" applyBorder="1" applyAlignment="1">
      <alignment horizontal="left" vertical="center"/>
    </xf>
    <xf numFmtId="0" fontId="46" fillId="0" borderId="0" xfId="0" applyFont="1" applyAlignment="1">
      <alignment horizontal="left" vertical="center"/>
    </xf>
    <xf numFmtId="2" fontId="46" fillId="0" borderId="0" xfId="0" applyNumberFormat="1" applyFont="1" applyAlignment="1">
      <alignment horizontal="left" vertical="center"/>
    </xf>
    <xf numFmtId="0" fontId="46" fillId="0" borderId="0" xfId="0" applyFont="1" applyAlignment="1">
      <alignment horizontal="center" vertical="center"/>
    </xf>
    <xf numFmtId="0" fontId="48" fillId="2" borderId="22" xfId="0" applyFont="1" applyFill="1" applyBorder="1" applyAlignment="1">
      <alignment vertical="top" wrapText="1"/>
    </xf>
    <xf numFmtId="0" fontId="12" fillId="0" borderId="23" xfId="0" applyFont="1" applyBorder="1" applyAlignment="1">
      <alignment horizontal="left" vertical="center" wrapText="1"/>
    </xf>
    <xf numFmtId="0" fontId="12" fillId="0" borderId="39" xfId="0" applyFont="1" applyBorder="1" applyAlignment="1">
      <alignment horizontal="left" vertical="center" wrapText="1"/>
    </xf>
    <xf numFmtId="2" fontId="12" fillId="0" borderId="49" xfId="1" applyNumberFormat="1" applyFont="1" applyFill="1" applyBorder="1" applyAlignment="1">
      <alignment horizontal="right" vertical="center" wrapText="1"/>
    </xf>
    <xf numFmtId="0" fontId="12" fillId="0" borderId="39" xfId="1" applyNumberFormat="1" applyFont="1" applyFill="1" applyBorder="1" applyAlignment="1">
      <alignment horizontal="right" vertical="center" wrapText="1"/>
    </xf>
    <xf numFmtId="0" fontId="12" fillId="0" borderId="49" xfId="1" applyNumberFormat="1" applyFont="1" applyFill="1" applyBorder="1" applyAlignment="1">
      <alignment horizontal="right" vertical="center" wrapText="1"/>
    </xf>
    <xf numFmtId="0" fontId="12" fillId="0" borderId="0" xfId="0" applyFont="1" applyAlignment="1">
      <alignment horizontal="left" vertical="center" wrapText="1"/>
    </xf>
    <xf numFmtId="2" fontId="12" fillId="0" borderId="0" xfId="1" applyNumberFormat="1" applyFont="1" applyFill="1" applyBorder="1" applyAlignment="1">
      <alignment horizontal="right" vertical="center" wrapText="1"/>
    </xf>
    <xf numFmtId="0" fontId="12" fillId="0" borderId="0" xfId="1" applyNumberFormat="1" applyFont="1" applyFill="1" applyBorder="1" applyAlignment="1">
      <alignment horizontal="right" vertical="center" wrapText="1"/>
    </xf>
    <xf numFmtId="0" fontId="3" fillId="0" borderId="5" xfId="0" applyFont="1" applyBorder="1"/>
    <xf numFmtId="164" fontId="8" fillId="0" borderId="2" xfId="0" applyNumberFormat="1" applyFont="1" applyBorder="1" applyAlignment="1">
      <alignment horizontal="left" vertical="center" wrapText="1"/>
    </xf>
    <xf numFmtId="0" fontId="6" fillId="0" borderId="16" xfId="0" applyFont="1" applyBorder="1" applyAlignment="1">
      <alignment horizontal="center"/>
    </xf>
    <xf numFmtId="44" fontId="8" fillId="0" borderId="3" xfId="1" applyFont="1" applyFill="1" applyBorder="1" applyAlignment="1">
      <alignment horizontal="right" vertical="center"/>
    </xf>
    <xf numFmtId="10" fontId="12" fillId="0" borderId="2" xfId="2" applyNumberFormat="1" applyFont="1" applyFill="1" applyBorder="1" applyAlignment="1" applyProtection="1">
      <alignment horizontal="right" vertical="center" wrapText="1"/>
    </xf>
    <xf numFmtId="44" fontId="12" fillId="0" borderId="7" xfId="1" applyFont="1" applyFill="1" applyBorder="1" applyAlignment="1" applyProtection="1">
      <alignment vertical="center" wrapText="1"/>
    </xf>
    <xf numFmtId="10" fontId="8" fillId="0" borderId="1" xfId="2" applyNumberFormat="1" applyFont="1" applyFill="1" applyBorder="1" applyAlignment="1" applyProtection="1">
      <alignment horizontal="right" vertical="center" wrapText="1"/>
    </xf>
    <xf numFmtId="44" fontId="8" fillId="0" borderId="0" xfId="1" applyFont="1" applyFill="1" applyBorder="1" applyAlignment="1">
      <alignment horizontal="right" vertical="center" wrapText="1"/>
    </xf>
    <xf numFmtId="0" fontId="8" fillId="0" borderId="1" xfId="0" applyFont="1" applyBorder="1" applyAlignment="1">
      <alignment horizontal="center" vertical="center" wrapText="1"/>
    </xf>
    <xf numFmtId="165" fontId="8" fillId="0" borderId="1" xfId="2" applyNumberFormat="1" applyFont="1" applyFill="1" applyBorder="1" applyAlignment="1">
      <alignment horizontal="center" vertical="center" wrapText="1"/>
    </xf>
    <xf numFmtId="44" fontId="8" fillId="0" borderId="7" xfId="0" applyNumberFormat="1" applyFont="1" applyBorder="1" applyAlignment="1">
      <alignment horizontal="center" vertical="center" wrapText="1"/>
    </xf>
    <xf numFmtId="0" fontId="8" fillId="0" borderId="23" xfId="0" applyFont="1" applyBorder="1" applyAlignment="1">
      <alignment horizontal="left" vertical="center"/>
    </xf>
    <xf numFmtId="164" fontId="8" fillId="0" borderId="3" xfId="0" applyNumberFormat="1" applyFont="1" applyBorder="1" applyAlignment="1">
      <alignment horizontal="left" vertical="center" wrapText="1"/>
    </xf>
    <xf numFmtId="44" fontId="12" fillId="0" borderId="2" xfId="1" applyFont="1" applyFill="1" applyBorder="1" applyAlignment="1">
      <alignment horizontal="right" vertical="center"/>
    </xf>
    <xf numFmtId="44" fontId="8" fillId="0" borderId="2" xfId="0" applyNumberFormat="1" applyFont="1" applyBorder="1" applyAlignment="1">
      <alignment horizontal="center" vertical="center" wrapText="1"/>
    </xf>
    <xf numFmtId="165" fontId="8" fillId="0" borderId="23" xfId="0" applyNumberFormat="1" applyFont="1" applyBorder="1" applyAlignment="1">
      <alignment horizontal="right" vertical="center" wrapText="1"/>
    </xf>
    <xf numFmtId="165" fontId="12" fillId="0" borderId="1" xfId="2" applyNumberFormat="1" applyFont="1" applyFill="1" applyBorder="1" applyAlignment="1">
      <alignment horizontal="right" vertical="center" wrapText="1"/>
    </xf>
    <xf numFmtId="0" fontId="0" fillId="0" borderId="2" xfId="0" applyBorder="1" applyAlignment="1">
      <alignment vertical="center"/>
    </xf>
    <xf numFmtId="166" fontId="8" fillId="0" borderId="0" xfId="0" applyNumberFormat="1" applyFont="1" applyAlignment="1">
      <alignment horizontal="left"/>
    </xf>
    <xf numFmtId="0" fontId="50" fillId="2" borderId="5" xfId="0" applyFont="1" applyFill="1" applyBorder="1" applyAlignment="1">
      <alignment horizontal="center" vertical="center" wrapText="1"/>
    </xf>
    <xf numFmtId="44" fontId="21" fillId="0" borderId="7" xfId="1" applyFont="1" applyFill="1" applyBorder="1" applyAlignment="1">
      <alignment horizontal="left" vertical="center" wrapText="1"/>
    </xf>
    <xf numFmtId="44" fontId="21" fillId="0" borderId="7" xfId="0" applyNumberFormat="1" applyFont="1" applyBorder="1" applyAlignment="1">
      <alignment horizontal="left" vertical="center" wrapText="1"/>
    </xf>
    <xf numFmtId="0" fontId="51" fillId="0" borderId="0" xfId="0" applyFont="1" applyAlignment="1">
      <alignment horizontal="center" vertical="center"/>
    </xf>
    <xf numFmtId="44" fontId="0" fillId="0" borderId="0" xfId="0" applyNumberFormat="1"/>
    <xf numFmtId="4" fontId="0" fillId="0" borderId="0" xfId="0" applyNumberFormat="1"/>
    <xf numFmtId="3" fontId="6" fillId="0" borderId="13" xfId="0" applyNumberFormat="1" applyFont="1" applyBorder="1" applyAlignment="1">
      <alignment horizontal="center" wrapText="1"/>
    </xf>
    <xf numFmtId="0" fontId="27" fillId="0" borderId="0" xfId="0" applyFont="1"/>
    <xf numFmtId="0" fontId="27" fillId="0" borderId="0" xfId="0" applyFont="1" applyAlignment="1">
      <alignment wrapText="1"/>
    </xf>
    <xf numFmtId="0" fontId="12" fillId="0" borderId="29" xfId="0" applyFont="1" applyBorder="1" applyAlignment="1">
      <alignment horizontal="left" vertical="center"/>
    </xf>
    <xf numFmtId="2" fontId="15" fillId="0" borderId="0" xfId="0" applyNumberFormat="1" applyFont="1" applyAlignment="1">
      <alignment horizontal="center" vertical="center"/>
    </xf>
    <xf numFmtId="2" fontId="51" fillId="0" borderId="0" xfId="0" applyNumberFormat="1" applyFont="1" applyAlignment="1">
      <alignment horizontal="center" vertical="center"/>
    </xf>
    <xf numFmtId="0" fontId="8" fillId="0" borderId="23" xfId="0" applyFont="1" applyBorder="1" applyAlignment="1">
      <alignment horizontal="right" wrapText="1"/>
    </xf>
    <xf numFmtId="0" fontId="8" fillId="0" borderId="1" xfId="0" applyFont="1" applyBorder="1" applyAlignment="1">
      <alignment horizontal="right" wrapText="1"/>
    </xf>
    <xf numFmtId="164" fontId="8" fillId="0" borderId="0" xfId="0" applyNumberFormat="1" applyFont="1" applyAlignment="1">
      <alignment horizontal="left" vertical="center" wrapText="1"/>
    </xf>
    <xf numFmtId="44" fontId="8" fillId="0" borderId="0" xfId="0" applyNumberFormat="1" applyFont="1" applyAlignment="1">
      <alignment horizontal="center" vertical="center" wrapText="1"/>
    </xf>
    <xf numFmtId="165" fontId="8" fillId="0" borderId="0" xfId="0" applyNumberFormat="1" applyFont="1" applyAlignment="1">
      <alignment horizontal="right" vertical="center" wrapText="1"/>
    </xf>
    <xf numFmtId="164" fontId="6" fillId="38" borderId="13" xfId="1" quotePrefix="1" applyNumberFormat="1" applyFont="1" applyFill="1" applyBorder="1" applyAlignment="1">
      <alignment horizontal="center" wrapText="1"/>
    </xf>
    <xf numFmtId="14" fontId="52" fillId="0" borderId="23" xfId="0" applyNumberFormat="1" applyFont="1" applyBorder="1" applyAlignment="1">
      <alignment horizontal="left"/>
    </xf>
    <xf numFmtId="0" fontId="52" fillId="0" borderId="3" xfId="0" applyFont="1" applyBorder="1" applyAlignment="1">
      <alignment horizontal="left" wrapText="1"/>
    </xf>
    <xf numFmtId="0" fontId="52" fillId="0" borderId="3" xfId="0" applyFont="1" applyBorder="1" applyAlignment="1">
      <alignment horizontal="left"/>
    </xf>
    <xf numFmtId="1" fontId="8" fillId="0" borderId="1" xfId="0" applyNumberFormat="1" applyFont="1" applyBorder="1" applyAlignment="1">
      <alignment wrapText="1"/>
    </xf>
    <xf numFmtId="1" fontId="8" fillId="0" borderId="23" xfId="0" applyNumberFormat="1" applyFont="1" applyBorder="1" applyAlignment="1">
      <alignment wrapText="1"/>
    </xf>
    <xf numFmtId="44" fontId="8" fillId="0" borderId="7" xfId="1" applyFont="1" applyFill="1" applyBorder="1" applyAlignment="1">
      <alignment vertical="center" wrapText="1"/>
    </xf>
    <xf numFmtId="10" fontId="8" fillId="0" borderId="2" xfId="2" applyNumberFormat="1" applyFont="1" applyFill="1" applyBorder="1" applyAlignment="1">
      <alignment horizontal="right" vertical="center" wrapText="1"/>
    </xf>
    <xf numFmtId="44" fontId="8" fillId="0" borderId="18" xfId="1" applyFont="1" applyFill="1" applyBorder="1" applyAlignment="1" applyProtection="1">
      <alignment vertical="center" wrapText="1"/>
    </xf>
    <xf numFmtId="44" fontId="8" fillId="0" borderId="0" xfId="1" applyFont="1" applyFill="1" applyBorder="1" applyAlignment="1">
      <alignment vertical="center" wrapText="1"/>
    </xf>
    <xf numFmtId="44" fontId="8" fillId="0" borderId="2" xfId="1" applyFont="1" applyFill="1" applyBorder="1" applyAlignment="1" applyProtection="1">
      <alignment vertical="center" wrapText="1"/>
    </xf>
    <xf numFmtId="44" fontId="12" fillId="0" borderId="7" xfId="1" applyFont="1" applyFill="1" applyBorder="1" applyAlignment="1">
      <alignment horizontal="right" vertical="center"/>
    </xf>
    <xf numFmtId="10" fontId="8" fillId="0" borderId="0" xfId="2" applyNumberFormat="1" applyFont="1" applyFill="1" applyBorder="1" applyAlignment="1">
      <alignment horizontal="right" vertical="center" wrapText="1"/>
    </xf>
    <xf numFmtId="44" fontId="8" fillId="0" borderId="2" xfId="1" applyFont="1" applyFill="1" applyBorder="1" applyAlignment="1">
      <alignment vertical="center" wrapText="1"/>
    </xf>
    <xf numFmtId="165" fontId="8" fillId="0" borderId="0" xfId="2" applyNumberFormat="1" applyFont="1" applyFill="1" applyBorder="1" applyAlignment="1">
      <alignment horizontal="right" vertical="center" wrapText="1"/>
    </xf>
    <xf numFmtId="44" fontId="8" fillId="0" borderId="3" xfId="1" applyFont="1" applyFill="1" applyBorder="1" applyAlignment="1" applyProtection="1">
      <alignment vertical="center" wrapText="1"/>
    </xf>
    <xf numFmtId="44" fontId="12" fillId="0" borderId="3" xfId="1" applyFont="1" applyFill="1" applyBorder="1" applyAlignment="1">
      <alignment horizontal="right" vertical="center"/>
    </xf>
    <xf numFmtId="44" fontId="12" fillId="0" borderId="0" xfId="1" applyFont="1" applyFill="1" applyBorder="1" applyAlignment="1" applyProtection="1">
      <alignment vertical="center" wrapText="1"/>
    </xf>
    <xf numFmtId="1" fontId="8" fillId="0" borderId="0" xfId="0" applyNumberFormat="1" applyFont="1" applyAlignment="1">
      <alignment horizontal="left" vertical="center"/>
    </xf>
    <xf numFmtId="14" fontId="8" fillId="0" borderId="1" xfId="0" applyNumberFormat="1" applyFont="1" applyBorder="1" applyAlignment="1">
      <alignment horizontal="left" vertical="center" wrapText="1"/>
    </xf>
    <xf numFmtId="0" fontId="0" fillId="38" borderId="0" xfId="0" applyFill="1" applyAlignment="1">
      <alignment vertical="center"/>
    </xf>
    <xf numFmtId="0" fontId="0" fillId="0" borderId="2" xfId="0" applyBorder="1" applyAlignment="1">
      <alignment wrapText="1"/>
    </xf>
    <xf numFmtId="0" fontId="23" fillId="0" borderId="2" xfId="0" applyFont="1" applyBorder="1" applyAlignment="1">
      <alignment wrapText="1"/>
    </xf>
    <xf numFmtId="0" fontId="0" fillId="0" borderId="2" xfId="0" applyBorder="1" applyAlignment="1">
      <alignment horizontal="left" wrapText="1"/>
    </xf>
    <xf numFmtId="0" fontId="0" fillId="0" borderId="3" xfId="0" applyBorder="1" applyAlignment="1">
      <alignment wrapText="1"/>
    </xf>
    <xf numFmtId="0" fontId="0" fillId="0" borderId="2" xfId="0" applyBorder="1" applyAlignment="1">
      <alignment horizontal="left" vertical="center" wrapText="1"/>
    </xf>
    <xf numFmtId="0" fontId="0" fillId="0" borderId="2" xfId="0" applyBorder="1" applyAlignment="1">
      <alignment horizontal="left" vertical="center"/>
    </xf>
    <xf numFmtId="0" fontId="0" fillId="0" borderId="2" xfId="0" applyBorder="1" applyAlignment="1">
      <alignment vertical="center" wrapText="1"/>
    </xf>
    <xf numFmtId="0" fontId="28" fillId="0" borderId="2" xfId="0" applyFont="1" applyBorder="1" applyAlignment="1">
      <alignment vertical="center" wrapText="1"/>
    </xf>
    <xf numFmtId="0" fontId="0" fillId="0" borderId="29" xfId="0" applyBorder="1" applyAlignment="1">
      <alignment horizontal="left" vertical="center" wrapText="1"/>
    </xf>
    <xf numFmtId="0" fontId="28" fillId="0" borderId="2" xfId="0" applyFont="1" applyBorder="1" applyAlignment="1">
      <alignment vertical="center"/>
    </xf>
    <xf numFmtId="0" fontId="27" fillId="0" borderId="2" xfId="0" applyFont="1" applyBorder="1" applyAlignment="1">
      <alignment vertical="center" wrapText="1"/>
    </xf>
    <xf numFmtId="0" fontId="27" fillId="0" borderId="2" xfId="0" applyFont="1" applyBorder="1" applyAlignment="1">
      <alignment horizontal="left" vertical="center" wrapText="1"/>
    </xf>
    <xf numFmtId="0" fontId="49" fillId="0" borderId="2" xfId="0" applyFont="1" applyBorder="1" applyAlignment="1">
      <alignment horizontal="left" vertical="center" wrapText="1"/>
    </xf>
    <xf numFmtId="0" fontId="0" fillId="0" borderId="50" xfId="0" applyBorder="1" applyAlignment="1">
      <alignment horizontal="left" vertical="center" wrapText="1"/>
    </xf>
    <xf numFmtId="0" fontId="0" fillId="0" borderId="1" xfId="0" applyBorder="1" applyAlignment="1">
      <alignment horizontal="left" vertical="center" wrapText="1"/>
    </xf>
    <xf numFmtId="0" fontId="27" fillId="0" borderId="2" xfId="0" applyFont="1" applyBorder="1" applyAlignment="1">
      <alignment horizontal="left" vertical="center"/>
    </xf>
    <xf numFmtId="0" fontId="0" fillId="0" borderId="2" xfId="0" applyBorder="1" applyAlignment="1">
      <alignment horizontal="center" vertical="center" wrapText="1"/>
    </xf>
    <xf numFmtId="0" fontId="27" fillId="0" borderId="2" xfId="0" applyFont="1" applyBorder="1" applyAlignment="1">
      <alignment horizontal="center" vertical="center" wrapText="1"/>
    </xf>
    <xf numFmtId="0" fontId="0" fillId="0" borderId="50" xfId="0" applyBorder="1" applyAlignment="1">
      <alignment vertical="center" wrapText="1"/>
    </xf>
    <xf numFmtId="0" fontId="0" fillId="0" borderId="5" xfId="0" applyBorder="1" applyAlignment="1">
      <alignment vertical="center" wrapText="1"/>
    </xf>
    <xf numFmtId="0" fontId="0" fillId="0" borderId="5" xfId="0" applyBorder="1" applyAlignment="1">
      <alignment vertical="center"/>
    </xf>
    <xf numFmtId="0" fontId="28" fillId="0" borderId="5" xfId="0" applyFont="1" applyBorder="1" applyAlignment="1">
      <alignment vertical="center" wrapText="1"/>
    </xf>
    <xf numFmtId="0" fontId="28" fillId="0" borderId="5" xfId="0" applyFont="1" applyBorder="1" applyAlignment="1">
      <alignment vertical="center"/>
    </xf>
    <xf numFmtId="0" fontId="27" fillId="0" borderId="5" xfId="0" applyFont="1" applyBorder="1" applyAlignment="1">
      <alignment horizontal="center" vertical="center" wrapText="1"/>
    </xf>
    <xf numFmtId="0" fontId="27" fillId="0" borderId="5" xfId="0" applyFont="1" applyBorder="1" applyAlignment="1">
      <alignment vertical="center" wrapText="1"/>
    </xf>
    <xf numFmtId="0" fontId="27" fillId="0" borderId="29" xfId="0" applyFont="1" applyBorder="1" applyAlignment="1">
      <alignment horizontal="center" vertical="center" wrapText="1"/>
    </xf>
    <xf numFmtId="0" fontId="27" fillId="0" borderId="29" xfId="0" applyFont="1" applyBorder="1" applyAlignment="1">
      <alignment vertical="center" wrapText="1"/>
    </xf>
    <xf numFmtId="0" fontId="0" fillId="0" borderId="1" xfId="0" applyBorder="1" applyAlignment="1">
      <alignment vertical="center" wrapText="1"/>
    </xf>
    <xf numFmtId="0" fontId="0" fillId="0" borderId="32" xfId="0" applyBorder="1" applyAlignment="1">
      <alignment horizontal="left" vertical="center" wrapText="1"/>
    </xf>
    <xf numFmtId="0" fontId="27" fillId="0" borderId="0" xfId="0" applyFont="1" applyAlignment="1">
      <alignment horizontal="left" vertical="center"/>
    </xf>
    <xf numFmtId="0" fontId="27" fillId="0" borderId="29" xfId="0" applyFont="1" applyBorder="1" applyAlignment="1">
      <alignment horizontal="left" vertical="center" wrapText="1"/>
    </xf>
    <xf numFmtId="0" fontId="0" fillId="0" borderId="29" xfId="0" applyBorder="1" applyAlignment="1">
      <alignment vertical="center" wrapText="1"/>
    </xf>
    <xf numFmtId="0" fontId="49" fillId="0" borderId="2" xfId="0" applyFont="1" applyBorder="1" applyAlignment="1">
      <alignment vertical="center" wrapText="1"/>
    </xf>
    <xf numFmtId="0" fontId="28" fillId="0" borderId="2" xfId="0" applyFont="1" applyBorder="1" applyAlignment="1">
      <alignment wrapText="1"/>
    </xf>
    <xf numFmtId="0" fontId="27" fillId="0" borderId="2" xfId="0" applyFont="1" applyBorder="1" applyAlignment="1">
      <alignment horizontal="left" wrapText="1"/>
    </xf>
    <xf numFmtId="0" fontId="27" fillId="0" borderId="2" xfId="0" applyFont="1" applyBorder="1" applyAlignment="1">
      <alignment wrapText="1"/>
    </xf>
    <xf numFmtId="0" fontId="28" fillId="0" borderId="3" xfId="0" applyFont="1" applyBorder="1" applyAlignment="1">
      <alignment wrapText="1"/>
    </xf>
    <xf numFmtId="0" fontId="23" fillId="0" borderId="3" xfId="0" applyFont="1" applyBorder="1" applyAlignment="1">
      <alignment wrapText="1"/>
    </xf>
    <xf numFmtId="0" fontId="27" fillId="0" borderId="3" xfId="0" applyFont="1" applyBorder="1" applyAlignment="1">
      <alignment horizontal="left" wrapText="1"/>
    </xf>
    <xf numFmtId="0" fontId="27" fillId="0" borderId="3" xfId="0" applyFont="1" applyBorder="1" applyAlignment="1">
      <alignment wrapText="1"/>
    </xf>
    <xf numFmtId="14" fontId="8" fillId="0" borderId="0" xfId="0" applyNumberFormat="1" applyFont="1" applyAlignment="1">
      <alignment horizontal="left"/>
    </xf>
    <xf numFmtId="0" fontId="8" fillId="0" borderId="0" xfId="0" applyFont="1" applyAlignment="1">
      <alignment horizontal="left" wrapText="1"/>
    </xf>
    <xf numFmtId="0" fontId="14" fillId="2" borderId="26" xfId="0" applyFont="1" applyFill="1" applyBorder="1" applyAlignment="1">
      <alignment horizontal="center" vertical="top"/>
    </xf>
    <xf numFmtId="0" fontId="14" fillId="2" borderId="27" xfId="0" applyFont="1" applyFill="1" applyBorder="1" applyAlignment="1">
      <alignment horizontal="center" vertical="top"/>
    </xf>
  </cellXfs>
  <cellStyles count="54">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4"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5"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6"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6" builtinId="49" customBuiltin="1"/>
    <cellStyle name="Bad" xfId="13" builtinId="27" customBuiltin="1"/>
    <cellStyle name="Calculation" xfId="17" builtinId="22" customBuiltin="1"/>
    <cellStyle name="Check Cell" xfId="19" builtinId="23" customBuiltin="1"/>
    <cellStyle name="Currency" xfId="1" builtinId="4"/>
    <cellStyle name="Currency 2" xfId="47" xr:uid="{353172ED-63FF-4E7F-A07B-75D69C0CF915}"/>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3" builtinId="8"/>
    <cellStyle name="Hyperlink 2" xfId="48" xr:uid="{2E230447-41A5-4131-9564-2C3341CC8B0B}"/>
    <cellStyle name="Input" xfId="15" builtinId="20" customBuiltin="1"/>
    <cellStyle name="Linked Cell" xfId="18" builtinId="24" customBuiltin="1"/>
    <cellStyle name="Neutral" xfId="14" builtinId="28" customBuiltin="1"/>
    <cellStyle name="Normal" xfId="0" builtinId="0"/>
    <cellStyle name="Normal 2" xfId="5" xr:uid="{4ED52A66-9A68-4FD9-A6BF-2C0035629411}"/>
    <cellStyle name="Normal 2 2" xfId="4" xr:uid="{00000000-0005-0000-0000-000004000000}"/>
    <cellStyle name="Normal 2 2 2" xfId="49" xr:uid="{43875956-BA9F-4731-B3DD-3B88F3C72344}"/>
    <cellStyle name="Normal 2 3" xfId="50" xr:uid="{05679DA5-E2A8-4B79-86A6-7B7342EEC276}"/>
    <cellStyle name="Normal 3" xfId="51" xr:uid="{F571683C-3750-4389-820A-E0BB0C4DBCED}"/>
    <cellStyle name="Normal 4" xfId="52" xr:uid="{68409CFF-7482-4382-9915-7441A1F7CE80}"/>
    <cellStyle name="Normal 5" xfId="53" xr:uid="{6F42D992-7105-4AC5-A0E8-90EB5DA77BBF}"/>
    <cellStyle name="Note" xfId="21" builtinId="10" customBuiltin="1"/>
    <cellStyle name="Output" xfId="16" builtinId="21" customBuiltin="1"/>
    <cellStyle name="Percent" xfId="2" builtinId="5"/>
    <cellStyle name="Title" xfId="7" builtinId="15" customBuiltin="1"/>
    <cellStyle name="Total" xfId="23" builtinId="25" customBuiltin="1"/>
    <cellStyle name="Warning Text" xfId="20" builtinId="11" customBuiltin="1"/>
  </cellStyles>
  <dxfs count="78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ont>
        <color rgb="FF9C0006"/>
      </font>
      <fill>
        <patternFill>
          <bgColor rgb="FFFFC7CE"/>
        </patternFill>
      </fill>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outline="0">
        <left/>
        <right style="thin">
          <color indexed="64"/>
        </right>
        <top style="thin">
          <color indexed="64"/>
        </top>
        <bottom style="thin">
          <color indexed="64"/>
        </bottom>
      </border>
    </dxf>
    <dxf>
      <font>
        <strike val="0"/>
        <outline val="0"/>
        <shadow val="0"/>
        <u val="none"/>
        <vertAlign val="baseline"/>
        <sz val="11"/>
        <color theme="1"/>
        <name val="Segoe UI"/>
        <family val="2"/>
        <scheme val="none"/>
      </font>
      <border diagonalUp="0" diagonalDown="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Segoe UI"/>
        <family val="2"/>
        <scheme val="none"/>
      </font>
    </dxf>
    <dxf>
      <border outline="0">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indexed="64"/>
        </left>
        <right style="thin">
          <color theme="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numFmt numFmtId="2" formatCode="0.00"/>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indexed="64"/>
        </left>
        <right style="thin">
          <color theme="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2" formatCode="0.00"/>
      <fill>
        <patternFill patternType="none">
          <fgColor theme="0" tint="-0.14999847407452621"/>
          <bgColor auto="1"/>
        </patternFill>
      </fill>
      <alignment horizontal="right" vertical="center" textRotation="0" wrapText="1" indent="0" justifyLastLine="0" shrinkToFit="0" readingOrder="0"/>
      <border diagonalUp="0" diagonalDown="0" outline="0">
        <left style="thin">
          <color indexed="64"/>
        </left>
        <right style="thin">
          <color theme="1"/>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border outline="0">
        <left style="medium">
          <color indexed="64"/>
        </left>
        <top style="medium">
          <color indexed="64"/>
        </top>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left" vertical="center" textRotation="0" wrapText="1" indent="0" justifyLastLine="0" shrinkToFit="0" readingOrder="0"/>
    </dxf>
    <dxf>
      <numFmt numFmtId="0" formatCode="General"/>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numFmt numFmtId="0" formatCode="General"/>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alignment horizontal="left" vertical="center" textRotation="0" wrapText="0"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rgb="FF000000"/>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rgb="FF000000"/>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165" formatCode="0.00000"/>
      <alignment horizontal="right" vertical="center" textRotation="0" wrapText="1" indent="0" justifyLastLine="0" shrinkToFit="0" readingOrder="0"/>
      <border diagonalUp="0" diagonalDown="0" outline="0">
        <left/>
        <right style="thin">
          <color auto="1"/>
        </right>
        <top style="thin">
          <color auto="1"/>
        </top>
        <bottom style="thin">
          <color auto="1"/>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4" formatCode="_(&quot;$&quot;* #,##0.00_);_(&quot;$&quot;* \(#,##0.00\);_(&quot;$&quot;* &quot;-&quot;??_);_(@_)"/>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2" formatCode="&quot;$&quot;#,##0.00_);[Red]\(&quot;$&quot;#,##0.0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numFmt numFmtId="164" formatCode="&quot;$&quot;#,##0.0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medium">
          <color indexed="64"/>
        </left>
        <right/>
        <top style="thin">
          <color auto="1"/>
        </top>
        <bottom style="thin">
          <color auto="1"/>
        </bottom>
        <vertical/>
        <horizontal/>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theme="1"/>
        </right>
        <top style="thin">
          <color auto="1"/>
        </top>
        <bottom style="thin">
          <color auto="1"/>
        </bottom>
      </border>
    </dxf>
    <dxf>
      <border outline="0">
        <top style="thin">
          <color theme="1"/>
        </top>
      </border>
    </dxf>
    <dxf>
      <border outline="0">
        <left style="medium">
          <color indexed="64"/>
        </left>
        <top style="medium">
          <color indexed="64"/>
        </top>
        <bottom style="thin">
          <color theme="1"/>
        </bottom>
      </border>
    </dxf>
    <dxf>
      <fill>
        <patternFill patternType="none">
          <fgColor indexed="64"/>
          <bgColor auto="1"/>
        </patternFill>
      </fill>
    </dxf>
    <dxf>
      <border outline="0">
        <bottom style="medium">
          <color theme="1"/>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left/>
        <right style="thin">
          <color auto="1"/>
        </right>
        <top style="thin">
          <color auto="1"/>
        </top>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persons/person.xml><?xml version="1.0" encoding="utf-8"?>
<personList xmlns="http://schemas.microsoft.com/office/spreadsheetml/2018/threadedcomments" xmlns:x="http://schemas.openxmlformats.org/spreadsheetml/2006/main">
  <person displayName="Francesco Havas" id="{E182541B-19CA-4420-8CB6-D20EC78615C3}" userId="S::fhavas@spp.org::12790f28-d493-48af-be3b-5434f7e2d15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9" totalsRowShown="0" headerRowDxfId="781" dataDxfId="779" headerRowBorderDxfId="780" tableBorderDxfId="778" totalsRowBorderDxfId="777">
  <tableColumns count="3">
    <tableColumn id="1" xr3:uid="{00000000-0010-0000-0000-000001000000}" name="Date" dataDxfId="776"/>
    <tableColumn id="2" xr3:uid="{00000000-0010-0000-0000-000002000000}" name="Author" dataDxfId="775"/>
    <tableColumn id="3" xr3:uid="{00000000-0010-0000-0000-000003000000}" name="Change Description" dataDxfId="774"/>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63" totalsRowShown="0" headerRowDxfId="558" dataDxfId="556" headerRowBorderDxfId="557" tableBorderDxfId="555" totalsRowBorderDxfId="554">
  <sortState xmlns:xlrd2="http://schemas.microsoft.com/office/spreadsheetml/2017/richdata2" ref="A2:P62">
    <sortCondition ref="B1:B62"/>
  </sortState>
  <tableColumns count="16">
    <tableColumn id="1" xr3:uid="{00000000-0010-0000-0700-000001000000}" name="SOLUTIONTYPE" dataDxfId="553"/>
    <tableColumn id="20" xr3:uid="{A4F52D28-11F0-4D9A-816E-E361CF6F9DBB}" name="Study Name" dataDxfId="552"/>
    <tableColumn id="2" xr3:uid="{00000000-0010-0000-0700-000002000000}" name="GROUP" dataDxfId="551"/>
    <tableColumn id="3" xr3:uid="{00000000-0010-0000-0700-000003000000}" name="SCENARIO" dataDxfId="550"/>
    <tableColumn id="4" xr3:uid="{00000000-0010-0000-0700-000004000000}" name="SEASON" dataDxfId="549"/>
    <tableColumn id="5" xr3:uid="{00000000-0010-0000-0700-000005000000}" name="SOURCE" dataDxfId="548"/>
    <tableColumn id="6" xr3:uid="{00000000-0010-0000-0700-000006000000}" name="MONTCOMMONNAME" dataDxfId="547"/>
    <tableColumn id="7" xr3:uid="{00000000-0010-0000-0700-000007000000}" name="BC VOLTAGE" dataDxfId="546"/>
    <tableColumn id="8" xr3:uid="{00000000-0010-0000-0700-000008000000}" name="TC VOLTAGE" dataDxfId="545"/>
    <tableColumn id="9" xr3:uid="{00000000-0010-0000-0700-000009000000}" name="VOLTAGE DIFF" dataDxfId="544"/>
    <tableColumn id="10" xr3:uid="{00000000-0010-0000-0700-00000A000000}" name="VINIT" dataDxfId="543"/>
    <tableColumn id="11" xr3:uid="{00000000-0010-0000-0700-00000B000000}" name="VMIN" dataDxfId="542"/>
    <tableColumn id="12" xr3:uid="{00000000-0010-0000-0700-00000C000000}" name="VMAX" dataDxfId="541"/>
    <tableColumn id="13" xr3:uid="{00000000-0010-0000-0700-00000D000000}" name="TDF" dataDxfId="540"/>
    <tableColumn id="14" xr3:uid="{00000000-0010-0000-0700-00000E000000}" name="CONTNAME" dataDxfId="539"/>
    <tableColumn id="15" xr3:uid="{74B086F6-59B8-4D73-8DDB-29A72FD5CC5A}" name="Upgrade Name" dataDxfId="538"/>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20432" totalsRowShown="0" headerRowDxfId="537" dataDxfId="535" headerRowBorderDxfId="536">
  <tableColumns count="18">
    <tableColumn id="1" xr3:uid="{ABEA480C-A905-4DF5-9DAC-04C528D5EDCC}" name="Group" dataDxfId="534"/>
    <tableColumn id="18" xr3:uid="{32469054-6BD1-47D5-AC83-87407B86F3B7}" name="Study Name" dataDxfId="533"/>
    <tableColumn id="2" xr3:uid="{BD7EEC39-3CF8-4F6D-A7E3-61532B527C77}" name="Season" dataDxfId="532"/>
    <tableColumn id="3" xr3:uid="{52A7B23A-CBA1-4B44-8F5C-27651758D493}" name="Model Dispatch" dataDxfId="531"/>
    <tableColumn id="4" xr3:uid="{8E1C8A44-3D0A-414C-AD37-973F89969B89}" name="Event ID" dataDxfId="530"/>
    <tableColumn id="5" xr3:uid="{D99BFE3C-970A-4C78-8AFA-820674CE6A73}" name="Event Description" dataDxfId="529"/>
    <tableColumn id="6" xr3:uid="{ADD7613B-05FB-4F0E-B936-CB6A9809135E}" name="Event Category" dataDxfId="528"/>
    <tableColumn id="7" xr3:uid="{2C348FCA-5EBC-41BA-B3BD-32688585137F}" name="Rotor Angle Stability" dataDxfId="527"/>
    <tableColumn id="8" xr3:uid="{2EADD2BD-A923-4271-A947-9B424140D554}" name="Transient Voltage Response &gt; 0.7 p.u." dataDxfId="526"/>
    <tableColumn id="9" xr3:uid="{C9BC6716-15D7-4F8F-A372-640FE94F5C7E}" name="Transient Voltage Response  &lt; 1.2 p.u." dataDxfId="525"/>
    <tableColumn id="10" xr3:uid="{9CE267BB-37FB-4A33-9D93-7BE6F589D531}" name="Post Fault Steady State Voltage &gt; 0.9 p.u." dataDxfId="524"/>
    <tableColumn id="11" xr3:uid="{177E16D8-F1B5-4BEE-9CD4-428E78E6C98A}" name="Post Fault Steady State Voltage &lt; 1.1 p.u." dataDxfId="523"/>
    <tableColumn id="12" xr3:uid="{17825B81-9F45-4B41-A0D0-44D2CC640284}" name="Damping Factor &gt; 0.8 %" dataDxfId="522"/>
    <tableColumn id="13" xr3:uid="{82BDF91A-2917-4173-86E9-53431FAA8732}" name="Low Voltage Rides Through" dataDxfId="521"/>
    <tableColumn id="14" xr3:uid="{46C87D8E-B481-44CD-81F6-37FF96EA4DD1}" name="Violation Summary" dataDxfId="520"/>
    <tableColumn id="15" xr3:uid="{9D51AD04-8860-4659-B3F4-1023ECC571BF}" name="Primary Mitigation " dataDxfId="519"/>
    <tableColumn id="16" xr3:uid="{F576F823-7F18-4517-9259-E35B0D4BEF04}" name="Alternate Mitigation" dataDxfId="518"/>
    <tableColumn id="17" xr3:uid="{6C4F3480-A73A-4802-8E57-F1AD707BB256}" name="Alternate Mitigation2 (Informational)" dataDxfId="517"/>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5164" totalsRowShown="0" headerRowDxfId="516" dataDxfId="514" headerRowBorderDxfId="515" tableBorderDxfId="513" totalsRowBorderDxfId="512">
  <tableColumns count="10">
    <tableColumn id="1" xr3:uid="{8F152B88-B988-489D-B76E-3D31CFFAF52B}" name="Gen Number" dataDxfId="511"/>
    <tableColumn id="2" xr3:uid="{8A329B35-6D0F-47F7-A368-D085CAE6733D}" name="Group" dataDxfId="510"/>
    <tableColumn id="3" xr3:uid="{305E1078-4E77-4B74-BCFB-94ACADC7C253}" name="Bus Number" dataDxfId="509"/>
    <tableColumn id="4" xr3:uid="{9994F956-6242-4329-A0B9-2BE994D5E5EA}" name="Bus Name" dataDxfId="508"/>
    <tableColumn id="5" xr3:uid="{75C2D12A-4C79-4253-BAFC-3A971233EE8C}" name="Bus Voltage (kV)" dataDxfId="507"/>
    <tableColumn id="6" xr3:uid="{0ECA51B6-CECE-416A-9FFE-BF442F43EA3B}" name="Request Not In Service 25SP Fault Current 3-Phase (kA)" dataDxfId="506"/>
    <tableColumn id="7" xr3:uid="{E404625A-A07A-4EDA-B0E0-F3C0655BB670}" name="Request In Service 25SP Fault Current 3-Phase (kA)" dataDxfId="505"/>
    <tableColumn id="8" xr3:uid="{FC7D43CE-669E-454B-AED1-DC6F6B27DD13}" name="Change in Fault Current (kA)" dataDxfId="504"/>
    <tableColumn id="9" xr3:uid="{83E3D8F8-54B2-47DA-84C4-736E72006B37}" name="Circuit Breakers Exceeding Capacity " dataDxfId="503"/>
    <tableColumn id="10" xr3:uid="{6A717C12-082B-4B41-8543-7413DE629564}" name="Facilities Required to Interconnect" dataDxfId="502"/>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D64A7A-5DEB-447F-9683-0EC303C29AEF}" name="Table14" displayName="Table14" ref="A1:M32942" totalsRowShown="0" headerRowDxfId="501" dataDxfId="499" headerRowBorderDxfId="500" tableBorderDxfId="498" headerRowCellStyle="Currency" dataCellStyle="Currency">
  <tableColumns count="13">
    <tableColumn id="1" xr3:uid="{BB86A995-96F9-4D64-B157-FE935E94DC8E}" name="Study Name" dataDxfId="497"/>
    <tableColumn id="16" xr3:uid="{15875021-16C0-4CE8-A492-D75364E51F36}" name="Group" dataDxfId="496"/>
    <tableColumn id="17" xr3:uid="{A86D992F-EEA8-4FCF-81E1-52C828FB6C78}" name="Season" dataDxfId="495"/>
    <tableColumn id="6" xr3:uid="{7501A914-E539-49FA-95D3-0BA13BA20DF9}" name="Gen Number" dataDxfId="494"/>
    <tableColumn id="7" xr3:uid="{431BF8FE-9D8B-4C0A-828C-3433C4DDFA34}" name="POI" dataDxfId="493"/>
    <tableColumn id="8" xr3:uid="{66DB5D99-F4D4-4175-8367-3F2570A6FCC1}" name="Contingency" dataDxfId="492"/>
    <tableColumn id="9" xr3:uid="{E93A1453-C23E-44E5-BE5A-4C425DD30986}" name="SCR" dataDxfId="491"/>
    <tableColumn id="10" xr3:uid="{8D009F14-109E-450A-889D-019F155B9951}" name="Critical_Clearing_Time" dataDxfId="490"/>
    <tableColumn id="11" xr3:uid="{0F6E0C51-DA92-4861-9C82-00BA03D502BF}" name="Stability_Margin" dataDxfId="489"/>
    <tableColumn id="12" xr3:uid="{3AE58980-599B-456B-9EFB-9EC4ABEFA846}" name="Pg_out" dataDxfId="488" dataCellStyle="Currency"/>
    <tableColumn id="13" xr3:uid="{C9716137-92C4-495F-A712-CDAE8B569230}" name="Pg_rated" dataDxfId="487" dataCellStyle="Currency"/>
    <tableColumn id="14" xr3:uid="{ACEA674B-88D5-4B8D-9258-26A99B4A2BB9}" name="SCR PASS/FAIL" dataDxfId="486" dataCellStyle="Currency"/>
    <tableColumn id="15" xr3:uid="{506916FD-FA0A-4C02-8AB7-DF87F5E21C70}" name="CCT PASS/FAIL" dataDxfId="485" dataCellStyle="Currency"/>
  </tableColumns>
  <tableStyleInfo name="TableStyleLight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8CBA38E-8FDC-4D53-9A46-4EEF66624FF8}" name="Table1" displayName="Table1" ref="A1:Q1682" totalsRowShown="0" headerRowDxfId="484" dataDxfId="482" headerRowBorderDxfId="483" tableBorderDxfId="481" totalsRowBorderDxfId="480">
  <tableColumns count="17">
    <tableColumn id="25" xr3:uid="{5DB9A474-990B-4077-9560-B584A1791ED5}" name="Study Name" dataDxfId="479"/>
    <tableColumn id="1" xr3:uid="{D7D9CC41-E30F-4702-99BD-E3EB825F61F4}" name="Group" dataDxfId="478"/>
    <tableColumn id="2" xr3:uid="{B648051C-ACAB-4903-A2CD-3275D92DCE85}" name="Season" dataDxfId="477"/>
    <tableColumn id="3" xr3:uid="{87CBADCC-A275-4B19-BA26-37A630DFD183}" name="Contingency" dataDxfId="476"/>
    <tableColumn id="4" xr3:uid="{919A5EBA-4DD0-47E1-A7F1-F4473EAE62C8}" name="WSCR" dataDxfId="475"/>
    <tableColumn id="5" xr3:uid="{8E156C8F-F39E-49EB-9058-C4C8303EE3CE}" name="WSCR PASS/FAIL" dataDxfId="474"/>
    <tableColumn id="24" xr3:uid="{94E07CB7-FC78-4D96-BB8C-52858F2DE196}" name="WSCR POI Group" dataDxfId="473"/>
    <tableColumn id="6" xr3:uid="{FDE17E26-A81D-4833-AB17-57359DD55AE2}" name="POI 1" dataDxfId="472"/>
    <tableColumn id="7" xr3:uid="{D5E8187F-065D-41E6-8D03-CE43C272C7FE}" name="POI 1 Gen Number" dataDxfId="471"/>
    <tableColumn id="10" xr3:uid="{74F5FC95-11F7-4FF4-881F-D4EE2C16613F}" name="POI 2" dataDxfId="470"/>
    <tableColumn id="11" xr3:uid="{1F46CE00-6588-4A07-996E-5C05CB369D3D}" name="POI 2 Gen Number" dataDxfId="469"/>
    <tableColumn id="14" xr3:uid="{FFBBB1FF-BF19-4362-A95E-3A7E03915597}" name="POI 3" dataDxfId="468"/>
    <tableColumn id="15" xr3:uid="{75470882-E963-45EF-825C-0BF1A94C163D}" name="POI 3 Gen Number" dataDxfId="467"/>
    <tableColumn id="16" xr3:uid="{52C7D238-554B-45CF-B526-B9B7F157FE53}" name="POI 4" dataDxfId="466"/>
    <tableColumn id="17" xr3:uid="{82F06C04-F089-4E8C-8AC8-235BA715CF6A}" name="POI 4 Gen Number" dataDxfId="465"/>
    <tableColumn id="18" xr3:uid="{5DAE9A44-5D4A-4BDC-824B-DC67C4D04AF8}" name="POI 5" dataDxfId="464"/>
    <tableColumn id="19" xr3:uid="{36BAE797-FDF3-4F6C-9601-D9D94168F0FF}" name="POI 5 Gen Number" dataDxfId="463"/>
  </tableColumns>
  <tableStyleInfo name="TableStyleMedium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4" totalsRowShown="0" headerRowDxfId="773" headerRowBorderDxfId="772" tableBorderDxfId="771" totalsRowBorderDxfId="770">
  <sortState xmlns:xlrd2="http://schemas.microsoft.com/office/spreadsheetml/2017/richdata2" ref="A2:E5">
    <sortCondition ref="C3:C5"/>
    <sortCondition ref="E3:E5"/>
  </sortState>
  <tableColumns count="5">
    <tableColumn id="1" xr3:uid="{00000000-0010-0000-0100-000001000000}" name="Revision Date" dataDxfId="769"/>
    <tableColumn id="5" xr3:uid="{00000000-0010-0000-0100-000005000000}" name="Update Type" dataDxfId="768"/>
    <tableColumn id="4" xr3:uid="{00000000-0010-0000-0100-000004000000}" name="Tab Order" dataDxfId="767"/>
    <tableColumn id="2" xr3:uid="{00000000-0010-0000-0100-000002000000}" name="Results Data Tab" dataDxfId="766"/>
    <tableColumn id="3" xr3:uid="{00000000-0010-0000-0100-000003000000}" name="Update Details" dataDxfId="765"/>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464" totalsRowShown="0" headerRowDxfId="764" dataDxfId="762" headerRowBorderDxfId="763" tableBorderDxfId="761" totalsRowBorderDxfId="760">
  <tableColumns count="19">
    <tableColumn id="1" xr3:uid="{3D918C95-39F7-459A-B506-F2A57B4527CF}" name="Gen Number" dataDxfId="759"/>
    <tableColumn id="2" xr3:uid="{5912F110-7682-40A2-97F4-AC1C39F27331}" name="Group" dataDxfId="758" totalsRowDxfId="757"/>
    <tableColumn id="11" xr3:uid="{DCBDC2A6-CD41-4DAB-AD05-8982DA6377E1}" name="Queue Order" dataDxfId="756" totalsRowDxfId="755"/>
    <tableColumn id="3" xr3:uid="{E270843C-275E-412F-8716-7A3B10EFE9B9}" name="Queue" dataDxfId="754" totalsRowDxfId="753"/>
    <tableColumn id="4" xr3:uid="{2834FABB-9D38-4478-93B6-AE455451A3FB}" name="Fuel Type" dataDxfId="752" totalsRowDxfId="751"/>
    <tableColumn id="5" xr3:uid="{5571D137-215B-4960-9930-E91B1E067923}" name="MW Amount" dataDxfId="750" totalsRowDxfId="749"/>
    <tableColumn id="19" xr3:uid="{333816B8-EF06-43CB-9B12-A0EFCA9B7DCE}" name="April 1 - May 31 (Near Term)" dataDxfId="748" totalsRowDxfId="747"/>
    <tableColumn id="14" xr3:uid="{5011CF40-AC1C-4461-BE82-14DD5526117B}" name="April 1 - May 31 (Long Term)" dataDxfId="746" totalsRowDxfId="745"/>
    <tableColumn id="17" xr3:uid="{CF450186-7218-4F8C-829F-A9C4BC5E052E}" name="June 1 - Sept 30 (Near Term)" dataDxfId="744" totalsRowDxfId="743"/>
    <tableColumn id="16" xr3:uid="{9C8090F4-89D2-44AC-B52C-7533F6F1F460}" name="June 1 - Sept 30 (Long Term)" dataDxfId="742" totalsRowDxfId="741"/>
    <tableColumn id="15" xr3:uid="{8EE4E84C-CB6E-45CB-A087-2A119C0F2CCD}" name="Oct 1 - Nov 30 (Near Term)" dataDxfId="740" totalsRowDxfId="739"/>
    <tableColumn id="31" xr3:uid="{2FF1E615-D243-408F-A446-4BD3E35ECC80}" name="Oct 1 - Nov 30  (Long Term)" dataDxfId="738" totalsRowDxfId="737"/>
    <tableColumn id="18" xr3:uid="{403581FA-2CC6-44F2-BF28-122F21DB85B0}" name="Dec 1 - March 31 (Near Term)" dataDxfId="736" totalsRowDxfId="735"/>
    <tableColumn id="13" xr3:uid="{70E91E8D-1C11-4AC2-86C8-B49A2041B762}" name="Dec 1 - March 31 (Long Term)" dataDxfId="734" totalsRowDxfId="733"/>
    <tableColumn id="12" xr3:uid="{9DB54D36-BDF5-45DE-BD56-D65DDD942F77}" name="Reactive Compensation Requirement (MVAR)" dataDxfId="732" totalsRowDxfId="731"/>
    <tableColumn id="7" xr3:uid="{7DCD87DF-55ED-4C6B-95F7-C8145A2A2C86}" name="Service" dataDxfId="730" totalsRowDxfId="729"/>
    <tableColumn id="8" xr3:uid="{27007053-30C1-44D0-9F49-5813E23DF27B}" name="Area" dataDxfId="728" totalsRowDxfId="727"/>
    <tableColumn id="9" xr3:uid="{739B3C6A-E9E2-4404-AFF7-168ABD53D4F5}" name="POI" dataDxfId="726" totalsRowDxfId="725"/>
    <tableColumn id="10" xr3:uid="{D5E9CBF5-5C1B-4C81-BFD4-3D0C905D9AB6}" name="Status" dataDxfId="724"/>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337" totalsRowShown="0" dataDxfId="722" headerRowBorderDxfId="723" tableBorderDxfId="721" totalsRowBorderDxfId="720">
  <tableColumns count="18">
    <tableColumn id="1" xr3:uid="{6CF67ABC-0DBA-4559-9117-147E122E3B91}" name="Gen Number" dataDxfId="719"/>
    <tableColumn id="2" xr3:uid="{BF5E791E-E8D8-4378-B73D-950ED2B30F4D}" name="Group" dataDxfId="718"/>
    <tableColumn id="3" xr3:uid="{7CFBDFDA-C0F9-4CF0-AEA8-13AC6B9ED604}" name="Fuel Type" dataDxfId="717"/>
    <tableColumn id="4" xr3:uid="{88528A4B-EE83-4B0C-977A-441083A7845A}" name="LOIS Time Period" dataDxfId="716"/>
    <tableColumn id="28" xr3:uid="{0A82069C-F822-4266-B259-0DDA148D44F4}" name="MW Amount" dataDxfId="715"/>
    <tableColumn id="35" xr3:uid="{C8FF7E7F-83F9-4861-B6CD-12B5970EFD70}" name="LOIS Granted" dataDxfId="714"/>
    <tableColumn id="6" xr3:uid="{E7478C79-CDEC-4807-879A-1DBBACC8BC48}" name="Limiting Element" dataDxfId="713"/>
    <tableColumn id="7" xr3:uid="{23CDB340-FC25-4490-B6D5-7DD8F84235BC}" name="Limiting Upgrade" dataDxfId="712"/>
    <tableColumn id="8" xr3:uid="{3A8C34EB-3CD5-4109-B1A6-53CBE479472E}" name="ERIS 24SP" dataDxfId="711"/>
    <tableColumn id="9" xr3:uid="{1BF42CEA-C24D-4F8B-86B8-BF12E7004FA1}" name="ERIS 27SP" dataDxfId="710"/>
    <tableColumn id="10" xr3:uid="{8769122F-E6FE-4805-9030-C233A5D68767}" name="ERIS 27L" dataDxfId="709"/>
    <tableColumn id="11" xr3:uid="{A93AF72E-35D9-48E0-B2DE-6383D189A902}" name="ERIS 27WP" dataDxfId="708"/>
    <tableColumn id="12" xr3:uid="{92457B62-96E0-446B-B90F-25C3C3C613A4}" name="NRIS 24SP" dataDxfId="707"/>
    <tableColumn id="13" xr3:uid="{1E2FD8D0-18B1-44BA-9BAD-FEFA2076B9C8}" name="NRIS 27SP" dataDxfId="706"/>
    <tableColumn id="14" xr3:uid="{C6D105B4-6379-4888-B372-26BCAA8FCF08}" name="NRIS 27L" dataDxfId="705"/>
    <tableColumn id="15" xr3:uid="{5ECAB535-A2CD-408B-A6A9-2B883B124DF6}" name="NRIS 27WP" dataDxfId="704"/>
    <tableColumn id="16" xr3:uid="{3BC88BA0-D3F4-4CBC-9566-996DD473768E}" name="Stability 25SP" dataDxfId="703"/>
    <tableColumn id="17" xr3:uid="{D9BA5293-8E0E-4C09-9089-5C651B441C32}" name="Stability 25WP" dataDxfId="702"/>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05" totalsRowShown="0" headerRowDxfId="701" dataDxfId="699" totalsRowDxfId="697" headerRowBorderDxfId="700" tableBorderDxfId="698" totalsRowBorderDxfId="696" dataCellStyle="Normal">
  <tableColumns count="15">
    <tableColumn id="1" xr3:uid="{00000000-0010-0000-0300-000001000000}" name="Group" dataDxfId="695" totalsRowDxfId="694" dataCellStyle="Normal"/>
    <tableColumn id="21" xr3:uid="{7010F22E-4E16-4717-B20B-D58D821BC8DB}" name="Study Name" dataDxfId="693"/>
    <tableColumn id="2" xr3:uid="{00000000-0010-0000-0300-000002000000}" name="Service Type" dataDxfId="692" totalsRowDxfId="691" dataCellStyle="Normal"/>
    <tableColumn id="3" xr3:uid="{00000000-0010-0000-0300-000003000000}" name="Constraint Type" dataDxfId="690" totalsRowDxfId="689" dataCellStyle="Normal"/>
    <tableColumn id="4" xr3:uid="{00000000-0010-0000-0300-000004000000}" name="Constraints" dataDxfId="688" totalsRowDxfId="687" dataCellStyle="Normal"/>
    <tableColumn id="5" xr3:uid="{00000000-0010-0000-0300-000005000000}" name="Seasons" dataDxfId="686" totalsRowDxfId="685" dataCellStyle="Normal"/>
    <tableColumn id="6" xr3:uid="{00000000-0010-0000-0300-000006000000}" name="Most Severe Contingency" dataDxfId="684" totalsRowDxfId="683" dataCellStyle="Normal"/>
    <tableColumn id="15" xr3:uid="{2A58D963-4E07-48C5-ADB0-5261C1D4EE36}" name="MVA Rate A" dataDxfId="682" totalsRowDxfId="681"/>
    <tableColumn id="8" xr3:uid="{00000000-0010-0000-0300-000008000000}" name="MVA Rate B" dataDxfId="680" totalsRowDxfId="679" dataCellStyle="Normal"/>
    <tableColumn id="14" xr3:uid="{00000000-0010-0000-0300-00000E000000}" name="BC Loading %" dataDxfId="678" totalsRowDxfId="677"/>
    <tableColumn id="9" xr3:uid="{00000000-0010-0000-0300-000009000000}" name="TC Loading %" dataDxfId="676" totalsRowDxfId="675" dataCellStyle="Normal"/>
    <tableColumn id="10" xr3:uid="{00000000-0010-0000-0300-00000A000000}" name="TC Voltage" dataDxfId="674" totalsRowDxfId="673" dataCellStyle="Normal"/>
    <tableColumn id="11" xr3:uid="{00000000-0010-0000-0300-00000B000000}" name="VMIN" dataDxfId="672" totalsRowDxfId="671" dataCellStyle="Normal"/>
    <tableColumn id="12" xr3:uid="{00000000-0010-0000-0300-00000C000000}" name="VMAX" dataDxfId="670" totalsRowDxfId="669" dataCellStyle="Normal"/>
    <tableColumn id="22" xr3:uid="{00000000-0010-0000-0300-000016000000}" name="Upgrade Name" dataDxfId="668" totalsRowDxfId="667"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25" totalsRowCount="1" headerRowDxfId="666" dataDxfId="664" headerRowBorderDxfId="665" tableBorderDxfId="663" totalsRowBorderDxfId="662">
  <tableColumns count="12">
    <tableColumn id="1" xr3:uid="{00000000-0010-0000-0400-000001000000}" name="Gen Number" dataDxfId="661"/>
    <tableColumn id="33" xr3:uid="{3D829098-0A5E-4957-BAAD-15A8F3029DE1}" name="Study Name" dataDxfId="660"/>
    <tableColumn id="2" xr3:uid="{00000000-0010-0000-0400-000002000000}" name="Group" dataDxfId="659"/>
    <tableColumn id="3" xr3:uid="{00000000-0010-0000-0400-000003000000}" name="Upgrade ID" dataDxfId="658"/>
    <tableColumn id="4" xr3:uid="{00000000-0010-0000-0400-000004000000}" name="Service Type" dataDxfId="657"/>
    <tableColumn id="5" xr3:uid="{00000000-0010-0000-0400-000005000000}" name="Upgrade Name" dataDxfId="656" totalsRowDxfId="655"/>
    <tableColumn id="6" xr3:uid="{00000000-0010-0000-0400-000006000000}" name="Upgrade Type" dataDxfId="654" totalsRowDxfId="653"/>
    <tableColumn id="7" xr3:uid="{00000000-0010-0000-0400-000007000000}" name="Upgrade Details" dataDxfId="652" totalsRowDxfId="651"/>
    <tableColumn id="8" xr3:uid="{00000000-0010-0000-0400-000008000000}" name="Allocated Cost" totalsRowFunction="custom" dataDxfId="650" totalsRowDxfId="649" dataCellStyle="Currency">
      <totalsRowFormula>SUBTOTAL(9,Table3[Allocated Cost])</totalsRowFormula>
    </tableColumn>
    <tableColumn id="9" xr3:uid="{00000000-0010-0000-0400-000009000000}" name="% Allocated" dataDxfId="648" totalsRowDxfId="647" dataCellStyle="Percent"/>
    <tableColumn id="10" xr3:uid="{00000000-0010-0000-0400-00000A000000}" name="Total Upgrade Cost" dataDxfId="646" totalsRowDxfId="645" dataCellStyle="Currency"/>
    <tableColumn id="11" xr3:uid="{00000000-0010-0000-0400-00000B000000}" name="PTDF" dataDxfId="644" totalsRowDxfId="643"/>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01" totalsRowCount="1" headerRowDxfId="642" dataDxfId="640" totalsRowDxfId="638" headerRowBorderDxfId="641" tableBorderDxfId="639" dataCellStyle="Normal">
  <tableColumns count="12">
    <tableColumn id="1" xr3:uid="{00000000-0010-0000-0500-000001000000}" name="Upgrade Type" dataDxfId="637" totalsRowDxfId="636" dataCellStyle="Normal"/>
    <tableColumn id="21" xr3:uid="{EAAF10CC-6FC0-4D3C-9882-721495DAC900}" name="Study Name" dataDxfId="635" totalsRowDxfId="634"/>
    <tableColumn id="7" xr3:uid="{00000000-0010-0000-0500-000007000000}" name="Study Type" dataDxfId="633" totalsRowDxfId="632"/>
    <tableColumn id="2" xr3:uid="{00000000-0010-0000-0500-000002000000}" name="Group" dataDxfId="631" totalsRowDxfId="630" dataCellStyle="Normal"/>
    <tableColumn id="3" xr3:uid="{00000000-0010-0000-0500-000003000000}" name="Assigned Study Number" dataDxfId="629" totalsRowDxfId="628" dataCellStyle="Normal"/>
    <tableColumn id="4" xr3:uid="{00000000-0010-0000-0500-000004000000}" name="Service Type" dataDxfId="627" totalsRowDxfId="626" dataCellStyle="Normal"/>
    <tableColumn id="22" xr3:uid="{00000000-0010-0000-0500-000016000000}" name="Upgrade Name" dataDxfId="625" totalsRowDxfId="624" dataCellStyle="Normal"/>
    <tableColumn id="6" xr3:uid="{00000000-0010-0000-0500-000006000000}" name="Upgrade ID" dataDxfId="623" totalsRowDxfId="622" dataCellStyle="Normal"/>
    <tableColumn id="24" xr3:uid="{00000000-0010-0000-0500-000018000000}" name="Upgrade Details" dataDxfId="621" totalsRowDxfId="620" dataCellStyle="Normal"/>
    <tableColumn id="10" xr3:uid="{00000000-0010-0000-0500-00000A000000}" name="Transmission Owner(s)" dataDxfId="619" totalsRowDxfId="618" dataCellStyle="Normal"/>
    <tableColumn id="8" xr3:uid="{00000000-0010-0000-0500-000008000000}" name="Estimated Lead Time" dataDxfId="617" totalsRowDxfId="616" dataCellStyle="Normal"/>
    <tableColumn id="9" xr3:uid="{00000000-0010-0000-0500-000009000000}" name="Total Upgrade Cost" totalsRowFunction="custom" dataDxfId="615" totalsRowDxfId="614" dataCellStyle="Currency">
      <totalsRowFormula>SUBTOTAL(9,Table4[Total Upgrade Cost])</totalsRowFormula>
    </tableColumn>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ECDF8E-49F5-4388-8E1D-CBCC5899E55B}" name="Table13" displayName="Table13" ref="A1:O600" totalsRowShown="0" headerRowDxfId="613" dataDxfId="611" totalsRowDxfId="609" headerRowBorderDxfId="612" tableBorderDxfId="610" totalsRowBorderDxfId="608">
  <tableColumns count="15">
    <tableColumn id="1" xr3:uid="{F883E055-44A3-414E-8DE7-27BA93182B0B}" name="Gen Number" dataDxfId="607" totalsRowDxfId="606"/>
    <tableColumn id="2" xr3:uid="{5143092E-5EA7-4070-94EA-CFDD2DDBD7B7}" name="Group" dataDxfId="605" totalsRowDxfId="604"/>
    <tableColumn id="4" xr3:uid="{C4447C9E-C5A6-45DA-9356-27E7395F2417}" name="Service Type" dataDxfId="603" totalsRowDxfId="602"/>
    <tableColumn id="3" xr3:uid="{445B6C47-054B-4F34-AFEE-8DFF19FCECEA}" name="NTC ID" dataDxfId="601" totalsRowDxfId="600"/>
    <tableColumn id="8" xr3:uid="{5ECE7D4A-03AC-4BC4-8E53-B966B0DC113C}" name="Upgrade ID" dataDxfId="599" totalsRowDxfId="598"/>
    <tableColumn id="5" xr3:uid="{515D9246-7264-45E6-8CCB-AFCC0E4067DD}" name="Project Name" dataDxfId="597" totalsRowDxfId="596"/>
    <tableColumn id="9" xr3:uid="{FC1D2F7B-82F0-4D94-88D9-6BF5FAB418CE}" name="Upgrade Name" dataDxfId="595" totalsRowDxfId="594"/>
    <tableColumn id="13" xr3:uid="{048F5DFB-4B24-4B4C-8711-2835ADF0CCC3}" name="Upgrade Description" dataDxfId="593" totalsRowDxfId="592"/>
    <tableColumn id="12" xr3:uid="{C6D6B416-B98B-44E6-BD7B-F17F683CA8BC}" name="Study Identified" dataDxfId="591" totalsRowDxfId="590"/>
    <tableColumn id="15" xr3:uid="{FA75C2D1-EEF0-47BF-9593-77A5D6EF4F6F}" name="Inclusion in 27L and 27SP Base Models" dataDxfId="589" totalsRowDxfId="588"/>
    <tableColumn id="16" xr3:uid="{00A5DF00-4BE3-4A99-9D8D-D38073CC5E8A}" name="Inclusion in NRIS base models" dataDxfId="587" totalsRowDxfId="586"/>
    <tableColumn id="7" xr3:uid="{27058A35-9798-4DD7-BD82-5CFC4BDA7F6E}" name="PTDF" dataDxfId="585" totalsRowDxfId="584"/>
    <tableColumn id="6" xr3:uid="{BD97F754-5A09-4A8E-A9C0-541559C1D37E}" name="Estimated In-Service Date" dataDxfId="583" totalsRowDxfId="582"/>
    <tableColumn id="17" xr3:uid="{9C39B55F-870B-4A1C-8DE3-1AB818562CDB}" name="Total Upgrade Cost" dataDxfId="581" totalsRowDxfId="580" dataCellStyle="Currency"/>
    <tableColumn id="10" xr3:uid="{3530A24B-BF20-4B12-9108-ABCBEF4BB636}" name="Financial Risk on Total Upgrade Cost" dataDxfId="579" totalsRowDxfId="578"/>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251" totalsRowShown="0" headerRowDxfId="577" headerRowBorderDxfId="576" tableBorderDxfId="575" totalsRowBorderDxfId="574">
  <tableColumns count="15">
    <tableColumn id="1" xr3:uid="{00000000-0010-0000-0600-000001000000}" name="SOLUTIONTYPE" dataDxfId="573"/>
    <tableColumn id="29" xr3:uid="{48D68505-4EB6-4477-9769-D5A6DAE877E5}" name="Study Name" dataDxfId="572"/>
    <tableColumn id="2" xr3:uid="{00000000-0010-0000-0600-000002000000}" name="GROUP" dataDxfId="571"/>
    <tableColumn id="3" xr3:uid="{00000000-0010-0000-0600-000003000000}" name="SCENARIO" dataDxfId="570"/>
    <tableColumn id="4" xr3:uid="{00000000-0010-0000-0600-000004000000}" name="SEASON" dataDxfId="569"/>
    <tableColumn id="5" xr3:uid="{00000000-0010-0000-0600-000005000000}" name="SOURCE" dataDxfId="568"/>
    <tableColumn id="6" xr3:uid="{00000000-0010-0000-0600-000006000000}" name="DIRECTION" dataDxfId="567"/>
    <tableColumn id="7" xr3:uid="{00000000-0010-0000-0600-000007000000}" name="MONTCOMMONNAME" dataDxfId="566"/>
    <tableColumn id="8" xr3:uid="{00000000-0010-0000-0600-000008000000}" name="RATEA" dataDxfId="565"/>
    <tableColumn id="9" xr3:uid="{00000000-0010-0000-0600-000009000000}" name="RATEB" dataDxfId="564"/>
    <tableColumn id="10" xr3:uid="{00000000-0010-0000-0600-00000A000000}" name="TDF" dataDxfId="563" dataCellStyle="Normal"/>
    <tableColumn id="11" xr3:uid="{00000000-0010-0000-0600-00000B000000}" name="TC%LOADING" dataDxfId="562"/>
    <tableColumn id="12" xr3:uid="{00000000-0010-0000-0600-00000C000000}" name="CONTNAME" dataDxfId="561"/>
    <tableColumn id="20" xr3:uid="{0238285A-5228-48E5-9A68-760C7951A259}" name="Constraint Violation Criteria" dataDxfId="560"/>
    <tableColumn id="13" xr3:uid="{3CCCB101-4B34-4EC1-8ECA-3928D86462D6}" name="Upgrade Name" dataDxfId="559"/>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32" dT="2025-05-07T14:37:58.26" personId="{E182541B-19CA-4420-8CB6-D20EC78615C3}" id="{9816FB7A-6CC7-4465-BD9E-0C97CF059D2B}">
    <text>Changed to 0% due to IGIA</text>
  </threadedComment>
  <threadedComment ref="J34" dT="2025-05-07T14:38:07.22" personId="{E182541B-19CA-4420-8CB6-D20EC78615C3}" id="{7879C381-2C4F-48F5-9F1F-1DFE540D3DC7}">
    <text>Changed to 0% due to IGIA</text>
  </threadedComment>
  <threadedComment ref="J35" dT="2025-05-07T14:39:26.04" personId="{E182541B-19CA-4420-8CB6-D20EC78615C3}" id="{430484F3-073C-4EA9-AA40-E57ADF369B09}">
    <text>Changed to 100% as shared gens were paid at IGIA</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50225.pdf"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33"/>
  <sheetViews>
    <sheetView tabSelected="1" zoomScale="80" zoomScaleNormal="80" workbookViewId="0">
      <selection sqref="A1:XFD1"/>
    </sheetView>
  </sheetViews>
  <sheetFormatPr defaultColWidth="9.21875" defaultRowHeight="14.4"/>
  <cols>
    <col min="1" max="1" width="255.5546875" customWidth="1"/>
    <col min="2" max="2" width="10" customWidth="1"/>
    <col min="3" max="3" width="11.77734375" customWidth="1"/>
    <col min="4" max="4" width="10.77734375" bestFit="1" customWidth="1"/>
  </cols>
  <sheetData>
    <row r="1" spans="1:2" ht="87.6" customHeight="1" thickBot="1"/>
    <row r="2" spans="1:2" ht="27.6" thickBot="1">
      <c r="A2" s="2" t="s">
        <v>9610</v>
      </c>
    </row>
    <row r="3" spans="1:2" s="1" customFormat="1" ht="306.60000000000002" thickBot="1">
      <c r="A3" s="146" t="s">
        <v>14877</v>
      </c>
    </row>
    <row r="4" spans="1:2" ht="17.399999999999999" thickBot="1">
      <c r="A4" s="3"/>
    </row>
    <row r="5" spans="1:2" ht="27">
      <c r="A5" s="4" t="s">
        <v>14876</v>
      </c>
    </row>
    <row r="6" spans="1:2" ht="15" thickBot="1">
      <c r="A6" s="120" t="s">
        <v>10704</v>
      </c>
    </row>
    <row r="7" spans="1:2" ht="21" thickBot="1">
      <c r="A7" s="5"/>
    </row>
    <row r="8" spans="1:2" ht="27">
      <c r="A8" s="4" t="s">
        <v>0</v>
      </c>
    </row>
    <row r="9" spans="1:2" ht="25.2" thickBot="1">
      <c r="A9" s="217" t="s">
        <v>14890</v>
      </c>
    </row>
    <row r="10" spans="1:2" ht="21" thickBot="1">
      <c r="A10" s="6"/>
    </row>
    <row r="11" spans="1:2" ht="27">
      <c r="A11" s="4" t="s">
        <v>1</v>
      </c>
    </row>
    <row r="12" spans="1:2" ht="123.6" thickBot="1">
      <c r="A12" s="228" t="s">
        <v>14893</v>
      </c>
      <c r="B12" s="216"/>
    </row>
    <row r="13" spans="1:2" ht="30.6" thickBot="1">
      <c r="A13" s="91"/>
    </row>
    <row r="14" spans="1:2" ht="27">
      <c r="A14" s="4" t="s">
        <v>2</v>
      </c>
    </row>
    <row r="15" spans="1:2" ht="24.6">
      <c r="A15" s="92" t="s">
        <v>9611</v>
      </c>
    </row>
    <row r="16" spans="1:2" ht="24.6">
      <c r="A16" s="92" t="s">
        <v>3</v>
      </c>
    </row>
    <row r="17" spans="1:1" ht="24.6">
      <c r="A17" s="92" t="s">
        <v>4</v>
      </c>
    </row>
    <row r="18" spans="1:1" ht="25.2" thickBot="1">
      <c r="A18" s="93" t="s">
        <v>5</v>
      </c>
    </row>
    <row r="19" spans="1:1" ht="15.75" customHeight="1" thickBot="1">
      <c r="A19" s="121"/>
    </row>
    <row r="20" spans="1:1" ht="27">
      <c r="A20" s="122" t="s">
        <v>6</v>
      </c>
    </row>
    <row r="21" spans="1:1" ht="24.6">
      <c r="A21" s="123" t="s">
        <v>9612</v>
      </c>
    </row>
    <row r="22" spans="1:1" ht="25.2" thickBot="1">
      <c r="A22" s="124" t="s">
        <v>7</v>
      </c>
    </row>
    <row r="23" spans="1:1" ht="15" thickBot="1"/>
    <row r="24" spans="1:1" ht="24.6">
      <c r="A24" s="7" t="s">
        <v>8</v>
      </c>
    </row>
    <row r="25" spans="1:1" ht="25.2" thickBot="1">
      <c r="A25" s="194" t="s">
        <v>14906</v>
      </c>
    </row>
    <row r="26" spans="1:1" ht="15" thickBot="1"/>
    <row r="27" spans="1:1" ht="32.25" customHeight="1">
      <c r="A27" s="77" t="s">
        <v>9</v>
      </c>
    </row>
    <row r="28" spans="1:1" ht="32.25" customHeight="1">
      <c r="A28" s="78" t="s">
        <v>10</v>
      </c>
    </row>
    <row r="29" spans="1:1" ht="32.25" customHeight="1">
      <c r="A29" s="78" t="s">
        <v>11</v>
      </c>
    </row>
    <row r="30" spans="1:1" ht="30" customHeight="1">
      <c r="A30" s="119" t="s">
        <v>12</v>
      </c>
    </row>
    <row r="31" spans="1:1" ht="30" customHeight="1">
      <c r="A31" s="117" t="s">
        <v>13</v>
      </c>
    </row>
    <row r="32" spans="1:1" ht="30" customHeight="1">
      <c r="A32" s="117" t="s">
        <v>14</v>
      </c>
    </row>
    <row r="33" spans="1:1" ht="49.8" thickBot="1">
      <c r="A33" s="118" t="s">
        <v>15</v>
      </c>
    </row>
  </sheetData>
  <conditionalFormatting sqref="A12">
    <cfRule type="duplicateValues" dxfId="462" priority="1"/>
  </conditionalFormatting>
  <hyperlinks>
    <hyperlink ref="A6" r:id="rId1" xr:uid="{6807EAFC-1032-43EA-A8D1-89D60F42FF76}"/>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251"/>
  <sheetViews>
    <sheetView zoomScale="65" zoomScaleNormal="65" workbookViewId="0">
      <selection activeCell="B48" sqref="B48"/>
    </sheetView>
  </sheetViews>
  <sheetFormatPr defaultColWidth="18.5546875" defaultRowHeight="19.2"/>
  <cols>
    <col min="1" max="1" width="21.44140625" style="27" customWidth="1"/>
    <col min="2" max="2" width="21.5546875" style="27" customWidth="1"/>
    <col min="3" max="3" width="12.5546875" style="27" bestFit="1" customWidth="1"/>
    <col min="4" max="4" width="15.44140625" style="27" customWidth="1"/>
    <col min="5" max="6" width="18.21875" style="27" customWidth="1"/>
    <col min="7" max="7" width="21.77734375" style="27" customWidth="1"/>
    <col min="8" max="8" width="63.21875" style="27" bestFit="1" customWidth="1"/>
    <col min="9" max="9" width="11.44140625" style="27" customWidth="1"/>
    <col min="10" max="10" width="10.44140625" style="27" customWidth="1"/>
    <col min="11" max="11" width="16.44140625" style="27" customWidth="1"/>
    <col min="12" max="12" width="18" style="27" bestFit="1" customWidth="1"/>
    <col min="13" max="13" width="90" style="27" bestFit="1" customWidth="1"/>
    <col min="14" max="14" width="30.5546875" style="27" bestFit="1" customWidth="1"/>
    <col min="15" max="15" width="69" style="27" bestFit="1" customWidth="1"/>
    <col min="16" max="16384" width="18.5546875" style="27"/>
  </cols>
  <sheetData>
    <row r="1" spans="1:15" s="41" customFormat="1" ht="38.4">
      <c r="A1" s="153" t="s">
        <v>496</v>
      </c>
      <c r="B1" s="153" t="s">
        <v>463</v>
      </c>
      <c r="C1" s="19" t="s">
        <v>497</v>
      </c>
      <c r="D1" s="19" t="s">
        <v>498</v>
      </c>
      <c r="E1" s="19" t="s">
        <v>499</v>
      </c>
      <c r="F1" s="19" t="s">
        <v>500</v>
      </c>
      <c r="G1" s="19" t="s">
        <v>501</v>
      </c>
      <c r="H1" s="19" t="s">
        <v>502</v>
      </c>
      <c r="I1" s="19" t="s">
        <v>503</v>
      </c>
      <c r="J1" s="19" t="s">
        <v>504</v>
      </c>
      <c r="K1" s="19" t="s">
        <v>505</v>
      </c>
      <c r="L1" s="19" t="s">
        <v>506</v>
      </c>
      <c r="M1" s="40" t="s">
        <v>507</v>
      </c>
      <c r="N1" s="40" t="s">
        <v>508</v>
      </c>
      <c r="O1" s="40" t="s">
        <v>476</v>
      </c>
    </row>
    <row r="2" spans="1:15">
      <c r="A2" s="174" t="s">
        <v>552</v>
      </c>
      <c r="B2" s="175" t="s">
        <v>588</v>
      </c>
      <c r="C2" s="176" t="s">
        <v>591</v>
      </c>
      <c r="D2" s="177">
        <v>1</v>
      </c>
      <c r="E2" s="176" t="s">
        <v>573</v>
      </c>
      <c r="F2" s="177" t="s">
        <v>3330</v>
      </c>
      <c r="G2" s="176" t="s">
        <v>556</v>
      </c>
      <c r="H2" s="176" t="s">
        <v>9623</v>
      </c>
      <c r="I2" s="177">
        <v>311</v>
      </c>
      <c r="J2" s="177">
        <v>334</v>
      </c>
      <c r="K2" s="178">
        <v>7.1150000000000005E-2</v>
      </c>
      <c r="L2" s="177">
        <v>102.56</v>
      </c>
      <c r="M2" s="179" t="s">
        <v>9624</v>
      </c>
      <c r="N2" s="179" t="s">
        <v>557</v>
      </c>
      <c r="O2" s="176" t="s">
        <v>10581</v>
      </c>
    </row>
    <row r="3" spans="1:15">
      <c r="A3" s="174" t="s">
        <v>552</v>
      </c>
      <c r="B3" s="175" t="s">
        <v>588</v>
      </c>
      <c r="C3" s="176" t="s">
        <v>591</v>
      </c>
      <c r="D3" s="177">
        <v>1</v>
      </c>
      <c r="E3" s="176" t="s">
        <v>576</v>
      </c>
      <c r="F3" s="177" t="s">
        <v>3330</v>
      </c>
      <c r="G3" s="176" t="s">
        <v>556</v>
      </c>
      <c r="H3" s="176" t="s">
        <v>9623</v>
      </c>
      <c r="I3" s="177">
        <v>311</v>
      </c>
      <c r="J3" s="177">
        <v>334</v>
      </c>
      <c r="K3" s="178">
        <v>6.7299999999999999E-2</v>
      </c>
      <c r="L3" s="177">
        <v>103.5</v>
      </c>
      <c r="M3" s="179" t="s">
        <v>9624</v>
      </c>
      <c r="N3" s="179" t="s">
        <v>557</v>
      </c>
      <c r="O3" s="176" t="s">
        <v>10581</v>
      </c>
    </row>
    <row r="4" spans="1:15">
      <c r="A4" s="174" t="s">
        <v>552</v>
      </c>
      <c r="B4" s="175" t="s">
        <v>588</v>
      </c>
      <c r="C4" s="176" t="s">
        <v>591</v>
      </c>
      <c r="D4" s="177">
        <v>1</v>
      </c>
      <c r="E4" s="176" t="s">
        <v>573</v>
      </c>
      <c r="F4" s="177" t="s">
        <v>3330</v>
      </c>
      <c r="G4" s="176" t="s">
        <v>562</v>
      </c>
      <c r="H4" s="176" t="s">
        <v>9627</v>
      </c>
      <c r="I4" s="177">
        <v>311</v>
      </c>
      <c r="J4" s="177">
        <v>334</v>
      </c>
      <c r="K4" s="178">
        <v>7.7240000000000003E-2</v>
      </c>
      <c r="L4" s="177">
        <v>102.38</v>
      </c>
      <c r="M4" s="179" t="s">
        <v>9624</v>
      </c>
      <c r="N4" s="179" t="s">
        <v>557</v>
      </c>
      <c r="O4" s="176" t="s">
        <v>10582</v>
      </c>
    </row>
    <row r="5" spans="1:15">
      <c r="A5" s="174" t="s">
        <v>552</v>
      </c>
      <c r="B5" s="175" t="s">
        <v>588</v>
      </c>
      <c r="C5" s="176" t="s">
        <v>591</v>
      </c>
      <c r="D5" s="177">
        <v>1</v>
      </c>
      <c r="E5" s="176" t="s">
        <v>576</v>
      </c>
      <c r="F5" s="177" t="s">
        <v>3330</v>
      </c>
      <c r="G5" s="176" t="s">
        <v>562</v>
      </c>
      <c r="H5" s="176" t="s">
        <v>9627</v>
      </c>
      <c r="I5" s="177">
        <v>311</v>
      </c>
      <c r="J5" s="177">
        <v>334</v>
      </c>
      <c r="K5" s="178">
        <v>7.306E-2</v>
      </c>
      <c r="L5" s="177">
        <v>103.59</v>
      </c>
      <c r="M5" s="179" t="s">
        <v>9624</v>
      </c>
      <c r="N5" s="179" t="s">
        <v>557</v>
      </c>
      <c r="O5" s="176" t="s">
        <v>10582</v>
      </c>
    </row>
    <row r="6" spans="1:15">
      <c r="A6" s="174" t="s">
        <v>552</v>
      </c>
      <c r="B6" s="175" t="s">
        <v>588</v>
      </c>
      <c r="C6" s="176" t="s">
        <v>591</v>
      </c>
      <c r="D6" s="177">
        <v>1</v>
      </c>
      <c r="E6" s="176" t="s">
        <v>573</v>
      </c>
      <c r="F6" s="177" t="s">
        <v>3330</v>
      </c>
      <c r="G6" s="176" t="s">
        <v>562</v>
      </c>
      <c r="H6" s="176" t="s">
        <v>9629</v>
      </c>
      <c r="I6" s="177">
        <v>311</v>
      </c>
      <c r="J6" s="177">
        <v>334</v>
      </c>
      <c r="K6" s="178">
        <v>3.5950000000000003E-2</v>
      </c>
      <c r="L6" s="177">
        <v>101.6</v>
      </c>
      <c r="M6" s="179" t="s">
        <v>9631</v>
      </c>
      <c r="N6" s="179" t="s">
        <v>557</v>
      </c>
      <c r="O6" s="176" t="s">
        <v>10583</v>
      </c>
    </row>
    <row r="7" spans="1:15">
      <c r="A7" s="174" t="s">
        <v>552</v>
      </c>
      <c r="B7" s="175" t="s">
        <v>7622</v>
      </c>
      <c r="C7" s="176" t="s">
        <v>591</v>
      </c>
      <c r="D7" s="177">
        <v>1</v>
      </c>
      <c r="E7" s="176" t="s">
        <v>576</v>
      </c>
      <c r="F7" s="177" t="s">
        <v>3330</v>
      </c>
      <c r="G7" s="176" t="s">
        <v>556</v>
      </c>
      <c r="H7" s="176" t="s">
        <v>9647</v>
      </c>
      <c r="I7" s="177">
        <v>535</v>
      </c>
      <c r="J7" s="177">
        <v>535</v>
      </c>
      <c r="K7" s="178">
        <v>0.10084</v>
      </c>
      <c r="L7" s="177">
        <v>100.62</v>
      </c>
      <c r="M7" s="179" t="s">
        <v>7621</v>
      </c>
      <c r="N7" s="179" t="s">
        <v>557</v>
      </c>
      <c r="O7" s="176" t="s">
        <v>9640</v>
      </c>
    </row>
    <row r="8" spans="1:15">
      <c r="A8" s="174" t="s">
        <v>552</v>
      </c>
      <c r="B8" s="175" t="s">
        <v>7622</v>
      </c>
      <c r="C8" s="176" t="s">
        <v>591</v>
      </c>
      <c r="D8" s="177">
        <v>1</v>
      </c>
      <c r="E8" s="176" t="s">
        <v>577</v>
      </c>
      <c r="F8" s="177" t="s">
        <v>3330</v>
      </c>
      <c r="G8" s="176" t="s">
        <v>556</v>
      </c>
      <c r="H8" s="176" t="s">
        <v>9647</v>
      </c>
      <c r="I8" s="177">
        <v>535</v>
      </c>
      <c r="J8" s="177">
        <v>535</v>
      </c>
      <c r="K8" s="178">
        <v>8.1710000000000005E-2</v>
      </c>
      <c r="L8" s="177">
        <v>105.14</v>
      </c>
      <c r="M8" s="179" t="s">
        <v>7621</v>
      </c>
      <c r="N8" s="179" t="s">
        <v>557</v>
      </c>
      <c r="O8" s="176" t="s">
        <v>9640</v>
      </c>
    </row>
    <row r="9" spans="1:15">
      <c r="A9" s="174" t="s">
        <v>552</v>
      </c>
      <c r="B9" s="175" t="s">
        <v>7622</v>
      </c>
      <c r="C9" s="176" t="s">
        <v>591</v>
      </c>
      <c r="D9" s="177">
        <v>1</v>
      </c>
      <c r="E9" s="176" t="s">
        <v>573</v>
      </c>
      <c r="F9" s="177" t="s">
        <v>3330</v>
      </c>
      <c r="G9" s="176" t="s">
        <v>556</v>
      </c>
      <c r="H9" s="176" t="s">
        <v>9643</v>
      </c>
      <c r="I9" s="177">
        <v>535</v>
      </c>
      <c r="J9" s="177">
        <v>535</v>
      </c>
      <c r="K9" s="178">
        <v>9.7769999999999996E-2</v>
      </c>
      <c r="L9" s="177">
        <v>103.09</v>
      </c>
      <c r="M9" s="179" t="s">
        <v>7621</v>
      </c>
      <c r="N9" s="179" t="s">
        <v>557</v>
      </c>
      <c r="O9" s="176" t="s">
        <v>9640</v>
      </c>
    </row>
    <row r="10" spans="1:15">
      <c r="A10" s="174" t="s">
        <v>552</v>
      </c>
      <c r="B10" s="175" t="s">
        <v>7622</v>
      </c>
      <c r="C10" s="176" t="s">
        <v>591</v>
      </c>
      <c r="D10" s="177">
        <v>1</v>
      </c>
      <c r="E10" s="176" t="s">
        <v>573</v>
      </c>
      <c r="F10" s="177" t="s">
        <v>3330</v>
      </c>
      <c r="G10" s="176" t="s">
        <v>556</v>
      </c>
      <c r="H10" s="176" t="s">
        <v>7620</v>
      </c>
      <c r="I10" s="177">
        <v>334</v>
      </c>
      <c r="J10" s="177">
        <v>334</v>
      </c>
      <c r="K10" s="178">
        <v>4.3950000000000003E-2</v>
      </c>
      <c r="L10" s="177">
        <v>115.25</v>
      </c>
      <c r="M10" s="179" t="s">
        <v>7621</v>
      </c>
      <c r="N10" s="179" t="s">
        <v>557</v>
      </c>
      <c r="O10" s="176" t="s">
        <v>9640</v>
      </c>
    </row>
    <row r="11" spans="1:15">
      <c r="A11" s="174" t="s">
        <v>552</v>
      </c>
      <c r="B11" s="175" t="s">
        <v>7622</v>
      </c>
      <c r="C11" s="176" t="s">
        <v>591</v>
      </c>
      <c r="D11" s="177">
        <v>1</v>
      </c>
      <c r="E11" s="176" t="s">
        <v>573</v>
      </c>
      <c r="F11" s="177" t="s">
        <v>3330</v>
      </c>
      <c r="G11" s="176" t="s">
        <v>556</v>
      </c>
      <c r="H11" s="176" t="s">
        <v>7620</v>
      </c>
      <c r="I11" s="177">
        <v>334</v>
      </c>
      <c r="J11" s="177">
        <v>334</v>
      </c>
      <c r="K11" s="178">
        <v>4.3950000000000003E-2</v>
      </c>
      <c r="L11" s="177">
        <v>105.72</v>
      </c>
      <c r="M11" s="179" t="s">
        <v>9641</v>
      </c>
      <c r="N11" s="179" t="s">
        <v>557</v>
      </c>
      <c r="O11" s="176" t="s">
        <v>9640</v>
      </c>
    </row>
    <row r="12" spans="1:15">
      <c r="A12" s="174" t="s">
        <v>552</v>
      </c>
      <c r="B12" s="175" t="s">
        <v>7622</v>
      </c>
      <c r="C12" s="176" t="s">
        <v>591</v>
      </c>
      <c r="D12" s="177">
        <v>1</v>
      </c>
      <c r="E12" s="176" t="s">
        <v>573</v>
      </c>
      <c r="F12" s="177" t="s">
        <v>3330</v>
      </c>
      <c r="G12" s="176" t="s">
        <v>556</v>
      </c>
      <c r="H12" s="176" t="s">
        <v>7620</v>
      </c>
      <c r="I12" s="177">
        <v>334</v>
      </c>
      <c r="J12" s="177">
        <v>334</v>
      </c>
      <c r="K12" s="178">
        <v>4.3950000000000003E-2</v>
      </c>
      <c r="L12" s="177">
        <v>105.72</v>
      </c>
      <c r="M12" s="179" t="s">
        <v>9642</v>
      </c>
      <c r="N12" s="179" t="s">
        <v>557</v>
      </c>
      <c r="O12" s="176" t="s">
        <v>9640</v>
      </c>
    </row>
    <row r="13" spans="1:15">
      <c r="A13" s="174" t="s">
        <v>552</v>
      </c>
      <c r="B13" s="175" t="s">
        <v>7622</v>
      </c>
      <c r="C13" s="176" t="s">
        <v>591</v>
      </c>
      <c r="D13" s="177">
        <v>1</v>
      </c>
      <c r="E13" s="176" t="s">
        <v>576</v>
      </c>
      <c r="F13" s="177" t="s">
        <v>3330</v>
      </c>
      <c r="G13" s="176" t="s">
        <v>556</v>
      </c>
      <c r="H13" s="176" t="s">
        <v>7620</v>
      </c>
      <c r="I13" s="177">
        <v>334</v>
      </c>
      <c r="J13" s="177">
        <v>334</v>
      </c>
      <c r="K13" s="178">
        <v>4.1509999999999998E-2</v>
      </c>
      <c r="L13" s="177">
        <v>116.12</v>
      </c>
      <c r="M13" s="179" t="s">
        <v>7621</v>
      </c>
      <c r="N13" s="179" t="s">
        <v>557</v>
      </c>
      <c r="O13" s="176" t="s">
        <v>9640</v>
      </c>
    </row>
    <row r="14" spans="1:15">
      <c r="A14" s="174" t="s">
        <v>552</v>
      </c>
      <c r="B14" s="175" t="s">
        <v>7622</v>
      </c>
      <c r="C14" s="176" t="s">
        <v>591</v>
      </c>
      <c r="D14" s="177">
        <v>1</v>
      </c>
      <c r="E14" s="176" t="s">
        <v>576</v>
      </c>
      <c r="F14" s="177" t="s">
        <v>3330</v>
      </c>
      <c r="G14" s="176" t="s">
        <v>556</v>
      </c>
      <c r="H14" s="176" t="s">
        <v>7620</v>
      </c>
      <c r="I14" s="177">
        <v>334</v>
      </c>
      <c r="J14" s="177">
        <v>334</v>
      </c>
      <c r="K14" s="178">
        <v>4.1509999999999998E-2</v>
      </c>
      <c r="L14" s="177">
        <v>106.56</v>
      </c>
      <c r="M14" s="179" t="s">
        <v>9641</v>
      </c>
      <c r="N14" s="179" t="s">
        <v>557</v>
      </c>
      <c r="O14" s="176" t="s">
        <v>9640</v>
      </c>
    </row>
    <row r="15" spans="1:15">
      <c r="A15" s="174" t="s">
        <v>552</v>
      </c>
      <c r="B15" s="175" t="s">
        <v>7622</v>
      </c>
      <c r="C15" s="176" t="s">
        <v>591</v>
      </c>
      <c r="D15" s="177">
        <v>1</v>
      </c>
      <c r="E15" s="176" t="s">
        <v>576</v>
      </c>
      <c r="F15" s="177" t="s">
        <v>3330</v>
      </c>
      <c r="G15" s="176" t="s">
        <v>556</v>
      </c>
      <c r="H15" s="176" t="s">
        <v>7620</v>
      </c>
      <c r="I15" s="177">
        <v>334</v>
      </c>
      <c r="J15" s="177">
        <v>334</v>
      </c>
      <c r="K15" s="178">
        <v>4.1509999999999998E-2</v>
      </c>
      <c r="L15" s="177">
        <v>106.56</v>
      </c>
      <c r="M15" s="179" t="s">
        <v>9642</v>
      </c>
      <c r="N15" s="179" t="s">
        <v>557</v>
      </c>
      <c r="O15" s="176" t="s">
        <v>9640</v>
      </c>
    </row>
    <row r="16" spans="1:15">
      <c r="A16" s="174" t="s">
        <v>552</v>
      </c>
      <c r="B16" s="175" t="s">
        <v>7622</v>
      </c>
      <c r="C16" s="176" t="s">
        <v>591</v>
      </c>
      <c r="D16" s="177">
        <v>1</v>
      </c>
      <c r="E16" s="176" t="s">
        <v>577</v>
      </c>
      <c r="F16" s="177" t="s">
        <v>3330</v>
      </c>
      <c r="G16" s="176" t="s">
        <v>562</v>
      </c>
      <c r="H16" s="176" t="s">
        <v>9649</v>
      </c>
      <c r="I16" s="177">
        <v>535</v>
      </c>
      <c r="J16" s="177">
        <v>535</v>
      </c>
      <c r="K16" s="178">
        <v>8.1710000000000005E-2</v>
      </c>
      <c r="L16" s="177">
        <v>104.73</v>
      </c>
      <c r="M16" s="179" t="s">
        <v>7621</v>
      </c>
      <c r="N16" s="179" t="s">
        <v>557</v>
      </c>
      <c r="O16" s="176" t="s">
        <v>9640</v>
      </c>
    </row>
    <row r="17" spans="1:15">
      <c r="A17" s="174" t="s">
        <v>552</v>
      </c>
      <c r="B17" s="175" t="s">
        <v>7622</v>
      </c>
      <c r="C17" s="176" t="s">
        <v>591</v>
      </c>
      <c r="D17" s="177">
        <v>1</v>
      </c>
      <c r="E17" s="176" t="s">
        <v>573</v>
      </c>
      <c r="F17" s="177" t="s">
        <v>3330</v>
      </c>
      <c r="G17" s="176" t="s">
        <v>562</v>
      </c>
      <c r="H17" s="176" t="s">
        <v>9644</v>
      </c>
      <c r="I17" s="177">
        <v>535</v>
      </c>
      <c r="J17" s="177">
        <v>535</v>
      </c>
      <c r="K17" s="178">
        <v>9.7769999999999996E-2</v>
      </c>
      <c r="L17" s="177">
        <v>102.29</v>
      </c>
      <c r="M17" s="179" t="s">
        <v>7621</v>
      </c>
      <c r="N17" s="179" t="s">
        <v>557</v>
      </c>
      <c r="O17" s="176" t="s">
        <v>9640</v>
      </c>
    </row>
    <row r="18" spans="1:15">
      <c r="A18" s="174" t="s">
        <v>552</v>
      </c>
      <c r="B18" s="175" t="s">
        <v>588</v>
      </c>
      <c r="C18" s="176" t="s">
        <v>9585</v>
      </c>
      <c r="D18" s="177">
        <v>1</v>
      </c>
      <c r="E18" s="176" t="s">
        <v>577</v>
      </c>
      <c r="F18" s="177" t="s">
        <v>4527</v>
      </c>
      <c r="G18" s="176" t="s">
        <v>562</v>
      </c>
      <c r="H18" s="176" t="s">
        <v>9586</v>
      </c>
      <c r="I18" s="177">
        <v>120</v>
      </c>
      <c r="J18" s="177">
        <v>120</v>
      </c>
      <c r="K18" s="178">
        <v>1</v>
      </c>
      <c r="L18" s="177">
        <v>175.67</v>
      </c>
      <c r="M18" s="179" t="s">
        <v>9587</v>
      </c>
      <c r="N18" s="179" t="s">
        <v>557</v>
      </c>
      <c r="O18" s="176" t="s">
        <v>9588</v>
      </c>
    </row>
    <row r="19" spans="1:15">
      <c r="A19" s="174" t="s">
        <v>552</v>
      </c>
      <c r="B19" s="175" t="s">
        <v>588</v>
      </c>
      <c r="C19" s="176" t="s">
        <v>9585</v>
      </c>
      <c r="D19" s="177">
        <v>1</v>
      </c>
      <c r="E19" s="176" t="s">
        <v>577</v>
      </c>
      <c r="F19" s="177" t="s">
        <v>4527</v>
      </c>
      <c r="G19" s="176" t="s">
        <v>562</v>
      </c>
      <c r="H19" s="176" t="s">
        <v>9586</v>
      </c>
      <c r="I19" s="177">
        <v>120</v>
      </c>
      <c r="J19" s="177">
        <v>120</v>
      </c>
      <c r="K19" s="178">
        <v>1</v>
      </c>
      <c r="L19" s="177">
        <v>175.66</v>
      </c>
      <c r="M19" s="179" t="s">
        <v>9589</v>
      </c>
      <c r="N19" s="179" t="s">
        <v>557</v>
      </c>
      <c r="O19" s="176" t="s">
        <v>9588</v>
      </c>
    </row>
    <row r="20" spans="1:15">
      <c r="A20" s="174" t="s">
        <v>552</v>
      </c>
      <c r="B20" s="175" t="s">
        <v>588</v>
      </c>
      <c r="C20" s="176" t="s">
        <v>9585</v>
      </c>
      <c r="D20" s="177">
        <v>1</v>
      </c>
      <c r="E20" s="176" t="s">
        <v>577</v>
      </c>
      <c r="F20" s="177" t="s">
        <v>4527</v>
      </c>
      <c r="G20" s="176" t="s">
        <v>562</v>
      </c>
      <c r="H20" s="176" t="s">
        <v>9586</v>
      </c>
      <c r="I20" s="177">
        <v>120</v>
      </c>
      <c r="J20" s="177">
        <v>120</v>
      </c>
      <c r="K20" s="178">
        <v>0.99987999999999999</v>
      </c>
      <c r="L20" s="177">
        <v>164.64</v>
      </c>
      <c r="M20" s="179" t="s">
        <v>9632</v>
      </c>
      <c r="N20" s="179" t="s">
        <v>557</v>
      </c>
      <c r="O20" s="176" t="s">
        <v>9588</v>
      </c>
    </row>
    <row r="21" spans="1:15">
      <c r="A21" s="174" t="s">
        <v>552</v>
      </c>
      <c r="B21" s="175" t="s">
        <v>588</v>
      </c>
      <c r="C21" s="176" t="s">
        <v>9585</v>
      </c>
      <c r="D21" s="177">
        <v>1</v>
      </c>
      <c r="E21" s="176" t="s">
        <v>577</v>
      </c>
      <c r="F21" s="177" t="s">
        <v>4527</v>
      </c>
      <c r="G21" s="176" t="s">
        <v>562</v>
      </c>
      <c r="H21" s="176" t="s">
        <v>9586</v>
      </c>
      <c r="I21" s="177">
        <v>120</v>
      </c>
      <c r="J21" s="177">
        <v>120</v>
      </c>
      <c r="K21" s="178">
        <v>0.99987999999999999</v>
      </c>
      <c r="L21" s="177">
        <v>162.25</v>
      </c>
      <c r="M21" s="179" t="s">
        <v>14898</v>
      </c>
      <c r="N21" s="179" t="s">
        <v>557</v>
      </c>
      <c r="O21" s="176" t="s">
        <v>9588</v>
      </c>
    </row>
    <row r="22" spans="1:15">
      <c r="A22" s="174" t="s">
        <v>552</v>
      </c>
      <c r="B22" s="175" t="s">
        <v>588</v>
      </c>
      <c r="C22" s="176" t="s">
        <v>9585</v>
      </c>
      <c r="D22" s="177">
        <v>1</v>
      </c>
      <c r="E22" s="176" t="s">
        <v>577</v>
      </c>
      <c r="F22" s="177" t="s">
        <v>4527</v>
      </c>
      <c r="G22" s="176" t="s">
        <v>562</v>
      </c>
      <c r="H22" s="176" t="s">
        <v>9586</v>
      </c>
      <c r="I22" s="177">
        <v>120</v>
      </c>
      <c r="J22" s="177">
        <v>120</v>
      </c>
      <c r="K22" s="178">
        <v>0.99987999999999999</v>
      </c>
      <c r="L22" s="177">
        <v>106.46</v>
      </c>
      <c r="M22" s="179" t="s">
        <v>9594</v>
      </c>
      <c r="N22" s="179" t="s">
        <v>557</v>
      </c>
      <c r="O22" s="176" t="s">
        <v>9588</v>
      </c>
    </row>
    <row r="23" spans="1:15">
      <c r="A23" s="174" t="s">
        <v>552</v>
      </c>
      <c r="B23" s="175" t="s">
        <v>588</v>
      </c>
      <c r="C23" s="176" t="s">
        <v>9585</v>
      </c>
      <c r="D23" s="177">
        <v>1</v>
      </c>
      <c r="E23" s="176" t="s">
        <v>577</v>
      </c>
      <c r="F23" s="177" t="s">
        <v>4527</v>
      </c>
      <c r="G23" s="176" t="s">
        <v>562</v>
      </c>
      <c r="H23" s="176" t="s">
        <v>9586</v>
      </c>
      <c r="I23" s="177">
        <v>120</v>
      </c>
      <c r="J23" s="177">
        <v>120</v>
      </c>
      <c r="K23" s="178">
        <v>0.99987999999999999</v>
      </c>
      <c r="L23" s="177">
        <v>106.46</v>
      </c>
      <c r="M23" s="179" t="s">
        <v>9593</v>
      </c>
      <c r="N23" s="179" t="s">
        <v>557</v>
      </c>
      <c r="O23" s="176" t="s">
        <v>9588</v>
      </c>
    </row>
    <row r="24" spans="1:15">
      <c r="A24" s="174" t="s">
        <v>552</v>
      </c>
      <c r="B24" s="175" t="s">
        <v>588</v>
      </c>
      <c r="C24" s="176" t="s">
        <v>9585</v>
      </c>
      <c r="D24" s="177">
        <v>1</v>
      </c>
      <c r="E24" s="176" t="s">
        <v>577</v>
      </c>
      <c r="F24" s="177" t="s">
        <v>4527</v>
      </c>
      <c r="G24" s="176" t="s">
        <v>562</v>
      </c>
      <c r="H24" s="176" t="s">
        <v>9586</v>
      </c>
      <c r="I24" s="177">
        <v>120</v>
      </c>
      <c r="J24" s="177">
        <v>120</v>
      </c>
      <c r="K24" s="178">
        <v>0.99987999999999999</v>
      </c>
      <c r="L24" s="177">
        <v>106.46</v>
      </c>
      <c r="M24" s="179" t="s">
        <v>9595</v>
      </c>
      <c r="N24" s="179" t="s">
        <v>557</v>
      </c>
      <c r="O24" s="176" t="s">
        <v>9588</v>
      </c>
    </row>
    <row r="25" spans="1:15">
      <c r="A25" s="174" t="s">
        <v>552</v>
      </c>
      <c r="B25" s="175" t="s">
        <v>588</v>
      </c>
      <c r="C25" s="176" t="s">
        <v>9585</v>
      </c>
      <c r="D25" s="177">
        <v>1</v>
      </c>
      <c r="E25" s="176" t="s">
        <v>577</v>
      </c>
      <c r="F25" s="177" t="s">
        <v>4527</v>
      </c>
      <c r="G25" s="176" t="s">
        <v>562</v>
      </c>
      <c r="H25" s="176" t="s">
        <v>9586</v>
      </c>
      <c r="I25" s="177">
        <v>120</v>
      </c>
      <c r="J25" s="177">
        <v>120</v>
      </c>
      <c r="K25" s="178">
        <v>0.99987999999999999</v>
      </c>
      <c r="L25" s="177">
        <v>106.46</v>
      </c>
      <c r="M25" s="179" t="s">
        <v>14891</v>
      </c>
      <c r="N25" s="179" t="s">
        <v>557</v>
      </c>
      <c r="O25" s="176" t="s">
        <v>9588</v>
      </c>
    </row>
    <row r="26" spans="1:15">
      <c r="A26" s="174" t="s">
        <v>552</v>
      </c>
      <c r="B26" s="175" t="s">
        <v>588</v>
      </c>
      <c r="C26" s="176" t="s">
        <v>9585</v>
      </c>
      <c r="D26" s="177">
        <v>1</v>
      </c>
      <c r="E26" s="176" t="s">
        <v>577</v>
      </c>
      <c r="F26" s="177" t="s">
        <v>4527</v>
      </c>
      <c r="G26" s="176" t="s">
        <v>562</v>
      </c>
      <c r="H26" s="176" t="s">
        <v>9586</v>
      </c>
      <c r="I26" s="177">
        <v>120</v>
      </c>
      <c r="J26" s="177">
        <v>120</v>
      </c>
      <c r="K26" s="178">
        <v>0.99987999999999999</v>
      </c>
      <c r="L26" s="177">
        <v>106.46</v>
      </c>
      <c r="M26" s="179" t="s">
        <v>14892</v>
      </c>
      <c r="N26" s="179" t="s">
        <v>557</v>
      </c>
      <c r="O26" s="176" t="s">
        <v>9588</v>
      </c>
    </row>
    <row r="27" spans="1:15">
      <c r="A27" s="174" t="s">
        <v>552</v>
      </c>
      <c r="B27" s="175" t="s">
        <v>588</v>
      </c>
      <c r="C27" s="176" t="s">
        <v>9585</v>
      </c>
      <c r="D27" s="177">
        <v>1</v>
      </c>
      <c r="E27" s="176" t="s">
        <v>573</v>
      </c>
      <c r="F27" s="177" t="s">
        <v>4527</v>
      </c>
      <c r="G27" s="176" t="s">
        <v>562</v>
      </c>
      <c r="H27" s="176" t="s">
        <v>9586</v>
      </c>
      <c r="I27" s="177">
        <v>120</v>
      </c>
      <c r="J27" s="177">
        <v>120</v>
      </c>
      <c r="K27" s="178">
        <v>1</v>
      </c>
      <c r="L27" s="177">
        <v>175.66</v>
      </c>
      <c r="M27" s="179" t="s">
        <v>9587</v>
      </c>
      <c r="N27" s="179" t="s">
        <v>557</v>
      </c>
      <c r="O27" s="176" t="s">
        <v>9588</v>
      </c>
    </row>
    <row r="28" spans="1:15">
      <c r="A28" s="174" t="s">
        <v>552</v>
      </c>
      <c r="B28" s="175" t="s">
        <v>588</v>
      </c>
      <c r="C28" s="176" t="s">
        <v>9585</v>
      </c>
      <c r="D28" s="177">
        <v>1</v>
      </c>
      <c r="E28" s="176" t="s">
        <v>573</v>
      </c>
      <c r="F28" s="177" t="s">
        <v>4527</v>
      </c>
      <c r="G28" s="176" t="s">
        <v>562</v>
      </c>
      <c r="H28" s="176" t="s">
        <v>9586</v>
      </c>
      <c r="I28" s="177">
        <v>120</v>
      </c>
      <c r="J28" s="177">
        <v>120</v>
      </c>
      <c r="K28" s="178">
        <v>1</v>
      </c>
      <c r="L28" s="177">
        <v>175.66</v>
      </c>
      <c r="M28" s="179" t="s">
        <v>9589</v>
      </c>
      <c r="N28" s="179" t="s">
        <v>557</v>
      </c>
      <c r="O28" s="176" t="s">
        <v>9588</v>
      </c>
    </row>
    <row r="29" spans="1:15">
      <c r="A29" s="174" t="s">
        <v>552</v>
      </c>
      <c r="B29" s="175" t="s">
        <v>588</v>
      </c>
      <c r="C29" s="176" t="s">
        <v>9585</v>
      </c>
      <c r="D29" s="177">
        <v>1</v>
      </c>
      <c r="E29" s="176" t="s">
        <v>573</v>
      </c>
      <c r="F29" s="177" t="s">
        <v>4527</v>
      </c>
      <c r="G29" s="176" t="s">
        <v>562</v>
      </c>
      <c r="H29" s="176" t="s">
        <v>9586</v>
      </c>
      <c r="I29" s="177">
        <v>120</v>
      </c>
      <c r="J29" s="177">
        <v>120</v>
      </c>
      <c r="K29" s="178">
        <v>0.99990000000000001</v>
      </c>
      <c r="L29" s="177">
        <v>163.12</v>
      </c>
      <c r="M29" s="179" t="s">
        <v>9632</v>
      </c>
      <c r="N29" s="179" t="s">
        <v>557</v>
      </c>
      <c r="O29" s="176" t="s">
        <v>9588</v>
      </c>
    </row>
    <row r="30" spans="1:15">
      <c r="A30" s="174" t="s">
        <v>552</v>
      </c>
      <c r="B30" s="175" t="s">
        <v>588</v>
      </c>
      <c r="C30" s="176" t="s">
        <v>9585</v>
      </c>
      <c r="D30" s="177">
        <v>1</v>
      </c>
      <c r="E30" s="176" t="s">
        <v>573</v>
      </c>
      <c r="F30" s="177" t="s">
        <v>4527</v>
      </c>
      <c r="G30" s="176" t="s">
        <v>562</v>
      </c>
      <c r="H30" s="176" t="s">
        <v>9586</v>
      </c>
      <c r="I30" s="177">
        <v>120</v>
      </c>
      <c r="J30" s="177">
        <v>120</v>
      </c>
      <c r="K30" s="178">
        <v>0.99990000000000001</v>
      </c>
      <c r="L30" s="177">
        <v>160.81</v>
      </c>
      <c r="M30" s="179" t="s">
        <v>14898</v>
      </c>
      <c r="N30" s="179" t="s">
        <v>557</v>
      </c>
      <c r="O30" s="176" t="s">
        <v>9588</v>
      </c>
    </row>
    <row r="31" spans="1:15">
      <c r="A31" s="174" t="s">
        <v>552</v>
      </c>
      <c r="B31" s="175" t="s">
        <v>588</v>
      </c>
      <c r="C31" s="176" t="s">
        <v>9585</v>
      </c>
      <c r="D31" s="177">
        <v>1</v>
      </c>
      <c r="E31" s="176" t="s">
        <v>576</v>
      </c>
      <c r="F31" s="177" t="s">
        <v>4527</v>
      </c>
      <c r="G31" s="176" t="s">
        <v>562</v>
      </c>
      <c r="H31" s="176" t="s">
        <v>9586</v>
      </c>
      <c r="I31" s="177">
        <v>120</v>
      </c>
      <c r="J31" s="177">
        <v>120</v>
      </c>
      <c r="K31" s="178">
        <v>1</v>
      </c>
      <c r="L31" s="177">
        <v>175.65</v>
      </c>
      <c r="M31" s="179" t="s">
        <v>9587</v>
      </c>
      <c r="N31" s="179" t="s">
        <v>557</v>
      </c>
      <c r="O31" s="176" t="s">
        <v>9588</v>
      </c>
    </row>
    <row r="32" spans="1:15">
      <c r="A32" s="174" t="s">
        <v>552</v>
      </c>
      <c r="B32" s="175" t="s">
        <v>588</v>
      </c>
      <c r="C32" s="176" t="s">
        <v>9585</v>
      </c>
      <c r="D32" s="177">
        <v>1</v>
      </c>
      <c r="E32" s="176" t="s">
        <v>576</v>
      </c>
      <c r="F32" s="177" t="s">
        <v>4527</v>
      </c>
      <c r="G32" s="176" t="s">
        <v>562</v>
      </c>
      <c r="H32" s="176" t="s">
        <v>9586</v>
      </c>
      <c r="I32" s="177">
        <v>120</v>
      </c>
      <c r="J32" s="177">
        <v>120</v>
      </c>
      <c r="K32" s="178">
        <v>1</v>
      </c>
      <c r="L32" s="177">
        <v>175.65</v>
      </c>
      <c r="M32" s="179" t="s">
        <v>9589</v>
      </c>
      <c r="N32" s="179" t="s">
        <v>557</v>
      </c>
      <c r="O32" s="176" t="s">
        <v>9588</v>
      </c>
    </row>
    <row r="33" spans="1:15">
      <c r="A33" s="174" t="s">
        <v>552</v>
      </c>
      <c r="B33" s="175" t="s">
        <v>588</v>
      </c>
      <c r="C33" s="176" t="s">
        <v>9585</v>
      </c>
      <c r="D33" s="177">
        <v>1</v>
      </c>
      <c r="E33" s="176" t="s">
        <v>576</v>
      </c>
      <c r="F33" s="177" t="s">
        <v>4527</v>
      </c>
      <c r="G33" s="176" t="s">
        <v>562</v>
      </c>
      <c r="H33" s="176" t="s">
        <v>9586</v>
      </c>
      <c r="I33" s="177">
        <v>120</v>
      </c>
      <c r="J33" s="177">
        <v>120</v>
      </c>
      <c r="K33" s="178">
        <v>0.99990000000000001</v>
      </c>
      <c r="L33" s="177">
        <v>163.21</v>
      </c>
      <c r="M33" s="179" t="s">
        <v>9632</v>
      </c>
      <c r="N33" s="179" t="s">
        <v>557</v>
      </c>
      <c r="O33" s="176" t="s">
        <v>9588</v>
      </c>
    </row>
    <row r="34" spans="1:15">
      <c r="A34" s="174" t="s">
        <v>552</v>
      </c>
      <c r="B34" s="175" t="s">
        <v>588</v>
      </c>
      <c r="C34" s="176" t="s">
        <v>9585</v>
      </c>
      <c r="D34" s="177">
        <v>1</v>
      </c>
      <c r="E34" s="176" t="s">
        <v>576</v>
      </c>
      <c r="F34" s="177" t="s">
        <v>4527</v>
      </c>
      <c r="G34" s="176" t="s">
        <v>562</v>
      </c>
      <c r="H34" s="176" t="s">
        <v>9586</v>
      </c>
      <c r="I34" s="177">
        <v>120</v>
      </c>
      <c r="J34" s="177">
        <v>120</v>
      </c>
      <c r="K34" s="178">
        <v>0.99990000000000001</v>
      </c>
      <c r="L34" s="177">
        <v>160.85</v>
      </c>
      <c r="M34" s="179" t="s">
        <v>14898</v>
      </c>
      <c r="N34" s="179" t="s">
        <v>557</v>
      </c>
      <c r="O34" s="176" t="s">
        <v>9588</v>
      </c>
    </row>
    <row r="35" spans="1:15">
      <c r="A35" s="174" t="s">
        <v>552</v>
      </c>
      <c r="B35" s="175" t="s">
        <v>7622</v>
      </c>
      <c r="C35" s="176" t="s">
        <v>591</v>
      </c>
      <c r="D35" s="177">
        <v>1</v>
      </c>
      <c r="E35" s="176" t="s">
        <v>573</v>
      </c>
      <c r="F35" s="177" t="s">
        <v>4527</v>
      </c>
      <c r="G35" s="176" t="s">
        <v>562</v>
      </c>
      <c r="H35" s="176" t="s">
        <v>9586</v>
      </c>
      <c r="I35" s="177">
        <v>120</v>
      </c>
      <c r="J35" s="177">
        <v>120</v>
      </c>
      <c r="K35" s="178">
        <v>1</v>
      </c>
      <c r="L35" s="177">
        <v>175.64</v>
      </c>
      <c r="M35" s="179" t="s">
        <v>9587</v>
      </c>
      <c r="N35" s="179" t="s">
        <v>557</v>
      </c>
      <c r="O35" s="176" t="s">
        <v>9588</v>
      </c>
    </row>
    <row r="36" spans="1:15">
      <c r="A36" s="174" t="s">
        <v>552</v>
      </c>
      <c r="B36" s="175" t="s">
        <v>7622</v>
      </c>
      <c r="C36" s="176" t="s">
        <v>591</v>
      </c>
      <c r="D36" s="177">
        <v>1</v>
      </c>
      <c r="E36" s="176" t="s">
        <v>573</v>
      </c>
      <c r="F36" s="177" t="s">
        <v>4527</v>
      </c>
      <c r="G36" s="176" t="s">
        <v>562</v>
      </c>
      <c r="H36" s="176" t="s">
        <v>9586</v>
      </c>
      <c r="I36" s="177">
        <v>120</v>
      </c>
      <c r="J36" s="177">
        <v>120</v>
      </c>
      <c r="K36" s="178">
        <v>1</v>
      </c>
      <c r="L36" s="177">
        <v>175.64</v>
      </c>
      <c r="M36" s="179" t="s">
        <v>9589</v>
      </c>
      <c r="N36" s="179" t="s">
        <v>557</v>
      </c>
      <c r="O36" s="176" t="s">
        <v>9588</v>
      </c>
    </row>
    <row r="37" spans="1:15">
      <c r="A37" s="174" t="s">
        <v>552</v>
      </c>
      <c r="B37" s="175" t="s">
        <v>7622</v>
      </c>
      <c r="C37" s="176" t="s">
        <v>591</v>
      </c>
      <c r="D37" s="177">
        <v>1</v>
      </c>
      <c r="E37" s="176" t="s">
        <v>573</v>
      </c>
      <c r="F37" s="177" t="s">
        <v>4527</v>
      </c>
      <c r="G37" s="176" t="s">
        <v>562</v>
      </c>
      <c r="H37" s="176" t="s">
        <v>9586</v>
      </c>
      <c r="I37" s="177">
        <v>120</v>
      </c>
      <c r="J37" s="177">
        <v>120</v>
      </c>
      <c r="K37" s="178">
        <v>0.99675000000000002</v>
      </c>
      <c r="L37" s="177">
        <v>162.46</v>
      </c>
      <c r="M37" s="179" t="s">
        <v>9632</v>
      </c>
      <c r="N37" s="179" t="s">
        <v>557</v>
      </c>
      <c r="O37" s="176" t="s">
        <v>9588</v>
      </c>
    </row>
    <row r="38" spans="1:15">
      <c r="A38" s="174" t="s">
        <v>552</v>
      </c>
      <c r="B38" s="175" t="s">
        <v>7622</v>
      </c>
      <c r="C38" s="176" t="s">
        <v>591</v>
      </c>
      <c r="D38" s="177">
        <v>1</v>
      </c>
      <c r="E38" s="176" t="s">
        <v>576</v>
      </c>
      <c r="F38" s="177" t="s">
        <v>4527</v>
      </c>
      <c r="G38" s="176" t="s">
        <v>562</v>
      </c>
      <c r="H38" s="176" t="s">
        <v>9586</v>
      </c>
      <c r="I38" s="177">
        <v>120</v>
      </c>
      <c r="J38" s="177">
        <v>120</v>
      </c>
      <c r="K38" s="178">
        <v>1</v>
      </c>
      <c r="L38" s="177">
        <v>175.65</v>
      </c>
      <c r="M38" s="179" t="s">
        <v>9587</v>
      </c>
      <c r="N38" s="179" t="s">
        <v>557</v>
      </c>
      <c r="O38" s="176" t="s">
        <v>9588</v>
      </c>
    </row>
    <row r="39" spans="1:15">
      <c r="A39" s="174" t="s">
        <v>552</v>
      </c>
      <c r="B39" s="175" t="s">
        <v>7622</v>
      </c>
      <c r="C39" s="176" t="s">
        <v>591</v>
      </c>
      <c r="D39" s="177">
        <v>1</v>
      </c>
      <c r="E39" s="176" t="s">
        <v>576</v>
      </c>
      <c r="F39" s="177" t="s">
        <v>4527</v>
      </c>
      <c r="G39" s="176" t="s">
        <v>562</v>
      </c>
      <c r="H39" s="176" t="s">
        <v>9586</v>
      </c>
      <c r="I39" s="177">
        <v>120</v>
      </c>
      <c r="J39" s="177">
        <v>120</v>
      </c>
      <c r="K39" s="178">
        <v>1</v>
      </c>
      <c r="L39" s="177">
        <v>175.65</v>
      </c>
      <c r="M39" s="179" t="s">
        <v>9589</v>
      </c>
      <c r="N39" s="179" t="s">
        <v>557</v>
      </c>
      <c r="O39" s="176" t="s">
        <v>9588</v>
      </c>
    </row>
    <row r="40" spans="1:15">
      <c r="A40" s="174" t="s">
        <v>552</v>
      </c>
      <c r="B40" s="175" t="s">
        <v>7622</v>
      </c>
      <c r="C40" s="176" t="s">
        <v>591</v>
      </c>
      <c r="D40" s="177">
        <v>1</v>
      </c>
      <c r="E40" s="176" t="s">
        <v>576</v>
      </c>
      <c r="F40" s="177" t="s">
        <v>4527</v>
      </c>
      <c r="G40" s="176" t="s">
        <v>562</v>
      </c>
      <c r="H40" s="176" t="s">
        <v>9586</v>
      </c>
      <c r="I40" s="177">
        <v>120</v>
      </c>
      <c r="J40" s="177">
        <v>120</v>
      </c>
      <c r="K40" s="178">
        <v>0.99690999999999996</v>
      </c>
      <c r="L40" s="177">
        <v>162.57</v>
      </c>
      <c r="M40" s="179" t="s">
        <v>9632</v>
      </c>
      <c r="N40" s="179" t="s">
        <v>557</v>
      </c>
      <c r="O40" s="176" t="s">
        <v>9588</v>
      </c>
    </row>
    <row r="41" spans="1:15">
      <c r="A41" s="174" t="s">
        <v>552</v>
      </c>
      <c r="B41" s="175" t="s">
        <v>7622</v>
      </c>
      <c r="C41" s="176" t="s">
        <v>591</v>
      </c>
      <c r="D41" s="177">
        <v>1</v>
      </c>
      <c r="E41" s="176" t="s">
        <v>577</v>
      </c>
      <c r="F41" s="177" t="s">
        <v>4527</v>
      </c>
      <c r="G41" s="176" t="s">
        <v>562</v>
      </c>
      <c r="H41" s="176" t="s">
        <v>9586</v>
      </c>
      <c r="I41" s="177">
        <v>120</v>
      </c>
      <c r="J41" s="177">
        <v>120</v>
      </c>
      <c r="K41" s="178">
        <v>1</v>
      </c>
      <c r="L41" s="177">
        <v>175.68</v>
      </c>
      <c r="M41" s="179" t="s">
        <v>9587</v>
      </c>
      <c r="N41" s="179" t="s">
        <v>557</v>
      </c>
      <c r="O41" s="176" t="s">
        <v>9588</v>
      </c>
    </row>
    <row r="42" spans="1:15">
      <c r="A42" s="174" t="s">
        <v>552</v>
      </c>
      <c r="B42" s="175" t="s">
        <v>7622</v>
      </c>
      <c r="C42" s="176" t="s">
        <v>591</v>
      </c>
      <c r="D42" s="177">
        <v>1</v>
      </c>
      <c r="E42" s="176" t="s">
        <v>577</v>
      </c>
      <c r="F42" s="177" t="s">
        <v>4527</v>
      </c>
      <c r="G42" s="176" t="s">
        <v>562</v>
      </c>
      <c r="H42" s="176" t="s">
        <v>9586</v>
      </c>
      <c r="I42" s="177">
        <v>120</v>
      </c>
      <c r="J42" s="177">
        <v>120</v>
      </c>
      <c r="K42" s="178">
        <v>1</v>
      </c>
      <c r="L42" s="177">
        <v>175.68</v>
      </c>
      <c r="M42" s="179" t="s">
        <v>9589</v>
      </c>
      <c r="N42" s="179" t="s">
        <v>557</v>
      </c>
      <c r="O42" s="176" t="s">
        <v>9588</v>
      </c>
    </row>
    <row r="43" spans="1:15">
      <c r="A43" s="174" t="s">
        <v>552</v>
      </c>
      <c r="B43" s="175" t="s">
        <v>7622</v>
      </c>
      <c r="C43" s="176" t="s">
        <v>591</v>
      </c>
      <c r="D43" s="177">
        <v>1</v>
      </c>
      <c r="E43" s="176" t="s">
        <v>577</v>
      </c>
      <c r="F43" s="177" t="s">
        <v>4527</v>
      </c>
      <c r="G43" s="176" t="s">
        <v>562</v>
      </c>
      <c r="H43" s="176" t="s">
        <v>9586</v>
      </c>
      <c r="I43" s="177">
        <v>120</v>
      </c>
      <c r="J43" s="177">
        <v>120</v>
      </c>
      <c r="K43" s="178">
        <v>0.99687000000000003</v>
      </c>
      <c r="L43" s="177">
        <v>105.87</v>
      </c>
      <c r="M43" s="179" t="s">
        <v>9594</v>
      </c>
      <c r="N43" s="179" t="s">
        <v>557</v>
      </c>
      <c r="O43" s="176" t="s">
        <v>9588</v>
      </c>
    </row>
    <row r="44" spans="1:15">
      <c r="A44" s="174" t="s">
        <v>552</v>
      </c>
      <c r="B44" s="175" t="s">
        <v>7622</v>
      </c>
      <c r="C44" s="176" t="s">
        <v>591</v>
      </c>
      <c r="D44" s="177">
        <v>1</v>
      </c>
      <c r="E44" s="176" t="s">
        <v>577</v>
      </c>
      <c r="F44" s="177" t="s">
        <v>4527</v>
      </c>
      <c r="G44" s="176" t="s">
        <v>562</v>
      </c>
      <c r="H44" s="176" t="s">
        <v>9586</v>
      </c>
      <c r="I44" s="177">
        <v>120</v>
      </c>
      <c r="J44" s="177">
        <v>120</v>
      </c>
      <c r="K44" s="178">
        <v>0.99687000000000003</v>
      </c>
      <c r="L44" s="177">
        <v>164.01</v>
      </c>
      <c r="M44" s="179" t="s">
        <v>9632</v>
      </c>
      <c r="N44" s="179" t="s">
        <v>557</v>
      </c>
      <c r="O44" s="176" t="s">
        <v>9588</v>
      </c>
    </row>
    <row r="45" spans="1:15">
      <c r="A45" s="174" t="s">
        <v>552</v>
      </c>
      <c r="B45" s="175" t="s">
        <v>588</v>
      </c>
      <c r="C45" s="176" t="s">
        <v>553</v>
      </c>
      <c r="D45" s="177">
        <v>1</v>
      </c>
      <c r="E45" s="176" t="s">
        <v>554</v>
      </c>
      <c r="F45" s="177" t="s">
        <v>555</v>
      </c>
      <c r="G45" s="176" t="s">
        <v>556</v>
      </c>
      <c r="H45" s="176" t="s">
        <v>564</v>
      </c>
      <c r="I45" s="177">
        <v>250</v>
      </c>
      <c r="J45" s="177">
        <v>313</v>
      </c>
      <c r="K45" s="178">
        <v>0.26284000000000002</v>
      </c>
      <c r="L45" s="177">
        <v>104.83</v>
      </c>
      <c r="M45" s="179" t="s">
        <v>559</v>
      </c>
      <c r="N45" s="179" t="s">
        <v>557</v>
      </c>
      <c r="O45" s="176" t="s">
        <v>561</v>
      </c>
    </row>
    <row r="46" spans="1:15">
      <c r="A46" s="174" t="s">
        <v>552</v>
      </c>
      <c r="B46" s="175" t="s">
        <v>588</v>
      </c>
      <c r="C46" s="176" t="s">
        <v>553</v>
      </c>
      <c r="D46" s="177">
        <v>1</v>
      </c>
      <c r="E46" s="176" t="s">
        <v>554</v>
      </c>
      <c r="F46" s="177" t="s">
        <v>555</v>
      </c>
      <c r="G46" s="176" t="s">
        <v>556</v>
      </c>
      <c r="H46" s="176" t="s">
        <v>564</v>
      </c>
      <c r="I46" s="177">
        <v>250</v>
      </c>
      <c r="J46" s="177">
        <v>313</v>
      </c>
      <c r="K46" s="178">
        <v>0.26284000000000002</v>
      </c>
      <c r="L46" s="177">
        <v>104.84</v>
      </c>
      <c r="M46" s="179" t="s">
        <v>566</v>
      </c>
      <c r="N46" s="179" t="s">
        <v>557</v>
      </c>
      <c r="O46" s="176" t="s">
        <v>561</v>
      </c>
    </row>
    <row r="47" spans="1:15">
      <c r="A47" s="174" t="s">
        <v>552</v>
      </c>
      <c r="B47" s="175" t="s">
        <v>588</v>
      </c>
      <c r="C47" s="176" t="s">
        <v>553</v>
      </c>
      <c r="D47" s="177">
        <v>1</v>
      </c>
      <c r="E47" s="176" t="s">
        <v>554</v>
      </c>
      <c r="F47" s="177" t="s">
        <v>555</v>
      </c>
      <c r="G47" s="176" t="s">
        <v>556</v>
      </c>
      <c r="H47" s="176" t="s">
        <v>564</v>
      </c>
      <c r="I47" s="177">
        <v>250</v>
      </c>
      <c r="J47" s="177">
        <v>313</v>
      </c>
      <c r="K47" s="178">
        <v>0.26284000000000002</v>
      </c>
      <c r="L47" s="177">
        <v>104.83</v>
      </c>
      <c r="M47" s="179" t="s">
        <v>567</v>
      </c>
      <c r="N47" s="179" t="s">
        <v>557</v>
      </c>
      <c r="O47" s="176" t="s">
        <v>561</v>
      </c>
    </row>
    <row r="48" spans="1:15">
      <c r="A48" s="174" t="s">
        <v>552</v>
      </c>
      <c r="B48" s="175" t="s">
        <v>588</v>
      </c>
      <c r="C48" s="176" t="s">
        <v>553</v>
      </c>
      <c r="D48" s="177">
        <v>1</v>
      </c>
      <c r="E48" s="176" t="s">
        <v>554</v>
      </c>
      <c r="F48" s="177" t="s">
        <v>555</v>
      </c>
      <c r="G48" s="176" t="s">
        <v>556</v>
      </c>
      <c r="H48" s="176" t="s">
        <v>564</v>
      </c>
      <c r="I48" s="177">
        <v>250</v>
      </c>
      <c r="J48" s="177">
        <v>313</v>
      </c>
      <c r="K48" s="178">
        <v>0.26284000000000002</v>
      </c>
      <c r="L48" s="177">
        <v>104.76</v>
      </c>
      <c r="M48" s="179" t="s">
        <v>568</v>
      </c>
      <c r="N48" s="179" t="s">
        <v>557</v>
      </c>
      <c r="O48" s="176" t="s">
        <v>561</v>
      </c>
    </row>
    <row r="49" spans="1:15">
      <c r="A49" s="174" t="s">
        <v>552</v>
      </c>
      <c r="B49" s="175" t="s">
        <v>588</v>
      </c>
      <c r="C49" s="176" t="s">
        <v>553</v>
      </c>
      <c r="D49" s="177">
        <v>1</v>
      </c>
      <c r="E49" s="176" t="s">
        <v>554</v>
      </c>
      <c r="F49" s="177" t="s">
        <v>555</v>
      </c>
      <c r="G49" s="176" t="s">
        <v>556</v>
      </c>
      <c r="H49" s="176" t="s">
        <v>564</v>
      </c>
      <c r="I49" s="177">
        <v>250</v>
      </c>
      <c r="J49" s="177">
        <v>313</v>
      </c>
      <c r="K49" s="178">
        <v>0.26284000000000002</v>
      </c>
      <c r="L49" s="177">
        <v>104.75</v>
      </c>
      <c r="M49" s="179" t="s">
        <v>569</v>
      </c>
      <c r="N49" s="179" t="s">
        <v>557</v>
      </c>
      <c r="O49" s="176" t="s">
        <v>561</v>
      </c>
    </row>
    <row r="50" spans="1:15">
      <c r="A50" s="174" t="s">
        <v>552</v>
      </c>
      <c r="B50" s="175" t="s">
        <v>588</v>
      </c>
      <c r="C50" s="176" t="s">
        <v>553</v>
      </c>
      <c r="D50" s="177">
        <v>1</v>
      </c>
      <c r="E50" s="176" t="s">
        <v>554</v>
      </c>
      <c r="F50" s="177" t="s">
        <v>555</v>
      </c>
      <c r="G50" s="176" t="s">
        <v>556</v>
      </c>
      <c r="H50" s="176" t="s">
        <v>564</v>
      </c>
      <c r="I50" s="177">
        <v>250</v>
      </c>
      <c r="J50" s="177">
        <v>313</v>
      </c>
      <c r="K50" s="178">
        <v>0.26284000000000002</v>
      </c>
      <c r="L50" s="177">
        <v>104.69</v>
      </c>
      <c r="M50" s="179" t="s">
        <v>570</v>
      </c>
      <c r="N50" s="179" t="s">
        <v>557</v>
      </c>
      <c r="O50" s="176" t="s">
        <v>561</v>
      </c>
    </row>
    <row r="51" spans="1:15">
      <c r="A51" s="174" t="s">
        <v>552</v>
      </c>
      <c r="B51" s="175" t="s">
        <v>588</v>
      </c>
      <c r="C51" s="176" t="s">
        <v>553</v>
      </c>
      <c r="D51" s="177">
        <v>1</v>
      </c>
      <c r="E51" s="176" t="s">
        <v>554</v>
      </c>
      <c r="F51" s="177" t="s">
        <v>555</v>
      </c>
      <c r="G51" s="176" t="s">
        <v>556</v>
      </c>
      <c r="H51" s="176" t="s">
        <v>564</v>
      </c>
      <c r="I51" s="177">
        <v>250</v>
      </c>
      <c r="J51" s="177">
        <v>313</v>
      </c>
      <c r="K51" s="178">
        <v>0.26284000000000002</v>
      </c>
      <c r="L51" s="177">
        <v>104.83</v>
      </c>
      <c r="M51" s="179" t="s">
        <v>571</v>
      </c>
      <c r="N51" s="179" t="s">
        <v>557</v>
      </c>
      <c r="O51" s="176" t="s">
        <v>561</v>
      </c>
    </row>
    <row r="52" spans="1:15">
      <c r="A52" s="174" t="s">
        <v>552</v>
      </c>
      <c r="B52" s="175" t="s">
        <v>588</v>
      </c>
      <c r="C52" s="176" t="s">
        <v>553</v>
      </c>
      <c r="D52" s="177">
        <v>1</v>
      </c>
      <c r="E52" s="176" t="s">
        <v>554</v>
      </c>
      <c r="F52" s="177" t="s">
        <v>555</v>
      </c>
      <c r="G52" s="176" t="s">
        <v>556</v>
      </c>
      <c r="H52" s="176" t="s">
        <v>558</v>
      </c>
      <c r="I52" s="177">
        <v>250</v>
      </c>
      <c r="J52" s="177">
        <v>313</v>
      </c>
      <c r="K52" s="178">
        <v>0.26851999999999998</v>
      </c>
      <c r="L52" s="177">
        <v>107.09</v>
      </c>
      <c r="M52" s="179" t="s">
        <v>559</v>
      </c>
      <c r="N52" s="179" t="s">
        <v>560</v>
      </c>
      <c r="O52" s="176" t="s">
        <v>561</v>
      </c>
    </row>
    <row r="53" spans="1:15">
      <c r="A53" s="174" t="s">
        <v>552</v>
      </c>
      <c r="B53" s="175" t="s">
        <v>588</v>
      </c>
      <c r="C53" s="176" t="s">
        <v>553</v>
      </c>
      <c r="D53" s="177">
        <v>1</v>
      </c>
      <c r="E53" s="176" t="s">
        <v>554</v>
      </c>
      <c r="F53" s="177" t="s">
        <v>555</v>
      </c>
      <c r="G53" s="176" t="s">
        <v>556</v>
      </c>
      <c r="H53" s="176" t="s">
        <v>558</v>
      </c>
      <c r="I53" s="177">
        <v>250</v>
      </c>
      <c r="J53" s="177">
        <v>313</v>
      </c>
      <c r="K53" s="178">
        <v>0.26851999999999998</v>
      </c>
      <c r="L53" s="177">
        <v>107.11</v>
      </c>
      <c r="M53" s="179" t="s">
        <v>566</v>
      </c>
      <c r="N53" s="179" t="s">
        <v>560</v>
      </c>
      <c r="O53" s="176" t="s">
        <v>561</v>
      </c>
    </row>
    <row r="54" spans="1:15">
      <c r="A54" s="174" t="s">
        <v>552</v>
      </c>
      <c r="B54" s="175" t="s">
        <v>588</v>
      </c>
      <c r="C54" s="176" t="s">
        <v>553</v>
      </c>
      <c r="D54" s="177">
        <v>1</v>
      </c>
      <c r="E54" s="176" t="s">
        <v>554</v>
      </c>
      <c r="F54" s="177" t="s">
        <v>555</v>
      </c>
      <c r="G54" s="176" t="s">
        <v>556</v>
      </c>
      <c r="H54" s="176" t="s">
        <v>558</v>
      </c>
      <c r="I54" s="177">
        <v>250</v>
      </c>
      <c r="J54" s="177">
        <v>313</v>
      </c>
      <c r="K54" s="178">
        <v>0.26851999999999998</v>
      </c>
      <c r="L54" s="177">
        <v>107.09</v>
      </c>
      <c r="M54" s="179" t="s">
        <v>567</v>
      </c>
      <c r="N54" s="179" t="s">
        <v>560</v>
      </c>
      <c r="O54" s="176" t="s">
        <v>561</v>
      </c>
    </row>
    <row r="55" spans="1:15">
      <c r="A55" s="174" t="s">
        <v>552</v>
      </c>
      <c r="B55" s="175" t="s">
        <v>588</v>
      </c>
      <c r="C55" s="176" t="s">
        <v>553</v>
      </c>
      <c r="D55" s="177">
        <v>1</v>
      </c>
      <c r="E55" s="176" t="s">
        <v>554</v>
      </c>
      <c r="F55" s="177" t="s">
        <v>555</v>
      </c>
      <c r="G55" s="176" t="s">
        <v>556</v>
      </c>
      <c r="H55" s="176" t="s">
        <v>558</v>
      </c>
      <c r="I55" s="177">
        <v>250</v>
      </c>
      <c r="J55" s="177">
        <v>313</v>
      </c>
      <c r="K55" s="178">
        <v>0.26851999999999998</v>
      </c>
      <c r="L55" s="177">
        <v>107.03</v>
      </c>
      <c r="M55" s="179" t="s">
        <v>568</v>
      </c>
      <c r="N55" s="179" t="s">
        <v>560</v>
      </c>
      <c r="O55" s="176" t="s">
        <v>561</v>
      </c>
    </row>
    <row r="56" spans="1:15">
      <c r="A56" s="174" t="s">
        <v>552</v>
      </c>
      <c r="B56" s="175" t="s">
        <v>588</v>
      </c>
      <c r="C56" s="176" t="s">
        <v>553</v>
      </c>
      <c r="D56" s="177">
        <v>1</v>
      </c>
      <c r="E56" s="176" t="s">
        <v>554</v>
      </c>
      <c r="F56" s="177" t="s">
        <v>555</v>
      </c>
      <c r="G56" s="176" t="s">
        <v>556</v>
      </c>
      <c r="H56" s="176" t="s">
        <v>558</v>
      </c>
      <c r="I56" s="177">
        <v>250</v>
      </c>
      <c r="J56" s="177">
        <v>313</v>
      </c>
      <c r="K56" s="178">
        <v>0.26851999999999998</v>
      </c>
      <c r="L56" s="177">
        <v>107.02</v>
      </c>
      <c r="M56" s="179" t="s">
        <v>569</v>
      </c>
      <c r="N56" s="179" t="s">
        <v>560</v>
      </c>
      <c r="O56" s="176" t="s">
        <v>561</v>
      </c>
    </row>
    <row r="57" spans="1:15">
      <c r="A57" s="174" t="s">
        <v>552</v>
      </c>
      <c r="B57" s="175" t="s">
        <v>588</v>
      </c>
      <c r="C57" s="176" t="s">
        <v>553</v>
      </c>
      <c r="D57" s="177">
        <v>1</v>
      </c>
      <c r="E57" s="176" t="s">
        <v>554</v>
      </c>
      <c r="F57" s="177" t="s">
        <v>555</v>
      </c>
      <c r="G57" s="176" t="s">
        <v>556</v>
      </c>
      <c r="H57" s="176" t="s">
        <v>558</v>
      </c>
      <c r="I57" s="177">
        <v>250</v>
      </c>
      <c r="J57" s="177">
        <v>313</v>
      </c>
      <c r="K57" s="178">
        <v>0.26851999999999998</v>
      </c>
      <c r="L57" s="177">
        <v>106.96</v>
      </c>
      <c r="M57" s="179" t="s">
        <v>570</v>
      </c>
      <c r="N57" s="179" t="s">
        <v>560</v>
      </c>
      <c r="O57" s="176" t="s">
        <v>561</v>
      </c>
    </row>
    <row r="58" spans="1:15">
      <c r="A58" s="174" t="s">
        <v>552</v>
      </c>
      <c r="B58" s="175" t="s">
        <v>588</v>
      </c>
      <c r="C58" s="176" t="s">
        <v>553</v>
      </c>
      <c r="D58" s="177">
        <v>1</v>
      </c>
      <c r="E58" s="176" t="s">
        <v>554</v>
      </c>
      <c r="F58" s="177" t="s">
        <v>555</v>
      </c>
      <c r="G58" s="176" t="s">
        <v>556</v>
      </c>
      <c r="H58" s="176" t="s">
        <v>558</v>
      </c>
      <c r="I58" s="177">
        <v>250</v>
      </c>
      <c r="J58" s="177">
        <v>313</v>
      </c>
      <c r="K58" s="178">
        <v>0.26851999999999998</v>
      </c>
      <c r="L58" s="177">
        <v>107.09</v>
      </c>
      <c r="M58" s="179" t="s">
        <v>571</v>
      </c>
      <c r="N58" s="179" t="s">
        <v>560</v>
      </c>
      <c r="O58" s="176" t="s">
        <v>561</v>
      </c>
    </row>
    <row r="59" spans="1:15">
      <c r="A59" s="174" t="s">
        <v>552</v>
      </c>
      <c r="B59" s="175" t="s">
        <v>588</v>
      </c>
      <c r="C59" s="176" t="s">
        <v>553</v>
      </c>
      <c r="D59" s="177">
        <v>1</v>
      </c>
      <c r="E59" s="176" t="s">
        <v>554</v>
      </c>
      <c r="F59" s="177" t="s">
        <v>555</v>
      </c>
      <c r="G59" s="176" t="s">
        <v>562</v>
      </c>
      <c r="H59" s="176" t="s">
        <v>565</v>
      </c>
      <c r="I59" s="177">
        <v>250</v>
      </c>
      <c r="J59" s="177">
        <v>313</v>
      </c>
      <c r="K59" s="178">
        <v>0.26284000000000002</v>
      </c>
      <c r="L59" s="177">
        <v>105.05</v>
      </c>
      <c r="M59" s="179" t="s">
        <v>559</v>
      </c>
      <c r="N59" s="179" t="s">
        <v>557</v>
      </c>
      <c r="O59" s="176" t="s">
        <v>561</v>
      </c>
    </row>
    <row r="60" spans="1:15">
      <c r="A60" s="174" t="s">
        <v>552</v>
      </c>
      <c r="B60" s="175" t="s">
        <v>588</v>
      </c>
      <c r="C60" s="176" t="s">
        <v>553</v>
      </c>
      <c r="D60" s="177">
        <v>1</v>
      </c>
      <c r="E60" s="176" t="s">
        <v>554</v>
      </c>
      <c r="F60" s="177" t="s">
        <v>555</v>
      </c>
      <c r="G60" s="176" t="s">
        <v>562</v>
      </c>
      <c r="H60" s="176" t="s">
        <v>565</v>
      </c>
      <c r="I60" s="177">
        <v>250</v>
      </c>
      <c r="J60" s="177">
        <v>313</v>
      </c>
      <c r="K60" s="178">
        <v>0.26284000000000002</v>
      </c>
      <c r="L60" s="177">
        <v>105.07</v>
      </c>
      <c r="M60" s="179" t="s">
        <v>566</v>
      </c>
      <c r="N60" s="179" t="s">
        <v>557</v>
      </c>
      <c r="O60" s="176" t="s">
        <v>561</v>
      </c>
    </row>
    <row r="61" spans="1:15">
      <c r="A61" s="174" t="s">
        <v>552</v>
      </c>
      <c r="B61" s="175" t="s">
        <v>588</v>
      </c>
      <c r="C61" s="176" t="s">
        <v>553</v>
      </c>
      <c r="D61" s="177">
        <v>1</v>
      </c>
      <c r="E61" s="176" t="s">
        <v>554</v>
      </c>
      <c r="F61" s="177" t="s">
        <v>555</v>
      </c>
      <c r="G61" s="176" t="s">
        <v>562</v>
      </c>
      <c r="H61" s="176" t="s">
        <v>565</v>
      </c>
      <c r="I61" s="177">
        <v>250</v>
      </c>
      <c r="J61" s="177">
        <v>313</v>
      </c>
      <c r="K61" s="178">
        <v>0.26284000000000002</v>
      </c>
      <c r="L61" s="177">
        <v>105.05</v>
      </c>
      <c r="M61" s="179" t="s">
        <v>567</v>
      </c>
      <c r="N61" s="179" t="s">
        <v>557</v>
      </c>
      <c r="O61" s="176" t="s">
        <v>561</v>
      </c>
    </row>
    <row r="62" spans="1:15">
      <c r="A62" s="174" t="s">
        <v>552</v>
      </c>
      <c r="B62" s="175" t="s">
        <v>588</v>
      </c>
      <c r="C62" s="176" t="s">
        <v>553</v>
      </c>
      <c r="D62" s="177">
        <v>1</v>
      </c>
      <c r="E62" s="176" t="s">
        <v>554</v>
      </c>
      <c r="F62" s="177" t="s">
        <v>555</v>
      </c>
      <c r="G62" s="176" t="s">
        <v>562</v>
      </c>
      <c r="H62" s="176" t="s">
        <v>565</v>
      </c>
      <c r="I62" s="177">
        <v>250</v>
      </c>
      <c r="J62" s="177">
        <v>313</v>
      </c>
      <c r="K62" s="178">
        <v>0.26284000000000002</v>
      </c>
      <c r="L62" s="177">
        <v>104.97</v>
      </c>
      <c r="M62" s="179" t="s">
        <v>568</v>
      </c>
      <c r="N62" s="179" t="s">
        <v>557</v>
      </c>
      <c r="O62" s="176" t="s">
        <v>561</v>
      </c>
    </row>
    <row r="63" spans="1:15">
      <c r="A63" s="174" t="s">
        <v>552</v>
      </c>
      <c r="B63" s="175" t="s">
        <v>588</v>
      </c>
      <c r="C63" s="176" t="s">
        <v>553</v>
      </c>
      <c r="D63" s="177">
        <v>1</v>
      </c>
      <c r="E63" s="176" t="s">
        <v>554</v>
      </c>
      <c r="F63" s="177" t="s">
        <v>555</v>
      </c>
      <c r="G63" s="176" t="s">
        <v>562</v>
      </c>
      <c r="H63" s="176" t="s">
        <v>565</v>
      </c>
      <c r="I63" s="177">
        <v>250</v>
      </c>
      <c r="J63" s="177">
        <v>313</v>
      </c>
      <c r="K63" s="178">
        <v>0.26284000000000002</v>
      </c>
      <c r="L63" s="177">
        <v>104.97</v>
      </c>
      <c r="M63" s="179" t="s">
        <v>569</v>
      </c>
      <c r="N63" s="179" t="s">
        <v>557</v>
      </c>
      <c r="O63" s="176" t="s">
        <v>561</v>
      </c>
    </row>
    <row r="64" spans="1:15">
      <c r="A64" s="174" t="s">
        <v>552</v>
      </c>
      <c r="B64" s="175" t="s">
        <v>588</v>
      </c>
      <c r="C64" s="176" t="s">
        <v>553</v>
      </c>
      <c r="D64" s="177">
        <v>1</v>
      </c>
      <c r="E64" s="176" t="s">
        <v>554</v>
      </c>
      <c r="F64" s="177" t="s">
        <v>555</v>
      </c>
      <c r="G64" s="176" t="s">
        <v>562</v>
      </c>
      <c r="H64" s="176" t="s">
        <v>565</v>
      </c>
      <c r="I64" s="177">
        <v>250</v>
      </c>
      <c r="J64" s="177">
        <v>313</v>
      </c>
      <c r="K64" s="178">
        <v>0.26284000000000002</v>
      </c>
      <c r="L64" s="177">
        <v>104.89</v>
      </c>
      <c r="M64" s="179" t="s">
        <v>570</v>
      </c>
      <c r="N64" s="179" t="s">
        <v>557</v>
      </c>
      <c r="O64" s="176" t="s">
        <v>561</v>
      </c>
    </row>
    <row r="65" spans="1:15">
      <c r="A65" s="174" t="s">
        <v>552</v>
      </c>
      <c r="B65" s="175" t="s">
        <v>588</v>
      </c>
      <c r="C65" s="176" t="s">
        <v>553</v>
      </c>
      <c r="D65" s="177">
        <v>1</v>
      </c>
      <c r="E65" s="176" t="s">
        <v>554</v>
      </c>
      <c r="F65" s="177" t="s">
        <v>555</v>
      </c>
      <c r="G65" s="176" t="s">
        <v>562</v>
      </c>
      <c r="H65" s="176" t="s">
        <v>565</v>
      </c>
      <c r="I65" s="177">
        <v>250</v>
      </c>
      <c r="J65" s="177">
        <v>313</v>
      </c>
      <c r="K65" s="178">
        <v>0.26284000000000002</v>
      </c>
      <c r="L65" s="177">
        <v>105.05</v>
      </c>
      <c r="M65" s="179" t="s">
        <v>571</v>
      </c>
      <c r="N65" s="179" t="s">
        <v>557</v>
      </c>
      <c r="O65" s="176" t="s">
        <v>561</v>
      </c>
    </row>
    <row r="66" spans="1:15">
      <c r="A66" s="174" t="s">
        <v>552</v>
      </c>
      <c r="B66" s="175" t="s">
        <v>588</v>
      </c>
      <c r="C66" s="176" t="s">
        <v>553</v>
      </c>
      <c r="D66" s="177">
        <v>1</v>
      </c>
      <c r="E66" s="176" t="s">
        <v>554</v>
      </c>
      <c r="F66" s="177" t="s">
        <v>555</v>
      </c>
      <c r="G66" s="176" t="s">
        <v>562</v>
      </c>
      <c r="H66" s="176" t="s">
        <v>563</v>
      </c>
      <c r="I66" s="177">
        <v>250</v>
      </c>
      <c r="J66" s="177">
        <v>313</v>
      </c>
      <c r="K66" s="178">
        <v>0.26851999999999998</v>
      </c>
      <c r="L66" s="177">
        <v>107.32</v>
      </c>
      <c r="M66" s="179" t="s">
        <v>559</v>
      </c>
      <c r="N66" s="179" t="s">
        <v>560</v>
      </c>
      <c r="O66" s="176" t="s">
        <v>561</v>
      </c>
    </row>
    <row r="67" spans="1:15">
      <c r="A67" s="174" t="s">
        <v>552</v>
      </c>
      <c r="B67" s="175" t="s">
        <v>588</v>
      </c>
      <c r="C67" s="176" t="s">
        <v>553</v>
      </c>
      <c r="D67" s="177">
        <v>1</v>
      </c>
      <c r="E67" s="176" t="s">
        <v>554</v>
      </c>
      <c r="F67" s="177" t="s">
        <v>555</v>
      </c>
      <c r="G67" s="176" t="s">
        <v>562</v>
      </c>
      <c r="H67" s="176" t="s">
        <v>563</v>
      </c>
      <c r="I67" s="177">
        <v>250</v>
      </c>
      <c r="J67" s="177">
        <v>313</v>
      </c>
      <c r="K67" s="178">
        <v>0.26851999999999998</v>
      </c>
      <c r="L67" s="177">
        <v>107.34</v>
      </c>
      <c r="M67" s="179" t="s">
        <v>566</v>
      </c>
      <c r="N67" s="179" t="s">
        <v>560</v>
      </c>
      <c r="O67" s="176" t="s">
        <v>561</v>
      </c>
    </row>
    <row r="68" spans="1:15">
      <c r="A68" s="174" t="s">
        <v>552</v>
      </c>
      <c r="B68" s="175" t="s">
        <v>588</v>
      </c>
      <c r="C68" s="176" t="s">
        <v>553</v>
      </c>
      <c r="D68" s="177">
        <v>1</v>
      </c>
      <c r="E68" s="176" t="s">
        <v>554</v>
      </c>
      <c r="F68" s="177" t="s">
        <v>555</v>
      </c>
      <c r="G68" s="176" t="s">
        <v>562</v>
      </c>
      <c r="H68" s="176" t="s">
        <v>563</v>
      </c>
      <c r="I68" s="177">
        <v>250</v>
      </c>
      <c r="J68" s="177">
        <v>313</v>
      </c>
      <c r="K68" s="178">
        <v>0.26851999999999998</v>
      </c>
      <c r="L68" s="177">
        <v>107.32</v>
      </c>
      <c r="M68" s="179" t="s">
        <v>567</v>
      </c>
      <c r="N68" s="179" t="s">
        <v>560</v>
      </c>
      <c r="O68" s="176" t="s">
        <v>561</v>
      </c>
    </row>
    <row r="69" spans="1:15">
      <c r="A69" s="174" t="s">
        <v>552</v>
      </c>
      <c r="B69" s="175" t="s">
        <v>588</v>
      </c>
      <c r="C69" s="176" t="s">
        <v>553</v>
      </c>
      <c r="D69" s="177">
        <v>1</v>
      </c>
      <c r="E69" s="176" t="s">
        <v>554</v>
      </c>
      <c r="F69" s="177" t="s">
        <v>555</v>
      </c>
      <c r="G69" s="176" t="s">
        <v>562</v>
      </c>
      <c r="H69" s="176" t="s">
        <v>563</v>
      </c>
      <c r="I69" s="177">
        <v>250</v>
      </c>
      <c r="J69" s="177">
        <v>313</v>
      </c>
      <c r="K69" s="178">
        <v>0.26851999999999998</v>
      </c>
      <c r="L69" s="177">
        <v>107.24</v>
      </c>
      <c r="M69" s="179" t="s">
        <v>568</v>
      </c>
      <c r="N69" s="179" t="s">
        <v>560</v>
      </c>
      <c r="O69" s="176" t="s">
        <v>561</v>
      </c>
    </row>
    <row r="70" spans="1:15">
      <c r="A70" s="174" t="s">
        <v>552</v>
      </c>
      <c r="B70" s="175" t="s">
        <v>588</v>
      </c>
      <c r="C70" s="176" t="s">
        <v>553</v>
      </c>
      <c r="D70" s="177">
        <v>1</v>
      </c>
      <c r="E70" s="176" t="s">
        <v>554</v>
      </c>
      <c r="F70" s="177" t="s">
        <v>555</v>
      </c>
      <c r="G70" s="176" t="s">
        <v>562</v>
      </c>
      <c r="H70" s="176" t="s">
        <v>563</v>
      </c>
      <c r="I70" s="177">
        <v>250</v>
      </c>
      <c r="J70" s="177">
        <v>313</v>
      </c>
      <c r="K70" s="178">
        <v>0.26851999999999998</v>
      </c>
      <c r="L70" s="177">
        <v>107.24</v>
      </c>
      <c r="M70" s="179" t="s">
        <v>569</v>
      </c>
      <c r="N70" s="179" t="s">
        <v>560</v>
      </c>
      <c r="O70" s="176" t="s">
        <v>561</v>
      </c>
    </row>
    <row r="71" spans="1:15">
      <c r="A71" s="174" t="s">
        <v>552</v>
      </c>
      <c r="B71" s="175" t="s">
        <v>588</v>
      </c>
      <c r="C71" s="176" t="s">
        <v>553</v>
      </c>
      <c r="D71" s="177">
        <v>1</v>
      </c>
      <c r="E71" s="176" t="s">
        <v>554</v>
      </c>
      <c r="F71" s="177" t="s">
        <v>555</v>
      </c>
      <c r="G71" s="176" t="s">
        <v>562</v>
      </c>
      <c r="H71" s="176" t="s">
        <v>563</v>
      </c>
      <c r="I71" s="177">
        <v>250</v>
      </c>
      <c r="J71" s="177">
        <v>313</v>
      </c>
      <c r="K71" s="178">
        <v>0.26851999999999998</v>
      </c>
      <c r="L71" s="177">
        <v>107.16</v>
      </c>
      <c r="M71" s="179" t="s">
        <v>570</v>
      </c>
      <c r="N71" s="179" t="s">
        <v>560</v>
      </c>
      <c r="O71" s="176" t="s">
        <v>561</v>
      </c>
    </row>
    <row r="72" spans="1:15">
      <c r="A72" s="174" t="s">
        <v>552</v>
      </c>
      <c r="B72" s="175" t="s">
        <v>588</v>
      </c>
      <c r="C72" s="176" t="s">
        <v>553</v>
      </c>
      <c r="D72" s="177">
        <v>1</v>
      </c>
      <c r="E72" s="176" t="s">
        <v>554</v>
      </c>
      <c r="F72" s="177" t="s">
        <v>555</v>
      </c>
      <c r="G72" s="176" t="s">
        <v>562</v>
      </c>
      <c r="H72" s="176" t="s">
        <v>563</v>
      </c>
      <c r="I72" s="177">
        <v>250</v>
      </c>
      <c r="J72" s="177">
        <v>313</v>
      </c>
      <c r="K72" s="178">
        <v>0.26851999999999998</v>
      </c>
      <c r="L72" s="177">
        <v>107.32</v>
      </c>
      <c r="M72" s="179" t="s">
        <v>571</v>
      </c>
      <c r="N72" s="179" t="s">
        <v>560</v>
      </c>
      <c r="O72" s="176" t="s">
        <v>561</v>
      </c>
    </row>
    <row r="73" spans="1:15">
      <c r="A73" s="174" t="s">
        <v>552</v>
      </c>
      <c r="B73" s="175" t="s">
        <v>588</v>
      </c>
      <c r="C73" s="176" t="s">
        <v>591</v>
      </c>
      <c r="D73" s="177">
        <v>1</v>
      </c>
      <c r="E73" s="176" t="s">
        <v>573</v>
      </c>
      <c r="F73" s="177" t="s">
        <v>3489</v>
      </c>
      <c r="G73" s="176" t="s">
        <v>556</v>
      </c>
      <c r="H73" s="176" t="s">
        <v>9623</v>
      </c>
      <c r="I73" s="177">
        <v>311</v>
      </c>
      <c r="J73" s="177">
        <v>334</v>
      </c>
      <c r="K73" s="178">
        <v>4.9610000000000001E-2</v>
      </c>
      <c r="L73" s="177">
        <v>102.56</v>
      </c>
      <c r="M73" s="179" t="s">
        <v>9624</v>
      </c>
      <c r="N73" s="179" t="s">
        <v>557</v>
      </c>
      <c r="O73" s="176" t="s">
        <v>10581</v>
      </c>
    </row>
    <row r="74" spans="1:15">
      <c r="A74" s="174" t="s">
        <v>552</v>
      </c>
      <c r="B74" s="175" t="s">
        <v>588</v>
      </c>
      <c r="C74" s="176" t="s">
        <v>591</v>
      </c>
      <c r="D74" s="177">
        <v>1</v>
      </c>
      <c r="E74" s="176" t="s">
        <v>576</v>
      </c>
      <c r="F74" s="177" t="s">
        <v>3489</v>
      </c>
      <c r="G74" s="176" t="s">
        <v>556</v>
      </c>
      <c r="H74" s="176" t="s">
        <v>9623</v>
      </c>
      <c r="I74" s="177">
        <v>311</v>
      </c>
      <c r="J74" s="177">
        <v>334</v>
      </c>
      <c r="K74" s="178">
        <v>4.5530000000000001E-2</v>
      </c>
      <c r="L74" s="177">
        <v>103.5</v>
      </c>
      <c r="M74" s="179" t="s">
        <v>9624</v>
      </c>
      <c r="N74" s="179" t="s">
        <v>557</v>
      </c>
      <c r="O74" s="176" t="s">
        <v>10581</v>
      </c>
    </row>
    <row r="75" spans="1:15">
      <c r="A75" s="174" t="s">
        <v>552</v>
      </c>
      <c r="B75" s="175" t="s">
        <v>588</v>
      </c>
      <c r="C75" s="176" t="s">
        <v>591</v>
      </c>
      <c r="D75" s="177">
        <v>1</v>
      </c>
      <c r="E75" s="176" t="s">
        <v>573</v>
      </c>
      <c r="F75" s="177" t="s">
        <v>3489</v>
      </c>
      <c r="G75" s="176" t="s">
        <v>556</v>
      </c>
      <c r="H75" s="176" t="s">
        <v>9625</v>
      </c>
      <c r="I75" s="177">
        <v>311</v>
      </c>
      <c r="J75" s="177">
        <v>334</v>
      </c>
      <c r="K75" s="178">
        <v>6.1210000000000001E-2</v>
      </c>
      <c r="L75" s="177">
        <v>110.66</v>
      </c>
      <c r="M75" s="179" t="s">
        <v>9626</v>
      </c>
      <c r="N75" s="179" t="s">
        <v>557</v>
      </c>
      <c r="O75" s="176" t="s">
        <v>10584</v>
      </c>
    </row>
    <row r="76" spans="1:15">
      <c r="A76" s="174" t="s">
        <v>552</v>
      </c>
      <c r="B76" s="175" t="s">
        <v>588</v>
      </c>
      <c r="C76" s="176" t="s">
        <v>591</v>
      </c>
      <c r="D76" s="177">
        <v>1</v>
      </c>
      <c r="E76" s="176" t="s">
        <v>573</v>
      </c>
      <c r="F76" s="177" t="s">
        <v>3489</v>
      </c>
      <c r="G76" s="176" t="s">
        <v>562</v>
      </c>
      <c r="H76" s="176" t="s">
        <v>9627</v>
      </c>
      <c r="I76" s="177">
        <v>311</v>
      </c>
      <c r="J76" s="177">
        <v>334</v>
      </c>
      <c r="K76" s="178">
        <v>5.3789999999999998E-2</v>
      </c>
      <c r="L76" s="177">
        <v>102.38</v>
      </c>
      <c r="M76" s="179" t="s">
        <v>9624</v>
      </c>
      <c r="N76" s="179" t="s">
        <v>557</v>
      </c>
      <c r="O76" s="176" t="s">
        <v>10582</v>
      </c>
    </row>
    <row r="77" spans="1:15">
      <c r="A77" s="174" t="s">
        <v>552</v>
      </c>
      <c r="B77" s="175" t="s">
        <v>588</v>
      </c>
      <c r="C77" s="176" t="s">
        <v>591</v>
      </c>
      <c r="D77" s="177">
        <v>1</v>
      </c>
      <c r="E77" s="176" t="s">
        <v>576</v>
      </c>
      <c r="F77" s="177" t="s">
        <v>3489</v>
      </c>
      <c r="G77" s="176" t="s">
        <v>562</v>
      </c>
      <c r="H77" s="176" t="s">
        <v>9627</v>
      </c>
      <c r="I77" s="177">
        <v>311</v>
      </c>
      <c r="J77" s="177">
        <v>334</v>
      </c>
      <c r="K77" s="178">
        <v>4.9360000000000001E-2</v>
      </c>
      <c r="L77" s="177">
        <v>103.59</v>
      </c>
      <c r="M77" s="179" t="s">
        <v>9624</v>
      </c>
      <c r="N77" s="179" t="s">
        <v>557</v>
      </c>
      <c r="O77" s="176" t="s">
        <v>10582</v>
      </c>
    </row>
    <row r="78" spans="1:15">
      <c r="A78" s="174" t="s">
        <v>552</v>
      </c>
      <c r="B78" s="175" t="s">
        <v>588</v>
      </c>
      <c r="C78" s="176" t="s">
        <v>591</v>
      </c>
      <c r="D78" s="177">
        <v>1</v>
      </c>
      <c r="E78" s="176" t="s">
        <v>573</v>
      </c>
      <c r="F78" s="177" t="s">
        <v>3489</v>
      </c>
      <c r="G78" s="176" t="s">
        <v>562</v>
      </c>
      <c r="H78" s="176" t="s">
        <v>9629</v>
      </c>
      <c r="I78" s="177">
        <v>311</v>
      </c>
      <c r="J78" s="177">
        <v>334</v>
      </c>
      <c r="K78" s="178">
        <v>6.9430000000000006E-2</v>
      </c>
      <c r="L78" s="177">
        <v>101.6</v>
      </c>
      <c r="M78" s="179" t="s">
        <v>9631</v>
      </c>
      <c r="N78" s="179" t="s">
        <v>557</v>
      </c>
      <c r="O78" s="176" t="s">
        <v>10583</v>
      </c>
    </row>
    <row r="79" spans="1:15">
      <c r="A79" s="174" t="s">
        <v>552</v>
      </c>
      <c r="B79" s="175" t="s">
        <v>7622</v>
      </c>
      <c r="C79" s="176" t="s">
        <v>591</v>
      </c>
      <c r="D79" s="177">
        <v>1</v>
      </c>
      <c r="E79" s="176" t="s">
        <v>576</v>
      </c>
      <c r="F79" s="177" t="s">
        <v>3489</v>
      </c>
      <c r="G79" s="176" t="s">
        <v>556</v>
      </c>
      <c r="H79" s="176" t="s">
        <v>9647</v>
      </c>
      <c r="I79" s="177">
        <v>535</v>
      </c>
      <c r="J79" s="177">
        <v>535</v>
      </c>
      <c r="K79" s="178">
        <v>0.16766</v>
      </c>
      <c r="L79" s="177">
        <v>100.62</v>
      </c>
      <c r="M79" s="179" t="s">
        <v>7621</v>
      </c>
      <c r="N79" s="179" t="s">
        <v>557</v>
      </c>
      <c r="O79" s="176" t="s">
        <v>9640</v>
      </c>
    </row>
    <row r="80" spans="1:15">
      <c r="A80" s="174" t="s">
        <v>552</v>
      </c>
      <c r="B80" s="175" t="s">
        <v>7622</v>
      </c>
      <c r="C80" s="176" t="s">
        <v>591</v>
      </c>
      <c r="D80" s="177">
        <v>1</v>
      </c>
      <c r="E80" s="176" t="s">
        <v>577</v>
      </c>
      <c r="F80" s="177" t="s">
        <v>3489</v>
      </c>
      <c r="G80" s="176" t="s">
        <v>556</v>
      </c>
      <c r="H80" s="176" t="s">
        <v>9647</v>
      </c>
      <c r="I80" s="177">
        <v>535</v>
      </c>
      <c r="J80" s="177">
        <v>535</v>
      </c>
      <c r="K80" s="178">
        <v>0.14853</v>
      </c>
      <c r="L80" s="177">
        <v>105.14</v>
      </c>
      <c r="M80" s="179" t="s">
        <v>7621</v>
      </c>
      <c r="N80" s="179" t="s">
        <v>557</v>
      </c>
      <c r="O80" s="176" t="s">
        <v>9640</v>
      </c>
    </row>
    <row r="81" spans="1:15">
      <c r="A81" s="174" t="s">
        <v>552</v>
      </c>
      <c r="B81" s="175" t="s">
        <v>7622</v>
      </c>
      <c r="C81" s="176" t="s">
        <v>591</v>
      </c>
      <c r="D81" s="177">
        <v>1</v>
      </c>
      <c r="E81" s="176" t="s">
        <v>573</v>
      </c>
      <c r="F81" s="177" t="s">
        <v>3489</v>
      </c>
      <c r="G81" s="176" t="s">
        <v>556</v>
      </c>
      <c r="H81" s="176" t="s">
        <v>9643</v>
      </c>
      <c r="I81" s="177">
        <v>535</v>
      </c>
      <c r="J81" s="177">
        <v>535</v>
      </c>
      <c r="K81" s="178">
        <v>0.16461999999999999</v>
      </c>
      <c r="L81" s="177">
        <v>103.09</v>
      </c>
      <c r="M81" s="179" t="s">
        <v>7621</v>
      </c>
      <c r="N81" s="179" t="s">
        <v>557</v>
      </c>
      <c r="O81" s="176" t="s">
        <v>9640</v>
      </c>
    </row>
    <row r="82" spans="1:15">
      <c r="A82" s="174" t="s">
        <v>552</v>
      </c>
      <c r="B82" s="175" t="s">
        <v>7622</v>
      </c>
      <c r="C82" s="176" t="s">
        <v>591</v>
      </c>
      <c r="D82" s="177">
        <v>1</v>
      </c>
      <c r="E82" s="176" t="s">
        <v>573</v>
      </c>
      <c r="F82" s="177" t="s">
        <v>3489</v>
      </c>
      <c r="G82" s="176" t="s">
        <v>556</v>
      </c>
      <c r="H82" s="176" t="s">
        <v>7620</v>
      </c>
      <c r="I82" s="177">
        <v>334</v>
      </c>
      <c r="J82" s="177">
        <v>334</v>
      </c>
      <c r="K82" s="178">
        <v>7.4759999999999993E-2</v>
      </c>
      <c r="L82" s="177">
        <v>115.25</v>
      </c>
      <c r="M82" s="179" t="s">
        <v>7621</v>
      </c>
      <c r="N82" s="179" t="s">
        <v>557</v>
      </c>
      <c r="O82" s="176" t="s">
        <v>9640</v>
      </c>
    </row>
    <row r="83" spans="1:15">
      <c r="A83" s="174" t="s">
        <v>552</v>
      </c>
      <c r="B83" s="175" t="s">
        <v>7622</v>
      </c>
      <c r="C83" s="176" t="s">
        <v>591</v>
      </c>
      <c r="D83" s="177">
        <v>1</v>
      </c>
      <c r="E83" s="176" t="s">
        <v>573</v>
      </c>
      <c r="F83" s="177" t="s">
        <v>3489</v>
      </c>
      <c r="G83" s="176" t="s">
        <v>556</v>
      </c>
      <c r="H83" s="176" t="s">
        <v>7620</v>
      </c>
      <c r="I83" s="177">
        <v>334</v>
      </c>
      <c r="J83" s="177">
        <v>334</v>
      </c>
      <c r="K83" s="178">
        <v>7.4759999999999993E-2</v>
      </c>
      <c r="L83" s="177">
        <v>105.72</v>
      </c>
      <c r="M83" s="179" t="s">
        <v>9641</v>
      </c>
      <c r="N83" s="179" t="s">
        <v>557</v>
      </c>
      <c r="O83" s="176" t="s">
        <v>9640</v>
      </c>
    </row>
    <row r="84" spans="1:15">
      <c r="A84" s="174" t="s">
        <v>552</v>
      </c>
      <c r="B84" s="175" t="s">
        <v>7622</v>
      </c>
      <c r="C84" s="176" t="s">
        <v>591</v>
      </c>
      <c r="D84" s="177">
        <v>1</v>
      </c>
      <c r="E84" s="176" t="s">
        <v>576</v>
      </c>
      <c r="F84" s="177" t="s">
        <v>3489</v>
      </c>
      <c r="G84" s="176" t="s">
        <v>556</v>
      </c>
      <c r="H84" s="176" t="s">
        <v>7620</v>
      </c>
      <c r="I84" s="177">
        <v>334</v>
      </c>
      <c r="J84" s="177">
        <v>334</v>
      </c>
      <c r="K84" s="178">
        <v>7.2289999999999993E-2</v>
      </c>
      <c r="L84" s="177">
        <v>116.12</v>
      </c>
      <c r="M84" s="179" t="s">
        <v>7621</v>
      </c>
      <c r="N84" s="179" t="s">
        <v>557</v>
      </c>
      <c r="O84" s="176" t="s">
        <v>9640</v>
      </c>
    </row>
    <row r="85" spans="1:15">
      <c r="A85" s="174" t="s">
        <v>552</v>
      </c>
      <c r="B85" s="175" t="s">
        <v>7622</v>
      </c>
      <c r="C85" s="176" t="s">
        <v>591</v>
      </c>
      <c r="D85" s="177">
        <v>1</v>
      </c>
      <c r="E85" s="176" t="s">
        <v>576</v>
      </c>
      <c r="F85" s="177" t="s">
        <v>3489</v>
      </c>
      <c r="G85" s="176" t="s">
        <v>556</v>
      </c>
      <c r="H85" s="176" t="s">
        <v>7620</v>
      </c>
      <c r="I85" s="177">
        <v>334</v>
      </c>
      <c r="J85" s="177">
        <v>334</v>
      </c>
      <c r="K85" s="178">
        <v>7.2289999999999993E-2</v>
      </c>
      <c r="L85" s="177">
        <v>106.56</v>
      </c>
      <c r="M85" s="179" t="s">
        <v>9641</v>
      </c>
      <c r="N85" s="179" t="s">
        <v>557</v>
      </c>
      <c r="O85" s="176" t="s">
        <v>9640</v>
      </c>
    </row>
    <row r="86" spans="1:15">
      <c r="A86" s="174" t="s">
        <v>552</v>
      </c>
      <c r="B86" s="175" t="s">
        <v>7622</v>
      </c>
      <c r="C86" s="176" t="s">
        <v>591</v>
      </c>
      <c r="D86" s="177">
        <v>1</v>
      </c>
      <c r="E86" s="176" t="s">
        <v>573</v>
      </c>
      <c r="F86" s="177" t="s">
        <v>3489</v>
      </c>
      <c r="G86" s="176" t="s">
        <v>556</v>
      </c>
      <c r="H86" s="176" t="s">
        <v>9638</v>
      </c>
      <c r="I86" s="177">
        <v>311</v>
      </c>
      <c r="J86" s="177">
        <v>334</v>
      </c>
      <c r="K86" s="178">
        <v>5.126E-2</v>
      </c>
      <c r="L86" s="177">
        <v>104.03</v>
      </c>
      <c r="M86" s="179" t="s">
        <v>7621</v>
      </c>
      <c r="N86" s="179" t="s">
        <v>557</v>
      </c>
      <c r="O86" s="176" t="s">
        <v>9640</v>
      </c>
    </row>
    <row r="87" spans="1:15">
      <c r="A87" s="174" t="s">
        <v>552</v>
      </c>
      <c r="B87" s="175" t="s">
        <v>7622</v>
      </c>
      <c r="C87" s="176" t="s">
        <v>591</v>
      </c>
      <c r="D87" s="177">
        <v>1</v>
      </c>
      <c r="E87" s="176" t="s">
        <v>576</v>
      </c>
      <c r="F87" s="177" t="s">
        <v>3489</v>
      </c>
      <c r="G87" s="176" t="s">
        <v>556</v>
      </c>
      <c r="H87" s="176" t="s">
        <v>9638</v>
      </c>
      <c r="I87" s="177">
        <v>311</v>
      </c>
      <c r="J87" s="177">
        <v>334</v>
      </c>
      <c r="K87" s="178">
        <v>5.0070000000000003E-2</v>
      </c>
      <c r="L87" s="177">
        <v>105.53</v>
      </c>
      <c r="M87" s="179" t="s">
        <v>7621</v>
      </c>
      <c r="N87" s="179" t="s">
        <v>557</v>
      </c>
      <c r="O87" s="176" t="s">
        <v>9640</v>
      </c>
    </row>
    <row r="88" spans="1:15">
      <c r="A88" s="174" t="s">
        <v>552</v>
      </c>
      <c r="B88" s="175" t="s">
        <v>7622</v>
      </c>
      <c r="C88" s="176" t="s">
        <v>591</v>
      </c>
      <c r="D88" s="177">
        <v>1</v>
      </c>
      <c r="E88" s="176" t="s">
        <v>577</v>
      </c>
      <c r="F88" s="177" t="s">
        <v>3489</v>
      </c>
      <c r="G88" s="176" t="s">
        <v>562</v>
      </c>
      <c r="H88" s="176" t="s">
        <v>9649</v>
      </c>
      <c r="I88" s="177">
        <v>535</v>
      </c>
      <c r="J88" s="177">
        <v>535</v>
      </c>
      <c r="K88" s="178">
        <v>0.14853</v>
      </c>
      <c r="L88" s="177">
        <v>104.73</v>
      </c>
      <c r="M88" s="179" t="s">
        <v>7621</v>
      </c>
      <c r="N88" s="179" t="s">
        <v>557</v>
      </c>
      <c r="O88" s="176" t="s">
        <v>9640</v>
      </c>
    </row>
    <row r="89" spans="1:15">
      <c r="A89" s="174" t="s">
        <v>552</v>
      </c>
      <c r="B89" s="175" t="s">
        <v>7622</v>
      </c>
      <c r="C89" s="176" t="s">
        <v>591</v>
      </c>
      <c r="D89" s="177">
        <v>1</v>
      </c>
      <c r="E89" s="176" t="s">
        <v>573</v>
      </c>
      <c r="F89" s="177" t="s">
        <v>3489</v>
      </c>
      <c r="G89" s="176" t="s">
        <v>562</v>
      </c>
      <c r="H89" s="176" t="s">
        <v>9644</v>
      </c>
      <c r="I89" s="177">
        <v>535</v>
      </c>
      <c r="J89" s="177">
        <v>535</v>
      </c>
      <c r="K89" s="178">
        <v>0.16461999999999999</v>
      </c>
      <c r="L89" s="177">
        <v>102.29</v>
      </c>
      <c r="M89" s="179" t="s">
        <v>7621</v>
      </c>
      <c r="N89" s="179" t="s">
        <v>557</v>
      </c>
      <c r="O89" s="176" t="s">
        <v>9640</v>
      </c>
    </row>
    <row r="90" spans="1:15">
      <c r="A90" s="174" t="s">
        <v>552</v>
      </c>
      <c r="B90" s="175" t="s">
        <v>7622</v>
      </c>
      <c r="C90" s="176" t="s">
        <v>591</v>
      </c>
      <c r="D90" s="177">
        <v>1</v>
      </c>
      <c r="E90" s="176" t="s">
        <v>573</v>
      </c>
      <c r="F90" s="177" t="s">
        <v>3489</v>
      </c>
      <c r="G90" s="176" t="s">
        <v>562</v>
      </c>
      <c r="H90" s="176" t="s">
        <v>9646</v>
      </c>
      <c r="I90" s="177">
        <v>311</v>
      </c>
      <c r="J90" s="177">
        <v>334</v>
      </c>
      <c r="K90" s="178">
        <v>5.126E-2</v>
      </c>
      <c r="L90" s="177">
        <v>100.38</v>
      </c>
      <c r="M90" s="179" t="s">
        <v>7621</v>
      </c>
      <c r="N90" s="179" t="s">
        <v>557</v>
      </c>
      <c r="O90" s="176" t="s">
        <v>9640</v>
      </c>
    </row>
    <row r="91" spans="1:15">
      <c r="A91" s="174" t="s">
        <v>552</v>
      </c>
      <c r="B91" s="175" t="s">
        <v>7622</v>
      </c>
      <c r="C91" s="176" t="s">
        <v>591</v>
      </c>
      <c r="D91" s="177">
        <v>1</v>
      </c>
      <c r="E91" s="176" t="s">
        <v>576</v>
      </c>
      <c r="F91" s="177" t="s">
        <v>3489</v>
      </c>
      <c r="G91" s="176" t="s">
        <v>562</v>
      </c>
      <c r="H91" s="176" t="s">
        <v>9646</v>
      </c>
      <c r="I91" s="177">
        <v>311</v>
      </c>
      <c r="J91" s="177">
        <v>334</v>
      </c>
      <c r="K91" s="178">
        <v>5.0070000000000003E-2</v>
      </c>
      <c r="L91" s="177">
        <v>101.19</v>
      </c>
      <c r="M91" s="179" t="s">
        <v>7621</v>
      </c>
      <c r="N91" s="179" t="s">
        <v>557</v>
      </c>
      <c r="O91" s="176" t="s">
        <v>9640</v>
      </c>
    </row>
    <row r="92" spans="1:15">
      <c r="A92" s="174" t="s">
        <v>552</v>
      </c>
      <c r="B92" s="175" t="s">
        <v>588</v>
      </c>
      <c r="C92" s="176" t="s">
        <v>591</v>
      </c>
      <c r="D92" s="177">
        <v>1</v>
      </c>
      <c r="E92" s="176" t="s">
        <v>573</v>
      </c>
      <c r="F92" s="177" t="s">
        <v>3486</v>
      </c>
      <c r="G92" s="176" t="s">
        <v>556</v>
      </c>
      <c r="H92" s="176" t="s">
        <v>9623</v>
      </c>
      <c r="I92" s="177">
        <v>311</v>
      </c>
      <c r="J92" s="177">
        <v>334</v>
      </c>
      <c r="K92" s="178">
        <v>4.9610000000000001E-2</v>
      </c>
      <c r="L92" s="177">
        <v>102.56</v>
      </c>
      <c r="M92" s="179" t="s">
        <v>9624</v>
      </c>
      <c r="N92" s="179" t="s">
        <v>557</v>
      </c>
      <c r="O92" s="176" t="s">
        <v>10581</v>
      </c>
    </row>
    <row r="93" spans="1:15">
      <c r="A93" s="174" t="s">
        <v>552</v>
      </c>
      <c r="B93" s="175" t="s">
        <v>588</v>
      </c>
      <c r="C93" s="176" t="s">
        <v>591</v>
      </c>
      <c r="D93" s="177">
        <v>1</v>
      </c>
      <c r="E93" s="176" t="s">
        <v>576</v>
      </c>
      <c r="F93" s="177" t="s">
        <v>3486</v>
      </c>
      <c r="G93" s="176" t="s">
        <v>556</v>
      </c>
      <c r="H93" s="176" t="s">
        <v>9623</v>
      </c>
      <c r="I93" s="177">
        <v>311</v>
      </c>
      <c r="J93" s="177">
        <v>334</v>
      </c>
      <c r="K93" s="178">
        <v>4.5530000000000001E-2</v>
      </c>
      <c r="L93" s="177">
        <v>103.5</v>
      </c>
      <c r="M93" s="179" t="s">
        <v>9624</v>
      </c>
      <c r="N93" s="179" t="s">
        <v>557</v>
      </c>
      <c r="O93" s="176" t="s">
        <v>10581</v>
      </c>
    </row>
    <row r="94" spans="1:15">
      <c r="A94" s="174" t="s">
        <v>552</v>
      </c>
      <c r="B94" s="175" t="s">
        <v>588</v>
      </c>
      <c r="C94" s="176" t="s">
        <v>591</v>
      </c>
      <c r="D94" s="177">
        <v>1</v>
      </c>
      <c r="E94" s="176" t="s">
        <v>573</v>
      </c>
      <c r="F94" s="177" t="s">
        <v>3486</v>
      </c>
      <c r="G94" s="176" t="s">
        <v>556</v>
      </c>
      <c r="H94" s="176" t="s">
        <v>9625</v>
      </c>
      <c r="I94" s="177">
        <v>311</v>
      </c>
      <c r="J94" s="177">
        <v>334</v>
      </c>
      <c r="K94" s="178">
        <v>6.1210000000000001E-2</v>
      </c>
      <c r="L94" s="177">
        <v>110.66</v>
      </c>
      <c r="M94" s="179" t="s">
        <v>9626</v>
      </c>
      <c r="N94" s="179" t="s">
        <v>557</v>
      </c>
      <c r="O94" s="176" t="s">
        <v>10584</v>
      </c>
    </row>
    <row r="95" spans="1:15">
      <c r="A95" s="174" t="s">
        <v>552</v>
      </c>
      <c r="B95" s="175" t="s">
        <v>588</v>
      </c>
      <c r="C95" s="176" t="s">
        <v>591</v>
      </c>
      <c r="D95" s="177">
        <v>1</v>
      </c>
      <c r="E95" s="176" t="s">
        <v>573</v>
      </c>
      <c r="F95" s="177" t="s">
        <v>3486</v>
      </c>
      <c r="G95" s="176" t="s">
        <v>562</v>
      </c>
      <c r="H95" s="176" t="s">
        <v>9627</v>
      </c>
      <c r="I95" s="177">
        <v>311</v>
      </c>
      <c r="J95" s="177">
        <v>334</v>
      </c>
      <c r="K95" s="178">
        <v>5.3789999999999998E-2</v>
      </c>
      <c r="L95" s="177">
        <v>102.38</v>
      </c>
      <c r="M95" s="179" t="s">
        <v>9624</v>
      </c>
      <c r="N95" s="179" t="s">
        <v>557</v>
      </c>
      <c r="O95" s="176" t="s">
        <v>10582</v>
      </c>
    </row>
    <row r="96" spans="1:15">
      <c r="A96" s="174" t="s">
        <v>552</v>
      </c>
      <c r="B96" s="175" t="s">
        <v>588</v>
      </c>
      <c r="C96" s="176" t="s">
        <v>591</v>
      </c>
      <c r="D96" s="177">
        <v>1</v>
      </c>
      <c r="E96" s="176" t="s">
        <v>576</v>
      </c>
      <c r="F96" s="177" t="s">
        <v>3486</v>
      </c>
      <c r="G96" s="176" t="s">
        <v>562</v>
      </c>
      <c r="H96" s="176" t="s">
        <v>9627</v>
      </c>
      <c r="I96" s="177">
        <v>311</v>
      </c>
      <c r="J96" s="177">
        <v>334</v>
      </c>
      <c r="K96" s="178">
        <v>4.9360000000000001E-2</v>
      </c>
      <c r="L96" s="177">
        <v>103.59</v>
      </c>
      <c r="M96" s="179" t="s">
        <v>9624</v>
      </c>
      <c r="N96" s="179" t="s">
        <v>557</v>
      </c>
      <c r="O96" s="176" t="s">
        <v>10582</v>
      </c>
    </row>
    <row r="97" spans="1:15">
      <c r="A97" s="174" t="s">
        <v>552</v>
      </c>
      <c r="B97" s="175" t="s">
        <v>588</v>
      </c>
      <c r="C97" s="176" t="s">
        <v>591</v>
      </c>
      <c r="D97" s="177">
        <v>1</v>
      </c>
      <c r="E97" s="176" t="s">
        <v>573</v>
      </c>
      <c r="F97" s="177" t="s">
        <v>3486</v>
      </c>
      <c r="G97" s="176" t="s">
        <v>562</v>
      </c>
      <c r="H97" s="176" t="s">
        <v>9629</v>
      </c>
      <c r="I97" s="177">
        <v>311</v>
      </c>
      <c r="J97" s="177">
        <v>334</v>
      </c>
      <c r="K97" s="178">
        <v>6.9430000000000006E-2</v>
      </c>
      <c r="L97" s="177">
        <v>101.6</v>
      </c>
      <c r="M97" s="179" t="s">
        <v>9631</v>
      </c>
      <c r="N97" s="179" t="s">
        <v>557</v>
      </c>
      <c r="O97" s="176" t="s">
        <v>10583</v>
      </c>
    </row>
    <row r="98" spans="1:15">
      <c r="A98" s="174" t="s">
        <v>552</v>
      </c>
      <c r="B98" s="175" t="s">
        <v>7622</v>
      </c>
      <c r="C98" s="176" t="s">
        <v>591</v>
      </c>
      <c r="D98" s="177">
        <v>1</v>
      </c>
      <c r="E98" s="176" t="s">
        <v>576</v>
      </c>
      <c r="F98" s="177" t="s">
        <v>3486</v>
      </c>
      <c r="G98" s="176" t="s">
        <v>556</v>
      </c>
      <c r="H98" s="176" t="s">
        <v>9647</v>
      </c>
      <c r="I98" s="177">
        <v>535</v>
      </c>
      <c r="J98" s="177">
        <v>535</v>
      </c>
      <c r="K98" s="178">
        <v>0.16766</v>
      </c>
      <c r="L98" s="177">
        <v>100.62</v>
      </c>
      <c r="M98" s="179" t="s">
        <v>7621</v>
      </c>
      <c r="N98" s="179" t="s">
        <v>557</v>
      </c>
      <c r="O98" s="176" t="s">
        <v>9640</v>
      </c>
    </row>
    <row r="99" spans="1:15">
      <c r="A99" s="174" t="s">
        <v>552</v>
      </c>
      <c r="B99" s="175" t="s">
        <v>7622</v>
      </c>
      <c r="C99" s="176" t="s">
        <v>591</v>
      </c>
      <c r="D99" s="177">
        <v>1</v>
      </c>
      <c r="E99" s="176" t="s">
        <v>577</v>
      </c>
      <c r="F99" s="177" t="s">
        <v>3486</v>
      </c>
      <c r="G99" s="176" t="s">
        <v>556</v>
      </c>
      <c r="H99" s="176" t="s">
        <v>9647</v>
      </c>
      <c r="I99" s="177">
        <v>535</v>
      </c>
      <c r="J99" s="177">
        <v>535</v>
      </c>
      <c r="K99" s="178">
        <v>0.14853</v>
      </c>
      <c r="L99" s="177">
        <v>105.14</v>
      </c>
      <c r="M99" s="179" t="s">
        <v>7621</v>
      </c>
      <c r="N99" s="179" t="s">
        <v>557</v>
      </c>
      <c r="O99" s="176" t="s">
        <v>9640</v>
      </c>
    </row>
    <row r="100" spans="1:15">
      <c r="A100" s="174" t="s">
        <v>552</v>
      </c>
      <c r="B100" s="175" t="s">
        <v>7622</v>
      </c>
      <c r="C100" s="176" t="s">
        <v>591</v>
      </c>
      <c r="D100" s="177">
        <v>1</v>
      </c>
      <c r="E100" s="176" t="s">
        <v>573</v>
      </c>
      <c r="F100" s="177" t="s">
        <v>3486</v>
      </c>
      <c r="G100" s="176" t="s">
        <v>556</v>
      </c>
      <c r="H100" s="176" t="s">
        <v>9643</v>
      </c>
      <c r="I100" s="177">
        <v>535</v>
      </c>
      <c r="J100" s="177">
        <v>535</v>
      </c>
      <c r="K100" s="178">
        <v>0.16461999999999999</v>
      </c>
      <c r="L100" s="177">
        <v>103.09</v>
      </c>
      <c r="M100" s="179" t="s">
        <v>7621</v>
      </c>
      <c r="N100" s="179" t="s">
        <v>557</v>
      </c>
      <c r="O100" s="176" t="s">
        <v>9640</v>
      </c>
    </row>
    <row r="101" spans="1:15">
      <c r="A101" s="174" t="s">
        <v>552</v>
      </c>
      <c r="B101" s="175" t="s">
        <v>7622</v>
      </c>
      <c r="C101" s="176" t="s">
        <v>591</v>
      </c>
      <c r="D101" s="177">
        <v>1</v>
      </c>
      <c r="E101" s="176" t="s">
        <v>573</v>
      </c>
      <c r="F101" s="177" t="s">
        <v>3486</v>
      </c>
      <c r="G101" s="176" t="s">
        <v>556</v>
      </c>
      <c r="H101" s="176" t="s">
        <v>7620</v>
      </c>
      <c r="I101" s="177">
        <v>334</v>
      </c>
      <c r="J101" s="177">
        <v>334</v>
      </c>
      <c r="K101" s="178">
        <v>7.4759999999999993E-2</v>
      </c>
      <c r="L101" s="177">
        <v>115.25</v>
      </c>
      <c r="M101" s="179" t="s">
        <v>7621</v>
      </c>
      <c r="N101" s="179" t="s">
        <v>557</v>
      </c>
      <c r="O101" s="176" t="s">
        <v>9640</v>
      </c>
    </row>
    <row r="102" spans="1:15">
      <c r="A102" s="174" t="s">
        <v>552</v>
      </c>
      <c r="B102" s="175" t="s">
        <v>7622</v>
      </c>
      <c r="C102" s="176" t="s">
        <v>591</v>
      </c>
      <c r="D102" s="177">
        <v>1</v>
      </c>
      <c r="E102" s="176" t="s">
        <v>573</v>
      </c>
      <c r="F102" s="177" t="s">
        <v>3486</v>
      </c>
      <c r="G102" s="176" t="s">
        <v>556</v>
      </c>
      <c r="H102" s="176" t="s">
        <v>7620</v>
      </c>
      <c r="I102" s="177">
        <v>334</v>
      </c>
      <c r="J102" s="177">
        <v>334</v>
      </c>
      <c r="K102" s="178">
        <v>7.4759999999999993E-2</v>
      </c>
      <c r="L102" s="177">
        <v>105.72</v>
      </c>
      <c r="M102" s="179" t="s">
        <v>9642</v>
      </c>
      <c r="N102" s="179" t="s">
        <v>557</v>
      </c>
      <c r="O102" s="176" t="s">
        <v>9640</v>
      </c>
    </row>
    <row r="103" spans="1:15">
      <c r="A103" s="174" t="s">
        <v>552</v>
      </c>
      <c r="B103" s="175" t="s">
        <v>7622</v>
      </c>
      <c r="C103" s="176" t="s">
        <v>591</v>
      </c>
      <c r="D103" s="177">
        <v>1</v>
      </c>
      <c r="E103" s="176" t="s">
        <v>576</v>
      </c>
      <c r="F103" s="177" t="s">
        <v>3486</v>
      </c>
      <c r="G103" s="176" t="s">
        <v>556</v>
      </c>
      <c r="H103" s="176" t="s">
        <v>7620</v>
      </c>
      <c r="I103" s="177">
        <v>334</v>
      </c>
      <c r="J103" s="177">
        <v>334</v>
      </c>
      <c r="K103" s="178">
        <v>7.2289999999999993E-2</v>
      </c>
      <c r="L103" s="177">
        <v>116.12</v>
      </c>
      <c r="M103" s="179" t="s">
        <v>7621</v>
      </c>
      <c r="N103" s="179" t="s">
        <v>557</v>
      </c>
      <c r="O103" s="176" t="s">
        <v>9640</v>
      </c>
    </row>
    <row r="104" spans="1:15">
      <c r="A104" s="174" t="s">
        <v>552</v>
      </c>
      <c r="B104" s="175" t="s">
        <v>7622</v>
      </c>
      <c r="C104" s="176" t="s">
        <v>591</v>
      </c>
      <c r="D104" s="177">
        <v>1</v>
      </c>
      <c r="E104" s="176" t="s">
        <v>576</v>
      </c>
      <c r="F104" s="177" t="s">
        <v>3486</v>
      </c>
      <c r="G104" s="176" t="s">
        <v>556</v>
      </c>
      <c r="H104" s="176" t="s">
        <v>7620</v>
      </c>
      <c r="I104" s="177">
        <v>334</v>
      </c>
      <c r="J104" s="177">
        <v>334</v>
      </c>
      <c r="K104" s="178">
        <v>7.2289999999999993E-2</v>
      </c>
      <c r="L104" s="177">
        <v>106.56</v>
      </c>
      <c r="M104" s="179" t="s">
        <v>9642</v>
      </c>
      <c r="N104" s="179" t="s">
        <v>557</v>
      </c>
      <c r="O104" s="176" t="s">
        <v>9640</v>
      </c>
    </row>
    <row r="105" spans="1:15">
      <c r="A105" s="174" t="s">
        <v>552</v>
      </c>
      <c r="B105" s="175" t="s">
        <v>7622</v>
      </c>
      <c r="C105" s="176" t="s">
        <v>591</v>
      </c>
      <c r="D105" s="177">
        <v>1</v>
      </c>
      <c r="E105" s="176" t="s">
        <v>573</v>
      </c>
      <c r="F105" s="177" t="s">
        <v>3486</v>
      </c>
      <c r="G105" s="176" t="s">
        <v>556</v>
      </c>
      <c r="H105" s="176" t="s">
        <v>9638</v>
      </c>
      <c r="I105" s="177">
        <v>311</v>
      </c>
      <c r="J105" s="177">
        <v>334</v>
      </c>
      <c r="K105" s="178">
        <v>5.126E-2</v>
      </c>
      <c r="L105" s="177">
        <v>104.03</v>
      </c>
      <c r="M105" s="179" t="s">
        <v>7621</v>
      </c>
      <c r="N105" s="179" t="s">
        <v>557</v>
      </c>
      <c r="O105" s="176" t="s">
        <v>9640</v>
      </c>
    </row>
    <row r="106" spans="1:15">
      <c r="A106" s="174" t="s">
        <v>552</v>
      </c>
      <c r="B106" s="175" t="s">
        <v>7622</v>
      </c>
      <c r="C106" s="176" t="s">
        <v>591</v>
      </c>
      <c r="D106" s="177">
        <v>1</v>
      </c>
      <c r="E106" s="176" t="s">
        <v>576</v>
      </c>
      <c r="F106" s="177" t="s">
        <v>3486</v>
      </c>
      <c r="G106" s="176" t="s">
        <v>556</v>
      </c>
      <c r="H106" s="176" t="s">
        <v>9638</v>
      </c>
      <c r="I106" s="177">
        <v>311</v>
      </c>
      <c r="J106" s="177">
        <v>334</v>
      </c>
      <c r="K106" s="178">
        <v>5.0070000000000003E-2</v>
      </c>
      <c r="L106" s="177">
        <v>105.53</v>
      </c>
      <c r="M106" s="179" t="s">
        <v>7621</v>
      </c>
      <c r="N106" s="179" t="s">
        <v>557</v>
      </c>
      <c r="O106" s="176" t="s">
        <v>9640</v>
      </c>
    </row>
    <row r="107" spans="1:15">
      <c r="A107" s="174" t="s">
        <v>552</v>
      </c>
      <c r="B107" s="175" t="s">
        <v>7622</v>
      </c>
      <c r="C107" s="176" t="s">
        <v>591</v>
      </c>
      <c r="D107" s="177">
        <v>1</v>
      </c>
      <c r="E107" s="176" t="s">
        <v>577</v>
      </c>
      <c r="F107" s="177" t="s">
        <v>3486</v>
      </c>
      <c r="G107" s="176" t="s">
        <v>562</v>
      </c>
      <c r="H107" s="176" t="s">
        <v>9649</v>
      </c>
      <c r="I107" s="177">
        <v>535</v>
      </c>
      <c r="J107" s="177">
        <v>535</v>
      </c>
      <c r="K107" s="178">
        <v>0.14853</v>
      </c>
      <c r="L107" s="177">
        <v>104.73</v>
      </c>
      <c r="M107" s="179" t="s">
        <v>7621</v>
      </c>
      <c r="N107" s="179" t="s">
        <v>557</v>
      </c>
      <c r="O107" s="176" t="s">
        <v>9640</v>
      </c>
    </row>
    <row r="108" spans="1:15">
      <c r="A108" s="174" t="s">
        <v>552</v>
      </c>
      <c r="B108" s="175" t="s">
        <v>7622</v>
      </c>
      <c r="C108" s="176" t="s">
        <v>591</v>
      </c>
      <c r="D108" s="177">
        <v>1</v>
      </c>
      <c r="E108" s="176" t="s">
        <v>573</v>
      </c>
      <c r="F108" s="177" t="s">
        <v>3486</v>
      </c>
      <c r="G108" s="176" t="s">
        <v>562</v>
      </c>
      <c r="H108" s="176" t="s">
        <v>9644</v>
      </c>
      <c r="I108" s="177">
        <v>535</v>
      </c>
      <c r="J108" s="177">
        <v>535</v>
      </c>
      <c r="K108" s="178">
        <v>0.16461999999999999</v>
      </c>
      <c r="L108" s="177">
        <v>102.29</v>
      </c>
      <c r="M108" s="179" t="s">
        <v>7621</v>
      </c>
      <c r="N108" s="179" t="s">
        <v>557</v>
      </c>
      <c r="O108" s="176" t="s">
        <v>9640</v>
      </c>
    </row>
    <row r="109" spans="1:15">
      <c r="A109" s="174" t="s">
        <v>552</v>
      </c>
      <c r="B109" s="175" t="s">
        <v>7622</v>
      </c>
      <c r="C109" s="176" t="s">
        <v>591</v>
      </c>
      <c r="D109" s="177">
        <v>1</v>
      </c>
      <c r="E109" s="176" t="s">
        <v>573</v>
      </c>
      <c r="F109" s="177" t="s">
        <v>3486</v>
      </c>
      <c r="G109" s="176" t="s">
        <v>562</v>
      </c>
      <c r="H109" s="176" t="s">
        <v>9646</v>
      </c>
      <c r="I109" s="177">
        <v>311</v>
      </c>
      <c r="J109" s="177">
        <v>334</v>
      </c>
      <c r="K109" s="178">
        <v>5.126E-2</v>
      </c>
      <c r="L109" s="177">
        <v>100.38</v>
      </c>
      <c r="M109" s="179" t="s">
        <v>7621</v>
      </c>
      <c r="N109" s="179" t="s">
        <v>557</v>
      </c>
      <c r="O109" s="176" t="s">
        <v>9640</v>
      </c>
    </row>
    <row r="110" spans="1:15">
      <c r="A110" s="174" t="s">
        <v>552</v>
      </c>
      <c r="B110" s="175" t="s">
        <v>7622</v>
      </c>
      <c r="C110" s="176" t="s">
        <v>591</v>
      </c>
      <c r="D110" s="177">
        <v>1</v>
      </c>
      <c r="E110" s="176" t="s">
        <v>576</v>
      </c>
      <c r="F110" s="177" t="s">
        <v>3486</v>
      </c>
      <c r="G110" s="176" t="s">
        <v>562</v>
      </c>
      <c r="H110" s="176" t="s">
        <v>9646</v>
      </c>
      <c r="I110" s="177">
        <v>311</v>
      </c>
      <c r="J110" s="177">
        <v>334</v>
      </c>
      <c r="K110" s="178">
        <v>5.0070000000000003E-2</v>
      </c>
      <c r="L110" s="177">
        <v>101.19</v>
      </c>
      <c r="M110" s="179" t="s">
        <v>7621</v>
      </c>
      <c r="N110" s="179" t="s">
        <v>557</v>
      </c>
      <c r="O110" s="176" t="s">
        <v>9640</v>
      </c>
    </row>
    <row r="111" spans="1:15">
      <c r="A111" s="174" t="s">
        <v>552</v>
      </c>
      <c r="B111" s="175" t="s">
        <v>588</v>
      </c>
      <c r="C111" s="176" t="s">
        <v>10711</v>
      </c>
      <c r="D111" s="177">
        <v>1</v>
      </c>
      <c r="E111" s="176" t="s">
        <v>573</v>
      </c>
      <c r="F111" s="177" t="s">
        <v>9171</v>
      </c>
      <c r="G111" s="176" t="s">
        <v>556</v>
      </c>
      <c r="H111" s="176" t="s">
        <v>10712</v>
      </c>
      <c r="I111" s="177"/>
      <c r="J111" s="177">
        <v>234</v>
      </c>
      <c r="K111" s="178">
        <v>5.806E-2</v>
      </c>
      <c r="L111" s="177">
        <v>103.19</v>
      </c>
      <c r="M111" s="179" t="s">
        <v>9634</v>
      </c>
      <c r="N111" s="179" t="s">
        <v>560</v>
      </c>
      <c r="O111" s="176" t="s">
        <v>10707</v>
      </c>
    </row>
    <row r="112" spans="1:15">
      <c r="A112" s="174" t="s">
        <v>552</v>
      </c>
      <c r="B112" s="175" t="s">
        <v>588</v>
      </c>
      <c r="C112" s="176" t="s">
        <v>10711</v>
      </c>
      <c r="D112" s="177">
        <v>1</v>
      </c>
      <c r="E112" s="176" t="s">
        <v>573</v>
      </c>
      <c r="F112" s="177" t="s">
        <v>9171</v>
      </c>
      <c r="G112" s="176" t="s">
        <v>556</v>
      </c>
      <c r="H112" s="176" t="s">
        <v>10712</v>
      </c>
      <c r="I112" s="177"/>
      <c r="J112" s="177">
        <v>234</v>
      </c>
      <c r="K112" s="178">
        <v>5.7939999999999998E-2</v>
      </c>
      <c r="L112" s="177">
        <v>103.87</v>
      </c>
      <c r="M112" s="179" t="s">
        <v>9633</v>
      </c>
      <c r="N112" s="179" t="s">
        <v>560</v>
      </c>
      <c r="O112" s="176" t="s">
        <v>10707</v>
      </c>
    </row>
    <row r="113" spans="1:15">
      <c r="A113" s="174" t="s">
        <v>552</v>
      </c>
      <c r="B113" s="175" t="s">
        <v>588</v>
      </c>
      <c r="C113" s="176" t="s">
        <v>10711</v>
      </c>
      <c r="D113" s="177">
        <v>1</v>
      </c>
      <c r="E113" s="176" t="s">
        <v>573</v>
      </c>
      <c r="F113" s="177" t="s">
        <v>9171</v>
      </c>
      <c r="G113" s="176" t="s">
        <v>556</v>
      </c>
      <c r="H113" s="176" t="s">
        <v>10712</v>
      </c>
      <c r="I113" s="177"/>
      <c r="J113" s="177">
        <v>234</v>
      </c>
      <c r="K113" s="178">
        <v>5.8270000000000002E-2</v>
      </c>
      <c r="L113" s="177">
        <v>102.13</v>
      </c>
      <c r="M113" s="179" t="s">
        <v>9635</v>
      </c>
      <c r="N113" s="179" t="s">
        <v>560</v>
      </c>
      <c r="O113" s="176" t="s">
        <v>10707</v>
      </c>
    </row>
    <row r="114" spans="1:15">
      <c r="A114" s="174" t="s">
        <v>552</v>
      </c>
      <c r="B114" s="175" t="s">
        <v>588</v>
      </c>
      <c r="C114" s="176" t="s">
        <v>10711</v>
      </c>
      <c r="D114" s="177">
        <v>1</v>
      </c>
      <c r="E114" s="176" t="s">
        <v>573</v>
      </c>
      <c r="F114" s="177" t="s">
        <v>9171</v>
      </c>
      <c r="G114" s="176" t="s">
        <v>556</v>
      </c>
      <c r="H114" s="176" t="s">
        <v>10712</v>
      </c>
      <c r="I114" s="177"/>
      <c r="J114" s="177">
        <v>234</v>
      </c>
      <c r="K114" s="178">
        <v>5.8540000000000002E-2</v>
      </c>
      <c r="L114" s="177">
        <v>100.93</v>
      </c>
      <c r="M114" s="179" t="s">
        <v>9636</v>
      </c>
      <c r="N114" s="179" t="s">
        <v>560</v>
      </c>
      <c r="O114" s="176" t="s">
        <v>10707</v>
      </c>
    </row>
    <row r="115" spans="1:15">
      <c r="A115" s="174" t="s">
        <v>552</v>
      </c>
      <c r="B115" s="175" t="s">
        <v>588</v>
      </c>
      <c r="C115" s="176" t="s">
        <v>10711</v>
      </c>
      <c r="D115" s="177">
        <v>1</v>
      </c>
      <c r="E115" s="176" t="s">
        <v>573</v>
      </c>
      <c r="F115" s="177" t="s">
        <v>9171</v>
      </c>
      <c r="G115" s="176" t="s">
        <v>556</v>
      </c>
      <c r="H115" s="176" t="s">
        <v>10712</v>
      </c>
      <c r="I115" s="177"/>
      <c r="J115" s="177">
        <v>234</v>
      </c>
      <c r="K115" s="178">
        <v>5.8270000000000002E-2</v>
      </c>
      <c r="L115" s="177">
        <v>102.13</v>
      </c>
      <c r="M115" s="179" t="s">
        <v>10714</v>
      </c>
      <c r="N115" s="179" t="s">
        <v>560</v>
      </c>
      <c r="O115" s="176" t="s">
        <v>10707</v>
      </c>
    </row>
    <row r="116" spans="1:15">
      <c r="A116" s="174" t="s">
        <v>552</v>
      </c>
      <c r="B116" s="175" t="s">
        <v>588</v>
      </c>
      <c r="C116" s="176" t="s">
        <v>10711</v>
      </c>
      <c r="D116" s="177">
        <v>1</v>
      </c>
      <c r="E116" s="176" t="s">
        <v>573</v>
      </c>
      <c r="F116" s="177" t="s">
        <v>9171</v>
      </c>
      <c r="G116" s="176" t="s">
        <v>556</v>
      </c>
      <c r="H116" s="176" t="s">
        <v>10712</v>
      </c>
      <c r="I116" s="177"/>
      <c r="J116" s="177">
        <v>234</v>
      </c>
      <c r="K116" s="178">
        <v>5.8540000000000002E-2</v>
      </c>
      <c r="L116" s="177">
        <v>100.93</v>
      </c>
      <c r="M116" s="179" t="s">
        <v>10715</v>
      </c>
      <c r="N116" s="179" t="s">
        <v>560</v>
      </c>
      <c r="O116" s="176" t="s">
        <v>10707</v>
      </c>
    </row>
    <row r="117" spans="1:15">
      <c r="A117" s="174" t="s">
        <v>552</v>
      </c>
      <c r="B117" s="175" t="s">
        <v>588</v>
      </c>
      <c r="C117" s="176" t="s">
        <v>10711</v>
      </c>
      <c r="D117" s="177">
        <v>1</v>
      </c>
      <c r="E117" s="176" t="s">
        <v>573</v>
      </c>
      <c r="F117" s="177" t="s">
        <v>9171</v>
      </c>
      <c r="G117" s="176" t="s">
        <v>556</v>
      </c>
      <c r="H117" s="176" t="s">
        <v>10712</v>
      </c>
      <c r="I117" s="177"/>
      <c r="J117" s="177">
        <v>234</v>
      </c>
      <c r="K117" s="178">
        <v>5.806E-2</v>
      </c>
      <c r="L117" s="177">
        <v>103.19</v>
      </c>
      <c r="M117" s="179" t="s">
        <v>10713</v>
      </c>
      <c r="N117" s="179" t="s">
        <v>560</v>
      </c>
      <c r="O117" s="176" t="s">
        <v>10707</v>
      </c>
    </row>
    <row r="118" spans="1:15">
      <c r="A118" s="174" t="s">
        <v>552</v>
      </c>
      <c r="B118" s="175" t="s">
        <v>588</v>
      </c>
      <c r="C118" s="176" t="s">
        <v>10711</v>
      </c>
      <c r="D118" s="177">
        <v>1</v>
      </c>
      <c r="E118" s="176" t="s">
        <v>573</v>
      </c>
      <c r="F118" s="177" t="s">
        <v>9171</v>
      </c>
      <c r="G118" s="176" t="s">
        <v>556</v>
      </c>
      <c r="H118" s="176" t="s">
        <v>10722</v>
      </c>
      <c r="I118" s="177"/>
      <c r="J118" s="177">
        <v>797</v>
      </c>
      <c r="K118" s="178">
        <v>1</v>
      </c>
      <c r="L118" s="177">
        <v>112.79</v>
      </c>
      <c r="M118" s="179" t="s">
        <v>10721</v>
      </c>
      <c r="N118" s="179" t="s">
        <v>557</v>
      </c>
      <c r="O118" s="176" t="s">
        <v>10724</v>
      </c>
    </row>
    <row r="119" spans="1:15">
      <c r="A119" s="174" t="s">
        <v>552</v>
      </c>
      <c r="B119" s="175" t="s">
        <v>588</v>
      </c>
      <c r="C119" s="176" t="s">
        <v>10711</v>
      </c>
      <c r="D119" s="177">
        <v>1</v>
      </c>
      <c r="E119" s="176" t="s">
        <v>576</v>
      </c>
      <c r="F119" s="177" t="s">
        <v>9171</v>
      </c>
      <c r="G119" s="176" t="s">
        <v>556</v>
      </c>
      <c r="H119" s="176" t="s">
        <v>10722</v>
      </c>
      <c r="I119" s="177"/>
      <c r="J119" s="177">
        <v>797</v>
      </c>
      <c r="K119" s="178">
        <v>1</v>
      </c>
      <c r="L119" s="177">
        <v>113.21</v>
      </c>
      <c r="M119" s="179" t="s">
        <v>10721</v>
      </c>
      <c r="N119" s="179" t="s">
        <v>557</v>
      </c>
      <c r="O119" s="176" t="s">
        <v>10724</v>
      </c>
    </row>
    <row r="120" spans="1:15">
      <c r="A120" s="174" t="s">
        <v>552</v>
      </c>
      <c r="B120" s="175" t="s">
        <v>588</v>
      </c>
      <c r="C120" s="176" t="s">
        <v>10711</v>
      </c>
      <c r="D120" s="177">
        <v>1</v>
      </c>
      <c r="E120" s="176" t="s">
        <v>577</v>
      </c>
      <c r="F120" s="177" t="s">
        <v>9171</v>
      </c>
      <c r="G120" s="176" t="s">
        <v>556</v>
      </c>
      <c r="H120" s="176" t="s">
        <v>10722</v>
      </c>
      <c r="I120" s="177"/>
      <c r="J120" s="177">
        <v>797</v>
      </c>
      <c r="K120" s="178">
        <v>1</v>
      </c>
      <c r="L120" s="177">
        <v>124.12</v>
      </c>
      <c r="M120" s="179" t="s">
        <v>10721</v>
      </c>
      <c r="N120" s="179" t="s">
        <v>557</v>
      </c>
      <c r="O120" s="176" t="s">
        <v>10724</v>
      </c>
    </row>
    <row r="121" spans="1:15">
      <c r="A121" s="174" t="s">
        <v>552</v>
      </c>
      <c r="B121" s="175" t="s">
        <v>588</v>
      </c>
      <c r="C121" s="176" t="s">
        <v>10711</v>
      </c>
      <c r="D121" s="177">
        <v>1</v>
      </c>
      <c r="E121" s="176" t="s">
        <v>573</v>
      </c>
      <c r="F121" s="177" t="s">
        <v>9171</v>
      </c>
      <c r="G121" s="176" t="s">
        <v>556</v>
      </c>
      <c r="H121" s="176" t="s">
        <v>10721</v>
      </c>
      <c r="I121" s="177"/>
      <c r="J121" s="177">
        <v>545</v>
      </c>
      <c r="K121" s="178">
        <v>1</v>
      </c>
      <c r="L121" s="177">
        <v>165.23</v>
      </c>
      <c r="M121" s="179" t="s">
        <v>10722</v>
      </c>
      <c r="N121" s="179" t="s">
        <v>557</v>
      </c>
      <c r="O121" s="176" t="s">
        <v>10723</v>
      </c>
    </row>
    <row r="122" spans="1:15">
      <c r="A122" s="174" t="s">
        <v>552</v>
      </c>
      <c r="B122" s="175" t="s">
        <v>588</v>
      </c>
      <c r="C122" s="176" t="s">
        <v>10711</v>
      </c>
      <c r="D122" s="177">
        <v>1</v>
      </c>
      <c r="E122" s="176" t="s">
        <v>576</v>
      </c>
      <c r="F122" s="177" t="s">
        <v>9171</v>
      </c>
      <c r="G122" s="176" t="s">
        <v>556</v>
      </c>
      <c r="H122" s="176" t="s">
        <v>10721</v>
      </c>
      <c r="I122" s="177"/>
      <c r="J122" s="177">
        <v>545</v>
      </c>
      <c r="K122" s="178">
        <v>1</v>
      </c>
      <c r="L122" s="177">
        <v>164.79</v>
      </c>
      <c r="M122" s="179" t="s">
        <v>10722</v>
      </c>
      <c r="N122" s="179" t="s">
        <v>557</v>
      </c>
      <c r="O122" s="176" t="s">
        <v>10723</v>
      </c>
    </row>
    <row r="123" spans="1:15">
      <c r="A123" s="174" t="s">
        <v>552</v>
      </c>
      <c r="B123" s="175" t="s">
        <v>588</v>
      </c>
      <c r="C123" s="176" t="s">
        <v>10711</v>
      </c>
      <c r="D123" s="177">
        <v>1</v>
      </c>
      <c r="E123" s="176" t="s">
        <v>577</v>
      </c>
      <c r="F123" s="177" t="s">
        <v>9171</v>
      </c>
      <c r="G123" s="176" t="s">
        <v>556</v>
      </c>
      <c r="H123" s="176" t="s">
        <v>10721</v>
      </c>
      <c r="I123" s="177"/>
      <c r="J123" s="177">
        <v>606</v>
      </c>
      <c r="K123" s="178">
        <v>1</v>
      </c>
      <c r="L123" s="177">
        <v>163.01</v>
      </c>
      <c r="M123" s="179" t="s">
        <v>10722</v>
      </c>
      <c r="N123" s="179" t="s">
        <v>557</v>
      </c>
      <c r="O123" s="176" t="s">
        <v>10723</v>
      </c>
    </row>
    <row r="124" spans="1:15">
      <c r="A124" s="174" t="s">
        <v>572</v>
      </c>
      <c r="B124" s="175" t="s">
        <v>588</v>
      </c>
      <c r="C124" s="176" t="s">
        <v>10711</v>
      </c>
      <c r="D124" s="177">
        <v>0</v>
      </c>
      <c r="E124" s="176" t="s">
        <v>573</v>
      </c>
      <c r="F124" s="177" t="s">
        <v>9171</v>
      </c>
      <c r="G124" s="176" t="s">
        <v>574</v>
      </c>
      <c r="H124" s="176" t="s">
        <v>572</v>
      </c>
      <c r="I124" s="177"/>
      <c r="J124" s="177"/>
      <c r="K124" s="178">
        <v>0.83726999999999996</v>
      </c>
      <c r="L124" s="177"/>
      <c r="M124" s="179" t="s">
        <v>10716</v>
      </c>
      <c r="N124" s="179" t="s">
        <v>557</v>
      </c>
      <c r="O124" s="176" t="s">
        <v>10717</v>
      </c>
    </row>
    <row r="125" spans="1:15">
      <c r="A125" s="174" t="s">
        <v>572</v>
      </c>
      <c r="B125" s="175" t="s">
        <v>588</v>
      </c>
      <c r="C125" s="176" t="s">
        <v>10711</v>
      </c>
      <c r="D125" s="177">
        <v>0</v>
      </c>
      <c r="E125" s="176" t="s">
        <v>573</v>
      </c>
      <c r="F125" s="177" t="s">
        <v>9171</v>
      </c>
      <c r="G125" s="176" t="s">
        <v>574</v>
      </c>
      <c r="H125" s="176" t="s">
        <v>572</v>
      </c>
      <c r="I125" s="177"/>
      <c r="J125" s="177"/>
      <c r="K125" s="178">
        <v>0.83726999999999996</v>
      </c>
      <c r="L125" s="177"/>
      <c r="M125" s="179" t="s">
        <v>10716</v>
      </c>
      <c r="N125" s="179" t="s">
        <v>557</v>
      </c>
      <c r="O125" s="176" t="s">
        <v>10720</v>
      </c>
    </row>
    <row r="126" spans="1:15">
      <c r="A126" s="174" t="s">
        <v>572</v>
      </c>
      <c r="B126" s="175" t="s">
        <v>588</v>
      </c>
      <c r="C126" s="176" t="s">
        <v>10711</v>
      </c>
      <c r="D126" s="177">
        <v>0</v>
      </c>
      <c r="E126" s="176" t="s">
        <v>576</v>
      </c>
      <c r="F126" s="177" t="s">
        <v>9171</v>
      </c>
      <c r="G126" s="176" t="s">
        <v>574</v>
      </c>
      <c r="H126" s="176" t="s">
        <v>572</v>
      </c>
      <c r="I126" s="177"/>
      <c r="J126" s="177"/>
      <c r="K126" s="178">
        <v>0.83540000000000003</v>
      </c>
      <c r="L126" s="177"/>
      <c r="M126" s="179" t="s">
        <v>10716</v>
      </c>
      <c r="N126" s="179" t="s">
        <v>557</v>
      </c>
      <c r="O126" s="176" t="s">
        <v>10717</v>
      </c>
    </row>
    <row r="127" spans="1:15">
      <c r="A127" s="174" t="s">
        <v>572</v>
      </c>
      <c r="B127" s="175" t="s">
        <v>588</v>
      </c>
      <c r="C127" s="176" t="s">
        <v>10711</v>
      </c>
      <c r="D127" s="177">
        <v>0</v>
      </c>
      <c r="E127" s="176" t="s">
        <v>576</v>
      </c>
      <c r="F127" s="177" t="s">
        <v>9171</v>
      </c>
      <c r="G127" s="176" t="s">
        <v>574</v>
      </c>
      <c r="H127" s="176" t="s">
        <v>572</v>
      </c>
      <c r="I127" s="177"/>
      <c r="J127" s="177"/>
      <c r="K127" s="178">
        <v>0.83540000000000003</v>
      </c>
      <c r="L127" s="177"/>
      <c r="M127" s="179" t="s">
        <v>10716</v>
      </c>
      <c r="N127" s="179" t="s">
        <v>557</v>
      </c>
      <c r="O127" s="176" t="s">
        <v>10720</v>
      </c>
    </row>
    <row r="128" spans="1:15">
      <c r="A128" s="174" t="s">
        <v>572</v>
      </c>
      <c r="B128" s="175" t="s">
        <v>588</v>
      </c>
      <c r="C128" s="176" t="s">
        <v>10711</v>
      </c>
      <c r="D128" s="177">
        <v>0</v>
      </c>
      <c r="E128" s="176" t="s">
        <v>577</v>
      </c>
      <c r="F128" s="177" t="s">
        <v>9171</v>
      </c>
      <c r="G128" s="176" t="s">
        <v>574</v>
      </c>
      <c r="H128" s="176" t="s">
        <v>572</v>
      </c>
      <c r="I128" s="177"/>
      <c r="J128" s="177"/>
      <c r="K128" s="178">
        <v>0.83555999999999997</v>
      </c>
      <c r="L128" s="177"/>
      <c r="M128" s="179" t="s">
        <v>10716</v>
      </c>
      <c r="N128" s="179" t="s">
        <v>557</v>
      </c>
      <c r="O128" s="176" t="s">
        <v>10717</v>
      </c>
    </row>
    <row r="129" spans="1:15">
      <c r="A129" s="174" t="s">
        <v>572</v>
      </c>
      <c r="B129" s="175" t="s">
        <v>588</v>
      </c>
      <c r="C129" s="176" t="s">
        <v>10711</v>
      </c>
      <c r="D129" s="177">
        <v>0</v>
      </c>
      <c r="E129" s="176" t="s">
        <v>577</v>
      </c>
      <c r="F129" s="177" t="s">
        <v>9171</v>
      </c>
      <c r="G129" s="176" t="s">
        <v>574</v>
      </c>
      <c r="H129" s="176" t="s">
        <v>572</v>
      </c>
      <c r="I129" s="177"/>
      <c r="J129" s="177"/>
      <c r="K129" s="178">
        <v>0.83555999999999997</v>
      </c>
      <c r="L129" s="177"/>
      <c r="M129" s="179" t="s">
        <v>10716</v>
      </c>
      <c r="N129" s="179" t="s">
        <v>557</v>
      </c>
      <c r="O129" s="176" t="s">
        <v>10720</v>
      </c>
    </row>
    <row r="130" spans="1:15">
      <c r="A130" s="174" t="s">
        <v>552</v>
      </c>
      <c r="B130" s="175" t="s">
        <v>7622</v>
      </c>
      <c r="C130" s="176" t="s">
        <v>10718</v>
      </c>
      <c r="D130" s="177">
        <v>1</v>
      </c>
      <c r="E130" s="176" t="s">
        <v>577</v>
      </c>
      <c r="F130" s="177" t="s">
        <v>462</v>
      </c>
      <c r="G130" s="176" t="s">
        <v>574</v>
      </c>
      <c r="H130" s="176" t="s">
        <v>575</v>
      </c>
      <c r="I130" s="177"/>
      <c r="J130" s="177"/>
      <c r="K130" s="178"/>
      <c r="L130" s="177"/>
      <c r="M130" s="179" t="s">
        <v>575</v>
      </c>
      <c r="N130" s="179"/>
      <c r="O130" s="176" t="s">
        <v>575</v>
      </c>
    </row>
    <row r="131" spans="1:15">
      <c r="A131" s="174" t="s">
        <v>552</v>
      </c>
      <c r="B131" s="175" t="s">
        <v>588</v>
      </c>
      <c r="C131" s="176" t="s">
        <v>9585</v>
      </c>
      <c r="D131" s="177">
        <v>1</v>
      </c>
      <c r="E131" s="176" t="s">
        <v>577</v>
      </c>
      <c r="F131" s="177" t="s">
        <v>4707</v>
      </c>
      <c r="G131" s="176" t="s">
        <v>562</v>
      </c>
      <c r="H131" s="176" t="s">
        <v>9591</v>
      </c>
      <c r="I131" s="177">
        <v>956</v>
      </c>
      <c r="J131" s="177">
        <v>956</v>
      </c>
      <c r="K131" s="178">
        <v>0.68235999999999997</v>
      </c>
      <c r="L131" s="177">
        <v>100.65</v>
      </c>
      <c r="M131" s="179" t="s">
        <v>14897</v>
      </c>
      <c r="N131" s="179" t="s">
        <v>557</v>
      </c>
      <c r="O131" s="176" t="s">
        <v>9592</v>
      </c>
    </row>
    <row r="132" spans="1:15">
      <c r="A132" s="174" t="s">
        <v>552</v>
      </c>
      <c r="B132" s="175" t="s">
        <v>588</v>
      </c>
      <c r="C132" s="176" t="s">
        <v>591</v>
      </c>
      <c r="D132" s="177">
        <v>1</v>
      </c>
      <c r="E132" s="176" t="s">
        <v>573</v>
      </c>
      <c r="F132" s="177" t="s">
        <v>3487</v>
      </c>
      <c r="G132" s="176" t="s">
        <v>556</v>
      </c>
      <c r="H132" s="176" t="s">
        <v>9623</v>
      </c>
      <c r="I132" s="177">
        <v>311</v>
      </c>
      <c r="J132" s="177">
        <v>334</v>
      </c>
      <c r="K132" s="178">
        <v>8.0839999999999995E-2</v>
      </c>
      <c r="L132" s="177">
        <v>102.56</v>
      </c>
      <c r="M132" s="179" t="s">
        <v>9624</v>
      </c>
      <c r="N132" s="179" t="s">
        <v>557</v>
      </c>
      <c r="O132" s="176" t="s">
        <v>10581</v>
      </c>
    </row>
    <row r="133" spans="1:15">
      <c r="A133" s="174" t="s">
        <v>552</v>
      </c>
      <c r="B133" s="175" t="s">
        <v>588</v>
      </c>
      <c r="C133" s="176" t="s">
        <v>591</v>
      </c>
      <c r="D133" s="177">
        <v>1</v>
      </c>
      <c r="E133" s="176" t="s">
        <v>576</v>
      </c>
      <c r="F133" s="177" t="s">
        <v>3487</v>
      </c>
      <c r="G133" s="176" t="s">
        <v>556</v>
      </c>
      <c r="H133" s="176" t="s">
        <v>9623</v>
      </c>
      <c r="I133" s="177">
        <v>311</v>
      </c>
      <c r="J133" s="177">
        <v>334</v>
      </c>
      <c r="K133" s="178">
        <v>7.739E-2</v>
      </c>
      <c r="L133" s="177">
        <v>103.5</v>
      </c>
      <c r="M133" s="179" t="s">
        <v>9624</v>
      </c>
      <c r="N133" s="179" t="s">
        <v>557</v>
      </c>
      <c r="O133" s="176" t="s">
        <v>10581</v>
      </c>
    </row>
    <row r="134" spans="1:15">
      <c r="A134" s="174" t="s">
        <v>552</v>
      </c>
      <c r="B134" s="175" t="s">
        <v>588</v>
      </c>
      <c r="C134" s="176" t="s">
        <v>591</v>
      </c>
      <c r="D134" s="177">
        <v>1</v>
      </c>
      <c r="E134" s="176" t="s">
        <v>573</v>
      </c>
      <c r="F134" s="177" t="s">
        <v>3487</v>
      </c>
      <c r="G134" s="176" t="s">
        <v>556</v>
      </c>
      <c r="H134" s="176" t="s">
        <v>9625</v>
      </c>
      <c r="I134" s="177">
        <v>311</v>
      </c>
      <c r="J134" s="177">
        <v>334</v>
      </c>
      <c r="K134" s="178">
        <v>4.1270000000000001E-2</v>
      </c>
      <c r="L134" s="177">
        <v>110.66</v>
      </c>
      <c r="M134" s="179" t="s">
        <v>9626</v>
      </c>
      <c r="N134" s="179" t="s">
        <v>557</v>
      </c>
      <c r="O134" s="176" t="s">
        <v>10584</v>
      </c>
    </row>
    <row r="135" spans="1:15">
      <c r="A135" s="174" t="s">
        <v>552</v>
      </c>
      <c r="B135" s="175" t="s">
        <v>588</v>
      </c>
      <c r="C135" s="176" t="s">
        <v>591</v>
      </c>
      <c r="D135" s="177">
        <v>1</v>
      </c>
      <c r="E135" s="176" t="s">
        <v>573</v>
      </c>
      <c r="F135" s="177" t="s">
        <v>3487</v>
      </c>
      <c r="G135" s="176" t="s">
        <v>562</v>
      </c>
      <c r="H135" s="176" t="s">
        <v>9627</v>
      </c>
      <c r="I135" s="177">
        <v>311</v>
      </c>
      <c r="J135" s="177">
        <v>334</v>
      </c>
      <c r="K135" s="178">
        <v>8.7770000000000001E-2</v>
      </c>
      <c r="L135" s="177">
        <v>102.38</v>
      </c>
      <c r="M135" s="179" t="s">
        <v>9624</v>
      </c>
      <c r="N135" s="179" t="s">
        <v>557</v>
      </c>
      <c r="O135" s="176" t="s">
        <v>10582</v>
      </c>
    </row>
    <row r="136" spans="1:15">
      <c r="A136" s="174" t="s">
        <v>552</v>
      </c>
      <c r="B136" s="175" t="s">
        <v>588</v>
      </c>
      <c r="C136" s="176" t="s">
        <v>591</v>
      </c>
      <c r="D136" s="177">
        <v>1</v>
      </c>
      <c r="E136" s="176" t="s">
        <v>576</v>
      </c>
      <c r="F136" s="177" t="s">
        <v>3487</v>
      </c>
      <c r="G136" s="176" t="s">
        <v>562</v>
      </c>
      <c r="H136" s="176" t="s">
        <v>9627</v>
      </c>
      <c r="I136" s="177">
        <v>311</v>
      </c>
      <c r="J136" s="177">
        <v>334</v>
      </c>
      <c r="K136" s="178">
        <v>8.4010000000000001E-2</v>
      </c>
      <c r="L136" s="177">
        <v>103.59</v>
      </c>
      <c r="M136" s="179" t="s">
        <v>9624</v>
      </c>
      <c r="N136" s="179" t="s">
        <v>557</v>
      </c>
      <c r="O136" s="176" t="s">
        <v>10582</v>
      </c>
    </row>
    <row r="137" spans="1:15">
      <c r="A137" s="174" t="s">
        <v>552</v>
      </c>
      <c r="B137" s="175" t="s">
        <v>588</v>
      </c>
      <c r="C137" s="176" t="s">
        <v>591</v>
      </c>
      <c r="D137" s="177">
        <v>1</v>
      </c>
      <c r="E137" s="176" t="s">
        <v>573</v>
      </c>
      <c r="F137" s="177" t="s">
        <v>3487</v>
      </c>
      <c r="G137" s="176" t="s">
        <v>562</v>
      </c>
      <c r="H137" s="176" t="s">
        <v>9629</v>
      </c>
      <c r="I137" s="177">
        <v>311</v>
      </c>
      <c r="J137" s="177">
        <v>334</v>
      </c>
      <c r="K137" s="178">
        <v>6.5659999999999996E-2</v>
      </c>
      <c r="L137" s="177">
        <v>101.6</v>
      </c>
      <c r="M137" s="179" t="s">
        <v>9631</v>
      </c>
      <c r="N137" s="179" t="s">
        <v>557</v>
      </c>
      <c r="O137" s="176" t="s">
        <v>10583</v>
      </c>
    </row>
    <row r="138" spans="1:15">
      <c r="A138" s="174" t="s">
        <v>552</v>
      </c>
      <c r="B138" s="175" t="s">
        <v>7622</v>
      </c>
      <c r="C138" s="176" t="s">
        <v>591</v>
      </c>
      <c r="D138" s="177">
        <v>1</v>
      </c>
      <c r="E138" s="176" t="s">
        <v>573</v>
      </c>
      <c r="F138" s="177" t="s">
        <v>3487</v>
      </c>
      <c r="G138" s="176" t="s">
        <v>556</v>
      </c>
      <c r="H138" s="176" t="s">
        <v>7620</v>
      </c>
      <c r="I138" s="177">
        <v>334</v>
      </c>
      <c r="J138" s="177">
        <v>334</v>
      </c>
      <c r="K138" s="178">
        <v>0.15862000000000001</v>
      </c>
      <c r="L138" s="177">
        <v>115.25</v>
      </c>
      <c r="M138" s="179" t="s">
        <v>7621</v>
      </c>
      <c r="N138" s="179" t="s">
        <v>557</v>
      </c>
      <c r="O138" s="176" t="s">
        <v>9640</v>
      </c>
    </row>
    <row r="139" spans="1:15">
      <c r="A139" s="174" t="s">
        <v>552</v>
      </c>
      <c r="B139" s="175" t="s">
        <v>7622</v>
      </c>
      <c r="C139" s="176" t="s">
        <v>591</v>
      </c>
      <c r="D139" s="177">
        <v>1</v>
      </c>
      <c r="E139" s="176" t="s">
        <v>573</v>
      </c>
      <c r="F139" s="177" t="s">
        <v>3487</v>
      </c>
      <c r="G139" s="176" t="s">
        <v>556</v>
      </c>
      <c r="H139" s="176" t="s">
        <v>7620</v>
      </c>
      <c r="I139" s="177">
        <v>334</v>
      </c>
      <c r="J139" s="177">
        <v>334</v>
      </c>
      <c r="K139" s="178">
        <v>0.18661</v>
      </c>
      <c r="L139" s="177">
        <v>100.86</v>
      </c>
      <c r="M139" s="179" t="s">
        <v>9645</v>
      </c>
      <c r="N139" s="179" t="s">
        <v>557</v>
      </c>
      <c r="O139" s="176" t="s">
        <v>9640</v>
      </c>
    </row>
    <row r="140" spans="1:15">
      <c r="A140" s="174" t="s">
        <v>552</v>
      </c>
      <c r="B140" s="175" t="s">
        <v>7622</v>
      </c>
      <c r="C140" s="176" t="s">
        <v>591</v>
      </c>
      <c r="D140" s="177">
        <v>1</v>
      </c>
      <c r="E140" s="176" t="s">
        <v>573</v>
      </c>
      <c r="F140" s="177" t="s">
        <v>3487</v>
      </c>
      <c r="G140" s="176" t="s">
        <v>556</v>
      </c>
      <c r="H140" s="176" t="s">
        <v>7620</v>
      </c>
      <c r="I140" s="177">
        <v>334</v>
      </c>
      <c r="J140" s="177">
        <v>334</v>
      </c>
      <c r="K140" s="178">
        <v>0.15862000000000001</v>
      </c>
      <c r="L140" s="177">
        <v>105.72</v>
      </c>
      <c r="M140" s="179" t="s">
        <v>9641</v>
      </c>
      <c r="N140" s="179" t="s">
        <v>557</v>
      </c>
      <c r="O140" s="176" t="s">
        <v>9640</v>
      </c>
    </row>
    <row r="141" spans="1:15">
      <c r="A141" s="174" t="s">
        <v>552</v>
      </c>
      <c r="B141" s="175" t="s">
        <v>7622</v>
      </c>
      <c r="C141" s="176" t="s">
        <v>591</v>
      </c>
      <c r="D141" s="177">
        <v>1</v>
      </c>
      <c r="E141" s="176" t="s">
        <v>573</v>
      </c>
      <c r="F141" s="177" t="s">
        <v>3487</v>
      </c>
      <c r="G141" s="176" t="s">
        <v>556</v>
      </c>
      <c r="H141" s="176" t="s">
        <v>7620</v>
      </c>
      <c r="I141" s="177">
        <v>334</v>
      </c>
      <c r="J141" s="177">
        <v>334</v>
      </c>
      <c r="K141" s="178">
        <v>0.15862000000000001</v>
      </c>
      <c r="L141" s="177">
        <v>105.72</v>
      </c>
      <c r="M141" s="179" t="s">
        <v>9642</v>
      </c>
      <c r="N141" s="179" t="s">
        <v>557</v>
      </c>
      <c r="O141" s="176" t="s">
        <v>9640</v>
      </c>
    </row>
    <row r="142" spans="1:15">
      <c r="A142" s="174" t="s">
        <v>552</v>
      </c>
      <c r="B142" s="175" t="s">
        <v>7622</v>
      </c>
      <c r="C142" s="176" t="s">
        <v>591</v>
      </c>
      <c r="D142" s="177">
        <v>1</v>
      </c>
      <c r="E142" s="176" t="s">
        <v>576</v>
      </c>
      <c r="F142" s="177" t="s">
        <v>3487</v>
      </c>
      <c r="G142" s="176" t="s">
        <v>556</v>
      </c>
      <c r="H142" s="176" t="s">
        <v>7620</v>
      </c>
      <c r="I142" s="177">
        <v>334</v>
      </c>
      <c r="J142" s="177">
        <v>334</v>
      </c>
      <c r="K142" s="178">
        <v>0.15637999999999999</v>
      </c>
      <c r="L142" s="177">
        <v>116.12</v>
      </c>
      <c r="M142" s="179" t="s">
        <v>7621</v>
      </c>
      <c r="N142" s="179" t="s">
        <v>557</v>
      </c>
      <c r="O142" s="176" t="s">
        <v>9640</v>
      </c>
    </row>
    <row r="143" spans="1:15">
      <c r="A143" s="174" t="s">
        <v>552</v>
      </c>
      <c r="B143" s="175" t="s">
        <v>7622</v>
      </c>
      <c r="C143" s="176" t="s">
        <v>591</v>
      </c>
      <c r="D143" s="177">
        <v>1</v>
      </c>
      <c r="E143" s="176" t="s">
        <v>576</v>
      </c>
      <c r="F143" s="177" t="s">
        <v>3487</v>
      </c>
      <c r="G143" s="176" t="s">
        <v>556</v>
      </c>
      <c r="H143" s="176" t="s">
        <v>7620</v>
      </c>
      <c r="I143" s="177">
        <v>334</v>
      </c>
      <c r="J143" s="177">
        <v>334</v>
      </c>
      <c r="K143" s="178">
        <v>0.18404000000000001</v>
      </c>
      <c r="L143" s="177">
        <v>101.76</v>
      </c>
      <c r="M143" s="179" t="s">
        <v>9645</v>
      </c>
      <c r="N143" s="179" t="s">
        <v>557</v>
      </c>
      <c r="O143" s="176" t="s">
        <v>9640</v>
      </c>
    </row>
    <row r="144" spans="1:15">
      <c r="A144" s="174" t="s">
        <v>552</v>
      </c>
      <c r="B144" s="175" t="s">
        <v>7622</v>
      </c>
      <c r="C144" s="176" t="s">
        <v>591</v>
      </c>
      <c r="D144" s="177">
        <v>1</v>
      </c>
      <c r="E144" s="176" t="s">
        <v>576</v>
      </c>
      <c r="F144" s="177" t="s">
        <v>3487</v>
      </c>
      <c r="G144" s="176" t="s">
        <v>556</v>
      </c>
      <c r="H144" s="176" t="s">
        <v>7620</v>
      </c>
      <c r="I144" s="177">
        <v>334</v>
      </c>
      <c r="J144" s="177">
        <v>334</v>
      </c>
      <c r="K144" s="178">
        <v>0.18404000000000001</v>
      </c>
      <c r="L144" s="177">
        <v>100.22</v>
      </c>
      <c r="M144" s="179" t="s">
        <v>9648</v>
      </c>
      <c r="N144" s="179" t="s">
        <v>557</v>
      </c>
      <c r="O144" s="176" t="s">
        <v>9640</v>
      </c>
    </row>
    <row r="145" spans="1:15">
      <c r="A145" s="174" t="s">
        <v>552</v>
      </c>
      <c r="B145" s="175" t="s">
        <v>7622</v>
      </c>
      <c r="C145" s="176" t="s">
        <v>591</v>
      </c>
      <c r="D145" s="177">
        <v>1</v>
      </c>
      <c r="E145" s="176" t="s">
        <v>576</v>
      </c>
      <c r="F145" s="177" t="s">
        <v>3487</v>
      </c>
      <c r="G145" s="176" t="s">
        <v>556</v>
      </c>
      <c r="H145" s="176" t="s">
        <v>7620</v>
      </c>
      <c r="I145" s="177">
        <v>334</v>
      </c>
      <c r="J145" s="177">
        <v>334</v>
      </c>
      <c r="K145" s="178">
        <v>0.15637999999999999</v>
      </c>
      <c r="L145" s="177">
        <v>106.56</v>
      </c>
      <c r="M145" s="179" t="s">
        <v>9641</v>
      </c>
      <c r="N145" s="179" t="s">
        <v>557</v>
      </c>
      <c r="O145" s="176" t="s">
        <v>9640</v>
      </c>
    </row>
    <row r="146" spans="1:15">
      <c r="A146" s="174" t="s">
        <v>552</v>
      </c>
      <c r="B146" s="175" t="s">
        <v>7622</v>
      </c>
      <c r="C146" s="176" t="s">
        <v>591</v>
      </c>
      <c r="D146" s="177">
        <v>1</v>
      </c>
      <c r="E146" s="176" t="s">
        <v>576</v>
      </c>
      <c r="F146" s="177" t="s">
        <v>3487</v>
      </c>
      <c r="G146" s="176" t="s">
        <v>556</v>
      </c>
      <c r="H146" s="176" t="s">
        <v>7620</v>
      </c>
      <c r="I146" s="177">
        <v>334</v>
      </c>
      <c r="J146" s="177">
        <v>334</v>
      </c>
      <c r="K146" s="178">
        <v>0.15637999999999999</v>
      </c>
      <c r="L146" s="177">
        <v>106.56</v>
      </c>
      <c r="M146" s="179" t="s">
        <v>9642</v>
      </c>
      <c r="N146" s="179" t="s">
        <v>557</v>
      </c>
      <c r="O146" s="176" t="s">
        <v>9640</v>
      </c>
    </row>
    <row r="147" spans="1:15">
      <c r="A147" s="174" t="s">
        <v>552</v>
      </c>
      <c r="B147" s="175" t="s">
        <v>7622</v>
      </c>
      <c r="C147" s="176" t="s">
        <v>591</v>
      </c>
      <c r="D147" s="177">
        <v>1</v>
      </c>
      <c r="E147" s="176" t="s">
        <v>573</v>
      </c>
      <c r="F147" s="177" t="s">
        <v>3487</v>
      </c>
      <c r="G147" s="176" t="s">
        <v>556</v>
      </c>
      <c r="H147" s="176" t="s">
        <v>9638</v>
      </c>
      <c r="I147" s="177">
        <v>311</v>
      </c>
      <c r="J147" s="177">
        <v>334</v>
      </c>
      <c r="K147" s="178">
        <v>0.11147</v>
      </c>
      <c r="L147" s="177">
        <v>104.03</v>
      </c>
      <c r="M147" s="179" t="s">
        <v>7621</v>
      </c>
      <c r="N147" s="179" t="s">
        <v>557</v>
      </c>
      <c r="O147" s="176" t="s">
        <v>9640</v>
      </c>
    </row>
    <row r="148" spans="1:15">
      <c r="A148" s="174" t="s">
        <v>552</v>
      </c>
      <c r="B148" s="175" t="s">
        <v>7622</v>
      </c>
      <c r="C148" s="176" t="s">
        <v>591</v>
      </c>
      <c r="D148" s="177">
        <v>1</v>
      </c>
      <c r="E148" s="176" t="s">
        <v>573</v>
      </c>
      <c r="F148" s="177" t="s">
        <v>3487</v>
      </c>
      <c r="G148" s="176" t="s">
        <v>556</v>
      </c>
      <c r="H148" s="176" t="s">
        <v>9638</v>
      </c>
      <c r="I148" s="177">
        <v>311</v>
      </c>
      <c r="J148" s="177">
        <v>334</v>
      </c>
      <c r="K148" s="178">
        <v>0.14948</v>
      </c>
      <c r="L148" s="177">
        <v>101.23</v>
      </c>
      <c r="M148" s="179" t="s">
        <v>9639</v>
      </c>
      <c r="N148" s="179" t="s">
        <v>557</v>
      </c>
      <c r="O148" s="176" t="s">
        <v>9640</v>
      </c>
    </row>
    <row r="149" spans="1:15">
      <c r="A149" s="174" t="s">
        <v>552</v>
      </c>
      <c r="B149" s="175" t="s">
        <v>7622</v>
      </c>
      <c r="C149" s="176" t="s">
        <v>591</v>
      </c>
      <c r="D149" s="177">
        <v>1</v>
      </c>
      <c r="E149" s="176" t="s">
        <v>576</v>
      </c>
      <c r="F149" s="177" t="s">
        <v>3487</v>
      </c>
      <c r="G149" s="176" t="s">
        <v>556</v>
      </c>
      <c r="H149" s="176" t="s">
        <v>9638</v>
      </c>
      <c r="I149" s="177">
        <v>311</v>
      </c>
      <c r="J149" s="177">
        <v>334</v>
      </c>
      <c r="K149" s="178">
        <v>0.11037</v>
      </c>
      <c r="L149" s="177">
        <v>105.53</v>
      </c>
      <c r="M149" s="179" t="s">
        <v>7621</v>
      </c>
      <c r="N149" s="179" t="s">
        <v>557</v>
      </c>
      <c r="O149" s="176" t="s">
        <v>9640</v>
      </c>
    </row>
    <row r="150" spans="1:15">
      <c r="A150" s="174" t="s">
        <v>552</v>
      </c>
      <c r="B150" s="175" t="s">
        <v>7622</v>
      </c>
      <c r="C150" s="176" t="s">
        <v>591</v>
      </c>
      <c r="D150" s="177">
        <v>1</v>
      </c>
      <c r="E150" s="176" t="s">
        <v>576</v>
      </c>
      <c r="F150" s="177" t="s">
        <v>3487</v>
      </c>
      <c r="G150" s="176" t="s">
        <v>556</v>
      </c>
      <c r="H150" s="176" t="s">
        <v>9638</v>
      </c>
      <c r="I150" s="177">
        <v>311</v>
      </c>
      <c r="J150" s="177">
        <v>334</v>
      </c>
      <c r="K150" s="178">
        <v>0.14771000000000001</v>
      </c>
      <c r="L150" s="177">
        <v>102.62</v>
      </c>
      <c r="M150" s="179" t="s">
        <v>9639</v>
      </c>
      <c r="N150" s="179" t="s">
        <v>557</v>
      </c>
      <c r="O150" s="176" t="s">
        <v>9640</v>
      </c>
    </row>
    <row r="151" spans="1:15">
      <c r="A151" s="174" t="s">
        <v>552</v>
      </c>
      <c r="B151" s="175" t="s">
        <v>7622</v>
      </c>
      <c r="C151" s="176" t="s">
        <v>591</v>
      </c>
      <c r="D151" s="177">
        <v>1</v>
      </c>
      <c r="E151" s="176" t="s">
        <v>573</v>
      </c>
      <c r="F151" s="177" t="s">
        <v>3487</v>
      </c>
      <c r="G151" s="176" t="s">
        <v>562</v>
      </c>
      <c r="H151" s="176" t="s">
        <v>9646</v>
      </c>
      <c r="I151" s="177">
        <v>311</v>
      </c>
      <c r="J151" s="177">
        <v>334</v>
      </c>
      <c r="K151" s="178">
        <v>0.11147</v>
      </c>
      <c r="L151" s="177">
        <v>100.38</v>
      </c>
      <c r="M151" s="179" t="s">
        <v>7621</v>
      </c>
      <c r="N151" s="179" t="s">
        <v>557</v>
      </c>
      <c r="O151" s="176" t="s">
        <v>9640</v>
      </c>
    </row>
    <row r="152" spans="1:15">
      <c r="A152" s="174" t="s">
        <v>552</v>
      </c>
      <c r="B152" s="175" t="s">
        <v>7622</v>
      </c>
      <c r="C152" s="176" t="s">
        <v>591</v>
      </c>
      <c r="D152" s="177">
        <v>1</v>
      </c>
      <c r="E152" s="176" t="s">
        <v>576</v>
      </c>
      <c r="F152" s="177" t="s">
        <v>3487</v>
      </c>
      <c r="G152" s="176" t="s">
        <v>562</v>
      </c>
      <c r="H152" s="176" t="s">
        <v>9646</v>
      </c>
      <c r="I152" s="177">
        <v>311</v>
      </c>
      <c r="J152" s="177">
        <v>334</v>
      </c>
      <c r="K152" s="178">
        <v>0.11037</v>
      </c>
      <c r="L152" s="177">
        <v>101.19</v>
      </c>
      <c r="M152" s="179" t="s">
        <v>7621</v>
      </c>
      <c r="N152" s="179" t="s">
        <v>557</v>
      </c>
      <c r="O152" s="176" t="s">
        <v>9640</v>
      </c>
    </row>
    <row r="153" spans="1:15">
      <c r="A153" s="174" t="s">
        <v>552</v>
      </c>
      <c r="B153" s="175" t="s">
        <v>7622</v>
      </c>
      <c r="C153" s="176" t="s">
        <v>591</v>
      </c>
      <c r="D153" s="177">
        <v>1</v>
      </c>
      <c r="E153" s="176" t="s">
        <v>577</v>
      </c>
      <c r="F153" s="177" t="s">
        <v>3113</v>
      </c>
      <c r="G153" s="176" t="s">
        <v>562</v>
      </c>
      <c r="H153" s="176" t="s">
        <v>9654</v>
      </c>
      <c r="I153" s="177">
        <v>342</v>
      </c>
      <c r="J153" s="177">
        <v>342</v>
      </c>
      <c r="K153" s="178">
        <v>7.1849999999999997E-2</v>
      </c>
      <c r="L153" s="177">
        <v>105.99</v>
      </c>
      <c r="M153" s="179" t="s">
        <v>9658</v>
      </c>
      <c r="N153" s="179" t="s">
        <v>557</v>
      </c>
      <c r="O153" s="176" t="s">
        <v>9656</v>
      </c>
    </row>
    <row r="154" spans="1:15">
      <c r="A154" s="174" t="s">
        <v>552</v>
      </c>
      <c r="B154" s="175" t="s">
        <v>7622</v>
      </c>
      <c r="C154" s="176" t="s">
        <v>591</v>
      </c>
      <c r="D154" s="177">
        <v>1</v>
      </c>
      <c r="E154" s="176" t="s">
        <v>577</v>
      </c>
      <c r="F154" s="177" t="s">
        <v>3113</v>
      </c>
      <c r="G154" s="176" t="s">
        <v>562</v>
      </c>
      <c r="H154" s="176" t="s">
        <v>9654</v>
      </c>
      <c r="I154" s="177">
        <v>342</v>
      </c>
      <c r="J154" s="177">
        <v>342</v>
      </c>
      <c r="K154" s="178">
        <v>7.2010000000000005E-2</v>
      </c>
      <c r="L154" s="177">
        <v>106.45</v>
      </c>
      <c r="M154" s="179" t="s">
        <v>9657</v>
      </c>
      <c r="N154" s="179" t="s">
        <v>557</v>
      </c>
      <c r="O154" s="176" t="s">
        <v>9656</v>
      </c>
    </row>
    <row r="155" spans="1:15">
      <c r="A155" s="174" t="s">
        <v>552</v>
      </c>
      <c r="B155" s="175" t="s">
        <v>7622</v>
      </c>
      <c r="C155" s="176" t="s">
        <v>591</v>
      </c>
      <c r="D155" s="177">
        <v>1</v>
      </c>
      <c r="E155" s="176" t="s">
        <v>577</v>
      </c>
      <c r="F155" s="177" t="s">
        <v>3113</v>
      </c>
      <c r="G155" s="176" t="s">
        <v>562</v>
      </c>
      <c r="H155" s="176" t="s">
        <v>9654</v>
      </c>
      <c r="I155" s="177">
        <v>342</v>
      </c>
      <c r="J155" s="177">
        <v>342</v>
      </c>
      <c r="K155" s="178">
        <v>7.2010000000000005E-2</v>
      </c>
      <c r="L155" s="177">
        <v>106.45</v>
      </c>
      <c r="M155" s="179" t="s">
        <v>9655</v>
      </c>
      <c r="N155" s="179" t="s">
        <v>557</v>
      </c>
      <c r="O155" s="176" t="s">
        <v>9656</v>
      </c>
    </row>
    <row r="156" spans="1:15">
      <c r="A156" s="174" t="s">
        <v>552</v>
      </c>
      <c r="B156" s="175" t="s">
        <v>588</v>
      </c>
      <c r="C156" s="176" t="s">
        <v>10705</v>
      </c>
      <c r="D156" s="177">
        <v>1</v>
      </c>
      <c r="E156" s="176" t="s">
        <v>577</v>
      </c>
      <c r="F156" s="177" t="s">
        <v>9179</v>
      </c>
      <c r="G156" s="176" t="s">
        <v>556</v>
      </c>
      <c r="H156" s="176" t="s">
        <v>10708</v>
      </c>
      <c r="I156" s="177"/>
      <c r="J156" s="177">
        <v>188</v>
      </c>
      <c r="K156" s="178">
        <v>0.25969999999999999</v>
      </c>
      <c r="L156" s="177">
        <v>110.29</v>
      </c>
      <c r="M156" s="179" t="s">
        <v>10709</v>
      </c>
      <c r="N156" s="179" t="s">
        <v>557</v>
      </c>
      <c r="O156" s="176" t="s">
        <v>14835</v>
      </c>
    </row>
    <row r="157" spans="1:15">
      <c r="A157" s="174" t="s">
        <v>552</v>
      </c>
      <c r="B157" s="175" t="s">
        <v>7622</v>
      </c>
      <c r="C157" s="176" t="s">
        <v>591</v>
      </c>
      <c r="D157" s="177">
        <v>1</v>
      </c>
      <c r="E157" s="176" t="s">
        <v>577</v>
      </c>
      <c r="F157" s="177" t="s">
        <v>4532</v>
      </c>
      <c r="G157" s="176" t="s">
        <v>556</v>
      </c>
      <c r="H157" s="176" t="s">
        <v>9650</v>
      </c>
      <c r="I157" s="177">
        <v>336</v>
      </c>
      <c r="J157" s="177">
        <v>336</v>
      </c>
      <c r="K157" s="178">
        <v>3.0089999999999999E-2</v>
      </c>
      <c r="L157" s="177">
        <v>115.76</v>
      </c>
      <c r="M157" s="179" t="s">
        <v>9651</v>
      </c>
      <c r="N157" s="179" t="s">
        <v>557</v>
      </c>
      <c r="O157" s="176" t="s">
        <v>9652</v>
      </c>
    </row>
    <row r="158" spans="1:15">
      <c r="A158" s="174" t="s">
        <v>552</v>
      </c>
      <c r="B158" s="175" t="s">
        <v>7622</v>
      </c>
      <c r="C158" s="176" t="s">
        <v>591</v>
      </c>
      <c r="D158" s="177">
        <v>1</v>
      </c>
      <c r="E158" s="176" t="s">
        <v>577</v>
      </c>
      <c r="F158" s="177" t="s">
        <v>4532</v>
      </c>
      <c r="G158" s="176" t="s">
        <v>562</v>
      </c>
      <c r="H158" s="176" t="s">
        <v>9653</v>
      </c>
      <c r="I158" s="177">
        <v>336</v>
      </c>
      <c r="J158" s="177">
        <v>336</v>
      </c>
      <c r="K158" s="178">
        <v>3.0089999999999999E-2</v>
      </c>
      <c r="L158" s="177">
        <v>108.08</v>
      </c>
      <c r="M158" s="179" t="s">
        <v>9651</v>
      </c>
      <c r="N158" s="179" t="s">
        <v>557</v>
      </c>
      <c r="O158" s="176" t="s">
        <v>9652</v>
      </c>
    </row>
    <row r="159" spans="1:15">
      <c r="A159" s="174" t="s">
        <v>572</v>
      </c>
      <c r="B159" s="175" t="s">
        <v>588</v>
      </c>
      <c r="C159" s="176" t="s">
        <v>591</v>
      </c>
      <c r="D159" s="177">
        <v>0</v>
      </c>
      <c r="E159" s="176" t="s">
        <v>573</v>
      </c>
      <c r="F159" s="177" t="s">
        <v>462</v>
      </c>
      <c r="G159" s="176" t="s">
        <v>574</v>
      </c>
      <c r="H159" s="176" t="s">
        <v>575</v>
      </c>
      <c r="I159" s="177"/>
      <c r="J159" s="177"/>
      <c r="K159" s="178"/>
      <c r="L159" s="177"/>
      <c r="M159" s="179" t="s">
        <v>575</v>
      </c>
      <c r="N159" s="179"/>
      <c r="O159" s="176" t="s">
        <v>575</v>
      </c>
    </row>
    <row r="160" spans="1:15">
      <c r="A160" s="174" t="s">
        <v>572</v>
      </c>
      <c r="B160" s="175" t="s">
        <v>588</v>
      </c>
      <c r="C160" s="176" t="s">
        <v>591</v>
      </c>
      <c r="D160" s="177">
        <v>0</v>
      </c>
      <c r="E160" s="176" t="s">
        <v>576</v>
      </c>
      <c r="F160" s="177" t="s">
        <v>462</v>
      </c>
      <c r="G160" s="176" t="s">
        <v>574</v>
      </c>
      <c r="H160" s="176" t="s">
        <v>575</v>
      </c>
      <c r="I160" s="177"/>
      <c r="J160" s="177"/>
      <c r="K160" s="178"/>
      <c r="L160" s="177"/>
      <c r="M160" s="179" t="s">
        <v>575</v>
      </c>
      <c r="N160" s="179"/>
      <c r="O160" s="176" t="s">
        <v>575</v>
      </c>
    </row>
    <row r="161" spans="1:15">
      <c r="A161" s="174" t="s">
        <v>572</v>
      </c>
      <c r="B161" s="175" t="s">
        <v>588</v>
      </c>
      <c r="C161" s="176" t="s">
        <v>591</v>
      </c>
      <c r="D161" s="177">
        <v>0</v>
      </c>
      <c r="E161" s="176" t="s">
        <v>577</v>
      </c>
      <c r="F161" s="177" t="s">
        <v>462</v>
      </c>
      <c r="G161" s="176" t="s">
        <v>574</v>
      </c>
      <c r="H161" s="176" t="s">
        <v>575</v>
      </c>
      <c r="I161" s="177"/>
      <c r="J161" s="177"/>
      <c r="K161" s="178"/>
      <c r="L161" s="177"/>
      <c r="M161" s="179" t="s">
        <v>575</v>
      </c>
      <c r="N161" s="179"/>
      <c r="O161" s="176" t="s">
        <v>575</v>
      </c>
    </row>
    <row r="162" spans="1:15">
      <c r="A162" s="174" t="s">
        <v>572</v>
      </c>
      <c r="B162" s="175" t="s">
        <v>588</v>
      </c>
      <c r="C162" s="176" t="s">
        <v>553</v>
      </c>
      <c r="D162" s="177">
        <v>0</v>
      </c>
      <c r="E162" s="176" t="s">
        <v>573</v>
      </c>
      <c r="F162" s="177" t="s">
        <v>462</v>
      </c>
      <c r="G162" s="176" t="s">
        <v>574</v>
      </c>
      <c r="H162" s="176" t="s">
        <v>575</v>
      </c>
      <c r="I162" s="177"/>
      <c r="J162" s="177"/>
      <c r="K162" s="178"/>
      <c r="L162" s="177"/>
      <c r="M162" s="179" t="s">
        <v>575</v>
      </c>
      <c r="N162" s="179"/>
      <c r="O162" s="176" t="s">
        <v>575</v>
      </c>
    </row>
    <row r="163" spans="1:15">
      <c r="A163" s="174" t="s">
        <v>552</v>
      </c>
      <c r="B163" s="175" t="s">
        <v>588</v>
      </c>
      <c r="C163" s="176" t="s">
        <v>553</v>
      </c>
      <c r="D163" s="177">
        <v>1</v>
      </c>
      <c r="E163" s="176" t="s">
        <v>573</v>
      </c>
      <c r="F163" s="177" t="s">
        <v>462</v>
      </c>
      <c r="G163" s="176" t="s">
        <v>574</v>
      </c>
      <c r="H163" s="176" t="s">
        <v>575</v>
      </c>
      <c r="I163" s="177"/>
      <c r="J163" s="177"/>
      <c r="K163" s="178"/>
      <c r="L163" s="177"/>
      <c r="M163" s="179" t="s">
        <v>575</v>
      </c>
      <c r="N163" s="179"/>
      <c r="O163" s="176" t="s">
        <v>575</v>
      </c>
    </row>
    <row r="164" spans="1:15">
      <c r="A164" s="174" t="s">
        <v>572</v>
      </c>
      <c r="B164" s="175" t="s">
        <v>588</v>
      </c>
      <c r="C164" s="176" t="s">
        <v>553</v>
      </c>
      <c r="D164" s="177">
        <v>0</v>
      </c>
      <c r="E164" s="176" t="s">
        <v>554</v>
      </c>
      <c r="F164" s="177" t="s">
        <v>462</v>
      </c>
      <c r="G164" s="176" t="s">
        <v>574</v>
      </c>
      <c r="H164" s="176" t="s">
        <v>575</v>
      </c>
      <c r="I164" s="177"/>
      <c r="J164" s="177"/>
      <c r="K164" s="178"/>
      <c r="L164" s="177"/>
      <c r="M164" s="179" t="s">
        <v>575</v>
      </c>
      <c r="N164" s="179"/>
      <c r="O164" s="176" t="s">
        <v>575</v>
      </c>
    </row>
    <row r="165" spans="1:15">
      <c r="A165" s="174" t="s">
        <v>572</v>
      </c>
      <c r="B165" s="175" t="s">
        <v>588</v>
      </c>
      <c r="C165" s="176" t="s">
        <v>553</v>
      </c>
      <c r="D165" s="177">
        <v>0</v>
      </c>
      <c r="E165" s="176" t="s">
        <v>576</v>
      </c>
      <c r="F165" s="177" t="s">
        <v>462</v>
      </c>
      <c r="G165" s="176" t="s">
        <v>574</v>
      </c>
      <c r="H165" s="176" t="s">
        <v>575</v>
      </c>
      <c r="I165" s="177"/>
      <c r="J165" s="177"/>
      <c r="K165" s="178"/>
      <c r="L165" s="177"/>
      <c r="M165" s="179" t="s">
        <v>575</v>
      </c>
      <c r="N165" s="179"/>
      <c r="O165" s="176" t="s">
        <v>575</v>
      </c>
    </row>
    <row r="166" spans="1:15">
      <c r="A166" s="174" t="s">
        <v>552</v>
      </c>
      <c r="B166" s="175" t="s">
        <v>588</v>
      </c>
      <c r="C166" s="176" t="s">
        <v>553</v>
      </c>
      <c r="D166" s="177">
        <v>1</v>
      </c>
      <c r="E166" s="176" t="s">
        <v>576</v>
      </c>
      <c r="F166" s="177" t="s">
        <v>462</v>
      </c>
      <c r="G166" s="176" t="s">
        <v>574</v>
      </c>
      <c r="H166" s="176" t="s">
        <v>575</v>
      </c>
      <c r="I166" s="177"/>
      <c r="J166" s="177"/>
      <c r="K166" s="178"/>
      <c r="L166" s="177"/>
      <c r="M166" s="179" t="s">
        <v>575</v>
      </c>
      <c r="N166" s="179"/>
      <c r="O166" s="176" t="s">
        <v>575</v>
      </c>
    </row>
    <row r="167" spans="1:15">
      <c r="A167" s="174" t="s">
        <v>572</v>
      </c>
      <c r="B167" s="175" t="s">
        <v>588</v>
      </c>
      <c r="C167" s="176" t="s">
        <v>553</v>
      </c>
      <c r="D167" s="177">
        <v>0</v>
      </c>
      <c r="E167" s="176" t="s">
        <v>577</v>
      </c>
      <c r="F167" s="177" t="s">
        <v>462</v>
      </c>
      <c r="G167" s="176" t="s">
        <v>574</v>
      </c>
      <c r="H167" s="176" t="s">
        <v>575</v>
      </c>
      <c r="I167" s="177"/>
      <c r="J167" s="177"/>
      <c r="K167" s="178"/>
      <c r="L167" s="177"/>
      <c r="M167" s="179" t="s">
        <v>575</v>
      </c>
      <c r="N167" s="179"/>
      <c r="O167" s="176" t="s">
        <v>575</v>
      </c>
    </row>
    <row r="168" spans="1:15">
      <c r="A168" s="174" t="s">
        <v>552</v>
      </c>
      <c r="B168" s="175" t="s">
        <v>588</v>
      </c>
      <c r="C168" s="176" t="s">
        <v>553</v>
      </c>
      <c r="D168" s="177">
        <v>1</v>
      </c>
      <c r="E168" s="176" t="s">
        <v>577</v>
      </c>
      <c r="F168" s="177" t="s">
        <v>462</v>
      </c>
      <c r="G168" s="176" t="s">
        <v>574</v>
      </c>
      <c r="H168" s="176" t="s">
        <v>575</v>
      </c>
      <c r="I168" s="177"/>
      <c r="J168" s="177"/>
      <c r="K168" s="178"/>
      <c r="L168" s="177"/>
      <c r="M168" s="179" t="s">
        <v>575</v>
      </c>
      <c r="N168" s="179"/>
      <c r="O168" s="176" t="s">
        <v>575</v>
      </c>
    </row>
    <row r="169" spans="1:15">
      <c r="A169" s="174" t="s">
        <v>572</v>
      </c>
      <c r="B169" s="175" t="s">
        <v>588</v>
      </c>
      <c r="C169" s="176" t="s">
        <v>578</v>
      </c>
      <c r="D169" s="177">
        <v>0</v>
      </c>
      <c r="E169" s="176" t="s">
        <v>554</v>
      </c>
      <c r="F169" s="177" t="s">
        <v>462</v>
      </c>
      <c r="G169" s="176" t="s">
        <v>574</v>
      </c>
      <c r="H169" s="176" t="s">
        <v>575</v>
      </c>
      <c r="I169" s="177"/>
      <c r="J169" s="177"/>
      <c r="K169" s="178"/>
      <c r="L169" s="177"/>
      <c r="M169" s="179" t="s">
        <v>575</v>
      </c>
      <c r="N169" s="179"/>
      <c r="O169" s="176" t="s">
        <v>575</v>
      </c>
    </row>
    <row r="170" spans="1:15">
      <c r="A170" s="174" t="s">
        <v>552</v>
      </c>
      <c r="B170" s="175" t="s">
        <v>588</v>
      </c>
      <c r="C170" s="176" t="s">
        <v>578</v>
      </c>
      <c r="D170" s="177">
        <v>1</v>
      </c>
      <c r="E170" s="176" t="s">
        <v>554</v>
      </c>
      <c r="F170" s="177" t="s">
        <v>462</v>
      </c>
      <c r="G170" s="176" t="s">
        <v>574</v>
      </c>
      <c r="H170" s="176" t="s">
        <v>575</v>
      </c>
      <c r="I170" s="177"/>
      <c r="J170" s="177"/>
      <c r="K170" s="178"/>
      <c r="L170" s="177"/>
      <c r="M170" s="179" t="s">
        <v>575</v>
      </c>
      <c r="N170" s="179"/>
      <c r="O170" s="176" t="s">
        <v>575</v>
      </c>
    </row>
    <row r="171" spans="1:15">
      <c r="A171" s="174" t="s">
        <v>572</v>
      </c>
      <c r="B171" s="175" t="s">
        <v>588</v>
      </c>
      <c r="C171" s="176" t="s">
        <v>9585</v>
      </c>
      <c r="D171" s="177">
        <v>0</v>
      </c>
      <c r="E171" s="176" t="s">
        <v>573</v>
      </c>
      <c r="F171" s="177" t="s">
        <v>462</v>
      </c>
      <c r="G171" s="176" t="s">
        <v>574</v>
      </c>
      <c r="H171" s="176" t="s">
        <v>575</v>
      </c>
      <c r="I171" s="177"/>
      <c r="J171" s="177"/>
      <c r="K171" s="178"/>
      <c r="L171" s="177"/>
      <c r="M171" s="179" t="s">
        <v>575</v>
      </c>
      <c r="N171" s="179"/>
      <c r="O171" s="176" t="s">
        <v>575</v>
      </c>
    </row>
    <row r="172" spans="1:15">
      <c r="A172" s="174" t="s">
        <v>572</v>
      </c>
      <c r="B172" s="175" t="s">
        <v>588</v>
      </c>
      <c r="C172" s="176" t="s">
        <v>9585</v>
      </c>
      <c r="D172" s="177">
        <v>0</v>
      </c>
      <c r="E172" s="176" t="s">
        <v>554</v>
      </c>
      <c r="F172" s="177" t="s">
        <v>462</v>
      </c>
      <c r="G172" s="176" t="s">
        <v>574</v>
      </c>
      <c r="H172" s="176" t="s">
        <v>575</v>
      </c>
      <c r="I172" s="177"/>
      <c r="J172" s="177"/>
      <c r="K172" s="178"/>
      <c r="L172" s="177"/>
      <c r="M172" s="179" t="s">
        <v>575</v>
      </c>
      <c r="N172" s="179"/>
      <c r="O172" s="176" t="s">
        <v>575</v>
      </c>
    </row>
    <row r="173" spans="1:15">
      <c r="A173" s="174" t="s">
        <v>552</v>
      </c>
      <c r="B173" s="175" t="s">
        <v>588</v>
      </c>
      <c r="C173" s="176" t="s">
        <v>9585</v>
      </c>
      <c r="D173" s="177">
        <v>1</v>
      </c>
      <c r="E173" s="176" t="s">
        <v>554</v>
      </c>
      <c r="F173" s="177" t="s">
        <v>462</v>
      </c>
      <c r="G173" s="176" t="s">
        <v>574</v>
      </c>
      <c r="H173" s="176" t="s">
        <v>575</v>
      </c>
      <c r="I173" s="177"/>
      <c r="J173" s="177"/>
      <c r="K173" s="178"/>
      <c r="L173" s="177"/>
      <c r="M173" s="179" t="s">
        <v>575</v>
      </c>
      <c r="N173" s="179"/>
      <c r="O173" s="176" t="s">
        <v>575</v>
      </c>
    </row>
    <row r="174" spans="1:15">
      <c r="A174" s="174" t="s">
        <v>572</v>
      </c>
      <c r="B174" s="175" t="s">
        <v>588</v>
      </c>
      <c r="C174" s="176" t="s">
        <v>9585</v>
      </c>
      <c r="D174" s="177">
        <v>0</v>
      </c>
      <c r="E174" s="176" t="s">
        <v>576</v>
      </c>
      <c r="F174" s="177" t="s">
        <v>462</v>
      </c>
      <c r="G174" s="176" t="s">
        <v>574</v>
      </c>
      <c r="H174" s="176" t="s">
        <v>575</v>
      </c>
      <c r="I174" s="177"/>
      <c r="J174" s="177"/>
      <c r="K174" s="178"/>
      <c r="L174" s="177"/>
      <c r="M174" s="179" t="s">
        <v>575</v>
      </c>
      <c r="N174" s="179"/>
      <c r="O174" s="176" t="s">
        <v>575</v>
      </c>
    </row>
    <row r="175" spans="1:15">
      <c r="A175" s="174" t="s">
        <v>572</v>
      </c>
      <c r="B175" s="175" t="s">
        <v>588</v>
      </c>
      <c r="C175" s="176" t="s">
        <v>9585</v>
      </c>
      <c r="D175" s="177">
        <v>0</v>
      </c>
      <c r="E175" s="176" t="s">
        <v>577</v>
      </c>
      <c r="F175" s="177" t="s">
        <v>462</v>
      </c>
      <c r="G175" s="176" t="s">
        <v>574</v>
      </c>
      <c r="H175" s="176" t="s">
        <v>575</v>
      </c>
      <c r="I175" s="177"/>
      <c r="J175" s="177"/>
      <c r="K175" s="178"/>
      <c r="L175" s="177"/>
      <c r="M175" s="179" t="s">
        <v>575</v>
      </c>
      <c r="N175" s="179"/>
      <c r="O175" s="176" t="s">
        <v>575</v>
      </c>
    </row>
    <row r="176" spans="1:15">
      <c r="A176" s="174" t="s">
        <v>572</v>
      </c>
      <c r="B176" s="175" t="s">
        <v>588</v>
      </c>
      <c r="C176" s="176" t="s">
        <v>9596</v>
      </c>
      <c r="D176" s="177">
        <v>0</v>
      </c>
      <c r="E176" s="176" t="s">
        <v>554</v>
      </c>
      <c r="F176" s="177" t="s">
        <v>462</v>
      </c>
      <c r="G176" s="176" t="s">
        <v>574</v>
      </c>
      <c r="H176" s="176" t="s">
        <v>575</v>
      </c>
      <c r="I176" s="177"/>
      <c r="J176" s="177"/>
      <c r="K176" s="178"/>
      <c r="L176" s="177"/>
      <c r="M176" s="179" t="s">
        <v>575</v>
      </c>
      <c r="N176" s="179"/>
      <c r="O176" s="176" t="s">
        <v>575</v>
      </c>
    </row>
    <row r="177" spans="1:15">
      <c r="A177" s="174" t="s">
        <v>552</v>
      </c>
      <c r="B177" s="175" t="s">
        <v>588</v>
      </c>
      <c r="C177" s="176" t="s">
        <v>9596</v>
      </c>
      <c r="D177" s="177">
        <v>1</v>
      </c>
      <c r="E177" s="176" t="s">
        <v>554</v>
      </c>
      <c r="F177" s="177" t="s">
        <v>462</v>
      </c>
      <c r="G177" s="176" t="s">
        <v>574</v>
      </c>
      <c r="H177" s="176" t="s">
        <v>575</v>
      </c>
      <c r="I177" s="177"/>
      <c r="J177" s="177"/>
      <c r="K177" s="178"/>
      <c r="L177" s="177"/>
      <c r="M177" s="179" t="s">
        <v>575</v>
      </c>
      <c r="N177" s="179"/>
      <c r="O177" s="176" t="s">
        <v>575</v>
      </c>
    </row>
    <row r="178" spans="1:15">
      <c r="A178" s="174" t="s">
        <v>572</v>
      </c>
      <c r="B178" s="175" t="s">
        <v>588</v>
      </c>
      <c r="C178" s="176" t="s">
        <v>7616</v>
      </c>
      <c r="D178" s="177">
        <v>0</v>
      </c>
      <c r="E178" s="176" t="s">
        <v>573</v>
      </c>
      <c r="F178" s="177" t="s">
        <v>462</v>
      </c>
      <c r="G178" s="176" t="s">
        <v>574</v>
      </c>
      <c r="H178" s="176" t="s">
        <v>575</v>
      </c>
      <c r="I178" s="177"/>
      <c r="J178" s="177"/>
      <c r="K178" s="178"/>
      <c r="L178" s="177"/>
      <c r="M178" s="179" t="s">
        <v>575</v>
      </c>
      <c r="N178" s="179"/>
      <c r="O178" s="176" t="s">
        <v>575</v>
      </c>
    </row>
    <row r="179" spans="1:15">
      <c r="A179" s="174" t="s">
        <v>572</v>
      </c>
      <c r="B179" s="175" t="s">
        <v>588</v>
      </c>
      <c r="C179" s="176" t="s">
        <v>7616</v>
      </c>
      <c r="D179" s="177">
        <v>0</v>
      </c>
      <c r="E179" s="176" t="s">
        <v>576</v>
      </c>
      <c r="F179" s="177" t="s">
        <v>462</v>
      </c>
      <c r="G179" s="176" t="s">
        <v>574</v>
      </c>
      <c r="H179" s="176" t="s">
        <v>575</v>
      </c>
      <c r="I179" s="177"/>
      <c r="J179" s="177"/>
      <c r="K179" s="178"/>
      <c r="L179" s="177"/>
      <c r="M179" s="179" t="s">
        <v>575</v>
      </c>
      <c r="N179" s="179"/>
      <c r="O179" s="176" t="s">
        <v>575</v>
      </c>
    </row>
    <row r="180" spans="1:15">
      <c r="A180" s="174" t="s">
        <v>552</v>
      </c>
      <c r="B180" s="175" t="s">
        <v>588</v>
      </c>
      <c r="C180" s="176" t="s">
        <v>7616</v>
      </c>
      <c r="D180" s="177">
        <v>1</v>
      </c>
      <c r="E180" s="176" t="s">
        <v>576</v>
      </c>
      <c r="F180" s="177" t="s">
        <v>462</v>
      </c>
      <c r="G180" s="176" t="s">
        <v>574</v>
      </c>
      <c r="H180" s="176" t="s">
        <v>575</v>
      </c>
      <c r="I180" s="177"/>
      <c r="J180" s="177"/>
      <c r="K180" s="178"/>
      <c r="L180" s="177"/>
      <c r="M180" s="179" t="s">
        <v>575</v>
      </c>
      <c r="N180" s="179"/>
      <c r="O180" s="176" t="s">
        <v>575</v>
      </c>
    </row>
    <row r="181" spans="1:15">
      <c r="A181" s="174" t="s">
        <v>572</v>
      </c>
      <c r="B181" s="175" t="s">
        <v>588</v>
      </c>
      <c r="C181" s="176" t="s">
        <v>7616</v>
      </c>
      <c r="D181" s="177">
        <v>0</v>
      </c>
      <c r="E181" s="176" t="s">
        <v>577</v>
      </c>
      <c r="F181" s="177" t="s">
        <v>462</v>
      </c>
      <c r="G181" s="176" t="s">
        <v>574</v>
      </c>
      <c r="H181" s="176" t="s">
        <v>575</v>
      </c>
      <c r="I181" s="177"/>
      <c r="J181" s="177"/>
      <c r="K181" s="178"/>
      <c r="L181" s="177"/>
      <c r="M181" s="179" t="s">
        <v>575</v>
      </c>
      <c r="N181" s="179"/>
      <c r="O181" s="176" t="s">
        <v>575</v>
      </c>
    </row>
    <row r="182" spans="1:15">
      <c r="A182" s="174" t="s">
        <v>552</v>
      </c>
      <c r="B182" s="175" t="s">
        <v>588</v>
      </c>
      <c r="C182" s="176" t="s">
        <v>7616</v>
      </c>
      <c r="D182" s="177">
        <v>1</v>
      </c>
      <c r="E182" s="176" t="s">
        <v>577</v>
      </c>
      <c r="F182" s="177" t="s">
        <v>462</v>
      </c>
      <c r="G182" s="176" t="s">
        <v>574</v>
      </c>
      <c r="H182" s="176" t="s">
        <v>575</v>
      </c>
      <c r="I182" s="177"/>
      <c r="J182" s="177"/>
      <c r="K182" s="178"/>
      <c r="L182" s="177"/>
      <c r="M182" s="179" t="s">
        <v>575</v>
      </c>
      <c r="N182" s="179"/>
      <c r="O182" s="176" t="s">
        <v>575</v>
      </c>
    </row>
    <row r="183" spans="1:15">
      <c r="A183" s="174" t="s">
        <v>572</v>
      </c>
      <c r="B183" s="175" t="s">
        <v>588</v>
      </c>
      <c r="C183" s="176" t="s">
        <v>7618</v>
      </c>
      <c r="D183" s="177">
        <v>0</v>
      </c>
      <c r="E183" s="176" t="s">
        <v>554</v>
      </c>
      <c r="F183" s="177" t="s">
        <v>462</v>
      </c>
      <c r="G183" s="176" t="s">
        <v>574</v>
      </c>
      <c r="H183" s="176" t="s">
        <v>575</v>
      </c>
      <c r="I183" s="177"/>
      <c r="J183" s="177"/>
      <c r="K183" s="178"/>
      <c r="L183" s="177"/>
      <c r="M183" s="179" t="s">
        <v>575</v>
      </c>
      <c r="N183" s="179"/>
      <c r="O183" s="176" t="s">
        <v>575</v>
      </c>
    </row>
    <row r="184" spans="1:15">
      <c r="A184" s="174" t="s">
        <v>552</v>
      </c>
      <c r="B184" s="175" t="s">
        <v>588</v>
      </c>
      <c r="C184" s="176" t="s">
        <v>7618</v>
      </c>
      <c r="D184" s="177">
        <v>1</v>
      </c>
      <c r="E184" s="176" t="s">
        <v>554</v>
      </c>
      <c r="F184" s="177" t="s">
        <v>462</v>
      </c>
      <c r="G184" s="176" t="s">
        <v>574</v>
      </c>
      <c r="H184" s="176" t="s">
        <v>575</v>
      </c>
      <c r="I184" s="177"/>
      <c r="J184" s="177"/>
      <c r="K184" s="178"/>
      <c r="L184" s="177"/>
      <c r="M184" s="179" t="s">
        <v>575</v>
      </c>
      <c r="N184" s="179"/>
      <c r="O184" s="176" t="s">
        <v>575</v>
      </c>
    </row>
    <row r="185" spans="1:15">
      <c r="A185" s="174" t="s">
        <v>572</v>
      </c>
      <c r="B185" s="175" t="s">
        <v>588</v>
      </c>
      <c r="C185" s="176" t="s">
        <v>10705</v>
      </c>
      <c r="D185" s="177">
        <v>0</v>
      </c>
      <c r="E185" s="176" t="s">
        <v>573</v>
      </c>
      <c r="F185" s="177" t="s">
        <v>462</v>
      </c>
      <c r="G185" s="176" t="s">
        <v>574</v>
      </c>
      <c r="H185" s="176" t="s">
        <v>575</v>
      </c>
      <c r="I185" s="177"/>
      <c r="J185" s="177"/>
      <c r="K185" s="178"/>
      <c r="L185" s="177"/>
      <c r="M185" s="179" t="s">
        <v>575</v>
      </c>
      <c r="N185" s="179"/>
      <c r="O185" s="176" t="s">
        <v>575</v>
      </c>
    </row>
    <row r="186" spans="1:15">
      <c r="A186" s="174" t="s">
        <v>552</v>
      </c>
      <c r="B186" s="175" t="s">
        <v>588</v>
      </c>
      <c r="C186" s="176" t="s">
        <v>10705</v>
      </c>
      <c r="D186" s="177">
        <v>1</v>
      </c>
      <c r="E186" s="176" t="s">
        <v>573</v>
      </c>
      <c r="F186" s="177" t="s">
        <v>462</v>
      </c>
      <c r="G186" s="176" t="s">
        <v>10706</v>
      </c>
      <c r="H186" s="176" t="s">
        <v>575</v>
      </c>
      <c r="I186" s="177"/>
      <c r="J186" s="177"/>
      <c r="K186" s="178"/>
      <c r="L186" s="177"/>
      <c r="M186" s="179" t="s">
        <v>575</v>
      </c>
      <c r="N186" s="179"/>
      <c r="O186" s="176" t="s">
        <v>575</v>
      </c>
    </row>
    <row r="187" spans="1:15">
      <c r="A187" s="174" t="s">
        <v>552</v>
      </c>
      <c r="B187" s="175" t="s">
        <v>588</v>
      </c>
      <c r="C187" s="176" t="s">
        <v>10705</v>
      </c>
      <c r="D187" s="177">
        <v>1</v>
      </c>
      <c r="E187" s="176" t="s">
        <v>576</v>
      </c>
      <c r="F187" s="177" t="s">
        <v>462</v>
      </c>
      <c r="G187" s="176" t="s">
        <v>10706</v>
      </c>
      <c r="H187" s="176" t="s">
        <v>575</v>
      </c>
      <c r="I187" s="177"/>
      <c r="J187" s="177"/>
      <c r="K187" s="178"/>
      <c r="L187" s="177"/>
      <c r="M187" s="179" t="s">
        <v>575</v>
      </c>
      <c r="N187" s="179"/>
      <c r="O187" s="176" t="s">
        <v>575</v>
      </c>
    </row>
    <row r="188" spans="1:15">
      <c r="A188" s="174" t="s">
        <v>552</v>
      </c>
      <c r="B188" s="175" t="s">
        <v>588</v>
      </c>
      <c r="C188" s="176" t="s">
        <v>10705</v>
      </c>
      <c r="D188" s="177">
        <v>1</v>
      </c>
      <c r="E188" s="176" t="s">
        <v>554</v>
      </c>
      <c r="F188" s="177" t="s">
        <v>462</v>
      </c>
      <c r="G188" s="176" t="s">
        <v>10706</v>
      </c>
      <c r="H188" s="176" t="s">
        <v>575</v>
      </c>
      <c r="I188" s="177"/>
      <c r="J188" s="177"/>
      <c r="K188" s="178"/>
      <c r="L188" s="177"/>
      <c r="M188" s="179" t="s">
        <v>575</v>
      </c>
      <c r="N188" s="179"/>
      <c r="O188" s="176" t="s">
        <v>575</v>
      </c>
    </row>
    <row r="189" spans="1:15">
      <c r="A189" s="174" t="s">
        <v>572</v>
      </c>
      <c r="B189" s="175" t="s">
        <v>588</v>
      </c>
      <c r="C189" s="176" t="s">
        <v>10705</v>
      </c>
      <c r="D189" s="177">
        <v>0</v>
      </c>
      <c r="E189" s="176" t="s">
        <v>554</v>
      </c>
      <c r="F189" s="177" t="s">
        <v>462</v>
      </c>
      <c r="G189" s="176" t="s">
        <v>574</v>
      </c>
      <c r="H189" s="176" t="s">
        <v>575</v>
      </c>
      <c r="I189" s="177"/>
      <c r="J189" s="177"/>
      <c r="K189" s="178"/>
      <c r="L189" s="177"/>
      <c r="M189" s="179" t="s">
        <v>575</v>
      </c>
      <c r="N189" s="179"/>
      <c r="O189" s="176" t="s">
        <v>575</v>
      </c>
    </row>
    <row r="190" spans="1:15">
      <c r="A190" s="174" t="s">
        <v>572</v>
      </c>
      <c r="B190" s="175" t="s">
        <v>588</v>
      </c>
      <c r="C190" s="176" t="s">
        <v>10705</v>
      </c>
      <c r="D190" s="177">
        <v>0</v>
      </c>
      <c r="E190" s="176" t="s">
        <v>576</v>
      </c>
      <c r="F190" s="177" t="s">
        <v>462</v>
      </c>
      <c r="G190" s="176" t="s">
        <v>574</v>
      </c>
      <c r="H190" s="176" t="s">
        <v>575</v>
      </c>
      <c r="I190" s="177"/>
      <c r="J190" s="177"/>
      <c r="K190" s="178"/>
      <c r="L190" s="177"/>
      <c r="M190" s="179" t="s">
        <v>575</v>
      </c>
      <c r="N190" s="179"/>
      <c r="O190" s="176" t="s">
        <v>575</v>
      </c>
    </row>
    <row r="191" spans="1:15">
      <c r="A191" s="174" t="s">
        <v>572</v>
      </c>
      <c r="B191" s="175" t="s">
        <v>588</v>
      </c>
      <c r="C191" s="176" t="s">
        <v>10705</v>
      </c>
      <c r="D191" s="177">
        <v>0</v>
      </c>
      <c r="E191" s="176" t="s">
        <v>577</v>
      </c>
      <c r="F191" s="177" t="s">
        <v>462</v>
      </c>
      <c r="G191" s="176" t="s">
        <v>574</v>
      </c>
      <c r="H191" s="176" t="s">
        <v>575</v>
      </c>
      <c r="I191" s="177"/>
      <c r="J191" s="177"/>
      <c r="K191" s="178"/>
      <c r="L191" s="177"/>
      <c r="M191" s="179" t="s">
        <v>575</v>
      </c>
      <c r="N191" s="179"/>
      <c r="O191" s="176" t="s">
        <v>575</v>
      </c>
    </row>
    <row r="192" spans="1:15">
      <c r="A192" s="174" t="s">
        <v>552</v>
      </c>
      <c r="B192" s="175" t="s">
        <v>588</v>
      </c>
      <c r="C192" s="176" t="s">
        <v>14763</v>
      </c>
      <c r="D192" s="177">
        <v>0</v>
      </c>
      <c r="E192" s="176" t="s">
        <v>554</v>
      </c>
      <c r="F192" s="177" t="s">
        <v>462</v>
      </c>
      <c r="G192" s="176" t="s">
        <v>574</v>
      </c>
      <c r="H192" s="176" t="s">
        <v>575</v>
      </c>
      <c r="I192" s="177"/>
      <c r="J192" s="177"/>
      <c r="K192" s="178"/>
      <c r="L192" s="177"/>
      <c r="M192" s="179" t="s">
        <v>575</v>
      </c>
      <c r="N192" s="179"/>
      <c r="O192" s="176" t="s">
        <v>575</v>
      </c>
    </row>
    <row r="193" spans="1:15">
      <c r="A193" s="174" t="s">
        <v>572</v>
      </c>
      <c r="B193" s="175" t="s">
        <v>588</v>
      </c>
      <c r="C193" s="176" t="s">
        <v>14763</v>
      </c>
      <c r="D193" s="177">
        <v>1</v>
      </c>
      <c r="E193" s="176" t="s">
        <v>554</v>
      </c>
      <c r="F193" s="177" t="s">
        <v>462</v>
      </c>
      <c r="G193" s="176" t="s">
        <v>574</v>
      </c>
      <c r="H193" s="176" t="s">
        <v>575</v>
      </c>
      <c r="I193" s="177"/>
      <c r="J193" s="177"/>
      <c r="K193" s="178"/>
      <c r="L193" s="177"/>
      <c r="M193" s="179" t="s">
        <v>575</v>
      </c>
      <c r="N193" s="179"/>
      <c r="O193" s="176" t="s">
        <v>575</v>
      </c>
    </row>
    <row r="194" spans="1:15">
      <c r="A194" s="174" t="s">
        <v>552</v>
      </c>
      <c r="B194" s="175" t="s">
        <v>588</v>
      </c>
      <c r="C194" s="176" t="s">
        <v>10718</v>
      </c>
      <c r="D194" s="177">
        <v>1</v>
      </c>
      <c r="E194" s="176" t="s">
        <v>573</v>
      </c>
      <c r="F194" s="177" t="s">
        <v>462</v>
      </c>
      <c r="G194" s="176" t="s">
        <v>574</v>
      </c>
      <c r="H194" s="176" t="s">
        <v>575</v>
      </c>
      <c r="I194" s="177"/>
      <c r="J194" s="177"/>
      <c r="K194" s="178"/>
      <c r="L194" s="177"/>
      <c r="M194" s="179" t="s">
        <v>575</v>
      </c>
      <c r="N194" s="179"/>
      <c r="O194" s="176" t="s">
        <v>575</v>
      </c>
    </row>
    <row r="195" spans="1:15">
      <c r="A195" s="174" t="s">
        <v>572</v>
      </c>
      <c r="B195" s="175" t="s">
        <v>588</v>
      </c>
      <c r="C195" s="176" t="s">
        <v>10718</v>
      </c>
      <c r="D195" s="177">
        <v>0</v>
      </c>
      <c r="E195" s="176" t="s">
        <v>573</v>
      </c>
      <c r="F195" s="177" t="s">
        <v>462</v>
      </c>
      <c r="G195" s="176" t="s">
        <v>574</v>
      </c>
      <c r="H195" s="176" t="s">
        <v>575</v>
      </c>
      <c r="I195" s="177"/>
      <c r="J195" s="177"/>
      <c r="K195" s="178"/>
      <c r="L195" s="177"/>
      <c r="M195" s="179" t="s">
        <v>575</v>
      </c>
      <c r="N195" s="179"/>
      <c r="O195" s="176" t="s">
        <v>575</v>
      </c>
    </row>
    <row r="196" spans="1:15">
      <c r="A196" s="174" t="s">
        <v>552</v>
      </c>
      <c r="B196" s="175" t="s">
        <v>588</v>
      </c>
      <c r="C196" s="176" t="s">
        <v>10718</v>
      </c>
      <c r="D196" s="177">
        <v>1</v>
      </c>
      <c r="E196" s="176" t="s">
        <v>554</v>
      </c>
      <c r="F196" s="177" t="s">
        <v>462</v>
      </c>
      <c r="G196" s="176" t="s">
        <v>574</v>
      </c>
      <c r="H196" s="176" t="s">
        <v>575</v>
      </c>
      <c r="I196" s="177"/>
      <c r="J196" s="177"/>
      <c r="K196" s="178"/>
      <c r="L196" s="177"/>
      <c r="M196" s="179" t="s">
        <v>575</v>
      </c>
      <c r="N196" s="179"/>
      <c r="O196" s="176" t="s">
        <v>575</v>
      </c>
    </row>
    <row r="197" spans="1:15">
      <c r="A197" s="174" t="s">
        <v>572</v>
      </c>
      <c r="B197" s="175" t="s">
        <v>588</v>
      </c>
      <c r="C197" s="176" t="s">
        <v>10718</v>
      </c>
      <c r="D197" s="177">
        <v>0</v>
      </c>
      <c r="E197" s="176" t="s">
        <v>554</v>
      </c>
      <c r="F197" s="177" t="s">
        <v>462</v>
      </c>
      <c r="G197" s="176" t="s">
        <v>574</v>
      </c>
      <c r="H197" s="176" t="s">
        <v>575</v>
      </c>
      <c r="I197" s="177"/>
      <c r="J197" s="177"/>
      <c r="K197" s="178"/>
      <c r="L197" s="177"/>
      <c r="M197" s="179" t="s">
        <v>575</v>
      </c>
      <c r="N197" s="179"/>
      <c r="O197" s="176" t="s">
        <v>575</v>
      </c>
    </row>
    <row r="198" spans="1:15">
      <c r="A198" s="174" t="s">
        <v>552</v>
      </c>
      <c r="B198" s="175" t="s">
        <v>588</v>
      </c>
      <c r="C198" s="176" t="s">
        <v>10718</v>
      </c>
      <c r="D198" s="177">
        <v>1</v>
      </c>
      <c r="E198" s="176" t="s">
        <v>576</v>
      </c>
      <c r="F198" s="177" t="s">
        <v>462</v>
      </c>
      <c r="G198" s="176" t="s">
        <v>574</v>
      </c>
      <c r="H198" s="176" t="s">
        <v>575</v>
      </c>
      <c r="I198" s="177"/>
      <c r="J198" s="177"/>
      <c r="K198" s="178"/>
      <c r="L198" s="177"/>
      <c r="M198" s="179" t="s">
        <v>575</v>
      </c>
      <c r="N198" s="179"/>
      <c r="O198" s="176" t="s">
        <v>575</v>
      </c>
    </row>
    <row r="199" spans="1:15">
      <c r="A199" s="174" t="s">
        <v>572</v>
      </c>
      <c r="B199" s="175" t="s">
        <v>588</v>
      </c>
      <c r="C199" s="176" t="s">
        <v>10718</v>
      </c>
      <c r="D199" s="177">
        <v>0</v>
      </c>
      <c r="E199" s="176" t="s">
        <v>576</v>
      </c>
      <c r="F199" s="177" t="s">
        <v>462</v>
      </c>
      <c r="G199" s="176" t="s">
        <v>574</v>
      </c>
      <c r="H199" s="176" t="s">
        <v>575</v>
      </c>
      <c r="I199" s="177"/>
      <c r="J199" s="177"/>
      <c r="K199" s="178"/>
      <c r="L199" s="177"/>
      <c r="M199" s="179" t="s">
        <v>575</v>
      </c>
      <c r="N199" s="179"/>
      <c r="O199" s="176" t="s">
        <v>575</v>
      </c>
    </row>
    <row r="200" spans="1:15">
      <c r="A200" s="174" t="s">
        <v>552</v>
      </c>
      <c r="B200" s="175" t="s">
        <v>588</v>
      </c>
      <c r="C200" s="176" t="s">
        <v>10718</v>
      </c>
      <c r="D200" s="177">
        <v>1</v>
      </c>
      <c r="E200" s="176" t="s">
        <v>577</v>
      </c>
      <c r="F200" s="177" t="s">
        <v>462</v>
      </c>
      <c r="G200" s="176" t="s">
        <v>574</v>
      </c>
      <c r="H200" s="176" t="s">
        <v>575</v>
      </c>
      <c r="I200" s="177"/>
      <c r="J200" s="177"/>
      <c r="K200" s="178"/>
      <c r="L200" s="177"/>
      <c r="M200" s="179" t="s">
        <v>575</v>
      </c>
      <c r="N200" s="179"/>
      <c r="O200" s="176" t="s">
        <v>575</v>
      </c>
    </row>
    <row r="201" spans="1:15">
      <c r="A201" s="174" t="s">
        <v>572</v>
      </c>
      <c r="B201" s="175" t="s">
        <v>588</v>
      </c>
      <c r="C201" s="176" t="s">
        <v>10718</v>
      </c>
      <c r="D201" s="177">
        <v>0</v>
      </c>
      <c r="E201" s="176" t="s">
        <v>577</v>
      </c>
      <c r="F201" s="177" t="s">
        <v>462</v>
      </c>
      <c r="G201" s="176" t="s">
        <v>574</v>
      </c>
      <c r="H201" s="176" t="s">
        <v>575</v>
      </c>
      <c r="I201" s="177"/>
      <c r="J201" s="177"/>
      <c r="K201" s="178"/>
      <c r="L201" s="177"/>
      <c r="M201" s="179" t="s">
        <v>575</v>
      </c>
      <c r="N201" s="179"/>
      <c r="O201" s="176" t="s">
        <v>575</v>
      </c>
    </row>
    <row r="202" spans="1:15">
      <c r="A202" s="174" t="s">
        <v>552</v>
      </c>
      <c r="B202" s="175" t="s">
        <v>588</v>
      </c>
      <c r="C202" s="176" t="s">
        <v>14764</v>
      </c>
      <c r="D202" s="177">
        <v>0</v>
      </c>
      <c r="E202" s="176" t="s">
        <v>554</v>
      </c>
      <c r="F202" s="177" t="s">
        <v>462</v>
      </c>
      <c r="G202" s="176" t="s">
        <v>574</v>
      </c>
      <c r="H202" s="176" t="s">
        <v>575</v>
      </c>
      <c r="I202" s="177"/>
      <c r="J202" s="177"/>
      <c r="K202" s="178"/>
      <c r="L202" s="177"/>
      <c r="M202" s="179" t="s">
        <v>575</v>
      </c>
      <c r="N202" s="179"/>
      <c r="O202" s="176" t="s">
        <v>575</v>
      </c>
    </row>
    <row r="203" spans="1:15">
      <c r="A203" s="174" t="s">
        <v>572</v>
      </c>
      <c r="B203" s="175" t="s">
        <v>588</v>
      </c>
      <c r="C203" s="176" t="s">
        <v>14764</v>
      </c>
      <c r="D203" s="177">
        <v>1</v>
      </c>
      <c r="E203" s="176" t="s">
        <v>554</v>
      </c>
      <c r="F203" s="177" t="s">
        <v>462</v>
      </c>
      <c r="G203" s="176" t="s">
        <v>574</v>
      </c>
      <c r="H203" s="176" t="s">
        <v>575</v>
      </c>
      <c r="I203" s="177"/>
      <c r="J203" s="177"/>
      <c r="K203" s="178"/>
      <c r="L203" s="177"/>
      <c r="M203" s="179" t="s">
        <v>575</v>
      </c>
      <c r="N203" s="179"/>
      <c r="O203" s="176" t="s">
        <v>575</v>
      </c>
    </row>
    <row r="204" spans="1:15">
      <c r="A204" s="174" t="s">
        <v>572</v>
      </c>
      <c r="B204" s="175" t="s">
        <v>7622</v>
      </c>
      <c r="C204" s="176" t="s">
        <v>591</v>
      </c>
      <c r="D204" s="177">
        <v>0</v>
      </c>
      <c r="E204" s="176" t="s">
        <v>573</v>
      </c>
      <c r="F204" s="177" t="s">
        <v>462</v>
      </c>
      <c r="G204" s="176" t="s">
        <v>574</v>
      </c>
      <c r="H204" s="176" t="s">
        <v>575</v>
      </c>
      <c r="I204" s="177"/>
      <c r="J204" s="177"/>
      <c r="K204" s="178"/>
      <c r="L204" s="177"/>
      <c r="M204" s="179" t="s">
        <v>575</v>
      </c>
      <c r="N204" s="179"/>
      <c r="O204" s="176" t="s">
        <v>575</v>
      </c>
    </row>
    <row r="205" spans="1:15">
      <c r="A205" s="174" t="s">
        <v>572</v>
      </c>
      <c r="B205" s="175" t="s">
        <v>7622</v>
      </c>
      <c r="C205" s="176" t="s">
        <v>591</v>
      </c>
      <c r="D205" s="177">
        <v>0</v>
      </c>
      <c r="E205" s="176" t="s">
        <v>576</v>
      </c>
      <c r="F205" s="177" t="s">
        <v>462</v>
      </c>
      <c r="G205" s="176" t="s">
        <v>574</v>
      </c>
      <c r="H205" s="176" t="s">
        <v>575</v>
      </c>
      <c r="I205" s="177"/>
      <c r="J205" s="177"/>
      <c r="K205" s="178"/>
      <c r="L205" s="177"/>
      <c r="M205" s="179" t="s">
        <v>575</v>
      </c>
      <c r="N205" s="179"/>
      <c r="O205" s="176" t="s">
        <v>575</v>
      </c>
    </row>
    <row r="206" spans="1:15">
      <c r="A206" s="174" t="s">
        <v>572</v>
      </c>
      <c r="B206" s="175" t="s">
        <v>7622</v>
      </c>
      <c r="C206" s="176" t="s">
        <v>591</v>
      </c>
      <c r="D206" s="177">
        <v>0</v>
      </c>
      <c r="E206" s="176" t="s">
        <v>577</v>
      </c>
      <c r="F206" s="177" t="s">
        <v>462</v>
      </c>
      <c r="G206" s="176" t="s">
        <v>574</v>
      </c>
      <c r="H206" s="176" t="s">
        <v>575</v>
      </c>
      <c r="I206" s="177"/>
      <c r="J206" s="177"/>
      <c r="K206" s="178"/>
      <c r="L206" s="177"/>
      <c r="M206" s="179" t="s">
        <v>575</v>
      </c>
      <c r="N206" s="179"/>
      <c r="O206" s="176" t="s">
        <v>575</v>
      </c>
    </row>
    <row r="207" spans="1:15">
      <c r="A207" s="174" t="s">
        <v>572</v>
      </c>
      <c r="B207" s="175" t="s">
        <v>7622</v>
      </c>
      <c r="C207" s="176" t="s">
        <v>553</v>
      </c>
      <c r="D207" s="177">
        <v>0</v>
      </c>
      <c r="E207" s="176" t="s">
        <v>573</v>
      </c>
      <c r="F207" s="177" t="s">
        <v>462</v>
      </c>
      <c r="G207" s="176" t="s">
        <v>574</v>
      </c>
      <c r="H207" s="176" t="s">
        <v>575</v>
      </c>
      <c r="I207" s="177"/>
      <c r="J207" s="177"/>
      <c r="K207" s="178"/>
      <c r="L207" s="177"/>
      <c r="M207" s="179" t="s">
        <v>575</v>
      </c>
      <c r="N207" s="179"/>
      <c r="O207" s="176" t="s">
        <v>575</v>
      </c>
    </row>
    <row r="208" spans="1:15">
      <c r="A208" s="174" t="s">
        <v>552</v>
      </c>
      <c r="B208" s="175" t="s">
        <v>7622</v>
      </c>
      <c r="C208" s="176" t="s">
        <v>553</v>
      </c>
      <c r="D208" s="177">
        <v>1</v>
      </c>
      <c r="E208" s="176" t="s">
        <v>573</v>
      </c>
      <c r="F208" s="177" t="s">
        <v>462</v>
      </c>
      <c r="G208" s="176" t="s">
        <v>574</v>
      </c>
      <c r="H208" s="176" t="s">
        <v>575</v>
      </c>
      <c r="I208" s="177"/>
      <c r="J208" s="177"/>
      <c r="K208" s="178"/>
      <c r="L208" s="177"/>
      <c r="M208" s="179" t="s">
        <v>575</v>
      </c>
      <c r="N208" s="179"/>
      <c r="O208" s="176" t="s">
        <v>575</v>
      </c>
    </row>
    <row r="209" spans="1:15">
      <c r="A209" s="174" t="s">
        <v>572</v>
      </c>
      <c r="B209" s="175" t="s">
        <v>7622</v>
      </c>
      <c r="C209" s="176" t="s">
        <v>553</v>
      </c>
      <c r="D209" s="177">
        <v>0</v>
      </c>
      <c r="E209" s="176" t="s">
        <v>554</v>
      </c>
      <c r="F209" s="177" t="s">
        <v>462</v>
      </c>
      <c r="G209" s="176" t="s">
        <v>574</v>
      </c>
      <c r="H209" s="176" t="s">
        <v>575</v>
      </c>
      <c r="I209" s="177"/>
      <c r="J209" s="177"/>
      <c r="K209" s="178"/>
      <c r="L209" s="177"/>
      <c r="M209" s="179" t="s">
        <v>575</v>
      </c>
      <c r="N209" s="179"/>
      <c r="O209" s="176" t="s">
        <v>575</v>
      </c>
    </row>
    <row r="210" spans="1:15">
      <c r="A210" s="174" t="s">
        <v>552</v>
      </c>
      <c r="B210" s="175" t="s">
        <v>7622</v>
      </c>
      <c r="C210" s="176" t="s">
        <v>553</v>
      </c>
      <c r="D210" s="177">
        <v>1</v>
      </c>
      <c r="E210" s="176" t="s">
        <v>554</v>
      </c>
      <c r="F210" s="177" t="s">
        <v>462</v>
      </c>
      <c r="G210" s="176" t="s">
        <v>574</v>
      </c>
      <c r="H210" s="176" t="s">
        <v>575</v>
      </c>
      <c r="I210" s="177"/>
      <c r="J210" s="177"/>
      <c r="K210" s="178"/>
      <c r="L210" s="177"/>
      <c r="M210" s="179" t="s">
        <v>575</v>
      </c>
      <c r="N210" s="179"/>
      <c r="O210" s="176" t="s">
        <v>575</v>
      </c>
    </row>
    <row r="211" spans="1:15">
      <c r="A211" s="174" t="s">
        <v>572</v>
      </c>
      <c r="B211" s="175" t="s">
        <v>7622</v>
      </c>
      <c r="C211" s="176" t="s">
        <v>553</v>
      </c>
      <c r="D211" s="177">
        <v>0</v>
      </c>
      <c r="E211" s="176" t="s">
        <v>576</v>
      </c>
      <c r="F211" s="177" t="s">
        <v>462</v>
      </c>
      <c r="G211" s="176" t="s">
        <v>574</v>
      </c>
      <c r="H211" s="176" t="s">
        <v>575</v>
      </c>
      <c r="I211" s="177"/>
      <c r="J211" s="177"/>
      <c r="K211" s="178"/>
      <c r="L211" s="177"/>
      <c r="M211" s="179" t="s">
        <v>575</v>
      </c>
      <c r="N211" s="179"/>
      <c r="O211" s="176" t="s">
        <v>575</v>
      </c>
    </row>
    <row r="212" spans="1:15">
      <c r="A212" s="174" t="s">
        <v>552</v>
      </c>
      <c r="B212" s="175" t="s">
        <v>7622</v>
      </c>
      <c r="C212" s="176" t="s">
        <v>553</v>
      </c>
      <c r="D212" s="177">
        <v>1</v>
      </c>
      <c r="E212" s="176" t="s">
        <v>576</v>
      </c>
      <c r="F212" s="177" t="s">
        <v>462</v>
      </c>
      <c r="G212" s="176" t="s">
        <v>574</v>
      </c>
      <c r="H212" s="176" t="s">
        <v>575</v>
      </c>
      <c r="I212" s="177"/>
      <c r="J212" s="177"/>
      <c r="K212" s="178"/>
      <c r="L212" s="177"/>
      <c r="M212" s="179" t="s">
        <v>575</v>
      </c>
      <c r="N212" s="179"/>
      <c r="O212" s="176" t="s">
        <v>575</v>
      </c>
    </row>
    <row r="213" spans="1:15">
      <c r="A213" s="174" t="s">
        <v>572</v>
      </c>
      <c r="B213" s="175" t="s">
        <v>7622</v>
      </c>
      <c r="C213" s="176" t="s">
        <v>553</v>
      </c>
      <c r="D213" s="177">
        <v>0</v>
      </c>
      <c r="E213" s="176" t="s">
        <v>577</v>
      </c>
      <c r="F213" s="177" t="s">
        <v>462</v>
      </c>
      <c r="G213" s="176" t="s">
        <v>574</v>
      </c>
      <c r="H213" s="176" t="s">
        <v>575</v>
      </c>
      <c r="I213" s="177"/>
      <c r="J213" s="177"/>
      <c r="K213" s="178"/>
      <c r="L213" s="177"/>
      <c r="M213" s="179" t="s">
        <v>575</v>
      </c>
      <c r="N213" s="179"/>
      <c r="O213" s="176" t="s">
        <v>575</v>
      </c>
    </row>
    <row r="214" spans="1:15">
      <c r="A214" s="174" t="s">
        <v>552</v>
      </c>
      <c r="B214" s="175" t="s">
        <v>7622</v>
      </c>
      <c r="C214" s="176" t="s">
        <v>553</v>
      </c>
      <c r="D214" s="177">
        <v>1</v>
      </c>
      <c r="E214" s="176" t="s">
        <v>577</v>
      </c>
      <c r="F214" s="177" t="s">
        <v>462</v>
      </c>
      <c r="G214" s="176" t="s">
        <v>574</v>
      </c>
      <c r="H214" s="176" t="s">
        <v>575</v>
      </c>
      <c r="I214" s="177"/>
      <c r="J214" s="177"/>
      <c r="K214" s="178"/>
      <c r="L214" s="177"/>
      <c r="M214" s="179" t="s">
        <v>575</v>
      </c>
      <c r="N214" s="179"/>
      <c r="O214" s="176" t="s">
        <v>575</v>
      </c>
    </row>
    <row r="215" spans="1:15">
      <c r="A215" s="174" t="s">
        <v>572</v>
      </c>
      <c r="B215" s="175" t="s">
        <v>7622</v>
      </c>
      <c r="C215" s="176" t="s">
        <v>578</v>
      </c>
      <c r="D215" s="177">
        <v>0</v>
      </c>
      <c r="E215" s="176" t="s">
        <v>554</v>
      </c>
      <c r="F215" s="177" t="s">
        <v>462</v>
      </c>
      <c r="G215" s="176" t="s">
        <v>574</v>
      </c>
      <c r="H215" s="176" t="s">
        <v>575</v>
      </c>
      <c r="I215" s="177"/>
      <c r="J215" s="177"/>
      <c r="K215" s="178"/>
      <c r="L215" s="177"/>
      <c r="M215" s="179" t="s">
        <v>575</v>
      </c>
      <c r="N215" s="179"/>
      <c r="O215" s="176" t="s">
        <v>575</v>
      </c>
    </row>
    <row r="216" spans="1:15">
      <c r="A216" s="174" t="s">
        <v>552</v>
      </c>
      <c r="B216" s="175" t="s">
        <v>7622</v>
      </c>
      <c r="C216" s="176" t="s">
        <v>578</v>
      </c>
      <c r="D216" s="177">
        <v>1</v>
      </c>
      <c r="E216" s="176" t="s">
        <v>554</v>
      </c>
      <c r="F216" s="177" t="s">
        <v>462</v>
      </c>
      <c r="G216" s="176" t="s">
        <v>574</v>
      </c>
      <c r="H216" s="176" t="s">
        <v>575</v>
      </c>
      <c r="I216" s="177"/>
      <c r="J216" s="177"/>
      <c r="K216" s="178"/>
      <c r="L216" s="177"/>
      <c r="M216" s="179" t="s">
        <v>575</v>
      </c>
      <c r="N216" s="179"/>
      <c r="O216" s="176" t="s">
        <v>575</v>
      </c>
    </row>
    <row r="217" spans="1:15">
      <c r="A217" s="174" t="s">
        <v>572</v>
      </c>
      <c r="B217" s="175" t="s">
        <v>7622</v>
      </c>
      <c r="C217" s="176" t="s">
        <v>9585</v>
      </c>
      <c r="D217" s="177">
        <v>0</v>
      </c>
      <c r="E217" s="176" t="s">
        <v>573</v>
      </c>
      <c r="F217" s="177" t="s">
        <v>462</v>
      </c>
      <c r="G217" s="176" t="s">
        <v>574</v>
      </c>
      <c r="H217" s="176" t="s">
        <v>575</v>
      </c>
      <c r="I217" s="177"/>
      <c r="J217" s="177"/>
      <c r="K217" s="178"/>
      <c r="L217" s="177"/>
      <c r="M217" s="179" t="s">
        <v>575</v>
      </c>
      <c r="N217" s="179"/>
      <c r="O217" s="176" t="s">
        <v>575</v>
      </c>
    </row>
    <row r="218" spans="1:15">
      <c r="A218" s="174" t="s">
        <v>552</v>
      </c>
      <c r="B218" s="175" t="s">
        <v>7622</v>
      </c>
      <c r="C218" s="176" t="s">
        <v>9585</v>
      </c>
      <c r="D218" s="177">
        <v>1</v>
      </c>
      <c r="E218" s="176" t="s">
        <v>573</v>
      </c>
      <c r="F218" s="177" t="s">
        <v>462</v>
      </c>
      <c r="G218" s="176" t="s">
        <v>574</v>
      </c>
      <c r="H218" s="176" t="s">
        <v>575</v>
      </c>
      <c r="I218" s="177"/>
      <c r="J218" s="177"/>
      <c r="K218" s="178"/>
      <c r="L218" s="177"/>
      <c r="M218" s="179" t="s">
        <v>575</v>
      </c>
      <c r="N218" s="179"/>
      <c r="O218" s="176" t="s">
        <v>575</v>
      </c>
    </row>
    <row r="219" spans="1:15">
      <c r="A219" s="174" t="s">
        <v>572</v>
      </c>
      <c r="B219" s="175" t="s">
        <v>7622</v>
      </c>
      <c r="C219" s="176" t="s">
        <v>9585</v>
      </c>
      <c r="D219" s="177">
        <v>0</v>
      </c>
      <c r="E219" s="176" t="s">
        <v>554</v>
      </c>
      <c r="F219" s="177" t="s">
        <v>462</v>
      </c>
      <c r="G219" s="176" t="s">
        <v>574</v>
      </c>
      <c r="H219" s="176" t="s">
        <v>575</v>
      </c>
      <c r="I219" s="177"/>
      <c r="J219" s="177"/>
      <c r="K219" s="178"/>
      <c r="L219" s="177"/>
      <c r="M219" s="179" t="s">
        <v>575</v>
      </c>
      <c r="N219" s="179"/>
      <c r="O219" s="176" t="s">
        <v>575</v>
      </c>
    </row>
    <row r="220" spans="1:15">
      <c r="A220" s="174" t="s">
        <v>552</v>
      </c>
      <c r="B220" s="175" t="s">
        <v>7622</v>
      </c>
      <c r="C220" s="176" t="s">
        <v>9585</v>
      </c>
      <c r="D220" s="177">
        <v>1</v>
      </c>
      <c r="E220" s="176" t="s">
        <v>554</v>
      </c>
      <c r="F220" s="177" t="s">
        <v>462</v>
      </c>
      <c r="G220" s="176" t="s">
        <v>574</v>
      </c>
      <c r="H220" s="176" t="s">
        <v>575</v>
      </c>
      <c r="I220" s="177"/>
      <c r="J220" s="177"/>
      <c r="K220" s="178"/>
      <c r="L220" s="177"/>
      <c r="M220" s="179" t="s">
        <v>575</v>
      </c>
      <c r="N220" s="179"/>
      <c r="O220" s="176" t="s">
        <v>575</v>
      </c>
    </row>
    <row r="221" spans="1:15">
      <c r="A221" s="174" t="s">
        <v>572</v>
      </c>
      <c r="B221" s="175" t="s">
        <v>7622</v>
      </c>
      <c r="C221" s="176" t="s">
        <v>9585</v>
      </c>
      <c r="D221" s="177">
        <v>0</v>
      </c>
      <c r="E221" s="176" t="s">
        <v>576</v>
      </c>
      <c r="F221" s="177" t="s">
        <v>462</v>
      </c>
      <c r="G221" s="176" t="s">
        <v>574</v>
      </c>
      <c r="H221" s="176" t="s">
        <v>575</v>
      </c>
      <c r="I221" s="177"/>
      <c r="J221" s="177"/>
      <c r="K221" s="178"/>
      <c r="L221" s="177"/>
      <c r="M221" s="179" t="s">
        <v>575</v>
      </c>
      <c r="N221" s="179"/>
      <c r="O221" s="176" t="s">
        <v>575</v>
      </c>
    </row>
    <row r="222" spans="1:15">
      <c r="A222" s="174" t="s">
        <v>552</v>
      </c>
      <c r="B222" s="175" t="s">
        <v>7622</v>
      </c>
      <c r="C222" s="176" t="s">
        <v>9585</v>
      </c>
      <c r="D222" s="177">
        <v>1</v>
      </c>
      <c r="E222" s="176" t="s">
        <v>576</v>
      </c>
      <c r="F222" s="177" t="s">
        <v>462</v>
      </c>
      <c r="G222" s="176" t="s">
        <v>574</v>
      </c>
      <c r="H222" s="176" t="s">
        <v>575</v>
      </c>
      <c r="I222" s="177"/>
      <c r="J222" s="177"/>
      <c r="K222" s="178"/>
      <c r="L222" s="177"/>
      <c r="M222" s="179" t="s">
        <v>575</v>
      </c>
      <c r="N222" s="179"/>
      <c r="O222" s="176" t="s">
        <v>575</v>
      </c>
    </row>
    <row r="223" spans="1:15">
      <c r="A223" s="174" t="s">
        <v>572</v>
      </c>
      <c r="B223" s="175" t="s">
        <v>7622</v>
      </c>
      <c r="C223" s="176" t="s">
        <v>9585</v>
      </c>
      <c r="D223" s="177">
        <v>0</v>
      </c>
      <c r="E223" s="176" t="s">
        <v>577</v>
      </c>
      <c r="F223" s="177" t="s">
        <v>462</v>
      </c>
      <c r="G223" s="176" t="s">
        <v>574</v>
      </c>
      <c r="H223" s="176" t="s">
        <v>575</v>
      </c>
      <c r="I223" s="177"/>
      <c r="J223" s="177"/>
      <c r="K223" s="178"/>
      <c r="L223" s="177"/>
      <c r="M223" s="179" t="s">
        <v>575</v>
      </c>
      <c r="N223" s="179"/>
      <c r="O223" s="176" t="s">
        <v>575</v>
      </c>
    </row>
    <row r="224" spans="1:15">
      <c r="A224" s="174" t="s">
        <v>552</v>
      </c>
      <c r="B224" s="175" t="s">
        <v>7622</v>
      </c>
      <c r="C224" s="176" t="s">
        <v>9585</v>
      </c>
      <c r="D224" s="177">
        <v>1</v>
      </c>
      <c r="E224" s="176" t="s">
        <v>577</v>
      </c>
      <c r="F224" s="177" t="s">
        <v>462</v>
      </c>
      <c r="G224" s="176" t="s">
        <v>574</v>
      </c>
      <c r="H224" s="176" t="s">
        <v>575</v>
      </c>
      <c r="I224" s="177"/>
      <c r="J224" s="177"/>
      <c r="K224" s="178"/>
      <c r="L224" s="177"/>
      <c r="M224" s="179" t="s">
        <v>575</v>
      </c>
      <c r="N224" s="179"/>
      <c r="O224" s="176" t="s">
        <v>575</v>
      </c>
    </row>
    <row r="225" spans="1:15">
      <c r="A225" s="174" t="s">
        <v>572</v>
      </c>
      <c r="B225" s="175" t="s">
        <v>7622</v>
      </c>
      <c r="C225" s="176" t="s">
        <v>9596</v>
      </c>
      <c r="D225" s="177">
        <v>0</v>
      </c>
      <c r="E225" s="176" t="s">
        <v>554</v>
      </c>
      <c r="F225" s="177" t="s">
        <v>462</v>
      </c>
      <c r="G225" s="176" t="s">
        <v>574</v>
      </c>
      <c r="H225" s="176" t="s">
        <v>575</v>
      </c>
      <c r="I225" s="177"/>
      <c r="J225" s="177"/>
      <c r="K225" s="178"/>
      <c r="L225" s="177"/>
      <c r="M225" s="179" t="s">
        <v>575</v>
      </c>
      <c r="N225" s="179"/>
      <c r="O225" s="176" t="s">
        <v>575</v>
      </c>
    </row>
    <row r="226" spans="1:15">
      <c r="A226" s="174" t="s">
        <v>552</v>
      </c>
      <c r="B226" s="175" t="s">
        <v>7622</v>
      </c>
      <c r="C226" s="176" t="s">
        <v>9596</v>
      </c>
      <c r="D226" s="177">
        <v>1</v>
      </c>
      <c r="E226" s="176" t="s">
        <v>554</v>
      </c>
      <c r="F226" s="177" t="s">
        <v>462</v>
      </c>
      <c r="G226" s="176" t="s">
        <v>574</v>
      </c>
      <c r="H226" s="176" t="s">
        <v>575</v>
      </c>
      <c r="I226" s="177"/>
      <c r="J226" s="177"/>
      <c r="K226" s="178"/>
      <c r="L226" s="177"/>
      <c r="M226" s="179" t="s">
        <v>575</v>
      </c>
      <c r="N226" s="179"/>
      <c r="O226" s="176" t="s">
        <v>575</v>
      </c>
    </row>
    <row r="227" spans="1:15">
      <c r="A227" s="174" t="s">
        <v>572</v>
      </c>
      <c r="B227" s="175" t="s">
        <v>7622</v>
      </c>
      <c r="C227" s="176" t="s">
        <v>7616</v>
      </c>
      <c r="D227" s="177">
        <v>0</v>
      </c>
      <c r="E227" s="176" t="s">
        <v>573</v>
      </c>
      <c r="F227" s="177" t="s">
        <v>462</v>
      </c>
      <c r="G227" s="176" t="s">
        <v>574</v>
      </c>
      <c r="H227" s="176" t="s">
        <v>575</v>
      </c>
      <c r="I227" s="177"/>
      <c r="J227" s="177"/>
      <c r="K227" s="178"/>
      <c r="L227" s="177"/>
      <c r="M227" s="179" t="s">
        <v>575</v>
      </c>
      <c r="N227" s="179"/>
      <c r="O227" s="176" t="s">
        <v>575</v>
      </c>
    </row>
    <row r="228" spans="1:15">
      <c r="A228" s="174" t="s">
        <v>572</v>
      </c>
      <c r="B228" s="175" t="s">
        <v>7622</v>
      </c>
      <c r="C228" s="176" t="s">
        <v>7616</v>
      </c>
      <c r="D228" s="177">
        <v>0</v>
      </c>
      <c r="E228" s="176" t="s">
        <v>576</v>
      </c>
      <c r="F228" s="177" t="s">
        <v>462</v>
      </c>
      <c r="G228" s="176" t="s">
        <v>574</v>
      </c>
      <c r="H228" s="176" t="s">
        <v>575</v>
      </c>
      <c r="I228" s="177"/>
      <c r="J228" s="177"/>
      <c r="K228" s="178"/>
      <c r="L228" s="177"/>
      <c r="M228" s="179" t="s">
        <v>575</v>
      </c>
      <c r="N228" s="179"/>
      <c r="O228" s="176" t="s">
        <v>575</v>
      </c>
    </row>
    <row r="229" spans="1:15">
      <c r="A229" s="174" t="s">
        <v>572</v>
      </c>
      <c r="B229" s="175" t="s">
        <v>7622</v>
      </c>
      <c r="C229" s="176" t="s">
        <v>7616</v>
      </c>
      <c r="D229" s="177">
        <v>0</v>
      </c>
      <c r="E229" s="176" t="s">
        <v>577</v>
      </c>
      <c r="F229" s="177" t="s">
        <v>462</v>
      </c>
      <c r="G229" s="176" t="s">
        <v>574</v>
      </c>
      <c r="H229" s="176" t="s">
        <v>575</v>
      </c>
      <c r="I229" s="177"/>
      <c r="J229" s="177"/>
      <c r="K229" s="178"/>
      <c r="L229" s="177"/>
      <c r="M229" s="179" t="s">
        <v>575</v>
      </c>
      <c r="N229" s="179"/>
      <c r="O229" s="176" t="s">
        <v>575</v>
      </c>
    </row>
    <row r="230" spans="1:15">
      <c r="A230" s="174" t="s">
        <v>552</v>
      </c>
      <c r="B230" s="175" t="s">
        <v>7622</v>
      </c>
      <c r="C230" s="176" t="s">
        <v>7616</v>
      </c>
      <c r="D230" s="177">
        <v>1</v>
      </c>
      <c r="E230" s="176" t="s">
        <v>577</v>
      </c>
      <c r="F230" s="177" t="s">
        <v>462</v>
      </c>
      <c r="G230" s="176" t="s">
        <v>574</v>
      </c>
      <c r="H230" s="176" t="s">
        <v>575</v>
      </c>
      <c r="I230" s="177"/>
      <c r="J230" s="177"/>
      <c r="K230" s="178"/>
      <c r="L230" s="177"/>
      <c r="M230" s="179" t="s">
        <v>575</v>
      </c>
      <c r="N230" s="179"/>
      <c r="O230" s="176" t="s">
        <v>575</v>
      </c>
    </row>
    <row r="231" spans="1:15">
      <c r="A231" s="174" t="s">
        <v>572</v>
      </c>
      <c r="B231" s="175" t="s">
        <v>7622</v>
      </c>
      <c r="C231" s="176" t="s">
        <v>7618</v>
      </c>
      <c r="D231" s="177">
        <v>0</v>
      </c>
      <c r="E231" s="176" t="s">
        <v>554</v>
      </c>
      <c r="F231" s="177" t="s">
        <v>462</v>
      </c>
      <c r="G231" s="176" t="s">
        <v>574</v>
      </c>
      <c r="H231" s="176" t="s">
        <v>575</v>
      </c>
      <c r="I231" s="177"/>
      <c r="J231" s="177"/>
      <c r="K231" s="178"/>
      <c r="L231" s="177"/>
      <c r="M231" s="179" t="s">
        <v>575</v>
      </c>
      <c r="N231" s="179"/>
      <c r="O231" s="176" t="s">
        <v>575</v>
      </c>
    </row>
    <row r="232" spans="1:15">
      <c r="A232" s="174" t="s">
        <v>552</v>
      </c>
      <c r="B232" s="175" t="s">
        <v>7622</v>
      </c>
      <c r="C232" s="176" t="s">
        <v>7618</v>
      </c>
      <c r="D232" s="177">
        <v>1</v>
      </c>
      <c r="E232" s="176" t="s">
        <v>554</v>
      </c>
      <c r="F232" s="177" t="s">
        <v>462</v>
      </c>
      <c r="G232" s="176" t="s">
        <v>574</v>
      </c>
      <c r="H232" s="176" t="s">
        <v>575</v>
      </c>
      <c r="I232" s="177"/>
      <c r="J232" s="177"/>
      <c r="K232" s="178"/>
      <c r="L232" s="177"/>
      <c r="M232" s="179" t="s">
        <v>575</v>
      </c>
      <c r="N232" s="179"/>
      <c r="O232" s="176" t="s">
        <v>575</v>
      </c>
    </row>
    <row r="233" spans="1:15">
      <c r="A233" s="174" t="s">
        <v>572</v>
      </c>
      <c r="B233" s="175" t="s">
        <v>7622</v>
      </c>
      <c r="C233" s="176" t="s">
        <v>10705</v>
      </c>
      <c r="D233" s="177">
        <v>0</v>
      </c>
      <c r="E233" s="176" t="s">
        <v>573</v>
      </c>
      <c r="F233" s="177" t="s">
        <v>462</v>
      </c>
      <c r="G233" s="176" t="s">
        <v>574</v>
      </c>
      <c r="H233" s="176" t="s">
        <v>575</v>
      </c>
      <c r="I233" s="177"/>
      <c r="J233" s="177"/>
      <c r="K233" s="178"/>
      <c r="L233" s="177"/>
      <c r="M233" s="179" t="s">
        <v>575</v>
      </c>
      <c r="N233" s="179"/>
      <c r="O233" s="176" t="s">
        <v>575</v>
      </c>
    </row>
    <row r="234" spans="1:15">
      <c r="A234" s="174" t="s">
        <v>552</v>
      </c>
      <c r="B234" s="175" t="s">
        <v>7622</v>
      </c>
      <c r="C234" s="176" t="s">
        <v>10705</v>
      </c>
      <c r="D234" s="177">
        <v>1</v>
      </c>
      <c r="E234" s="176" t="s">
        <v>573</v>
      </c>
      <c r="F234" s="177" t="s">
        <v>462</v>
      </c>
      <c r="G234" s="176" t="s">
        <v>10706</v>
      </c>
      <c r="H234" s="176" t="s">
        <v>575</v>
      </c>
      <c r="I234" s="177"/>
      <c r="J234" s="177"/>
      <c r="K234" s="178"/>
      <c r="L234" s="177"/>
      <c r="M234" s="179" t="s">
        <v>575</v>
      </c>
      <c r="N234" s="179"/>
      <c r="O234" s="176" t="s">
        <v>575</v>
      </c>
    </row>
    <row r="235" spans="1:15">
      <c r="A235" s="174" t="s">
        <v>572</v>
      </c>
      <c r="B235" s="175" t="s">
        <v>7622</v>
      </c>
      <c r="C235" s="176" t="s">
        <v>10705</v>
      </c>
      <c r="D235" s="177">
        <v>0</v>
      </c>
      <c r="E235" s="176" t="s">
        <v>554</v>
      </c>
      <c r="F235" s="177" t="s">
        <v>462</v>
      </c>
      <c r="G235" s="176" t="s">
        <v>574</v>
      </c>
      <c r="H235" s="176" t="s">
        <v>575</v>
      </c>
      <c r="I235" s="177"/>
      <c r="J235" s="177"/>
      <c r="K235" s="178"/>
      <c r="L235" s="177"/>
      <c r="M235" s="179" t="s">
        <v>575</v>
      </c>
      <c r="N235" s="179"/>
      <c r="O235" s="176" t="s">
        <v>575</v>
      </c>
    </row>
    <row r="236" spans="1:15">
      <c r="A236" s="174" t="s">
        <v>552</v>
      </c>
      <c r="B236" s="175" t="s">
        <v>7622</v>
      </c>
      <c r="C236" s="176" t="s">
        <v>10705</v>
      </c>
      <c r="D236" s="177">
        <v>1</v>
      </c>
      <c r="E236" s="176" t="s">
        <v>554</v>
      </c>
      <c r="F236" s="177" t="s">
        <v>462</v>
      </c>
      <c r="G236" s="176" t="s">
        <v>10706</v>
      </c>
      <c r="H236" s="176" t="s">
        <v>575</v>
      </c>
      <c r="I236" s="177"/>
      <c r="J236" s="177"/>
      <c r="K236" s="178"/>
      <c r="L236" s="177"/>
      <c r="M236" s="179" t="s">
        <v>575</v>
      </c>
      <c r="N236" s="179"/>
      <c r="O236" s="176" t="s">
        <v>575</v>
      </c>
    </row>
    <row r="237" spans="1:15">
      <c r="A237" s="174" t="s">
        <v>572</v>
      </c>
      <c r="B237" s="175" t="s">
        <v>7622</v>
      </c>
      <c r="C237" s="176" t="s">
        <v>10705</v>
      </c>
      <c r="D237" s="177">
        <v>0</v>
      </c>
      <c r="E237" s="176" t="s">
        <v>576</v>
      </c>
      <c r="F237" s="177" t="s">
        <v>462</v>
      </c>
      <c r="G237" s="176" t="s">
        <v>574</v>
      </c>
      <c r="H237" s="176" t="s">
        <v>575</v>
      </c>
      <c r="I237" s="177"/>
      <c r="J237" s="177"/>
      <c r="K237" s="178"/>
      <c r="L237" s="177"/>
      <c r="M237" s="179" t="s">
        <v>575</v>
      </c>
      <c r="N237" s="179"/>
      <c r="O237" s="176" t="s">
        <v>575</v>
      </c>
    </row>
    <row r="238" spans="1:15">
      <c r="A238" s="174" t="s">
        <v>552</v>
      </c>
      <c r="B238" s="175" t="s">
        <v>7622</v>
      </c>
      <c r="C238" s="176" t="s">
        <v>10705</v>
      </c>
      <c r="D238" s="177">
        <v>1</v>
      </c>
      <c r="E238" s="176" t="s">
        <v>577</v>
      </c>
      <c r="F238" s="177" t="s">
        <v>462</v>
      </c>
      <c r="G238" s="176" t="s">
        <v>10706</v>
      </c>
      <c r="H238" s="176" t="s">
        <v>575</v>
      </c>
      <c r="I238" s="177"/>
      <c r="J238" s="177"/>
      <c r="K238" s="178"/>
      <c r="L238" s="177"/>
      <c r="M238" s="179" t="s">
        <v>575</v>
      </c>
      <c r="N238" s="179"/>
      <c r="O238" s="176" t="s">
        <v>575</v>
      </c>
    </row>
    <row r="239" spans="1:15">
      <c r="A239" s="174" t="s">
        <v>552</v>
      </c>
      <c r="B239" s="175" t="s">
        <v>7622</v>
      </c>
      <c r="C239" s="176" t="s">
        <v>10705</v>
      </c>
      <c r="D239" s="177">
        <v>1</v>
      </c>
      <c r="E239" s="176" t="s">
        <v>576</v>
      </c>
      <c r="F239" s="177" t="s">
        <v>462</v>
      </c>
      <c r="G239" s="176" t="s">
        <v>10706</v>
      </c>
      <c r="H239" s="176" t="s">
        <v>575</v>
      </c>
      <c r="I239" s="177"/>
      <c r="J239" s="177"/>
      <c r="K239" s="178"/>
      <c r="L239" s="177"/>
      <c r="M239" s="179" t="s">
        <v>575</v>
      </c>
      <c r="N239" s="179"/>
      <c r="O239" s="176" t="s">
        <v>575</v>
      </c>
    </row>
    <row r="240" spans="1:15">
      <c r="A240" s="174" t="s">
        <v>572</v>
      </c>
      <c r="B240" s="175" t="s">
        <v>7622</v>
      </c>
      <c r="C240" s="176" t="s">
        <v>10705</v>
      </c>
      <c r="D240" s="177">
        <v>0</v>
      </c>
      <c r="E240" s="176" t="s">
        <v>577</v>
      </c>
      <c r="F240" s="177" t="s">
        <v>462</v>
      </c>
      <c r="G240" s="176" t="s">
        <v>574</v>
      </c>
      <c r="H240" s="176" t="s">
        <v>575</v>
      </c>
      <c r="I240" s="177"/>
      <c r="J240" s="177"/>
      <c r="K240" s="178"/>
      <c r="L240" s="177"/>
      <c r="M240" s="179" t="s">
        <v>575</v>
      </c>
      <c r="N240" s="179"/>
      <c r="O240" s="176" t="s">
        <v>575</v>
      </c>
    </row>
    <row r="241" spans="1:15">
      <c r="A241" s="174" t="s">
        <v>552</v>
      </c>
      <c r="B241" s="175" t="s">
        <v>7622</v>
      </c>
      <c r="C241" s="176" t="s">
        <v>14763</v>
      </c>
      <c r="D241" s="177">
        <v>0</v>
      </c>
      <c r="E241" s="176" t="s">
        <v>554</v>
      </c>
      <c r="F241" s="177" t="s">
        <v>462</v>
      </c>
      <c r="G241" s="176" t="s">
        <v>574</v>
      </c>
      <c r="H241" s="176" t="s">
        <v>575</v>
      </c>
      <c r="I241" s="177"/>
      <c r="J241" s="177"/>
      <c r="K241" s="178"/>
      <c r="L241" s="177"/>
      <c r="M241" s="179" t="s">
        <v>575</v>
      </c>
      <c r="N241" s="179"/>
      <c r="O241" s="176" t="s">
        <v>575</v>
      </c>
    </row>
    <row r="242" spans="1:15">
      <c r="A242" s="174" t="s">
        <v>572</v>
      </c>
      <c r="B242" s="175" t="s">
        <v>7622</v>
      </c>
      <c r="C242" s="176" t="s">
        <v>14763</v>
      </c>
      <c r="D242" s="177">
        <v>1</v>
      </c>
      <c r="E242" s="176" t="s">
        <v>554</v>
      </c>
      <c r="F242" s="177" t="s">
        <v>462</v>
      </c>
      <c r="G242" s="176" t="s">
        <v>574</v>
      </c>
      <c r="H242" s="176" t="s">
        <v>575</v>
      </c>
      <c r="I242" s="177"/>
      <c r="J242" s="177"/>
      <c r="K242" s="178"/>
      <c r="L242" s="177"/>
      <c r="M242" s="179" t="s">
        <v>575</v>
      </c>
      <c r="N242" s="179"/>
      <c r="O242" s="176" t="s">
        <v>575</v>
      </c>
    </row>
    <row r="243" spans="1:15">
      <c r="A243" s="174" t="s">
        <v>572</v>
      </c>
      <c r="B243" s="175" t="s">
        <v>7622</v>
      </c>
      <c r="C243" s="176" t="s">
        <v>10718</v>
      </c>
      <c r="D243" s="177">
        <v>0</v>
      </c>
      <c r="E243" s="176" t="s">
        <v>573</v>
      </c>
      <c r="F243" s="177" t="s">
        <v>462</v>
      </c>
      <c r="G243" s="176" t="s">
        <v>574</v>
      </c>
      <c r="H243" s="176" t="s">
        <v>575</v>
      </c>
      <c r="I243" s="177"/>
      <c r="J243" s="177"/>
      <c r="K243" s="178"/>
      <c r="L243" s="177"/>
      <c r="M243" s="179" t="s">
        <v>575</v>
      </c>
      <c r="N243" s="179"/>
      <c r="O243" s="176" t="s">
        <v>575</v>
      </c>
    </row>
    <row r="244" spans="1:15">
      <c r="A244" s="174" t="s">
        <v>552</v>
      </c>
      <c r="B244" s="175" t="s">
        <v>7622</v>
      </c>
      <c r="C244" s="176" t="s">
        <v>10718</v>
      </c>
      <c r="D244" s="177">
        <v>1</v>
      </c>
      <c r="E244" s="176" t="s">
        <v>573</v>
      </c>
      <c r="F244" s="177" t="s">
        <v>462</v>
      </c>
      <c r="G244" s="176" t="s">
        <v>574</v>
      </c>
      <c r="H244" s="176" t="s">
        <v>575</v>
      </c>
      <c r="I244" s="177"/>
      <c r="J244" s="177"/>
      <c r="K244" s="178"/>
      <c r="L244" s="177"/>
      <c r="M244" s="179" t="s">
        <v>575</v>
      </c>
      <c r="N244" s="179"/>
      <c r="O244" s="176" t="s">
        <v>575</v>
      </c>
    </row>
    <row r="245" spans="1:15">
      <c r="A245" s="174" t="s">
        <v>572</v>
      </c>
      <c r="B245" s="175" t="s">
        <v>7622</v>
      </c>
      <c r="C245" s="176" t="s">
        <v>10718</v>
      </c>
      <c r="D245" s="177">
        <v>0</v>
      </c>
      <c r="E245" s="176" t="s">
        <v>554</v>
      </c>
      <c r="F245" s="177" t="s">
        <v>462</v>
      </c>
      <c r="G245" s="176" t="s">
        <v>574</v>
      </c>
      <c r="H245" s="176" t="s">
        <v>575</v>
      </c>
      <c r="I245" s="177"/>
      <c r="J245" s="177"/>
      <c r="K245" s="178"/>
      <c r="L245" s="177"/>
      <c r="M245" s="179" t="s">
        <v>575</v>
      </c>
      <c r="N245" s="179"/>
      <c r="O245" s="176" t="s">
        <v>575</v>
      </c>
    </row>
    <row r="246" spans="1:15">
      <c r="A246" s="174" t="s">
        <v>552</v>
      </c>
      <c r="B246" s="175" t="s">
        <v>7622</v>
      </c>
      <c r="C246" s="176" t="s">
        <v>10718</v>
      </c>
      <c r="D246" s="177">
        <v>1</v>
      </c>
      <c r="E246" s="176" t="s">
        <v>554</v>
      </c>
      <c r="F246" s="177" t="s">
        <v>462</v>
      </c>
      <c r="G246" s="176" t="s">
        <v>574</v>
      </c>
      <c r="H246" s="176" t="s">
        <v>575</v>
      </c>
      <c r="I246" s="177"/>
      <c r="J246" s="177"/>
      <c r="K246" s="178"/>
      <c r="L246" s="177"/>
      <c r="M246" s="179" t="s">
        <v>575</v>
      </c>
      <c r="N246" s="179"/>
      <c r="O246" s="176" t="s">
        <v>575</v>
      </c>
    </row>
    <row r="247" spans="1:15">
      <c r="A247" s="174" t="s">
        <v>572</v>
      </c>
      <c r="B247" s="175" t="s">
        <v>7622</v>
      </c>
      <c r="C247" s="176" t="s">
        <v>10718</v>
      </c>
      <c r="D247" s="177">
        <v>0</v>
      </c>
      <c r="E247" s="176" t="s">
        <v>576</v>
      </c>
      <c r="F247" s="177" t="s">
        <v>462</v>
      </c>
      <c r="G247" s="176" t="s">
        <v>574</v>
      </c>
      <c r="H247" s="176" t="s">
        <v>575</v>
      </c>
      <c r="I247" s="177"/>
      <c r="J247" s="177"/>
      <c r="K247" s="178"/>
      <c r="L247" s="177"/>
      <c r="M247" s="179" t="s">
        <v>575</v>
      </c>
      <c r="N247" s="179"/>
      <c r="O247" s="176" t="s">
        <v>575</v>
      </c>
    </row>
    <row r="248" spans="1:15">
      <c r="A248" s="174" t="s">
        <v>552</v>
      </c>
      <c r="B248" s="175" t="s">
        <v>7622</v>
      </c>
      <c r="C248" s="176" t="s">
        <v>10718</v>
      </c>
      <c r="D248" s="177">
        <v>1</v>
      </c>
      <c r="E248" s="176" t="s">
        <v>576</v>
      </c>
      <c r="F248" s="177" t="s">
        <v>462</v>
      </c>
      <c r="G248" s="176" t="s">
        <v>574</v>
      </c>
      <c r="H248" s="176" t="s">
        <v>575</v>
      </c>
      <c r="I248" s="177"/>
      <c r="J248" s="177"/>
      <c r="K248" s="178"/>
      <c r="L248" s="177"/>
      <c r="M248" s="179" t="s">
        <v>575</v>
      </c>
      <c r="N248" s="179"/>
      <c r="O248" s="176" t="s">
        <v>575</v>
      </c>
    </row>
    <row r="249" spans="1:15">
      <c r="A249" s="174" t="s">
        <v>572</v>
      </c>
      <c r="B249" s="175" t="s">
        <v>7622</v>
      </c>
      <c r="C249" s="176" t="s">
        <v>10718</v>
      </c>
      <c r="D249" s="177">
        <v>0</v>
      </c>
      <c r="E249" s="176" t="s">
        <v>577</v>
      </c>
      <c r="F249" s="177" t="s">
        <v>462</v>
      </c>
      <c r="G249" s="176" t="s">
        <v>574</v>
      </c>
      <c r="H249" s="176" t="s">
        <v>575</v>
      </c>
      <c r="I249" s="177"/>
      <c r="J249" s="177"/>
      <c r="K249" s="178"/>
      <c r="L249" s="177"/>
      <c r="M249" s="179" t="s">
        <v>575</v>
      </c>
      <c r="N249" s="179"/>
      <c r="O249" s="176" t="s">
        <v>575</v>
      </c>
    </row>
    <row r="250" spans="1:15">
      <c r="A250" s="174" t="s">
        <v>552</v>
      </c>
      <c r="B250" s="175" t="s">
        <v>7622</v>
      </c>
      <c r="C250" s="176" t="s">
        <v>14764</v>
      </c>
      <c r="D250" s="177">
        <v>0</v>
      </c>
      <c r="E250" s="176" t="s">
        <v>554</v>
      </c>
      <c r="F250" s="177" t="s">
        <v>462</v>
      </c>
      <c r="G250" s="176" t="s">
        <v>574</v>
      </c>
      <c r="H250" s="176" t="s">
        <v>575</v>
      </c>
      <c r="I250" s="177"/>
      <c r="J250" s="177"/>
      <c r="K250" s="178"/>
      <c r="L250" s="177"/>
      <c r="M250" s="179" t="s">
        <v>575</v>
      </c>
      <c r="N250" s="179"/>
      <c r="O250" s="176" t="s">
        <v>575</v>
      </c>
    </row>
    <row r="251" spans="1:15">
      <c r="A251" s="174" t="s">
        <v>572</v>
      </c>
      <c r="B251" s="175" t="s">
        <v>7622</v>
      </c>
      <c r="C251" s="176" t="s">
        <v>14764</v>
      </c>
      <c r="D251" s="177">
        <v>1</v>
      </c>
      <c r="E251" s="176" t="s">
        <v>554</v>
      </c>
      <c r="F251" s="177" t="s">
        <v>462</v>
      </c>
      <c r="G251" s="176" t="s">
        <v>574</v>
      </c>
      <c r="H251" s="176" t="s">
        <v>575</v>
      </c>
      <c r="I251" s="177"/>
      <c r="J251" s="177"/>
      <c r="K251" s="178"/>
      <c r="L251" s="177"/>
      <c r="M251" s="179" t="s">
        <v>575</v>
      </c>
      <c r="N251" s="179"/>
      <c r="O251" s="176" t="s">
        <v>575</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63"/>
  <sheetViews>
    <sheetView zoomScale="70" zoomScaleNormal="70" workbookViewId="0"/>
  </sheetViews>
  <sheetFormatPr defaultColWidth="20.44140625" defaultRowHeight="19.2"/>
  <cols>
    <col min="1" max="1" width="18.44140625" style="159" bestFit="1" customWidth="1"/>
    <col min="2" max="2" width="39.44140625" style="159" bestFit="1" customWidth="1"/>
    <col min="3" max="3" width="9.44140625" style="159" bestFit="1" customWidth="1"/>
    <col min="4" max="4" width="12.5546875" style="160" customWidth="1"/>
    <col min="5" max="5" width="10.44140625" style="159" bestFit="1" customWidth="1"/>
    <col min="6" max="6" width="17.44140625" style="160" bestFit="1" customWidth="1"/>
    <col min="7" max="7" width="43.21875" style="159" customWidth="1"/>
    <col min="8" max="8" width="15" style="161" bestFit="1" customWidth="1"/>
    <col min="9" max="9" width="14.5546875" style="160" bestFit="1" customWidth="1"/>
    <col min="10" max="10" width="16.5546875" style="160" bestFit="1" customWidth="1"/>
    <col min="11" max="11" width="8.44140625" style="160" bestFit="1" customWidth="1"/>
    <col min="12" max="12" width="7.5546875" style="160" customWidth="1"/>
    <col min="13" max="13" width="8" style="42" bestFit="1" customWidth="1"/>
    <col min="14" max="14" width="9.5546875" style="159" bestFit="1" customWidth="1"/>
    <col min="15" max="15" width="65.5546875" style="159" bestFit="1" customWidth="1"/>
    <col min="16" max="16" width="61.21875" style="64" bestFit="1" customWidth="1"/>
  </cols>
  <sheetData>
    <row r="1" spans="1:16" s="3" customFormat="1">
      <c r="A1" s="43" t="s">
        <v>496</v>
      </c>
      <c r="B1" s="19" t="s">
        <v>463</v>
      </c>
      <c r="C1" s="19" t="s">
        <v>497</v>
      </c>
      <c r="D1" s="44" t="s">
        <v>498</v>
      </c>
      <c r="E1" s="44" t="s">
        <v>499</v>
      </c>
      <c r="F1" s="44" t="s">
        <v>500</v>
      </c>
      <c r="G1" s="44" t="s">
        <v>502</v>
      </c>
      <c r="H1" s="44" t="s">
        <v>509</v>
      </c>
      <c r="I1" s="44" t="s">
        <v>510</v>
      </c>
      <c r="J1" s="44" t="s">
        <v>511</v>
      </c>
      <c r="K1" s="44" t="s">
        <v>512</v>
      </c>
      <c r="L1" s="44" t="s">
        <v>474</v>
      </c>
      <c r="M1" s="44" t="s">
        <v>475</v>
      </c>
      <c r="N1" s="44" t="s">
        <v>505</v>
      </c>
      <c r="O1" s="45" t="s">
        <v>507</v>
      </c>
      <c r="P1" s="45" t="s">
        <v>476</v>
      </c>
    </row>
    <row r="2" spans="1:16">
      <c r="A2" s="59" t="s">
        <v>582</v>
      </c>
      <c r="B2" s="59" t="s">
        <v>588</v>
      </c>
      <c r="C2" s="60" t="s">
        <v>10711</v>
      </c>
      <c r="D2" s="62">
        <v>2</v>
      </c>
      <c r="E2" s="60" t="s">
        <v>573</v>
      </c>
      <c r="F2" s="62" t="s">
        <v>462</v>
      </c>
      <c r="G2" s="60" t="s">
        <v>575</v>
      </c>
      <c r="H2" s="61"/>
      <c r="I2" s="62"/>
      <c r="J2" s="62"/>
      <c r="L2" s="62"/>
      <c r="M2" s="28"/>
      <c r="N2" s="59"/>
      <c r="O2" s="60" t="s">
        <v>575</v>
      </c>
      <c r="P2" s="159" t="s">
        <v>575</v>
      </c>
    </row>
    <row r="3" spans="1:16">
      <c r="A3" s="59" t="s">
        <v>582</v>
      </c>
      <c r="B3" s="59" t="s">
        <v>588</v>
      </c>
      <c r="C3" s="60" t="s">
        <v>10711</v>
      </c>
      <c r="D3" s="62">
        <v>2</v>
      </c>
      <c r="E3" s="60" t="s">
        <v>576</v>
      </c>
      <c r="F3" s="62" t="s">
        <v>462</v>
      </c>
      <c r="G3" s="60" t="s">
        <v>575</v>
      </c>
      <c r="H3" s="61"/>
      <c r="I3" s="62"/>
      <c r="J3" s="62"/>
      <c r="L3" s="62"/>
      <c r="M3" s="28"/>
      <c r="N3" s="59"/>
      <c r="O3" s="60" t="s">
        <v>575</v>
      </c>
      <c r="P3" s="159" t="s">
        <v>575</v>
      </c>
    </row>
    <row r="4" spans="1:16">
      <c r="A4" s="59" t="s">
        <v>582</v>
      </c>
      <c r="B4" s="59" t="s">
        <v>588</v>
      </c>
      <c r="C4" s="60" t="s">
        <v>10711</v>
      </c>
      <c r="D4" s="62">
        <v>2</v>
      </c>
      <c r="E4" s="60" t="s">
        <v>577</v>
      </c>
      <c r="F4" s="62" t="s">
        <v>462</v>
      </c>
      <c r="G4" s="60" t="s">
        <v>575</v>
      </c>
      <c r="H4" s="61"/>
      <c r="I4" s="62"/>
      <c r="J4" s="62"/>
      <c r="L4" s="62"/>
      <c r="M4" s="28"/>
      <c r="N4" s="59"/>
      <c r="O4" s="60" t="s">
        <v>575</v>
      </c>
      <c r="P4" s="159" t="s">
        <v>575</v>
      </c>
    </row>
    <row r="5" spans="1:16">
      <c r="A5" s="59" t="s">
        <v>582</v>
      </c>
      <c r="B5" s="59" t="s">
        <v>588</v>
      </c>
      <c r="C5" s="60" t="s">
        <v>591</v>
      </c>
      <c r="D5" s="62">
        <v>2</v>
      </c>
      <c r="E5" s="60" t="s">
        <v>573</v>
      </c>
      <c r="F5" s="62" t="s">
        <v>462</v>
      </c>
      <c r="G5" s="60" t="s">
        <v>575</v>
      </c>
      <c r="H5" s="61"/>
      <c r="I5" s="62"/>
      <c r="J5" s="62"/>
      <c r="K5" s="63"/>
      <c r="L5" s="62"/>
      <c r="M5" s="28"/>
      <c r="N5" s="59"/>
      <c r="O5" s="60" t="s">
        <v>575</v>
      </c>
      <c r="P5" s="159" t="s">
        <v>575</v>
      </c>
    </row>
    <row r="6" spans="1:16">
      <c r="A6" s="59" t="s">
        <v>582</v>
      </c>
      <c r="B6" s="59" t="s">
        <v>588</v>
      </c>
      <c r="C6" s="60" t="s">
        <v>591</v>
      </c>
      <c r="D6" s="62">
        <v>2</v>
      </c>
      <c r="E6" s="60" t="s">
        <v>577</v>
      </c>
      <c r="F6" s="62" t="s">
        <v>462</v>
      </c>
      <c r="G6" s="60" t="s">
        <v>575</v>
      </c>
      <c r="H6" s="61"/>
      <c r="I6" s="62"/>
      <c r="J6" s="62"/>
      <c r="K6" s="63"/>
      <c r="L6" s="62"/>
      <c r="M6" s="28"/>
      <c r="N6" s="59"/>
      <c r="O6" s="60" t="s">
        <v>575</v>
      </c>
      <c r="P6" s="159" t="s">
        <v>575</v>
      </c>
    </row>
    <row r="7" spans="1:16">
      <c r="A7" s="59" t="s">
        <v>582</v>
      </c>
      <c r="B7" s="59" t="s">
        <v>588</v>
      </c>
      <c r="C7" s="60" t="s">
        <v>591</v>
      </c>
      <c r="D7" s="62">
        <v>2</v>
      </c>
      <c r="E7" s="60" t="s">
        <v>576</v>
      </c>
      <c r="F7" s="62" t="s">
        <v>462</v>
      </c>
      <c r="G7" s="60" t="s">
        <v>575</v>
      </c>
      <c r="H7" s="61"/>
      <c r="I7" s="62"/>
      <c r="J7" s="62"/>
      <c r="K7" s="63"/>
      <c r="L7" s="62"/>
      <c r="M7" s="28"/>
      <c r="N7" s="59"/>
      <c r="O7" s="60" t="s">
        <v>575</v>
      </c>
      <c r="P7" s="159" t="s">
        <v>575</v>
      </c>
    </row>
    <row r="8" spans="1:16">
      <c r="A8" s="59" t="s">
        <v>582</v>
      </c>
      <c r="B8" s="59" t="s">
        <v>588</v>
      </c>
      <c r="C8" s="60" t="s">
        <v>553</v>
      </c>
      <c r="D8" s="62">
        <v>2</v>
      </c>
      <c r="E8" s="60" t="s">
        <v>573</v>
      </c>
      <c r="F8" s="62" t="s">
        <v>462</v>
      </c>
      <c r="G8" s="60" t="s">
        <v>575</v>
      </c>
      <c r="H8" s="61"/>
      <c r="I8" s="62"/>
      <c r="J8" s="62"/>
      <c r="K8" s="63"/>
      <c r="L8" s="62"/>
      <c r="M8" s="28"/>
      <c r="N8" s="59"/>
      <c r="O8" s="60" t="s">
        <v>575</v>
      </c>
      <c r="P8" s="159" t="s">
        <v>575</v>
      </c>
    </row>
    <row r="9" spans="1:16">
      <c r="A9" s="59" t="s">
        <v>582</v>
      </c>
      <c r="B9" s="59" t="s">
        <v>588</v>
      </c>
      <c r="C9" s="60" t="s">
        <v>553</v>
      </c>
      <c r="D9" s="62">
        <v>2</v>
      </c>
      <c r="E9" s="60" t="s">
        <v>576</v>
      </c>
      <c r="F9" s="62" t="s">
        <v>462</v>
      </c>
      <c r="G9" s="60" t="s">
        <v>575</v>
      </c>
      <c r="H9" s="61"/>
      <c r="I9" s="62"/>
      <c r="J9" s="62"/>
      <c r="K9" s="63"/>
      <c r="L9" s="62"/>
      <c r="M9" s="28"/>
      <c r="N9" s="59"/>
      <c r="O9" s="60" t="s">
        <v>575</v>
      </c>
      <c r="P9" s="159" t="s">
        <v>575</v>
      </c>
    </row>
    <row r="10" spans="1:16">
      <c r="A10" s="59" t="s">
        <v>582</v>
      </c>
      <c r="B10" s="59" t="s">
        <v>588</v>
      </c>
      <c r="C10" s="60" t="s">
        <v>553</v>
      </c>
      <c r="D10" s="62">
        <v>2</v>
      </c>
      <c r="E10" s="60" t="s">
        <v>577</v>
      </c>
      <c r="F10" s="62" t="s">
        <v>462</v>
      </c>
      <c r="G10" s="60" t="s">
        <v>575</v>
      </c>
      <c r="H10" s="61"/>
      <c r="I10" s="62"/>
      <c r="J10" s="62"/>
      <c r="K10" s="63"/>
      <c r="L10" s="62"/>
      <c r="M10" s="28"/>
      <c r="N10" s="59"/>
      <c r="O10" s="60" t="s">
        <v>575</v>
      </c>
      <c r="P10" s="159" t="s">
        <v>575</v>
      </c>
    </row>
    <row r="11" spans="1:16">
      <c r="A11" s="59" t="s">
        <v>582</v>
      </c>
      <c r="B11" s="59" t="s">
        <v>588</v>
      </c>
      <c r="C11" s="60" t="s">
        <v>553</v>
      </c>
      <c r="D11" s="62">
        <v>2</v>
      </c>
      <c r="E11" s="60" t="s">
        <v>554</v>
      </c>
      <c r="F11" s="62" t="s">
        <v>462</v>
      </c>
      <c r="G11" s="60" t="s">
        <v>575</v>
      </c>
      <c r="H11" s="61"/>
      <c r="I11" s="62"/>
      <c r="J11" s="62"/>
      <c r="K11" s="63"/>
      <c r="L11" s="62"/>
      <c r="M11" s="28"/>
      <c r="N11" s="59"/>
      <c r="O11" s="60" t="s">
        <v>575</v>
      </c>
      <c r="P11" s="159" t="s">
        <v>575</v>
      </c>
    </row>
    <row r="12" spans="1:16">
      <c r="A12" s="59" t="s">
        <v>582</v>
      </c>
      <c r="B12" s="59" t="s">
        <v>588</v>
      </c>
      <c r="C12" s="60" t="s">
        <v>578</v>
      </c>
      <c r="D12" s="62">
        <v>2</v>
      </c>
      <c r="E12" s="60" t="s">
        <v>554</v>
      </c>
      <c r="F12" s="62" t="s">
        <v>462</v>
      </c>
      <c r="G12" s="60" t="s">
        <v>575</v>
      </c>
      <c r="H12" s="61"/>
      <c r="I12" s="62"/>
      <c r="J12" s="62"/>
      <c r="K12" s="63"/>
      <c r="L12" s="62"/>
      <c r="M12" s="28"/>
      <c r="N12" s="59"/>
      <c r="O12" s="60" t="s">
        <v>575</v>
      </c>
      <c r="P12" s="159" t="s">
        <v>575</v>
      </c>
    </row>
    <row r="13" spans="1:16">
      <c r="A13" s="59" t="s">
        <v>582</v>
      </c>
      <c r="B13" s="59" t="s">
        <v>588</v>
      </c>
      <c r="C13" s="60" t="s">
        <v>9585</v>
      </c>
      <c r="D13" s="62">
        <v>2</v>
      </c>
      <c r="E13" s="60" t="s">
        <v>573</v>
      </c>
      <c r="F13" s="62" t="s">
        <v>462</v>
      </c>
      <c r="G13" s="60" t="s">
        <v>575</v>
      </c>
      <c r="H13" s="61"/>
      <c r="I13" s="62"/>
      <c r="J13" s="62"/>
      <c r="K13" s="63"/>
      <c r="L13" s="62"/>
      <c r="M13" s="28"/>
      <c r="N13" s="59"/>
      <c r="O13" s="60" t="s">
        <v>575</v>
      </c>
      <c r="P13" s="159" t="s">
        <v>575</v>
      </c>
    </row>
    <row r="14" spans="1:16">
      <c r="A14" s="59" t="s">
        <v>582</v>
      </c>
      <c r="B14" s="59" t="s">
        <v>588</v>
      </c>
      <c r="C14" s="60" t="s">
        <v>9585</v>
      </c>
      <c r="D14" s="62">
        <v>2</v>
      </c>
      <c r="E14" s="60" t="s">
        <v>576</v>
      </c>
      <c r="F14" s="62" t="s">
        <v>462</v>
      </c>
      <c r="G14" s="60" t="s">
        <v>575</v>
      </c>
      <c r="H14" s="61"/>
      <c r="I14" s="62"/>
      <c r="J14" s="62"/>
      <c r="K14" s="63"/>
      <c r="L14" s="62"/>
      <c r="M14" s="28"/>
      <c r="N14" s="59"/>
      <c r="O14" s="60" t="s">
        <v>575</v>
      </c>
      <c r="P14" s="159" t="s">
        <v>575</v>
      </c>
    </row>
    <row r="15" spans="1:16">
      <c r="A15" s="59" t="s">
        <v>582</v>
      </c>
      <c r="B15" s="59" t="s">
        <v>588</v>
      </c>
      <c r="C15" s="60" t="s">
        <v>9585</v>
      </c>
      <c r="D15" s="62">
        <v>2</v>
      </c>
      <c r="E15" s="60" t="s">
        <v>577</v>
      </c>
      <c r="F15" s="62" t="s">
        <v>462</v>
      </c>
      <c r="G15" s="60" t="s">
        <v>575</v>
      </c>
      <c r="H15" s="61"/>
      <c r="I15" s="62"/>
      <c r="J15" s="62"/>
      <c r="K15" s="63"/>
      <c r="L15" s="62"/>
      <c r="M15" s="28"/>
      <c r="N15" s="59"/>
      <c r="O15" s="60" t="s">
        <v>575</v>
      </c>
      <c r="P15" s="159" t="s">
        <v>575</v>
      </c>
    </row>
    <row r="16" spans="1:16">
      <c r="A16" s="59" t="s">
        <v>582</v>
      </c>
      <c r="B16" s="59" t="s">
        <v>588</v>
      </c>
      <c r="C16" s="60" t="s">
        <v>9585</v>
      </c>
      <c r="D16" s="62">
        <v>2</v>
      </c>
      <c r="E16" s="60" t="s">
        <v>554</v>
      </c>
      <c r="F16" s="62" t="s">
        <v>462</v>
      </c>
      <c r="G16" s="60" t="s">
        <v>575</v>
      </c>
      <c r="H16" s="61"/>
      <c r="I16" s="62"/>
      <c r="J16" s="62"/>
      <c r="K16" s="63"/>
      <c r="L16" s="62"/>
      <c r="M16" s="28"/>
      <c r="N16" s="59"/>
      <c r="O16" s="60" t="s">
        <v>575</v>
      </c>
      <c r="P16" s="159" t="s">
        <v>575</v>
      </c>
    </row>
    <row r="17" spans="1:16">
      <c r="A17" s="59" t="s">
        <v>582</v>
      </c>
      <c r="B17" s="59" t="s">
        <v>588</v>
      </c>
      <c r="C17" s="60" t="s">
        <v>9596</v>
      </c>
      <c r="D17" s="62">
        <v>2</v>
      </c>
      <c r="E17" s="60" t="s">
        <v>554</v>
      </c>
      <c r="F17" s="62" t="s">
        <v>462</v>
      </c>
      <c r="G17" s="60" t="s">
        <v>575</v>
      </c>
      <c r="H17" s="61"/>
      <c r="I17" s="62"/>
      <c r="J17" s="62"/>
      <c r="K17" s="63"/>
      <c r="L17" s="62"/>
      <c r="M17" s="28"/>
      <c r="N17" s="59"/>
      <c r="O17" s="60" t="s">
        <v>575</v>
      </c>
      <c r="P17" s="159" t="s">
        <v>575</v>
      </c>
    </row>
    <row r="18" spans="1:16">
      <c r="A18" s="59" t="s">
        <v>582</v>
      </c>
      <c r="B18" s="59" t="s">
        <v>588</v>
      </c>
      <c r="C18" s="60" t="s">
        <v>7616</v>
      </c>
      <c r="D18" s="62">
        <v>2</v>
      </c>
      <c r="E18" s="60" t="s">
        <v>573</v>
      </c>
      <c r="F18" s="62" t="s">
        <v>462</v>
      </c>
      <c r="G18" s="60" t="s">
        <v>575</v>
      </c>
      <c r="H18" s="61"/>
      <c r="I18" s="62"/>
      <c r="J18" s="62"/>
      <c r="K18" s="63"/>
      <c r="L18" s="62"/>
      <c r="M18" s="28"/>
      <c r="N18" s="59"/>
      <c r="O18" s="60" t="s">
        <v>575</v>
      </c>
      <c r="P18" s="159" t="s">
        <v>575</v>
      </c>
    </row>
    <row r="19" spans="1:16">
      <c r="A19" s="59" t="s">
        <v>582</v>
      </c>
      <c r="B19" s="59" t="s">
        <v>588</v>
      </c>
      <c r="C19" s="60" t="s">
        <v>7616</v>
      </c>
      <c r="D19" s="62">
        <v>2</v>
      </c>
      <c r="E19" s="60" t="s">
        <v>576</v>
      </c>
      <c r="F19" s="62" t="s">
        <v>462</v>
      </c>
      <c r="G19" s="60" t="s">
        <v>575</v>
      </c>
      <c r="H19" s="61"/>
      <c r="I19" s="62"/>
      <c r="J19" s="62"/>
      <c r="K19" s="63"/>
      <c r="L19" s="62"/>
      <c r="M19" s="28"/>
      <c r="N19" s="59"/>
      <c r="O19" s="60" t="s">
        <v>575</v>
      </c>
      <c r="P19" s="159" t="s">
        <v>575</v>
      </c>
    </row>
    <row r="20" spans="1:16">
      <c r="A20" s="59" t="s">
        <v>582</v>
      </c>
      <c r="B20" s="59" t="s">
        <v>588</v>
      </c>
      <c r="C20" s="60" t="s">
        <v>7616</v>
      </c>
      <c r="D20" s="62">
        <v>2</v>
      </c>
      <c r="E20" s="60" t="s">
        <v>577</v>
      </c>
      <c r="F20" s="62" t="s">
        <v>462</v>
      </c>
      <c r="G20" s="60" t="s">
        <v>575</v>
      </c>
      <c r="H20" s="61"/>
      <c r="I20" s="62"/>
      <c r="J20" s="62"/>
      <c r="K20" s="63"/>
      <c r="L20" s="62"/>
      <c r="M20" s="28"/>
      <c r="N20" s="59"/>
      <c r="O20" s="60" t="s">
        <v>575</v>
      </c>
      <c r="P20" s="159" t="s">
        <v>575</v>
      </c>
    </row>
    <row r="21" spans="1:16">
      <c r="A21" s="59" t="s">
        <v>582</v>
      </c>
      <c r="B21" s="59" t="s">
        <v>588</v>
      </c>
      <c r="C21" s="60" t="s">
        <v>7616</v>
      </c>
      <c r="D21" s="62">
        <v>2</v>
      </c>
      <c r="E21" s="60" t="s">
        <v>554</v>
      </c>
      <c r="F21" s="62" t="s">
        <v>462</v>
      </c>
      <c r="G21" s="60" t="s">
        <v>575</v>
      </c>
      <c r="H21" s="61"/>
      <c r="I21" s="62"/>
      <c r="J21" s="62"/>
      <c r="K21" s="63"/>
      <c r="L21" s="62"/>
      <c r="M21" s="28"/>
      <c r="N21" s="59"/>
      <c r="O21" s="60" t="s">
        <v>575</v>
      </c>
      <c r="P21" s="159" t="s">
        <v>575</v>
      </c>
    </row>
    <row r="22" spans="1:16">
      <c r="A22" s="59" t="s">
        <v>582</v>
      </c>
      <c r="B22" s="59" t="s">
        <v>588</v>
      </c>
      <c r="C22" s="60" t="s">
        <v>7618</v>
      </c>
      <c r="D22" s="62">
        <v>2</v>
      </c>
      <c r="E22" s="60" t="s">
        <v>554</v>
      </c>
      <c r="F22" s="62" t="s">
        <v>462</v>
      </c>
      <c r="G22" s="60" t="s">
        <v>575</v>
      </c>
      <c r="H22" s="61"/>
      <c r="I22" s="62"/>
      <c r="J22" s="62"/>
      <c r="K22" s="63"/>
      <c r="L22" s="62"/>
      <c r="M22" s="28"/>
      <c r="N22" s="59"/>
      <c r="O22" s="60" t="s">
        <v>575</v>
      </c>
      <c r="P22" s="159" t="s">
        <v>575</v>
      </c>
    </row>
    <row r="23" spans="1:16">
      <c r="A23" s="59" t="s">
        <v>582</v>
      </c>
      <c r="B23" s="59" t="s">
        <v>588</v>
      </c>
      <c r="C23" s="60" t="s">
        <v>10705</v>
      </c>
      <c r="D23" s="62">
        <v>2</v>
      </c>
      <c r="E23" s="60" t="s">
        <v>573</v>
      </c>
      <c r="F23" s="62" t="s">
        <v>462</v>
      </c>
      <c r="G23" s="60" t="s">
        <v>575</v>
      </c>
      <c r="H23" s="61"/>
      <c r="I23" s="62"/>
      <c r="J23" s="62"/>
      <c r="K23" s="63"/>
      <c r="L23" s="62"/>
      <c r="M23" s="28"/>
      <c r="N23" s="59"/>
      <c r="O23" s="60" t="s">
        <v>575</v>
      </c>
      <c r="P23" s="159" t="s">
        <v>575</v>
      </c>
    </row>
    <row r="24" spans="1:16">
      <c r="A24" s="59" t="s">
        <v>582</v>
      </c>
      <c r="B24" s="59" t="s">
        <v>588</v>
      </c>
      <c r="C24" s="60" t="s">
        <v>10705</v>
      </c>
      <c r="D24" s="62">
        <v>2</v>
      </c>
      <c r="E24" s="60" t="s">
        <v>576</v>
      </c>
      <c r="F24" s="62" t="s">
        <v>462</v>
      </c>
      <c r="G24" s="60" t="s">
        <v>575</v>
      </c>
      <c r="H24" s="61"/>
      <c r="I24" s="62"/>
      <c r="J24" s="62"/>
      <c r="K24" s="63"/>
      <c r="L24" s="62"/>
      <c r="M24" s="28"/>
      <c r="N24" s="59"/>
      <c r="O24" s="60" t="s">
        <v>575</v>
      </c>
      <c r="P24" s="159" t="s">
        <v>575</v>
      </c>
    </row>
    <row r="25" spans="1:16">
      <c r="A25" s="59" t="s">
        <v>582</v>
      </c>
      <c r="B25" s="59" t="s">
        <v>588</v>
      </c>
      <c r="C25" s="60" t="s">
        <v>10705</v>
      </c>
      <c r="D25" s="62">
        <v>2</v>
      </c>
      <c r="E25" s="60" t="s">
        <v>577</v>
      </c>
      <c r="F25" s="62" t="s">
        <v>462</v>
      </c>
      <c r="G25" s="60" t="s">
        <v>575</v>
      </c>
      <c r="H25" s="61"/>
      <c r="I25" s="62"/>
      <c r="J25" s="62"/>
      <c r="K25" s="63"/>
      <c r="L25" s="62"/>
      <c r="M25" s="28"/>
      <c r="N25" s="59"/>
      <c r="O25" s="60" t="s">
        <v>575</v>
      </c>
      <c r="P25" s="159" t="s">
        <v>575</v>
      </c>
    </row>
    <row r="26" spans="1:16">
      <c r="A26" s="59" t="s">
        <v>582</v>
      </c>
      <c r="B26" s="59" t="s">
        <v>588</v>
      </c>
      <c r="C26" s="60" t="s">
        <v>10705</v>
      </c>
      <c r="D26" s="62">
        <v>2</v>
      </c>
      <c r="E26" s="60" t="s">
        <v>554</v>
      </c>
      <c r="F26" s="62" t="s">
        <v>462</v>
      </c>
      <c r="G26" s="60" t="s">
        <v>575</v>
      </c>
      <c r="H26" s="61"/>
      <c r="I26" s="62"/>
      <c r="J26" s="62"/>
      <c r="K26" s="63"/>
      <c r="L26" s="62"/>
      <c r="M26" s="28"/>
      <c r="N26" s="59"/>
      <c r="O26" s="60" t="s">
        <v>575</v>
      </c>
      <c r="P26" s="159" t="s">
        <v>575</v>
      </c>
    </row>
    <row r="27" spans="1:16">
      <c r="A27" s="59" t="s">
        <v>582</v>
      </c>
      <c r="B27" s="59" t="s">
        <v>588</v>
      </c>
      <c r="C27" s="60" t="s">
        <v>14763</v>
      </c>
      <c r="D27" s="62">
        <v>2</v>
      </c>
      <c r="E27" s="60" t="s">
        <v>554</v>
      </c>
      <c r="F27" s="62" t="s">
        <v>462</v>
      </c>
      <c r="G27" s="60" t="s">
        <v>575</v>
      </c>
      <c r="H27" s="61"/>
      <c r="I27" s="62"/>
      <c r="J27" s="62"/>
      <c r="K27" s="63"/>
      <c r="L27" s="62"/>
      <c r="M27" s="28"/>
      <c r="N27" s="59"/>
      <c r="O27" s="60" t="s">
        <v>575</v>
      </c>
      <c r="P27" s="159" t="s">
        <v>575</v>
      </c>
    </row>
    <row r="28" spans="1:16">
      <c r="A28" s="59" t="s">
        <v>582</v>
      </c>
      <c r="B28" s="59" t="s">
        <v>588</v>
      </c>
      <c r="C28" s="60" t="s">
        <v>10718</v>
      </c>
      <c r="D28" s="62">
        <v>2</v>
      </c>
      <c r="E28" s="60" t="s">
        <v>573</v>
      </c>
      <c r="F28" s="62" t="s">
        <v>462</v>
      </c>
      <c r="G28" s="60" t="s">
        <v>575</v>
      </c>
      <c r="H28" s="61"/>
      <c r="I28" s="62"/>
      <c r="J28" s="62"/>
      <c r="K28" s="63"/>
      <c r="L28" s="62"/>
      <c r="M28" s="28"/>
      <c r="N28" s="59"/>
      <c r="O28" s="60" t="s">
        <v>575</v>
      </c>
      <c r="P28" s="159" t="s">
        <v>575</v>
      </c>
    </row>
    <row r="29" spans="1:16">
      <c r="A29" s="59" t="s">
        <v>582</v>
      </c>
      <c r="B29" s="59" t="s">
        <v>588</v>
      </c>
      <c r="C29" s="60" t="s">
        <v>10718</v>
      </c>
      <c r="D29" s="62">
        <v>2</v>
      </c>
      <c r="E29" s="60" t="s">
        <v>576</v>
      </c>
      <c r="F29" s="62" t="s">
        <v>462</v>
      </c>
      <c r="G29" s="60" t="s">
        <v>575</v>
      </c>
      <c r="H29" s="61"/>
      <c r="I29" s="62"/>
      <c r="J29" s="62"/>
      <c r="K29" s="63"/>
      <c r="L29" s="62"/>
      <c r="M29" s="28"/>
      <c r="N29" s="59"/>
      <c r="O29" s="60" t="s">
        <v>575</v>
      </c>
      <c r="P29" s="159" t="s">
        <v>575</v>
      </c>
    </row>
    <row r="30" spans="1:16">
      <c r="A30" s="59" t="s">
        <v>582</v>
      </c>
      <c r="B30" s="59" t="s">
        <v>588</v>
      </c>
      <c r="C30" s="60" t="s">
        <v>10718</v>
      </c>
      <c r="D30" s="62">
        <v>2</v>
      </c>
      <c r="E30" s="60" t="s">
        <v>577</v>
      </c>
      <c r="F30" s="62" t="s">
        <v>462</v>
      </c>
      <c r="G30" s="60" t="s">
        <v>575</v>
      </c>
      <c r="H30" s="61"/>
      <c r="I30" s="62"/>
      <c r="J30" s="62"/>
      <c r="K30" s="63"/>
      <c r="L30" s="62"/>
      <c r="M30" s="28"/>
      <c r="N30" s="59"/>
      <c r="O30" s="60" t="s">
        <v>575</v>
      </c>
      <c r="P30" s="159" t="s">
        <v>575</v>
      </c>
    </row>
    <row r="31" spans="1:16">
      <c r="A31" s="59" t="s">
        <v>582</v>
      </c>
      <c r="B31" s="59" t="s">
        <v>588</v>
      </c>
      <c r="C31" s="60" t="s">
        <v>10718</v>
      </c>
      <c r="D31" s="62">
        <v>2</v>
      </c>
      <c r="E31" s="60" t="s">
        <v>554</v>
      </c>
      <c r="F31" s="62" t="s">
        <v>462</v>
      </c>
      <c r="G31" s="60" t="s">
        <v>575</v>
      </c>
      <c r="H31" s="61"/>
      <c r="I31" s="62"/>
      <c r="J31" s="62"/>
      <c r="K31" s="63"/>
      <c r="L31" s="62"/>
      <c r="M31" s="28"/>
      <c r="N31" s="59"/>
      <c r="O31" s="60" t="s">
        <v>575</v>
      </c>
      <c r="P31" s="159" t="s">
        <v>575</v>
      </c>
    </row>
    <row r="32" spans="1:16">
      <c r="A32" s="59" t="s">
        <v>582</v>
      </c>
      <c r="B32" s="59" t="s">
        <v>588</v>
      </c>
      <c r="C32" s="60" t="s">
        <v>14764</v>
      </c>
      <c r="D32" s="62">
        <v>2</v>
      </c>
      <c r="E32" s="60" t="s">
        <v>554</v>
      </c>
      <c r="F32" s="62" t="s">
        <v>462</v>
      </c>
      <c r="G32" s="60" t="s">
        <v>575</v>
      </c>
      <c r="H32" s="61"/>
      <c r="I32" s="62"/>
      <c r="J32" s="62"/>
      <c r="K32" s="63"/>
      <c r="L32" s="62"/>
      <c r="M32" s="28"/>
      <c r="N32" s="59"/>
      <c r="O32" s="60" t="s">
        <v>575</v>
      </c>
      <c r="P32" s="159" t="s">
        <v>575</v>
      </c>
    </row>
    <row r="33" spans="1:16">
      <c r="A33" s="59" t="s">
        <v>582</v>
      </c>
      <c r="B33" s="59" t="s">
        <v>7622</v>
      </c>
      <c r="C33" s="60" t="s">
        <v>10711</v>
      </c>
      <c r="D33" s="62">
        <v>2</v>
      </c>
      <c r="E33" s="60" t="s">
        <v>573</v>
      </c>
      <c r="F33" s="62" t="s">
        <v>462</v>
      </c>
      <c r="G33" s="60" t="s">
        <v>575</v>
      </c>
      <c r="H33" s="61"/>
      <c r="I33" s="62"/>
      <c r="J33" s="62"/>
      <c r="L33" s="62"/>
      <c r="M33" s="28"/>
      <c r="N33" s="59"/>
      <c r="O33" s="60" t="s">
        <v>575</v>
      </c>
      <c r="P33" s="159" t="s">
        <v>575</v>
      </c>
    </row>
    <row r="34" spans="1:16">
      <c r="A34" s="59" t="s">
        <v>582</v>
      </c>
      <c r="B34" s="59" t="s">
        <v>7622</v>
      </c>
      <c r="C34" s="60" t="s">
        <v>10711</v>
      </c>
      <c r="D34" s="62">
        <v>2</v>
      </c>
      <c r="E34" s="60" t="s">
        <v>576</v>
      </c>
      <c r="F34" s="62" t="s">
        <v>462</v>
      </c>
      <c r="G34" s="60" t="s">
        <v>575</v>
      </c>
      <c r="H34" s="61"/>
      <c r="I34" s="62"/>
      <c r="J34" s="62"/>
      <c r="L34" s="62"/>
      <c r="M34" s="28"/>
      <c r="N34" s="59"/>
      <c r="O34" s="60" t="s">
        <v>575</v>
      </c>
      <c r="P34" s="159" t="s">
        <v>575</v>
      </c>
    </row>
    <row r="35" spans="1:16">
      <c r="A35" s="59" t="s">
        <v>582</v>
      </c>
      <c r="B35" s="59" t="s">
        <v>7622</v>
      </c>
      <c r="C35" s="60" t="s">
        <v>10711</v>
      </c>
      <c r="D35" s="62">
        <v>2</v>
      </c>
      <c r="E35" s="60" t="s">
        <v>577</v>
      </c>
      <c r="F35" s="62" t="s">
        <v>462</v>
      </c>
      <c r="G35" s="60" t="s">
        <v>575</v>
      </c>
      <c r="H35" s="61"/>
      <c r="I35" s="62"/>
      <c r="J35" s="62"/>
      <c r="L35" s="62"/>
      <c r="M35" s="28"/>
      <c r="N35" s="59"/>
      <c r="O35" s="60" t="s">
        <v>575</v>
      </c>
      <c r="P35" s="159" t="s">
        <v>575</v>
      </c>
    </row>
    <row r="36" spans="1:16">
      <c r="A36" s="59" t="s">
        <v>582</v>
      </c>
      <c r="B36" s="59" t="s">
        <v>7622</v>
      </c>
      <c r="C36" s="60" t="s">
        <v>591</v>
      </c>
      <c r="D36" s="62">
        <v>2</v>
      </c>
      <c r="E36" s="60" t="s">
        <v>573</v>
      </c>
      <c r="F36" s="62" t="s">
        <v>462</v>
      </c>
      <c r="G36" s="60" t="s">
        <v>575</v>
      </c>
      <c r="H36" s="61"/>
      <c r="I36" s="62"/>
      <c r="J36" s="62"/>
      <c r="K36" s="63"/>
      <c r="L36" s="62"/>
      <c r="M36" s="28"/>
      <c r="N36" s="59"/>
      <c r="O36" s="60" t="s">
        <v>575</v>
      </c>
      <c r="P36" s="159" t="s">
        <v>575</v>
      </c>
    </row>
    <row r="37" spans="1:16">
      <c r="A37" s="59" t="s">
        <v>582</v>
      </c>
      <c r="B37" s="59" t="s">
        <v>7622</v>
      </c>
      <c r="C37" s="60" t="s">
        <v>591</v>
      </c>
      <c r="D37" s="62">
        <v>2</v>
      </c>
      <c r="E37" s="60" t="s">
        <v>577</v>
      </c>
      <c r="F37" s="62" t="s">
        <v>462</v>
      </c>
      <c r="G37" s="60" t="s">
        <v>575</v>
      </c>
      <c r="H37" s="61"/>
      <c r="I37" s="62"/>
      <c r="J37" s="62"/>
      <c r="K37" s="63"/>
      <c r="L37" s="62"/>
      <c r="M37" s="28"/>
      <c r="N37" s="59"/>
      <c r="O37" s="60" t="s">
        <v>575</v>
      </c>
      <c r="P37" s="159" t="s">
        <v>575</v>
      </c>
    </row>
    <row r="38" spans="1:16">
      <c r="A38" s="59" t="s">
        <v>582</v>
      </c>
      <c r="B38" s="59" t="s">
        <v>7622</v>
      </c>
      <c r="C38" s="60" t="s">
        <v>591</v>
      </c>
      <c r="D38" s="62">
        <v>2</v>
      </c>
      <c r="E38" s="60" t="s">
        <v>576</v>
      </c>
      <c r="F38" s="62" t="s">
        <v>462</v>
      </c>
      <c r="G38" s="60" t="s">
        <v>575</v>
      </c>
      <c r="H38" s="61"/>
      <c r="I38" s="62"/>
      <c r="J38" s="62"/>
      <c r="K38" s="63"/>
      <c r="L38" s="62"/>
      <c r="M38" s="28"/>
      <c r="N38" s="59"/>
      <c r="O38" s="60" t="s">
        <v>575</v>
      </c>
      <c r="P38" s="159" t="s">
        <v>575</v>
      </c>
    </row>
    <row r="39" spans="1:16">
      <c r="A39" s="59" t="s">
        <v>582</v>
      </c>
      <c r="B39" s="59" t="s">
        <v>7622</v>
      </c>
      <c r="C39" s="60" t="s">
        <v>553</v>
      </c>
      <c r="D39" s="62">
        <v>2</v>
      </c>
      <c r="E39" s="60" t="s">
        <v>573</v>
      </c>
      <c r="F39" s="62" t="s">
        <v>462</v>
      </c>
      <c r="G39" s="60" t="s">
        <v>575</v>
      </c>
      <c r="H39" s="61"/>
      <c r="I39" s="62"/>
      <c r="J39" s="62"/>
      <c r="K39" s="63"/>
      <c r="L39" s="62"/>
      <c r="M39" s="28"/>
      <c r="N39" s="59"/>
      <c r="O39" s="60" t="s">
        <v>575</v>
      </c>
      <c r="P39" s="159" t="s">
        <v>575</v>
      </c>
    </row>
    <row r="40" spans="1:16">
      <c r="A40" s="59" t="s">
        <v>582</v>
      </c>
      <c r="B40" s="59" t="s">
        <v>7622</v>
      </c>
      <c r="C40" s="60" t="s">
        <v>553</v>
      </c>
      <c r="D40" s="62">
        <v>2</v>
      </c>
      <c r="E40" s="60" t="s">
        <v>576</v>
      </c>
      <c r="F40" s="62" t="s">
        <v>462</v>
      </c>
      <c r="G40" s="60" t="s">
        <v>575</v>
      </c>
      <c r="H40" s="61"/>
      <c r="I40" s="62"/>
      <c r="J40" s="62"/>
      <c r="K40" s="63"/>
      <c r="L40" s="62"/>
      <c r="M40" s="28"/>
      <c r="N40" s="59"/>
      <c r="O40" s="60" t="s">
        <v>575</v>
      </c>
      <c r="P40" s="159" t="s">
        <v>575</v>
      </c>
    </row>
    <row r="41" spans="1:16">
      <c r="A41" s="59" t="s">
        <v>582</v>
      </c>
      <c r="B41" s="59" t="s">
        <v>7622</v>
      </c>
      <c r="C41" s="60" t="s">
        <v>553</v>
      </c>
      <c r="D41" s="62">
        <v>2</v>
      </c>
      <c r="E41" s="60" t="s">
        <v>577</v>
      </c>
      <c r="F41" s="62" t="s">
        <v>462</v>
      </c>
      <c r="G41" s="60" t="s">
        <v>575</v>
      </c>
      <c r="H41" s="61"/>
      <c r="I41" s="62"/>
      <c r="J41" s="62"/>
      <c r="K41" s="63"/>
      <c r="L41" s="62"/>
      <c r="M41" s="28"/>
      <c r="N41" s="59"/>
      <c r="O41" s="60" t="s">
        <v>575</v>
      </c>
      <c r="P41" s="159" t="s">
        <v>575</v>
      </c>
    </row>
    <row r="42" spans="1:16">
      <c r="A42" s="59" t="s">
        <v>582</v>
      </c>
      <c r="B42" s="59" t="s">
        <v>7622</v>
      </c>
      <c r="C42" s="60" t="s">
        <v>553</v>
      </c>
      <c r="D42" s="62">
        <v>2</v>
      </c>
      <c r="E42" s="60" t="s">
        <v>554</v>
      </c>
      <c r="F42" s="62" t="s">
        <v>462</v>
      </c>
      <c r="G42" s="60" t="s">
        <v>575</v>
      </c>
      <c r="H42" s="61"/>
      <c r="I42" s="62"/>
      <c r="J42" s="62"/>
      <c r="K42" s="63"/>
      <c r="L42" s="62"/>
      <c r="M42" s="28"/>
      <c r="N42" s="59"/>
      <c r="O42" s="60" t="s">
        <v>575</v>
      </c>
      <c r="P42" s="159" t="s">
        <v>575</v>
      </c>
    </row>
    <row r="43" spans="1:16">
      <c r="A43" s="59" t="s">
        <v>582</v>
      </c>
      <c r="B43" s="59" t="s">
        <v>7622</v>
      </c>
      <c r="C43" s="60" t="s">
        <v>578</v>
      </c>
      <c r="D43" s="62">
        <v>2</v>
      </c>
      <c r="E43" s="60" t="s">
        <v>554</v>
      </c>
      <c r="F43" s="62" t="s">
        <v>462</v>
      </c>
      <c r="G43" s="60" t="s">
        <v>575</v>
      </c>
      <c r="H43" s="61"/>
      <c r="I43" s="62"/>
      <c r="J43" s="62"/>
      <c r="K43" s="63"/>
      <c r="L43" s="62"/>
      <c r="M43" s="28"/>
      <c r="N43" s="59"/>
      <c r="O43" s="60" t="s">
        <v>575</v>
      </c>
      <c r="P43" s="159" t="s">
        <v>575</v>
      </c>
    </row>
    <row r="44" spans="1:16">
      <c r="A44" s="59" t="s">
        <v>582</v>
      </c>
      <c r="B44" s="59" t="s">
        <v>7622</v>
      </c>
      <c r="C44" s="60" t="s">
        <v>9585</v>
      </c>
      <c r="D44" s="62">
        <v>2</v>
      </c>
      <c r="E44" s="60" t="s">
        <v>573</v>
      </c>
      <c r="F44" s="62" t="s">
        <v>462</v>
      </c>
      <c r="G44" s="60" t="s">
        <v>575</v>
      </c>
      <c r="H44" s="61"/>
      <c r="I44" s="62"/>
      <c r="J44" s="62"/>
      <c r="K44" s="63"/>
      <c r="L44" s="62"/>
      <c r="M44" s="28"/>
      <c r="N44" s="59"/>
      <c r="O44" s="60" t="s">
        <v>575</v>
      </c>
      <c r="P44" s="159" t="s">
        <v>575</v>
      </c>
    </row>
    <row r="45" spans="1:16">
      <c r="A45" s="59" t="s">
        <v>582</v>
      </c>
      <c r="B45" s="59" t="s">
        <v>7622</v>
      </c>
      <c r="C45" s="60" t="s">
        <v>9585</v>
      </c>
      <c r="D45" s="62">
        <v>2</v>
      </c>
      <c r="E45" s="60" t="s">
        <v>576</v>
      </c>
      <c r="F45" s="62" t="s">
        <v>462</v>
      </c>
      <c r="G45" s="60" t="s">
        <v>575</v>
      </c>
      <c r="H45" s="61"/>
      <c r="I45" s="62"/>
      <c r="J45" s="62"/>
      <c r="K45" s="63"/>
      <c r="L45" s="62"/>
      <c r="M45" s="28"/>
      <c r="N45" s="59"/>
      <c r="O45" s="60" t="s">
        <v>575</v>
      </c>
      <c r="P45" s="159" t="s">
        <v>575</v>
      </c>
    </row>
    <row r="46" spans="1:16">
      <c r="A46" s="59" t="s">
        <v>582</v>
      </c>
      <c r="B46" s="59" t="s">
        <v>7622</v>
      </c>
      <c r="C46" s="60" t="s">
        <v>9585</v>
      </c>
      <c r="D46" s="62">
        <v>2</v>
      </c>
      <c r="E46" s="60" t="s">
        <v>577</v>
      </c>
      <c r="F46" s="62" t="s">
        <v>462</v>
      </c>
      <c r="G46" s="60" t="s">
        <v>575</v>
      </c>
      <c r="H46" s="61"/>
      <c r="I46" s="62"/>
      <c r="J46" s="62"/>
      <c r="K46" s="63"/>
      <c r="L46" s="62"/>
      <c r="M46" s="28"/>
      <c r="N46" s="59"/>
      <c r="O46" s="60" t="s">
        <v>575</v>
      </c>
      <c r="P46" s="159" t="s">
        <v>575</v>
      </c>
    </row>
    <row r="47" spans="1:16">
      <c r="A47" s="59" t="s">
        <v>582</v>
      </c>
      <c r="B47" s="59" t="s">
        <v>7622</v>
      </c>
      <c r="C47" s="60" t="s">
        <v>9585</v>
      </c>
      <c r="D47" s="62">
        <v>2</v>
      </c>
      <c r="E47" s="60" t="s">
        <v>554</v>
      </c>
      <c r="F47" s="62" t="s">
        <v>462</v>
      </c>
      <c r="G47" s="60" t="s">
        <v>575</v>
      </c>
      <c r="H47" s="61"/>
      <c r="I47" s="62"/>
      <c r="J47" s="62"/>
      <c r="K47" s="63"/>
      <c r="L47" s="62"/>
      <c r="M47" s="28"/>
      <c r="N47" s="59"/>
      <c r="O47" s="60" t="s">
        <v>575</v>
      </c>
      <c r="P47" s="159" t="s">
        <v>575</v>
      </c>
    </row>
    <row r="48" spans="1:16">
      <c r="A48" s="59" t="s">
        <v>582</v>
      </c>
      <c r="B48" s="59" t="s">
        <v>7622</v>
      </c>
      <c r="C48" s="60" t="s">
        <v>9596</v>
      </c>
      <c r="D48" s="62">
        <v>2</v>
      </c>
      <c r="E48" s="60" t="s">
        <v>554</v>
      </c>
      <c r="F48" s="62" t="s">
        <v>462</v>
      </c>
      <c r="G48" s="60" t="s">
        <v>575</v>
      </c>
      <c r="H48" s="61"/>
      <c r="I48" s="62"/>
      <c r="J48" s="62"/>
      <c r="K48" s="63"/>
      <c r="L48" s="62"/>
      <c r="M48" s="28"/>
      <c r="N48" s="59"/>
      <c r="O48" s="60" t="s">
        <v>575</v>
      </c>
      <c r="P48" s="159" t="s">
        <v>575</v>
      </c>
    </row>
    <row r="49" spans="1:16">
      <c r="A49" s="59" t="s">
        <v>582</v>
      </c>
      <c r="B49" s="59" t="s">
        <v>7622</v>
      </c>
      <c r="C49" s="60" t="s">
        <v>7616</v>
      </c>
      <c r="D49" s="62">
        <v>2</v>
      </c>
      <c r="E49" s="60" t="s">
        <v>573</v>
      </c>
      <c r="F49" s="62" t="s">
        <v>462</v>
      </c>
      <c r="G49" s="60" t="s">
        <v>575</v>
      </c>
      <c r="H49" s="61"/>
      <c r="I49" s="62"/>
      <c r="J49" s="62"/>
      <c r="K49" s="63"/>
      <c r="L49" s="62"/>
      <c r="M49" s="28"/>
      <c r="N49" s="59"/>
      <c r="O49" s="60" t="s">
        <v>575</v>
      </c>
      <c r="P49" s="159" t="s">
        <v>575</v>
      </c>
    </row>
    <row r="50" spans="1:16">
      <c r="A50" s="59" t="s">
        <v>582</v>
      </c>
      <c r="B50" s="59" t="s">
        <v>7622</v>
      </c>
      <c r="C50" s="60" t="s">
        <v>7616</v>
      </c>
      <c r="D50" s="62">
        <v>2</v>
      </c>
      <c r="E50" s="60" t="s">
        <v>576</v>
      </c>
      <c r="F50" s="62" t="s">
        <v>462</v>
      </c>
      <c r="G50" s="60" t="s">
        <v>575</v>
      </c>
      <c r="H50" s="61"/>
      <c r="I50" s="62"/>
      <c r="J50" s="62"/>
      <c r="K50" s="63"/>
      <c r="L50" s="62"/>
      <c r="M50" s="28"/>
      <c r="N50" s="59"/>
      <c r="O50" s="60" t="s">
        <v>575</v>
      </c>
      <c r="P50" s="159" t="s">
        <v>575</v>
      </c>
    </row>
    <row r="51" spans="1:16">
      <c r="A51" s="59" t="s">
        <v>582</v>
      </c>
      <c r="B51" s="59" t="s">
        <v>7622</v>
      </c>
      <c r="C51" s="60" t="s">
        <v>7616</v>
      </c>
      <c r="D51" s="62">
        <v>2</v>
      </c>
      <c r="E51" s="60" t="s">
        <v>577</v>
      </c>
      <c r="F51" s="62" t="s">
        <v>462</v>
      </c>
      <c r="G51" s="60" t="s">
        <v>575</v>
      </c>
      <c r="H51" s="61"/>
      <c r="I51" s="62"/>
      <c r="J51" s="62"/>
      <c r="K51" s="63"/>
      <c r="L51" s="62"/>
      <c r="M51" s="28"/>
      <c r="N51" s="59"/>
      <c r="O51" s="60" t="s">
        <v>575</v>
      </c>
      <c r="P51" s="159" t="s">
        <v>575</v>
      </c>
    </row>
    <row r="52" spans="1:16">
      <c r="A52" s="59" t="s">
        <v>582</v>
      </c>
      <c r="B52" s="59" t="s">
        <v>7622</v>
      </c>
      <c r="C52" s="60" t="s">
        <v>7616</v>
      </c>
      <c r="D52" s="62">
        <v>2</v>
      </c>
      <c r="E52" s="60" t="s">
        <v>554</v>
      </c>
      <c r="F52" s="62" t="s">
        <v>462</v>
      </c>
      <c r="G52" s="60" t="s">
        <v>575</v>
      </c>
      <c r="H52" s="61"/>
      <c r="I52" s="62"/>
      <c r="J52" s="62"/>
      <c r="K52" s="63"/>
      <c r="L52" s="62"/>
      <c r="M52" s="28"/>
      <c r="N52" s="59"/>
      <c r="O52" s="60" t="s">
        <v>575</v>
      </c>
      <c r="P52" s="159" t="s">
        <v>575</v>
      </c>
    </row>
    <row r="53" spans="1:16">
      <c r="A53" s="59" t="s">
        <v>582</v>
      </c>
      <c r="B53" s="59" t="s">
        <v>7622</v>
      </c>
      <c r="C53" s="60" t="s">
        <v>7618</v>
      </c>
      <c r="D53" s="62">
        <v>2</v>
      </c>
      <c r="E53" s="60" t="s">
        <v>554</v>
      </c>
      <c r="F53" s="62" t="s">
        <v>462</v>
      </c>
      <c r="G53" s="60" t="s">
        <v>575</v>
      </c>
      <c r="H53" s="61"/>
      <c r="I53" s="62"/>
      <c r="J53" s="62"/>
      <c r="K53" s="63"/>
      <c r="L53" s="62"/>
      <c r="M53" s="28"/>
      <c r="N53" s="59"/>
      <c r="O53" s="60" t="s">
        <v>575</v>
      </c>
      <c r="P53" s="159" t="s">
        <v>575</v>
      </c>
    </row>
    <row r="54" spans="1:16">
      <c r="A54" s="59" t="s">
        <v>582</v>
      </c>
      <c r="B54" s="59" t="s">
        <v>7622</v>
      </c>
      <c r="C54" s="60" t="s">
        <v>10705</v>
      </c>
      <c r="D54" s="62">
        <v>2</v>
      </c>
      <c r="E54" s="60" t="s">
        <v>573</v>
      </c>
      <c r="F54" s="62" t="s">
        <v>462</v>
      </c>
      <c r="G54" s="60" t="s">
        <v>575</v>
      </c>
      <c r="H54" s="61"/>
      <c r="I54" s="62"/>
      <c r="J54" s="62"/>
      <c r="K54" s="63"/>
      <c r="L54" s="62"/>
      <c r="M54" s="28"/>
      <c r="N54" s="59"/>
      <c r="O54" s="60" t="s">
        <v>575</v>
      </c>
      <c r="P54" s="159" t="s">
        <v>575</v>
      </c>
    </row>
    <row r="55" spans="1:16">
      <c r="A55" s="59" t="s">
        <v>582</v>
      </c>
      <c r="B55" s="59" t="s">
        <v>7622</v>
      </c>
      <c r="C55" s="60" t="s">
        <v>10705</v>
      </c>
      <c r="D55" s="62">
        <v>2</v>
      </c>
      <c r="E55" s="60" t="s">
        <v>576</v>
      </c>
      <c r="F55" s="62" t="s">
        <v>462</v>
      </c>
      <c r="G55" s="60" t="s">
        <v>575</v>
      </c>
      <c r="H55" s="61"/>
      <c r="I55" s="62"/>
      <c r="J55" s="62"/>
      <c r="K55" s="63"/>
      <c r="L55" s="62"/>
      <c r="M55" s="28"/>
      <c r="N55" s="59"/>
      <c r="O55" s="60" t="s">
        <v>575</v>
      </c>
      <c r="P55" s="159" t="s">
        <v>575</v>
      </c>
    </row>
    <row r="56" spans="1:16">
      <c r="A56" s="59" t="s">
        <v>582</v>
      </c>
      <c r="B56" s="59" t="s">
        <v>7622</v>
      </c>
      <c r="C56" s="60" t="s">
        <v>10705</v>
      </c>
      <c r="D56" s="62">
        <v>2</v>
      </c>
      <c r="E56" s="60" t="s">
        <v>577</v>
      </c>
      <c r="F56" s="62" t="s">
        <v>462</v>
      </c>
      <c r="G56" s="60" t="s">
        <v>575</v>
      </c>
      <c r="H56" s="61"/>
      <c r="I56" s="62"/>
      <c r="J56" s="62"/>
      <c r="K56" s="96"/>
      <c r="L56" s="62"/>
      <c r="M56" s="28"/>
      <c r="N56" s="59"/>
      <c r="O56" s="60" t="s">
        <v>575</v>
      </c>
      <c r="P56" s="159" t="s">
        <v>575</v>
      </c>
    </row>
    <row r="57" spans="1:16">
      <c r="A57" s="59" t="s">
        <v>582</v>
      </c>
      <c r="B57" s="59" t="s">
        <v>7622</v>
      </c>
      <c r="C57" s="60" t="s">
        <v>10705</v>
      </c>
      <c r="D57" s="62">
        <v>2</v>
      </c>
      <c r="E57" s="60" t="s">
        <v>554</v>
      </c>
      <c r="F57" s="62" t="s">
        <v>462</v>
      </c>
      <c r="G57" s="60" t="s">
        <v>575</v>
      </c>
      <c r="H57" s="61"/>
      <c r="I57" s="62"/>
      <c r="J57" s="62"/>
      <c r="K57" s="96"/>
      <c r="L57" s="62"/>
      <c r="M57" s="28"/>
      <c r="N57" s="59"/>
      <c r="O57" s="60" t="s">
        <v>575</v>
      </c>
      <c r="P57" s="159" t="s">
        <v>575</v>
      </c>
    </row>
    <row r="58" spans="1:16">
      <c r="A58" s="59" t="s">
        <v>582</v>
      </c>
      <c r="B58" s="59" t="s">
        <v>7622</v>
      </c>
      <c r="C58" s="60" t="s">
        <v>14763</v>
      </c>
      <c r="D58" s="62">
        <v>2</v>
      </c>
      <c r="E58" s="60" t="s">
        <v>554</v>
      </c>
      <c r="F58" s="62" t="s">
        <v>462</v>
      </c>
      <c r="G58" s="60" t="s">
        <v>575</v>
      </c>
      <c r="H58" s="61"/>
      <c r="I58" s="62"/>
      <c r="J58" s="62"/>
      <c r="K58" s="63"/>
      <c r="L58" s="62"/>
      <c r="M58" s="28"/>
      <c r="N58" s="59"/>
      <c r="O58" s="60" t="s">
        <v>575</v>
      </c>
      <c r="P58" s="159" t="s">
        <v>575</v>
      </c>
    </row>
    <row r="59" spans="1:16">
      <c r="A59" s="59" t="s">
        <v>582</v>
      </c>
      <c r="B59" s="59" t="s">
        <v>7622</v>
      </c>
      <c r="C59" s="60" t="s">
        <v>10718</v>
      </c>
      <c r="D59" s="62">
        <v>2</v>
      </c>
      <c r="E59" s="60" t="s">
        <v>573</v>
      </c>
      <c r="F59" s="62" t="s">
        <v>462</v>
      </c>
      <c r="G59" s="60" t="s">
        <v>575</v>
      </c>
      <c r="H59" s="61"/>
      <c r="I59" s="62"/>
      <c r="J59" s="62"/>
      <c r="K59" s="96"/>
      <c r="L59" s="62"/>
      <c r="M59" s="28"/>
      <c r="N59" s="59"/>
      <c r="O59" s="60" t="s">
        <v>575</v>
      </c>
      <c r="P59" s="159" t="s">
        <v>575</v>
      </c>
    </row>
    <row r="60" spans="1:16">
      <c r="A60" s="59" t="s">
        <v>582</v>
      </c>
      <c r="B60" s="59" t="s">
        <v>7622</v>
      </c>
      <c r="C60" s="60" t="s">
        <v>10718</v>
      </c>
      <c r="D60" s="62">
        <v>2</v>
      </c>
      <c r="E60" s="60" t="s">
        <v>576</v>
      </c>
      <c r="F60" s="62" t="s">
        <v>462</v>
      </c>
      <c r="G60" s="60" t="s">
        <v>575</v>
      </c>
      <c r="H60" s="61"/>
      <c r="I60" s="62"/>
      <c r="J60" s="62"/>
      <c r="K60" s="96"/>
      <c r="L60" s="62"/>
      <c r="M60" s="28"/>
      <c r="N60" s="59"/>
      <c r="O60" s="60" t="s">
        <v>575</v>
      </c>
      <c r="P60" s="159" t="s">
        <v>575</v>
      </c>
    </row>
    <row r="61" spans="1:16">
      <c r="A61" s="59" t="s">
        <v>582</v>
      </c>
      <c r="B61" s="59" t="s">
        <v>7622</v>
      </c>
      <c r="C61" s="60" t="s">
        <v>10718</v>
      </c>
      <c r="D61" s="62">
        <v>2</v>
      </c>
      <c r="E61" s="60" t="s">
        <v>577</v>
      </c>
      <c r="F61" s="62" t="s">
        <v>462</v>
      </c>
      <c r="G61" s="60" t="s">
        <v>575</v>
      </c>
      <c r="H61" s="61"/>
      <c r="I61" s="62"/>
      <c r="J61" s="62"/>
      <c r="K61" s="96"/>
      <c r="L61" s="62"/>
      <c r="M61" s="28"/>
      <c r="N61" s="59"/>
      <c r="O61" s="60" t="s">
        <v>575</v>
      </c>
      <c r="P61" s="159" t="s">
        <v>575</v>
      </c>
    </row>
    <row r="62" spans="1:16">
      <c r="A62" s="59" t="s">
        <v>582</v>
      </c>
      <c r="B62" s="59" t="s">
        <v>7622</v>
      </c>
      <c r="C62" s="60" t="s">
        <v>10718</v>
      </c>
      <c r="D62" s="62">
        <v>2</v>
      </c>
      <c r="E62" s="60" t="s">
        <v>554</v>
      </c>
      <c r="F62" s="62" t="s">
        <v>462</v>
      </c>
      <c r="G62" s="60" t="s">
        <v>575</v>
      </c>
      <c r="H62" s="61"/>
      <c r="I62" s="62"/>
      <c r="J62" s="62"/>
      <c r="K62" s="96"/>
      <c r="L62" s="62"/>
      <c r="M62" s="28"/>
      <c r="N62" s="59"/>
      <c r="O62" s="60" t="s">
        <v>575</v>
      </c>
      <c r="P62" s="159" t="s">
        <v>575</v>
      </c>
    </row>
    <row r="63" spans="1:16">
      <c r="A63" s="59" t="s">
        <v>582</v>
      </c>
      <c r="B63" s="59" t="s">
        <v>7622</v>
      </c>
      <c r="C63" s="60" t="s">
        <v>14764</v>
      </c>
      <c r="D63" s="62">
        <v>2</v>
      </c>
      <c r="E63" s="60" t="s">
        <v>554</v>
      </c>
      <c r="F63" s="62" t="s">
        <v>462</v>
      </c>
      <c r="G63" s="60" t="s">
        <v>575</v>
      </c>
      <c r="H63" s="61"/>
      <c r="I63" s="62"/>
      <c r="J63" s="62"/>
      <c r="K63" s="63"/>
      <c r="L63" s="62"/>
      <c r="M63" s="28"/>
      <c r="N63" s="59"/>
      <c r="O63" s="60" t="s">
        <v>575</v>
      </c>
      <c r="P63" s="159" t="s">
        <v>575</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20432"/>
  <sheetViews>
    <sheetView zoomScale="70" zoomScaleNormal="70" workbookViewId="0"/>
  </sheetViews>
  <sheetFormatPr defaultColWidth="9.21875" defaultRowHeight="14.4"/>
  <cols>
    <col min="1" max="1" width="14.77734375" style="64" customWidth="1"/>
    <col min="2" max="2" width="21" style="64" customWidth="1"/>
    <col min="3" max="3" width="10.77734375" style="64" customWidth="1"/>
    <col min="4" max="4" width="20.21875" style="64" customWidth="1"/>
    <col min="5" max="5" width="32.5546875" style="64" bestFit="1" customWidth="1"/>
    <col min="6" max="6" width="108.5546875" style="64" customWidth="1"/>
    <col min="7" max="7" width="20.44140625" style="64" customWidth="1"/>
    <col min="8" max="12" width="15.77734375" style="64" customWidth="1"/>
    <col min="13" max="13" width="17.77734375" style="64" customWidth="1"/>
    <col min="14" max="14" width="15.77734375" style="64" customWidth="1"/>
    <col min="15" max="15" width="111" style="68" customWidth="1"/>
    <col min="16" max="16" width="62.21875" style="68" customWidth="1"/>
    <col min="17" max="17" width="57.21875" style="68" customWidth="1"/>
    <col min="18" max="18" width="53.5546875" style="68" customWidth="1"/>
    <col min="19" max="16384" width="9.21875" style="64"/>
  </cols>
  <sheetData>
    <row r="1" spans="1:18" ht="76.8">
      <c r="A1" s="211" t="s">
        <v>27</v>
      </c>
      <c r="B1" s="105" t="s">
        <v>463</v>
      </c>
      <c r="C1" s="106" t="s">
        <v>513</v>
      </c>
      <c r="D1" s="106" t="s">
        <v>514</v>
      </c>
      <c r="E1" s="106" t="s">
        <v>515</v>
      </c>
      <c r="F1" s="106" t="s">
        <v>516</v>
      </c>
      <c r="G1" s="106" t="s">
        <v>517</v>
      </c>
      <c r="H1" s="107" t="s">
        <v>518</v>
      </c>
      <c r="I1" s="107" t="s">
        <v>519</v>
      </c>
      <c r="J1" s="107" t="s">
        <v>520</v>
      </c>
      <c r="K1" s="107" t="s">
        <v>521</v>
      </c>
      <c r="L1" s="107" t="s">
        <v>522</v>
      </c>
      <c r="M1" s="107" t="s">
        <v>523</v>
      </c>
      <c r="N1" s="107" t="s">
        <v>524</v>
      </c>
      <c r="O1" s="108" t="s">
        <v>525</v>
      </c>
      <c r="P1" s="108" t="s">
        <v>526</v>
      </c>
      <c r="Q1" s="108" t="s">
        <v>527</v>
      </c>
      <c r="R1" s="108" t="s">
        <v>528</v>
      </c>
    </row>
    <row r="2" spans="1:18" ht="100.8">
      <c r="A2" s="249" t="s">
        <v>584</v>
      </c>
      <c r="B2" s="249" t="s">
        <v>588</v>
      </c>
      <c r="C2" s="249" t="s">
        <v>597</v>
      </c>
      <c r="D2" s="249" t="s">
        <v>598</v>
      </c>
      <c r="E2" s="249" t="s">
        <v>7680</v>
      </c>
      <c r="F2" s="249" t="s">
        <v>7681</v>
      </c>
      <c r="G2" s="249" t="s">
        <v>601</v>
      </c>
      <c r="H2" s="249" t="s">
        <v>602</v>
      </c>
      <c r="I2" s="249" t="s">
        <v>602</v>
      </c>
      <c r="J2" s="249" t="s">
        <v>602</v>
      </c>
      <c r="K2" s="250" t="s">
        <v>602</v>
      </c>
      <c r="L2" s="249" t="s">
        <v>602</v>
      </c>
      <c r="M2" s="249" t="s">
        <v>602</v>
      </c>
      <c r="N2" s="249" t="s">
        <v>602</v>
      </c>
      <c r="O2" s="251"/>
      <c r="P2" s="251"/>
      <c r="Q2" s="249"/>
      <c r="R2" s="251"/>
    </row>
    <row r="3" spans="1:18" ht="86.4">
      <c r="A3" s="249" t="s">
        <v>584</v>
      </c>
      <c r="B3" s="249" t="s">
        <v>588</v>
      </c>
      <c r="C3" s="249" t="s">
        <v>597</v>
      </c>
      <c r="D3" s="249" t="s">
        <v>598</v>
      </c>
      <c r="E3" s="249" t="s">
        <v>7682</v>
      </c>
      <c r="F3" s="249" t="s">
        <v>7683</v>
      </c>
      <c r="G3" s="249" t="s">
        <v>601</v>
      </c>
      <c r="H3" s="249" t="s">
        <v>602</v>
      </c>
      <c r="I3" s="249" t="s">
        <v>602</v>
      </c>
      <c r="J3" s="249" t="s">
        <v>602</v>
      </c>
      <c r="K3" s="250" t="s">
        <v>602</v>
      </c>
      <c r="L3" s="249" t="s">
        <v>602</v>
      </c>
      <c r="M3" s="249" t="s">
        <v>602</v>
      </c>
      <c r="N3" s="249" t="s">
        <v>602</v>
      </c>
      <c r="O3" s="251"/>
      <c r="P3" s="251"/>
      <c r="Q3" s="249"/>
      <c r="R3" s="251"/>
    </row>
    <row r="4" spans="1:18" ht="86.4">
      <c r="A4" s="249" t="s">
        <v>584</v>
      </c>
      <c r="B4" s="249" t="s">
        <v>588</v>
      </c>
      <c r="C4" s="249" t="s">
        <v>597</v>
      </c>
      <c r="D4" s="249" t="s">
        <v>598</v>
      </c>
      <c r="E4" s="249" t="s">
        <v>7684</v>
      </c>
      <c r="F4" s="249" t="s">
        <v>7685</v>
      </c>
      <c r="G4" s="249" t="s">
        <v>601</v>
      </c>
      <c r="H4" s="249" t="s">
        <v>609</v>
      </c>
      <c r="I4" s="249" t="s">
        <v>609</v>
      </c>
      <c r="J4" s="249" t="s">
        <v>609</v>
      </c>
      <c r="K4" s="250" t="s">
        <v>609</v>
      </c>
      <c r="L4" s="249" t="s">
        <v>609</v>
      </c>
      <c r="M4" s="249" t="s">
        <v>609</v>
      </c>
      <c r="N4" s="249" t="s">
        <v>609</v>
      </c>
      <c r="O4" s="251" t="s">
        <v>9157</v>
      </c>
      <c r="P4" s="251" t="s">
        <v>7686</v>
      </c>
      <c r="Q4" s="249"/>
      <c r="R4" s="251"/>
    </row>
    <row r="5" spans="1:18" ht="86.4">
      <c r="A5" s="249" t="s">
        <v>584</v>
      </c>
      <c r="B5" s="249" t="s">
        <v>588</v>
      </c>
      <c r="C5" s="249" t="s">
        <v>597</v>
      </c>
      <c r="D5" s="249" t="s">
        <v>598</v>
      </c>
      <c r="E5" s="249" t="s">
        <v>7687</v>
      </c>
      <c r="F5" s="249" t="s">
        <v>7688</v>
      </c>
      <c r="G5" s="249" t="s">
        <v>601</v>
      </c>
      <c r="H5" s="249" t="s">
        <v>602</v>
      </c>
      <c r="I5" s="249" t="s">
        <v>602</v>
      </c>
      <c r="J5" s="249" t="s">
        <v>602</v>
      </c>
      <c r="K5" s="250" t="s">
        <v>602</v>
      </c>
      <c r="L5" s="249" t="s">
        <v>602</v>
      </c>
      <c r="M5" s="249" t="s">
        <v>602</v>
      </c>
      <c r="N5" s="249" t="s">
        <v>602</v>
      </c>
      <c r="O5" s="251"/>
      <c r="P5" s="251"/>
      <c r="Q5" s="249"/>
      <c r="R5" s="251"/>
    </row>
    <row r="6" spans="1:18" ht="86.4">
      <c r="A6" s="249" t="s">
        <v>584</v>
      </c>
      <c r="B6" s="249" t="s">
        <v>588</v>
      </c>
      <c r="C6" s="249" t="s">
        <v>597</v>
      </c>
      <c r="D6" s="249" t="s">
        <v>598</v>
      </c>
      <c r="E6" s="249" t="s">
        <v>7689</v>
      </c>
      <c r="F6" s="249" t="s">
        <v>7690</v>
      </c>
      <c r="G6" s="249" t="s">
        <v>601</v>
      </c>
      <c r="H6" s="249" t="s">
        <v>602</v>
      </c>
      <c r="I6" s="249" t="s">
        <v>602</v>
      </c>
      <c r="J6" s="249" t="s">
        <v>602</v>
      </c>
      <c r="K6" s="250" t="s">
        <v>602</v>
      </c>
      <c r="L6" s="249" t="s">
        <v>602</v>
      </c>
      <c r="M6" s="249" t="s">
        <v>602</v>
      </c>
      <c r="N6" s="249" t="s">
        <v>602</v>
      </c>
      <c r="O6" s="251"/>
      <c r="P6" s="251"/>
      <c r="Q6" s="249"/>
      <c r="R6" s="251"/>
    </row>
    <row r="7" spans="1:18" ht="86.4">
      <c r="A7" s="249" t="s">
        <v>584</v>
      </c>
      <c r="B7" s="249" t="s">
        <v>588</v>
      </c>
      <c r="C7" s="249" t="s">
        <v>597</v>
      </c>
      <c r="D7" s="249" t="s">
        <v>598</v>
      </c>
      <c r="E7" s="249" t="s">
        <v>7691</v>
      </c>
      <c r="F7" s="249" t="s">
        <v>7692</v>
      </c>
      <c r="G7" s="249" t="s">
        <v>601</v>
      </c>
      <c r="H7" s="249" t="s">
        <v>602</v>
      </c>
      <c r="I7" s="249" t="s">
        <v>602</v>
      </c>
      <c r="J7" s="249" t="s">
        <v>602</v>
      </c>
      <c r="K7" s="250" t="s">
        <v>602</v>
      </c>
      <c r="L7" s="249" t="s">
        <v>602</v>
      </c>
      <c r="M7" s="249" t="s">
        <v>602</v>
      </c>
      <c r="N7" s="249" t="s">
        <v>602</v>
      </c>
      <c r="O7" s="251"/>
      <c r="P7" s="251"/>
      <c r="Q7" s="249"/>
      <c r="R7" s="251"/>
    </row>
    <row r="8" spans="1:18" ht="86.4">
      <c r="A8" s="249" t="s">
        <v>584</v>
      </c>
      <c r="B8" s="249" t="s">
        <v>588</v>
      </c>
      <c r="C8" s="249" t="s">
        <v>597</v>
      </c>
      <c r="D8" s="249" t="s">
        <v>598</v>
      </c>
      <c r="E8" s="249" t="s">
        <v>7693</v>
      </c>
      <c r="F8" s="249" t="s">
        <v>7694</v>
      </c>
      <c r="G8" s="249" t="s">
        <v>601</v>
      </c>
      <c r="H8" s="249" t="s">
        <v>602</v>
      </c>
      <c r="I8" s="249" t="s">
        <v>602</v>
      </c>
      <c r="J8" s="249" t="s">
        <v>602</v>
      </c>
      <c r="K8" s="250" t="s">
        <v>602</v>
      </c>
      <c r="L8" s="249" t="s">
        <v>602</v>
      </c>
      <c r="M8" s="249" t="s">
        <v>602</v>
      </c>
      <c r="N8" s="249" t="s">
        <v>609</v>
      </c>
      <c r="O8" s="251" t="s">
        <v>7695</v>
      </c>
      <c r="P8" s="251" t="s">
        <v>611</v>
      </c>
      <c r="Q8" s="249"/>
      <c r="R8" s="251"/>
    </row>
    <row r="9" spans="1:18" ht="86.4">
      <c r="A9" s="249" t="s">
        <v>584</v>
      </c>
      <c r="B9" s="249" t="s">
        <v>588</v>
      </c>
      <c r="C9" s="249" t="s">
        <v>597</v>
      </c>
      <c r="D9" s="249" t="s">
        <v>598</v>
      </c>
      <c r="E9" s="249" t="s">
        <v>7696</v>
      </c>
      <c r="F9" s="249" t="s">
        <v>7697</v>
      </c>
      <c r="G9" s="249" t="s">
        <v>601</v>
      </c>
      <c r="H9" s="249" t="s">
        <v>602</v>
      </c>
      <c r="I9" s="249" t="s">
        <v>602</v>
      </c>
      <c r="J9" s="249" t="s">
        <v>602</v>
      </c>
      <c r="K9" s="250" t="s">
        <v>602</v>
      </c>
      <c r="L9" s="249" t="s">
        <v>602</v>
      </c>
      <c r="M9" s="249" t="s">
        <v>602</v>
      </c>
      <c r="N9" s="249" t="s">
        <v>602</v>
      </c>
      <c r="O9" s="251"/>
      <c r="P9" s="251"/>
      <c r="Q9" s="249"/>
      <c r="R9" s="251"/>
    </row>
    <row r="10" spans="1:18" ht="86.4">
      <c r="A10" s="249" t="s">
        <v>584</v>
      </c>
      <c r="B10" s="249" t="s">
        <v>588</v>
      </c>
      <c r="C10" s="249" t="s">
        <v>597</v>
      </c>
      <c r="D10" s="249" t="s">
        <v>598</v>
      </c>
      <c r="E10" s="249" t="s">
        <v>7698</v>
      </c>
      <c r="F10" s="249" t="s">
        <v>7699</v>
      </c>
      <c r="G10" s="249" t="s">
        <v>601</v>
      </c>
      <c r="H10" s="249" t="s">
        <v>602</v>
      </c>
      <c r="I10" s="249" t="s">
        <v>602</v>
      </c>
      <c r="J10" s="249" t="s">
        <v>609</v>
      </c>
      <c r="K10" s="250" t="s">
        <v>602</v>
      </c>
      <c r="L10" s="249" t="s">
        <v>602</v>
      </c>
      <c r="M10" s="249" t="s">
        <v>602</v>
      </c>
      <c r="N10" s="249" t="s">
        <v>602</v>
      </c>
      <c r="O10" s="251" t="s">
        <v>9147</v>
      </c>
      <c r="P10" s="251" t="s">
        <v>9583</v>
      </c>
      <c r="Q10" s="249"/>
      <c r="R10" s="251"/>
    </row>
    <row r="11" spans="1:18" ht="86.4">
      <c r="A11" s="249" t="s">
        <v>584</v>
      </c>
      <c r="B11" s="249" t="s">
        <v>588</v>
      </c>
      <c r="C11" s="249" t="s">
        <v>597</v>
      </c>
      <c r="D11" s="249" t="s">
        <v>598</v>
      </c>
      <c r="E11" s="249" t="s">
        <v>7700</v>
      </c>
      <c r="F11" s="249" t="s">
        <v>7701</v>
      </c>
      <c r="G11" s="249" t="s">
        <v>601</v>
      </c>
      <c r="H11" s="249" t="s">
        <v>602</v>
      </c>
      <c r="I11" s="249" t="s">
        <v>602</v>
      </c>
      <c r="J11" s="249" t="s">
        <v>609</v>
      </c>
      <c r="K11" s="250" t="s">
        <v>602</v>
      </c>
      <c r="L11" s="249" t="s">
        <v>602</v>
      </c>
      <c r="M11" s="249" t="s">
        <v>602</v>
      </c>
      <c r="N11" s="249" t="s">
        <v>602</v>
      </c>
      <c r="O11" s="251" t="s">
        <v>9147</v>
      </c>
      <c r="P11" s="251" t="s">
        <v>9583</v>
      </c>
      <c r="Q11" s="249"/>
      <c r="R11" s="251"/>
    </row>
    <row r="12" spans="1:18" ht="86.4">
      <c r="A12" s="249" t="s">
        <v>584</v>
      </c>
      <c r="B12" s="249" t="s">
        <v>588</v>
      </c>
      <c r="C12" s="249" t="s">
        <v>597</v>
      </c>
      <c r="D12" s="249" t="s">
        <v>598</v>
      </c>
      <c r="E12" s="249" t="s">
        <v>7702</v>
      </c>
      <c r="F12" s="249" t="s">
        <v>7703</v>
      </c>
      <c r="G12" s="249" t="s">
        <v>601</v>
      </c>
      <c r="H12" s="249" t="s">
        <v>602</v>
      </c>
      <c r="I12" s="249" t="s">
        <v>602</v>
      </c>
      <c r="J12" s="249" t="s">
        <v>609</v>
      </c>
      <c r="K12" s="250" t="s">
        <v>602</v>
      </c>
      <c r="L12" s="249" t="s">
        <v>602</v>
      </c>
      <c r="M12" s="249" t="s">
        <v>602</v>
      </c>
      <c r="N12" s="249" t="s">
        <v>602</v>
      </c>
      <c r="O12" s="251" t="s">
        <v>9147</v>
      </c>
      <c r="P12" s="251" t="s">
        <v>9583</v>
      </c>
      <c r="Q12" s="249"/>
      <c r="R12" s="251"/>
    </row>
    <row r="13" spans="1:18" ht="86.4">
      <c r="A13" s="249" t="s">
        <v>584</v>
      </c>
      <c r="B13" s="249" t="s">
        <v>588</v>
      </c>
      <c r="C13" s="249" t="s">
        <v>597</v>
      </c>
      <c r="D13" s="249" t="s">
        <v>598</v>
      </c>
      <c r="E13" s="249" t="s">
        <v>7704</v>
      </c>
      <c r="F13" s="249" t="s">
        <v>7705</v>
      </c>
      <c r="G13" s="249" t="s">
        <v>601</v>
      </c>
      <c r="H13" s="249" t="s">
        <v>602</v>
      </c>
      <c r="I13" s="249" t="s">
        <v>602</v>
      </c>
      <c r="J13" s="249" t="s">
        <v>609</v>
      </c>
      <c r="K13" s="250" t="s">
        <v>602</v>
      </c>
      <c r="L13" s="249" t="s">
        <v>602</v>
      </c>
      <c r="M13" s="249" t="s">
        <v>602</v>
      </c>
      <c r="N13" s="249" t="s">
        <v>602</v>
      </c>
      <c r="O13" s="251" t="s">
        <v>9147</v>
      </c>
      <c r="P13" s="251" t="s">
        <v>9583</v>
      </c>
      <c r="Q13" s="249"/>
      <c r="R13" s="251"/>
    </row>
    <row r="14" spans="1:18" ht="86.4">
      <c r="A14" s="249" t="s">
        <v>584</v>
      </c>
      <c r="B14" s="249" t="s">
        <v>588</v>
      </c>
      <c r="C14" s="249" t="s">
        <v>597</v>
      </c>
      <c r="D14" s="249" t="s">
        <v>598</v>
      </c>
      <c r="E14" s="249" t="s">
        <v>7706</v>
      </c>
      <c r="F14" s="249" t="s">
        <v>7707</v>
      </c>
      <c r="G14" s="249" t="s">
        <v>601</v>
      </c>
      <c r="H14" s="249" t="s">
        <v>602</v>
      </c>
      <c r="I14" s="249" t="s">
        <v>602</v>
      </c>
      <c r="J14" s="249" t="s">
        <v>609</v>
      </c>
      <c r="K14" s="250" t="s">
        <v>602</v>
      </c>
      <c r="L14" s="249" t="s">
        <v>602</v>
      </c>
      <c r="M14" s="249" t="s">
        <v>602</v>
      </c>
      <c r="N14" s="249" t="s">
        <v>602</v>
      </c>
      <c r="O14" s="251" t="s">
        <v>9147</v>
      </c>
      <c r="P14" s="251" t="s">
        <v>9583</v>
      </c>
      <c r="Q14" s="249"/>
      <c r="R14" s="251"/>
    </row>
    <row r="15" spans="1:18" ht="86.4">
      <c r="A15" s="249" t="s">
        <v>584</v>
      </c>
      <c r="B15" s="249" t="s">
        <v>588</v>
      </c>
      <c r="C15" s="249" t="s">
        <v>597</v>
      </c>
      <c r="D15" s="249" t="s">
        <v>598</v>
      </c>
      <c r="E15" s="249" t="s">
        <v>7708</v>
      </c>
      <c r="F15" s="249" t="s">
        <v>7709</v>
      </c>
      <c r="G15" s="249" t="s">
        <v>601</v>
      </c>
      <c r="H15" s="249" t="s">
        <v>602</v>
      </c>
      <c r="I15" s="249" t="s">
        <v>602</v>
      </c>
      <c r="J15" s="249" t="s">
        <v>609</v>
      </c>
      <c r="K15" s="250" t="s">
        <v>602</v>
      </c>
      <c r="L15" s="249" t="s">
        <v>602</v>
      </c>
      <c r="M15" s="249" t="s">
        <v>602</v>
      </c>
      <c r="N15" s="249" t="s">
        <v>602</v>
      </c>
      <c r="O15" s="251" t="s">
        <v>9147</v>
      </c>
      <c r="P15" s="251" t="s">
        <v>9583</v>
      </c>
      <c r="Q15" s="249"/>
      <c r="R15" s="251"/>
    </row>
    <row r="16" spans="1:18" ht="86.4">
      <c r="A16" s="249" t="s">
        <v>584</v>
      </c>
      <c r="B16" s="249" t="s">
        <v>588</v>
      </c>
      <c r="C16" s="249" t="s">
        <v>597</v>
      </c>
      <c r="D16" s="249" t="s">
        <v>598</v>
      </c>
      <c r="E16" s="249" t="s">
        <v>7710</v>
      </c>
      <c r="F16" s="249" t="s">
        <v>7711</v>
      </c>
      <c r="G16" s="249" t="s">
        <v>601</v>
      </c>
      <c r="H16" s="249" t="s">
        <v>602</v>
      </c>
      <c r="I16" s="249" t="s">
        <v>602</v>
      </c>
      <c r="J16" s="249" t="s">
        <v>609</v>
      </c>
      <c r="K16" s="250" t="s">
        <v>602</v>
      </c>
      <c r="L16" s="249" t="s">
        <v>602</v>
      </c>
      <c r="M16" s="249" t="s">
        <v>602</v>
      </c>
      <c r="N16" s="249" t="s">
        <v>602</v>
      </c>
      <c r="O16" s="251" t="s">
        <v>9147</v>
      </c>
      <c r="P16" s="251" t="s">
        <v>9583</v>
      </c>
      <c r="Q16" s="249"/>
      <c r="R16" s="251"/>
    </row>
    <row r="17" spans="1:18" ht="86.4">
      <c r="A17" s="249" t="s">
        <v>584</v>
      </c>
      <c r="B17" s="249" t="s">
        <v>588</v>
      </c>
      <c r="C17" s="249" t="s">
        <v>597</v>
      </c>
      <c r="D17" s="249" t="s">
        <v>598</v>
      </c>
      <c r="E17" s="249" t="s">
        <v>7712</v>
      </c>
      <c r="F17" s="249" t="s">
        <v>7713</v>
      </c>
      <c r="G17" s="249" t="s">
        <v>601</v>
      </c>
      <c r="H17" s="249" t="s">
        <v>602</v>
      </c>
      <c r="I17" s="249" t="s">
        <v>602</v>
      </c>
      <c r="J17" s="249" t="s">
        <v>609</v>
      </c>
      <c r="K17" s="250" t="s">
        <v>602</v>
      </c>
      <c r="L17" s="249" t="s">
        <v>602</v>
      </c>
      <c r="M17" s="249" t="s">
        <v>602</v>
      </c>
      <c r="N17" s="249" t="s">
        <v>602</v>
      </c>
      <c r="O17" s="251" t="s">
        <v>9147</v>
      </c>
      <c r="P17" s="251" t="s">
        <v>9583</v>
      </c>
      <c r="Q17" s="249"/>
      <c r="R17" s="251"/>
    </row>
    <row r="18" spans="1:18" ht="86.4">
      <c r="A18" s="249" t="s">
        <v>584</v>
      </c>
      <c r="B18" s="249" t="s">
        <v>588</v>
      </c>
      <c r="C18" s="249" t="s">
        <v>597</v>
      </c>
      <c r="D18" s="249" t="s">
        <v>598</v>
      </c>
      <c r="E18" s="249" t="s">
        <v>7714</v>
      </c>
      <c r="F18" s="249" t="s">
        <v>7715</v>
      </c>
      <c r="G18" s="249" t="s">
        <v>601</v>
      </c>
      <c r="H18" s="249" t="s">
        <v>602</v>
      </c>
      <c r="I18" s="249" t="s">
        <v>602</v>
      </c>
      <c r="J18" s="249" t="s">
        <v>609</v>
      </c>
      <c r="K18" s="250" t="s">
        <v>602</v>
      </c>
      <c r="L18" s="249" t="s">
        <v>602</v>
      </c>
      <c r="M18" s="249" t="s">
        <v>602</v>
      </c>
      <c r="N18" s="249" t="s">
        <v>602</v>
      </c>
      <c r="O18" s="251" t="s">
        <v>9147</v>
      </c>
      <c r="P18" s="251" t="s">
        <v>9583</v>
      </c>
      <c r="Q18" s="249"/>
      <c r="R18" s="251"/>
    </row>
    <row r="19" spans="1:18" ht="86.4">
      <c r="A19" s="249" t="s">
        <v>584</v>
      </c>
      <c r="B19" s="249" t="s">
        <v>588</v>
      </c>
      <c r="C19" s="249" t="s">
        <v>597</v>
      </c>
      <c r="D19" s="249" t="s">
        <v>598</v>
      </c>
      <c r="E19" s="249" t="s">
        <v>7716</v>
      </c>
      <c r="F19" s="249" t="s">
        <v>7717</v>
      </c>
      <c r="G19" s="249" t="s">
        <v>601</v>
      </c>
      <c r="H19" s="249" t="s">
        <v>602</v>
      </c>
      <c r="I19" s="249" t="s">
        <v>602</v>
      </c>
      <c r="J19" s="249" t="s">
        <v>609</v>
      </c>
      <c r="K19" s="250" t="s">
        <v>602</v>
      </c>
      <c r="L19" s="249" t="s">
        <v>602</v>
      </c>
      <c r="M19" s="249" t="s">
        <v>602</v>
      </c>
      <c r="N19" s="249" t="s">
        <v>602</v>
      </c>
      <c r="O19" s="251" t="s">
        <v>9147</v>
      </c>
      <c r="P19" s="251" t="s">
        <v>9583</v>
      </c>
      <c r="Q19" s="249"/>
      <c r="R19" s="251"/>
    </row>
    <row r="20" spans="1:18" ht="72">
      <c r="A20" s="249" t="s">
        <v>584</v>
      </c>
      <c r="B20" s="249" t="s">
        <v>588</v>
      </c>
      <c r="C20" s="249" t="s">
        <v>597</v>
      </c>
      <c r="D20" s="249" t="s">
        <v>598</v>
      </c>
      <c r="E20" s="249" t="s">
        <v>7718</v>
      </c>
      <c r="F20" s="249" t="s">
        <v>7719</v>
      </c>
      <c r="G20" s="249" t="s">
        <v>601</v>
      </c>
      <c r="H20" s="249" t="s">
        <v>602</v>
      </c>
      <c r="I20" s="249" t="s">
        <v>602</v>
      </c>
      <c r="J20" s="249" t="s">
        <v>609</v>
      </c>
      <c r="K20" s="250" t="s">
        <v>602</v>
      </c>
      <c r="L20" s="249" t="s">
        <v>602</v>
      </c>
      <c r="M20" s="249" t="s">
        <v>602</v>
      </c>
      <c r="N20" s="249" t="s">
        <v>602</v>
      </c>
      <c r="O20" s="251" t="s">
        <v>9147</v>
      </c>
      <c r="P20" s="251" t="s">
        <v>9583</v>
      </c>
      <c r="Q20" s="249"/>
      <c r="R20" s="251"/>
    </row>
    <row r="21" spans="1:18" ht="72">
      <c r="A21" s="249" t="s">
        <v>584</v>
      </c>
      <c r="B21" s="249" t="s">
        <v>588</v>
      </c>
      <c r="C21" s="249" t="s">
        <v>597</v>
      </c>
      <c r="D21" s="249" t="s">
        <v>598</v>
      </c>
      <c r="E21" s="249" t="s">
        <v>7720</v>
      </c>
      <c r="F21" s="249" t="s">
        <v>7721</v>
      </c>
      <c r="G21" s="249" t="s">
        <v>601</v>
      </c>
      <c r="H21" s="249" t="s">
        <v>602</v>
      </c>
      <c r="I21" s="249" t="s">
        <v>602</v>
      </c>
      <c r="J21" s="249" t="s">
        <v>609</v>
      </c>
      <c r="K21" s="250" t="s">
        <v>602</v>
      </c>
      <c r="L21" s="249" t="s">
        <v>602</v>
      </c>
      <c r="M21" s="249" t="s">
        <v>602</v>
      </c>
      <c r="N21" s="249" t="s">
        <v>602</v>
      </c>
      <c r="O21" s="251" t="s">
        <v>9147</v>
      </c>
      <c r="P21" s="251" t="s">
        <v>9583</v>
      </c>
      <c r="Q21" s="249"/>
      <c r="R21" s="251"/>
    </row>
    <row r="22" spans="1:18" ht="57.6">
      <c r="A22" s="249" t="s">
        <v>584</v>
      </c>
      <c r="B22" s="249" t="s">
        <v>588</v>
      </c>
      <c r="C22" s="249" t="s">
        <v>597</v>
      </c>
      <c r="D22" s="249" t="s">
        <v>598</v>
      </c>
      <c r="E22" s="249" t="s">
        <v>7722</v>
      </c>
      <c r="F22" s="249" t="s">
        <v>7723</v>
      </c>
      <c r="G22" s="249" t="s">
        <v>601</v>
      </c>
      <c r="H22" s="249" t="s">
        <v>602</v>
      </c>
      <c r="I22" s="249" t="s">
        <v>602</v>
      </c>
      <c r="J22" s="249" t="s">
        <v>602</v>
      </c>
      <c r="K22" s="250" t="s">
        <v>602</v>
      </c>
      <c r="L22" s="249" t="s">
        <v>602</v>
      </c>
      <c r="M22" s="249" t="s">
        <v>602</v>
      </c>
      <c r="N22" s="249" t="s">
        <v>602</v>
      </c>
      <c r="O22" s="251"/>
      <c r="P22" s="251"/>
      <c r="Q22" s="249"/>
      <c r="R22" s="251"/>
    </row>
    <row r="23" spans="1:18" ht="57.6">
      <c r="A23" s="249" t="s">
        <v>584</v>
      </c>
      <c r="B23" s="249" t="s">
        <v>588</v>
      </c>
      <c r="C23" s="249" t="s">
        <v>597</v>
      </c>
      <c r="D23" s="249" t="s">
        <v>598</v>
      </c>
      <c r="E23" s="249" t="s">
        <v>7724</v>
      </c>
      <c r="F23" s="249" t="s">
        <v>7725</v>
      </c>
      <c r="G23" s="249" t="s">
        <v>601</v>
      </c>
      <c r="H23" s="249" t="s">
        <v>602</v>
      </c>
      <c r="I23" s="249" t="s">
        <v>602</v>
      </c>
      <c r="J23" s="249" t="s">
        <v>602</v>
      </c>
      <c r="K23" s="250" t="s">
        <v>602</v>
      </c>
      <c r="L23" s="249" t="s">
        <v>602</v>
      </c>
      <c r="M23" s="249" t="s">
        <v>602</v>
      </c>
      <c r="N23" s="249" t="s">
        <v>602</v>
      </c>
      <c r="O23" s="251"/>
      <c r="P23" s="251"/>
      <c r="Q23" s="249"/>
      <c r="R23" s="251"/>
    </row>
    <row r="24" spans="1:18" ht="115.2">
      <c r="A24" s="249" t="s">
        <v>584</v>
      </c>
      <c r="B24" s="249" t="s">
        <v>588</v>
      </c>
      <c r="C24" s="249" t="s">
        <v>597</v>
      </c>
      <c r="D24" s="249" t="s">
        <v>598</v>
      </c>
      <c r="E24" s="249" t="s">
        <v>7726</v>
      </c>
      <c r="F24" s="249" t="s">
        <v>7727</v>
      </c>
      <c r="G24" s="249" t="s">
        <v>601</v>
      </c>
      <c r="H24" s="249" t="s">
        <v>602</v>
      </c>
      <c r="I24" s="249" t="s">
        <v>602</v>
      </c>
      <c r="J24" s="249" t="s">
        <v>609</v>
      </c>
      <c r="K24" s="250" t="s">
        <v>602</v>
      </c>
      <c r="L24" s="249" t="s">
        <v>602</v>
      </c>
      <c r="M24" s="249" t="s">
        <v>602</v>
      </c>
      <c r="N24" s="249" t="s">
        <v>602</v>
      </c>
      <c r="O24" s="251" t="s">
        <v>9147</v>
      </c>
      <c r="P24" s="251" t="s">
        <v>9583</v>
      </c>
      <c r="Q24" s="249"/>
      <c r="R24" s="251"/>
    </row>
    <row r="25" spans="1:18" ht="144">
      <c r="A25" s="249" t="s">
        <v>584</v>
      </c>
      <c r="B25" s="249" t="s">
        <v>588</v>
      </c>
      <c r="C25" s="249" t="s">
        <v>597</v>
      </c>
      <c r="D25" s="249" t="s">
        <v>598</v>
      </c>
      <c r="E25" s="249" t="s">
        <v>7728</v>
      </c>
      <c r="F25" s="249" t="s">
        <v>7729</v>
      </c>
      <c r="G25" s="249" t="s">
        <v>601</v>
      </c>
      <c r="H25" s="249" t="s">
        <v>602</v>
      </c>
      <c r="I25" s="249" t="s">
        <v>602</v>
      </c>
      <c r="J25" s="249" t="s">
        <v>602</v>
      </c>
      <c r="K25" s="250" t="s">
        <v>602</v>
      </c>
      <c r="L25" s="249" t="s">
        <v>602</v>
      </c>
      <c r="M25" s="249" t="s">
        <v>602</v>
      </c>
      <c r="N25" s="249" t="s">
        <v>602</v>
      </c>
      <c r="O25" s="251"/>
      <c r="P25" s="251"/>
      <c r="Q25" s="249"/>
      <c r="R25" s="251"/>
    </row>
    <row r="26" spans="1:18" ht="115.2">
      <c r="A26" s="249" t="s">
        <v>584</v>
      </c>
      <c r="B26" s="249" t="s">
        <v>588</v>
      </c>
      <c r="C26" s="249" t="s">
        <v>597</v>
      </c>
      <c r="D26" s="249" t="s">
        <v>598</v>
      </c>
      <c r="E26" s="249" t="s">
        <v>7730</v>
      </c>
      <c r="F26" s="249" t="s">
        <v>7731</v>
      </c>
      <c r="G26" s="249" t="s">
        <v>601</v>
      </c>
      <c r="H26" s="249" t="s">
        <v>602</v>
      </c>
      <c r="I26" s="249" t="s">
        <v>602</v>
      </c>
      <c r="J26" s="249" t="s">
        <v>602</v>
      </c>
      <c r="K26" s="250" t="s">
        <v>602</v>
      </c>
      <c r="L26" s="249" t="s">
        <v>602</v>
      </c>
      <c r="M26" s="249" t="s">
        <v>602</v>
      </c>
      <c r="N26" s="249" t="s">
        <v>602</v>
      </c>
      <c r="O26" s="251"/>
      <c r="P26" s="251"/>
      <c r="Q26" s="249"/>
      <c r="R26" s="251"/>
    </row>
    <row r="27" spans="1:18" ht="86.4">
      <c r="A27" s="249" t="s">
        <v>584</v>
      </c>
      <c r="B27" s="249" t="s">
        <v>588</v>
      </c>
      <c r="C27" s="249" t="s">
        <v>597</v>
      </c>
      <c r="D27" s="249" t="s">
        <v>598</v>
      </c>
      <c r="E27" s="249" t="s">
        <v>7732</v>
      </c>
      <c r="F27" s="249" t="s">
        <v>7733</v>
      </c>
      <c r="G27" s="249" t="s">
        <v>601</v>
      </c>
      <c r="H27" s="249" t="s">
        <v>602</v>
      </c>
      <c r="I27" s="249" t="s">
        <v>602</v>
      </c>
      <c r="J27" s="249" t="s">
        <v>602</v>
      </c>
      <c r="K27" s="250" t="s">
        <v>602</v>
      </c>
      <c r="L27" s="249" t="s">
        <v>602</v>
      </c>
      <c r="M27" s="249" t="s">
        <v>602</v>
      </c>
      <c r="N27" s="249" t="s">
        <v>602</v>
      </c>
      <c r="O27" s="251"/>
      <c r="P27" s="251"/>
      <c r="Q27" s="249"/>
      <c r="R27" s="251"/>
    </row>
    <row r="28" spans="1:18" ht="86.4">
      <c r="A28" s="249" t="s">
        <v>584</v>
      </c>
      <c r="B28" s="249" t="s">
        <v>588</v>
      </c>
      <c r="C28" s="249" t="s">
        <v>597</v>
      </c>
      <c r="D28" s="249" t="s">
        <v>598</v>
      </c>
      <c r="E28" s="249" t="s">
        <v>7734</v>
      </c>
      <c r="F28" s="249" t="s">
        <v>733</v>
      </c>
      <c r="G28" s="249" t="s">
        <v>601</v>
      </c>
      <c r="H28" s="249" t="s">
        <v>602</v>
      </c>
      <c r="I28" s="249" t="s">
        <v>602</v>
      </c>
      <c r="J28" s="249" t="s">
        <v>602</v>
      </c>
      <c r="K28" s="250" t="s">
        <v>602</v>
      </c>
      <c r="L28" s="249" t="s">
        <v>602</v>
      </c>
      <c r="M28" s="249" t="s">
        <v>602</v>
      </c>
      <c r="N28" s="249" t="s">
        <v>602</v>
      </c>
      <c r="O28" s="251"/>
      <c r="P28" s="251"/>
      <c r="Q28" s="249"/>
      <c r="R28" s="251"/>
    </row>
    <row r="29" spans="1:18" ht="129.6">
      <c r="A29" s="249" t="s">
        <v>584</v>
      </c>
      <c r="B29" s="249" t="s">
        <v>588</v>
      </c>
      <c r="C29" s="249" t="s">
        <v>597</v>
      </c>
      <c r="D29" s="249" t="s">
        <v>598</v>
      </c>
      <c r="E29" s="249" t="s">
        <v>7735</v>
      </c>
      <c r="F29" s="249" t="s">
        <v>7736</v>
      </c>
      <c r="G29" s="249" t="s">
        <v>601</v>
      </c>
      <c r="H29" s="249" t="s">
        <v>602</v>
      </c>
      <c r="I29" s="249" t="s">
        <v>602</v>
      </c>
      <c r="J29" s="249" t="s">
        <v>602</v>
      </c>
      <c r="K29" s="250" t="s">
        <v>602</v>
      </c>
      <c r="L29" s="249" t="s">
        <v>602</v>
      </c>
      <c r="M29" s="249" t="s">
        <v>602</v>
      </c>
      <c r="N29" s="249" t="s">
        <v>602</v>
      </c>
      <c r="O29" s="251"/>
      <c r="P29" s="251"/>
      <c r="Q29" s="249"/>
      <c r="R29" s="251"/>
    </row>
    <row r="30" spans="1:18" ht="129.6">
      <c r="A30" s="249" t="s">
        <v>584</v>
      </c>
      <c r="B30" s="249" t="s">
        <v>588</v>
      </c>
      <c r="C30" s="249" t="s">
        <v>597</v>
      </c>
      <c r="D30" s="249" t="s">
        <v>598</v>
      </c>
      <c r="E30" s="249" t="s">
        <v>7737</v>
      </c>
      <c r="F30" s="249" t="s">
        <v>7738</v>
      </c>
      <c r="G30" s="249" t="s">
        <v>601</v>
      </c>
      <c r="H30" s="249" t="s">
        <v>602</v>
      </c>
      <c r="I30" s="249" t="s">
        <v>602</v>
      </c>
      <c r="J30" s="249" t="s">
        <v>602</v>
      </c>
      <c r="K30" s="250" t="s">
        <v>602</v>
      </c>
      <c r="L30" s="249" t="s">
        <v>602</v>
      </c>
      <c r="M30" s="249" t="s">
        <v>602</v>
      </c>
      <c r="N30" s="249" t="s">
        <v>602</v>
      </c>
      <c r="O30" s="251"/>
      <c r="P30" s="251"/>
      <c r="Q30" s="249"/>
      <c r="R30" s="251"/>
    </row>
    <row r="31" spans="1:18" ht="129.6">
      <c r="A31" s="249" t="s">
        <v>584</v>
      </c>
      <c r="B31" s="249" t="s">
        <v>588</v>
      </c>
      <c r="C31" s="249" t="s">
        <v>597</v>
      </c>
      <c r="D31" s="249" t="s">
        <v>598</v>
      </c>
      <c r="E31" s="249" t="s">
        <v>7739</v>
      </c>
      <c r="F31" s="249" t="s">
        <v>7740</v>
      </c>
      <c r="G31" s="249" t="s">
        <v>601</v>
      </c>
      <c r="H31" s="249" t="s">
        <v>602</v>
      </c>
      <c r="I31" s="249" t="s">
        <v>602</v>
      </c>
      <c r="J31" s="249" t="s">
        <v>602</v>
      </c>
      <c r="K31" s="250" t="s">
        <v>602</v>
      </c>
      <c r="L31" s="249" t="s">
        <v>602</v>
      </c>
      <c r="M31" s="249" t="s">
        <v>602</v>
      </c>
      <c r="N31" s="249" t="s">
        <v>602</v>
      </c>
      <c r="O31" s="251"/>
      <c r="P31" s="251"/>
      <c r="Q31" s="249"/>
      <c r="R31" s="251"/>
    </row>
    <row r="32" spans="1:18" ht="100.8">
      <c r="A32" s="249" t="s">
        <v>584</v>
      </c>
      <c r="B32" s="249" t="s">
        <v>588</v>
      </c>
      <c r="C32" s="249" t="s">
        <v>597</v>
      </c>
      <c r="D32" s="249" t="s">
        <v>598</v>
      </c>
      <c r="E32" s="249" t="s">
        <v>7741</v>
      </c>
      <c r="F32" s="249" t="s">
        <v>7742</v>
      </c>
      <c r="G32" s="249" t="s">
        <v>601</v>
      </c>
      <c r="H32" s="249" t="s">
        <v>602</v>
      </c>
      <c r="I32" s="249" t="s">
        <v>602</v>
      </c>
      <c r="J32" s="249" t="s">
        <v>602</v>
      </c>
      <c r="K32" s="250" t="s">
        <v>602</v>
      </c>
      <c r="L32" s="249" t="s">
        <v>602</v>
      </c>
      <c r="M32" s="249" t="s">
        <v>602</v>
      </c>
      <c r="N32" s="249" t="s">
        <v>602</v>
      </c>
      <c r="O32" s="251"/>
      <c r="P32" s="251"/>
      <c r="Q32" s="249"/>
      <c r="R32" s="251"/>
    </row>
    <row r="33" spans="1:18" ht="115.2">
      <c r="A33" s="249" t="s">
        <v>584</v>
      </c>
      <c r="B33" s="249" t="s">
        <v>588</v>
      </c>
      <c r="C33" s="249" t="s">
        <v>597</v>
      </c>
      <c r="D33" s="249" t="s">
        <v>598</v>
      </c>
      <c r="E33" s="249" t="s">
        <v>7743</v>
      </c>
      <c r="F33" s="249" t="s">
        <v>7744</v>
      </c>
      <c r="G33" s="249" t="s">
        <v>601</v>
      </c>
      <c r="H33" s="249" t="s">
        <v>602</v>
      </c>
      <c r="I33" s="249" t="s">
        <v>602</v>
      </c>
      <c r="J33" s="249" t="s">
        <v>602</v>
      </c>
      <c r="K33" s="250" t="s">
        <v>602</v>
      </c>
      <c r="L33" s="249" t="s">
        <v>602</v>
      </c>
      <c r="M33" s="249" t="s">
        <v>602</v>
      </c>
      <c r="N33" s="249" t="s">
        <v>609</v>
      </c>
      <c r="O33" s="251" t="s">
        <v>7745</v>
      </c>
      <c r="P33" s="251" t="s">
        <v>611</v>
      </c>
      <c r="Q33" s="249"/>
      <c r="R33" s="251"/>
    </row>
    <row r="34" spans="1:18" ht="115.2">
      <c r="A34" s="249" t="s">
        <v>584</v>
      </c>
      <c r="B34" s="249" t="s">
        <v>588</v>
      </c>
      <c r="C34" s="249" t="s">
        <v>597</v>
      </c>
      <c r="D34" s="249" t="s">
        <v>598</v>
      </c>
      <c r="E34" s="249" t="s">
        <v>7746</v>
      </c>
      <c r="F34" s="249" t="s">
        <v>7747</v>
      </c>
      <c r="G34" s="249" t="s">
        <v>601</v>
      </c>
      <c r="H34" s="249" t="s">
        <v>602</v>
      </c>
      <c r="I34" s="249" t="s">
        <v>602</v>
      </c>
      <c r="J34" s="249" t="s">
        <v>602</v>
      </c>
      <c r="K34" s="250" t="s">
        <v>602</v>
      </c>
      <c r="L34" s="249" t="s">
        <v>602</v>
      </c>
      <c r="M34" s="249" t="s">
        <v>602</v>
      </c>
      <c r="N34" s="249" t="s">
        <v>602</v>
      </c>
      <c r="O34" s="251"/>
      <c r="P34" s="251"/>
      <c r="Q34" s="249"/>
      <c r="R34" s="251"/>
    </row>
    <row r="35" spans="1:18" ht="115.2">
      <c r="A35" s="249" t="s">
        <v>584</v>
      </c>
      <c r="B35" s="249" t="s">
        <v>588</v>
      </c>
      <c r="C35" s="249" t="s">
        <v>597</v>
      </c>
      <c r="D35" s="249" t="s">
        <v>598</v>
      </c>
      <c r="E35" s="249" t="s">
        <v>7748</v>
      </c>
      <c r="F35" s="249" t="s">
        <v>7749</v>
      </c>
      <c r="G35" s="249" t="s">
        <v>601</v>
      </c>
      <c r="H35" s="249" t="s">
        <v>602</v>
      </c>
      <c r="I35" s="249" t="s">
        <v>602</v>
      </c>
      <c r="J35" s="249" t="s">
        <v>602</v>
      </c>
      <c r="K35" s="250" t="s">
        <v>602</v>
      </c>
      <c r="L35" s="249" t="s">
        <v>602</v>
      </c>
      <c r="M35" s="249" t="s">
        <v>602</v>
      </c>
      <c r="N35" s="249" t="s">
        <v>602</v>
      </c>
      <c r="O35" s="251"/>
      <c r="P35" s="251"/>
      <c r="Q35" s="249"/>
      <c r="R35" s="251"/>
    </row>
    <row r="36" spans="1:18" ht="100.8">
      <c r="A36" s="249" t="s">
        <v>584</v>
      </c>
      <c r="B36" s="249" t="s">
        <v>588</v>
      </c>
      <c r="C36" s="249" t="s">
        <v>597</v>
      </c>
      <c r="D36" s="249" t="s">
        <v>598</v>
      </c>
      <c r="E36" s="249" t="s">
        <v>7750</v>
      </c>
      <c r="F36" s="249" t="s">
        <v>7751</v>
      </c>
      <c r="G36" s="249" t="s">
        <v>601</v>
      </c>
      <c r="H36" s="249" t="s">
        <v>602</v>
      </c>
      <c r="I36" s="249" t="s">
        <v>602</v>
      </c>
      <c r="J36" s="249" t="s">
        <v>602</v>
      </c>
      <c r="K36" s="250" t="s">
        <v>602</v>
      </c>
      <c r="L36" s="249" t="s">
        <v>602</v>
      </c>
      <c r="M36" s="249" t="s">
        <v>602</v>
      </c>
      <c r="N36" s="249" t="s">
        <v>602</v>
      </c>
      <c r="O36" s="251"/>
      <c r="P36" s="251"/>
      <c r="Q36" s="249"/>
      <c r="R36" s="251"/>
    </row>
    <row r="37" spans="1:18" ht="86.4">
      <c r="A37" s="249" t="s">
        <v>584</v>
      </c>
      <c r="B37" s="249" t="s">
        <v>588</v>
      </c>
      <c r="C37" s="249" t="s">
        <v>597</v>
      </c>
      <c r="D37" s="249" t="s">
        <v>598</v>
      </c>
      <c r="E37" s="249" t="s">
        <v>7752</v>
      </c>
      <c r="F37" s="249" t="s">
        <v>7753</v>
      </c>
      <c r="G37" s="249" t="s">
        <v>601</v>
      </c>
      <c r="H37" s="249" t="s">
        <v>602</v>
      </c>
      <c r="I37" s="249" t="s">
        <v>602</v>
      </c>
      <c r="J37" s="249" t="s">
        <v>602</v>
      </c>
      <c r="K37" s="250" t="s">
        <v>602</v>
      </c>
      <c r="L37" s="249" t="s">
        <v>602</v>
      </c>
      <c r="M37" s="249" t="s">
        <v>602</v>
      </c>
      <c r="N37" s="249" t="s">
        <v>602</v>
      </c>
      <c r="O37" s="251"/>
      <c r="P37" s="251"/>
      <c r="Q37" s="249"/>
      <c r="R37" s="251"/>
    </row>
    <row r="38" spans="1:18" ht="86.4">
      <c r="A38" s="249" t="s">
        <v>584</v>
      </c>
      <c r="B38" s="249" t="s">
        <v>588</v>
      </c>
      <c r="C38" s="249" t="s">
        <v>597</v>
      </c>
      <c r="D38" s="249" t="s">
        <v>598</v>
      </c>
      <c r="E38" s="249" t="s">
        <v>7754</v>
      </c>
      <c r="F38" s="249" t="s">
        <v>7755</v>
      </c>
      <c r="G38" s="249" t="s">
        <v>601</v>
      </c>
      <c r="H38" s="249" t="s">
        <v>602</v>
      </c>
      <c r="I38" s="249" t="s">
        <v>602</v>
      </c>
      <c r="J38" s="249" t="s">
        <v>602</v>
      </c>
      <c r="K38" s="250" t="s">
        <v>602</v>
      </c>
      <c r="L38" s="249" t="s">
        <v>602</v>
      </c>
      <c r="M38" s="249" t="s">
        <v>602</v>
      </c>
      <c r="N38" s="249" t="s">
        <v>602</v>
      </c>
      <c r="O38" s="251"/>
      <c r="P38" s="251"/>
      <c r="Q38" s="249"/>
      <c r="R38" s="251"/>
    </row>
    <row r="39" spans="1:18" ht="115.2">
      <c r="A39" s="249" t="s">
        <v>584</v>
      </c>
      <c r="B39" s="249" t="s">
        <v>588</v>
      </c>
      <c r="C39" s="249" t="s">
        <v>597</v>
      </c>
      <c r="D39" s="249" t="s">
        <v>598</v>
      </c>
      <c r="E39" s="249" t="s">
        <v>7756</v>
      </c>
      <c r="F39" s="249" t="s">
        <v>7757</v>
      </c>
      <c r="G39" s="249" t="s">
        <v>601</v>
      </c>
      <c r="H39" s="249" t="s">
        <v>602</v>
      </c>
      <c r="I39" s="249" t="s">
        <v>602</v>
      </c>
      <c r="J39" s="249" t="s">
        <v>602</v>
      </c>
      <c r="K39" s="250" t="s">
        <v>602</v>
      </c>
      <c r="L39" s="249" t="s">
        <v>602</v>
      </c>
      <c r="M39" s="249" t="s">
        <v>602</v>
      </c>
      <c r="N39" s="249" t="s">
        <v>602</v>
      </c>
      <c r="O39" s="251"/>
      <c r="P39" s="251"/>
      <c r="Q39" s="249"/>
      <c r="R39" s="251"/>
    </row>
    <row r="40" spans="1:18" ht="129.6">
      <c r="A40" s="249" t="s">
        <v>584</v>
      </c>
      <c r="B40" s="249" t="s">
        <v>588</v>
      </c>
      <c r="C40" s="249" t="s">
        <v>597</v>
      </c>
      <c r="D40" s="249" t="s">
        <v>598</v>
      </c>
      <c r="E40" s="249" t="s">
        <v>7758</v>
      </c>
      <c r="F40" s="249" t="s">
        <v>7759</v>
      </c>
      <c r="G40" s="249" t="s">
        <v>601</v>
      </c>
      <c r="H40" s="249" t="s">
        <v>602</v>
      </c>
      <c r="I40" s="249" t="s">
        <v>602</v>
      </c>
      <c r="J40" s="249" t="s">
        <v>602</v>
      </c>
      <c r="K40" s="250" t="s">
        <v>602</v>
      </c>
      <c r="L40" s="249" t="s">
        <v>602</v>
      </c>
      <c r="M40" s="249" t="s">
        <v>602</v>
      </c>
      <c r="N40" s="249" t="s">
        <v>602</v>
      </c>
      <c r="O40" s="251"/>
      <c r="P40" s="251"/>
      <c r="Q40" s="249"/>
      <c r="R40" s="251"/>
    </row>
    <row r="41" spans="1:18" ht="100.8">
      <c r="A41" s="249" t="s">
        <v>584</v>
      </c>
      <c r="B41" s="249" t="s">
        <v>588</v>
      </c>
      <c r="C41" s="249" t="s">
        <v>597</v>
      </c>
      <c r="D41" s="249" t="s">
        <v>598</v>
      </c>
      <c r="E41" s="249" t="s">
        <v>7760</v>
      </c>
      <c r="F41" s="249" t="s">
        <v>7761</v>
      </c>
      <c r="G41" s="249" t="s">
        <v>601</v>
      </c>
      <c r="H41" s="249" t="s">
        <v>602</v>
      </c>
      <c r="I41" s="249" t="s">
        <v>602</v>
      </c>
      <c r="J41" s="249" t="s">
        <v>602</v>
      </c>
      <c r="K41" s="250" t="s">
        <v>602</v>
      </c>
      <c r="L41" s="249" t="s">
        <v>602</v>
      </c>
      <c r="M41" s="249" t="s">
        <v>602</v>
      </c>
      <c r="N41" s="249" t="s">
        <v>602</v>
      </c>
      <c r="O41" s="251"/>
      <c r="P41" s="251"/>
      <c r="Q41" s="249"/>
      <c r="R41" s="251"/>
    </row>
    <row r="42" spans="1:18" ht="86.4">
      <c r="A42" s="249" t="s">
        <v>584</v>
      </c>
      <c r="B42" s="249" t="s">
        <v>588</v>
      </c>
      <c r="C42" s="249" t="s">
        <v>597</v>
      </c>
      <c r="D42" s="249" t="s">
        <v>598</v>
      </c>
      <c r="E42" s="249" t="s">
        <v>7762</v>
      </c>
      <c r="F42" s="249" t="s">
        <v>7763</v>
      </c>
      <c r="G42" s="249" t="s">
        <v>601</v>
      </c>
      <c r="H42" s="249" t="s">
        <v>602</v>
      </c>
      <c r="I42" s="249" t="s">
        <v>602</v>
      </c>
      <c r="J42" s="249" t="s">
        <v>602</v>
      </c>
      <c r="K42" s="250" t="s">
        <v>602</v>
      </c>
      <c r="L42" s="249" t="s">
        <v>602</v>
      </c>
      <c r="M42" s="249" t="s">
        <v>602</v>
      </c>
      <c r="N42" s="249" t="s">
        <v>602</v>
      </c>
      <c r="O42" s="251"/>
      <c r="P42" s="251"/>
      <c r="Q42" s="249"/>
      <c r="R42" s="251"/>
    </row>
    <row r="43" spans="1:18" ht="86.4">
      <c r="A43" s="249" t="s">
        <v>584</v>
      </c>
      <c r="B43" s="249" t="s">
        <v>588</v>
      </c>
      <c r="C43" s="249" t="s">
        <v>597</v>
      </c>
      <c r="D43" s="249" t="s">
        <v>598</v>
      </c>
      <c r="E43" s="249" t="s">
        <v>7764</v>
      </c>
      <c r="F43" s="249" t="s">
        <v>7765</v>
      </c>
      <c r="G43" s="249" t="s">
        <v>601</v>
      </c>
      <c r="H43" s="249" t="s">
        <v>602</v>
      </c>
      <c r="I43" s="249" t="s">
        <v>602</v>
      </c>
      <c r="J43" s="249" t="s">
        <v>602</v>
      </c>
      <c r="K43" s="250" t="s">
        <v>602</v>
      </c>
      <c r="L43" s="249" t="s">
        <v>602</v>
      </c>
      <c r="M43" s="249" t="s">
        <v>602</v>
      </c>
      <c r="N43" s="249" t="s">
        <v>602</v>
      </c>
      <c r="O43" s="251"/>
      <c r="P43" s="251"/>
      <c r="Q43" s="249"/>
      <c r="R43" s="251"/>
    </row>
    <row r="44" spans="1:18" ht="115.2">
      <c r="A44" s="249" t="s">
        <v>584</v>
      </c>
      <c r="B44" s="249" t="s">
        <v>588</v>
      </c>
      <c r="C44" s="249" t="s">
        <v>597</v>
      </c>
      <c r="D44" s="249" t="s">
        <v>598</v>
      </c>
      <c r="E44" s="249" t="s">
        <v>7766</v>
      </c>
      <c r="F44" s="249" t="s">
        <v>7767</v>
      </c>
      <c r="G44" s="249" t="s">
        <v>601</v>
      </c>
      <c r="H44" s="249" t="s">
        <v>602</v>
      </c>
      <c r="I44" s="249" t="s">
        <v>602</v>
      </c>
      <c r="J44" s="249" t="s">
        <v>602</v>
      </c>
      <c r="K44" s="250" t="s">
        <v>602</v>
      </c>
      <c r="L44" s="249" t="s">
        <v>602</v>
      </c>
      <c r="M44" s="249" t="s">
        <v>602</v>
      </c>
      <c r="N44" s="249" t="s">
        <v>602</v>
      </c>
      <c r="O44" s="251"/>
      <c r="P44" s="251"/>
      <c r="Q44" s="249"/>
      <c r="R44" s="251"/>
    </row>
    <row r="45" spans="1:18" ht="158.4">
      <c r="A45" s="249" t="s">
        <v>584</v>
      </c>
      <c r="B45" s="249" t="s">
        <v>588</v>
      </c>
      <c r="C45" s="249" t="s">
        <v>597</v>
      </c>
      <c r="D45" s="249" t="s">
        <v>598</v>
      </c>
      <c r="E45" s="249" t="s">
        <v>7768</v>
      </c>
      <c r="F45" s="249" t="s">
        <v>7769</v>
      </c>
      <c r="G45" s="249" t="s">
        <v>601</v>
      </c>
      <c r="H45" s="249" t="s">
        <v>602</v>
      </c>
      <c r="I45" s="249" t="s">
        <v>602</v>
      </c>
      <c r="J45" s="249" t="s">
        <v>602</v>
      </c>
      <c r="K45" s="250" t="s">
        <v>602</v>
      </c>
      <c r="L45" s="249" t="s">
        <v>602</v>
      </c>
      <c r="M45" s="249" t="s">
        <v>602</v>
      </c>
      <c r="N45" s="249" t="s">
        <v>602</v>
      </c>
      <c r="O45" s="251"/>
      <c r="P45" s="251"/>
      <c r="Q45" s="249"/>
      <c r="R45" s="251"/>
    </row>
    <row r="46" spans="1:18" ht="57.6">
      <c r="A46" s="249" t="s">
        <v>584</v>
      </c>
      <c r="B46" s="249" t="s">
        <v>588</v>
      </c>
      <c r="C46" s="249" t="s">
        <v>597</v>
      </c>
      <c r="D46" s="249" t="s">
        <v>598</v>
      </c>
      <c r="E46" s="249" t="s">
        <v>7770</v>
      </c>
      <c r="F46" s="249" t="s">
        <v>7771</v>
      </c>
      <c r="G46" s="249" t="s">
        <v>601</v>
      </c>
      <c r="H46" s="249" t="s">
        <v>602</v>
      </c>
      <c r="I46" s="249" t="s">
        <v>602</v>
      </c>
      <c r="J46" s="249" t="s">
        <v>602</v>
      </c>
      <c r="K46" s="250" t="s">
        <v>602</v>
      </c>
      <c r="L46" s="249" t="s">
        <v>602</v>
      </c>
      <c r="M46" s="249" t="s">
        <v>602</v>
      </c>
      <c r="N46" s="249" t="s">
        <v>602</v>
      </c>
      <c r="O46" s="251"/>
      <c r="P46" s="251"/>
      <c r="Q46" s="249"/>
      <c r="R46" s="251"/>
    </row>
    <row r="47" spans="1:18" ht="86.4">
      <c r="A47" s="249" t="s">
        <v>584</v>
      </c>
      <c r="B47" s="249" t="s">
        <v>588</v>
      </c>
      <c r="C47" s="249" t="s">
        <v>597</v>
      </c>
      <c r="D47" s="249" t="s">
        <v>598</v>
      </c>
      <c r="E47" s="249" t="s">
        <v>7772</v>
      </c>
      <c r="F47" s="249" t="s">
        <v>7773</v>
      </c>
      <c r="G47" s="249" t="s">
        <v>601</v>
      </c>
      <c r="H47" s="249" t="s">
        <v>602</v>
      </c>
      <c r="I47" s="249" t="s">
        <v>602</v>
      </c>
      <c r="J47" s="249" t="s">
        <v>602</v>
      </c>
      <c r="K47" s="250" t="s">
        <v>602</v>
      </c>
      <c r="L47" s="249" t="s">
        <v>602</v>
      </c>
      <c r="M47" s="249" t="s">
        <v>602</v>
      </c>
      <c r="N47" s="249" t="s">
        <v>602</v>
      </c>
      <c r="O47" s="251"/>
      <c r="P47" s="251"/>
      <c r="Q47" s="249"/>
      <c r="R47" s="251"/>
    </row>
    <row r="48" spans="1:18" ht="86.4">
      <c r="A48" s="249" t="s">
        <v>584</v>
      </c>
      <c r="B48" s="249" t="s">
        <v>588</v>
      </c>
      <c r="C48" s="249" t="s">
        <v>597</v>
      </c>
      <c r="D48" s="249" t="s">
        <v>598</v>
      </c>
      <c r="E48" s="249" t="s">
        <v>7774</v>
      </c>
      <c r="F48" s="249" t="s">
        <v>1049</v>
      </c>
      <c r="G48" s="249" t="s">
        <v>601</v>
      </c>
      <c r="H48" s="249" t="s">
        <v>602</v>
      </c>
      <c r="I48" s="249" t="s">
        <v>602</v>
      </c>
      <c r="J48" s="249" t="s">
        <v>602</v>
      </c>
      <c r="K48" s="250" t="s">
        <v>602</v>
      </c>
      <c r="L48" s="249" t="s">
        <v>602</v>
      </c>
      <c r="M48" s="249" t="s">
        <v>602</v>
      </c>
      <c r="N48" s="249" t="s">
        <v>602</v>
      </c>
      <c r="O48" s="251"/>
      <c r="P48" s="251"/>
      <c r="Q48" s="249"/>
      <c r="R48" s="251"/>
    </row>
    <row r="49" spans="1:18" ht="86.4">
      <c r="A49" s="249" t="s">
        <v>584</v>
      </c>
      <c r="B49" s="249" t="s">
        <v>588</v>
      </c>
      <c r="C49" s="249" t="s">
        <v>597</v>
      </c>
      <c r="D49" s="249" t="s">
        <v>598</v>
      </c>
      <c r="E49" s="249" t="s">
        <v>7775</v>
      </c>
      <c r="F49" s="249" t="s">
        <v>1051</v>
      </c>
      <c r="G49" s="249" t="s">
        <v>601</v>
      </c>
      <c r="H49" s="249" t="s">
        <v>602</v>
      </c>
      <c r="I49" s="249" t="s">
        <v>602</v>
      </c>
      <c r="J49" s="249" t="s">
        <v>602</v>
      </c>
      <c r="K49" s="250" t="s">
        <v>602</v>
      </c>
      <c r="L49" s="249" t="s">
        <v>602</v>
      </c>
      <c r="M49" s="249" t="s">
        <v>602</v>
      </c>
      <c r="N49" s="249" t="s">
        <v>602</v>
      </c>
      <c r="O49" s="251"/>
      <c r="P49" s="251"/>
      <c r="Q49" s="249"/>
      <c r="R49" s="251"/>
    </row>
    <row r="50" spans="1:18" ht="86.4">
      <c r="A50" s="249" t="s">
        <v>584</v>
      </c>
      <c r="B50" s="249" t="s">
        <v>588</v>
      </c>
      <c r="C50" s="249" t="s">
        <v>597</v>
      </c>
      <c r="D50" s="249" t="s">
        <v>598</v>
      </c>
      <c r="E50" s="249" t="s">
        <v>7776</v>
      </c>
      <c r="F50" s="249" t="s">
        <v>1053</v>
      </c>
      <c r="G50" s="249" t="s">
        <v>601</v>
      </c>
      <c r="H50" s="249" t="s">
        <v>602</v>
      </c>
      <c r="I50" s="249" t="s">
        <v>602</v>
      </c>
      <c r="J50" s="249" t="s">
        <v>602</v>
      </c>
      <c r="K50" s="250" t="s">
        <v>602</v>
      </c>
      <c r="L50" s="249" t="s">
        <v>602</v>
      </c>
      <c r="M50" s="249" t="s">
        <v>602</v>
      </c>
      <c r="N50" s="249" t="s">
        <v>602</v>
      </c>
      <c r="O50" s="251"/>
      <c r="P50" s="251"/>
      <c r="Q50" s="249"/>
      <c r="R50" s="251"/>
    </row>
    <row r="51" spans="1:18" ht="86.4">
      <c r="A51" s="249" t="s">
        <v>584</v>
      </c>
      <c r="B51" s="249" t="s">
        <v>588</v>
      </c>
      <c r="C51" s="249" t="s">
        <v>597</v>
      </c>
      <c r="D51" s="249" t="s">
        <v>598</v>
      </c>
      <c r="E51" s="249" t="s">
        <v>7777</v>
      </c>
      <c r="F51" s="249" t="s">
        <v>1055</v>
      </c>
      <c r="G51" s="249" t="s">
        <v>601</v>
      </c>
      <c r="H51" s="249" t="s">
        <v>602</v>
      </c>
      <c r="I51" s="249" t="s">
        <v>602</v>
      </c>
      <c r="J51" s="249" t="s">
        <v>602</v>
      </c>
      <c r="K51" s="250" t="s">
        <v>602</v>
      </c>
      <c r="L51" s="249" t="s">
        <v>602</v>
      </c>
      <c r="M51" s="249" t="s">
        <v>602</v>
      </c>
      <c r="N51" s="249" t="s">
        <v>602</v>
      </c>
      <c r="O51" s="251"/>
      <c r="P51" s="251"/>
      <c r="Q51" s="249"/>
      <c r="R51" s="251"/>
    </row>
    <row r="52" spans="1:18" ht="86.4">
      <c r="A52" s="249" t="s">
        <v>584</v>
      </c>
      <c r="B52" s="249" t="s">
        <v>588</v>
      </c>
      <c r="C52" s="249" t="s">
        <v>597</v>
      </c>
      <c r="D52" s="249" t="s">
        <v>598</v>
      </c>
      <c r="E52" s="249" t="s">
        <v>7778</v>
      </c>
      <c r="F52" s="249" t="s">
        <v>7779</v>
      </c>
      <c r="G52" s="249" t="s">
        <v>601</v>
      </c>
      <c r="H52" s="249" t="s">
        <v>602</v>
      </c>
      <c r="I52" s="249" t="s">
        <v>602</v>
      </c>
      <c r="J52" s="249" t="s">
        <v>602</v>
      </c>
      <c r="K52" s="250" t="s">
        <v>602</v>
      </c>
      <c r="L52" s="249" t="s">
        <v>602</v>
      </c>
      <c r="M52" s="249" t="s">
        <v>602</v>
      </c>
      <c r="N52" s="249" t="s">
        <v>602</v>
      </c>
      <c r="O52" s="251"/>
      <c r="P52" s="251"/>
      <c r="Q52" s="249"/>
      <c r="R52" s="251"/>
    </row>
    <row r="53" spans="1:18" ht="100.8">
      <c r="A53" s="249" t="s">
        <v>584</v>
      </c>
      <c r="B53" s="249" t="s">
        <v>588</v>
      </c>
      <c r="C53" s="249" t="s">
        <v>597</v>
      </c>
      <c r="D53" s="249" t="s">
        <v>598</v>
      </c>
      <c r="E53" s="249" t="s">
        <v>7780</v>
      </c>
      <c r="F53" s="249" t="s">
        <v>1061</v>
      </c>
      <c r="G53" s="249" t="s">
        <v>601</v>
      </c>
      <c r="H53" s="249" t="s">
        <v>602</v>
      </c>
      <c r="I53" s="249" t="s">
        <v>602</v>
      </c>
      <c r="J53" s="249" t="s">
        <v>602</v>
      </c>
      <c r="K53" s="250" t="s">
        <v>602</v>
      </c>
      <c r="L53" s="249" t="s">
        <v>602</v>
      </c>
      <c r="M53" s="249" t="s">
        <v>602</v>
      </c>
      <c r="N53" s="249" t="s">
        <v>602</v>
      </c>
      <c r="O53" s="251"/>
      <c r="P53" s="251"/>
      <c r="Q53" s="249"/>
      <c r="R53" s="251"/>
    </row>
    <row r="54" spans="1:18" ht="129.6">
      <c r="A54" s="249" t="s">
        <v>584</v>
      </c>
      <c r="B54" s="249" t="s">
        <v>588</v>
      </c>
      <c r="C54" s="249" t="s">
        <v>597</v>
      </c>
      <c r="D54" s="249" t="s">
        <v>598</v>
      </c>
      <c r="E54" s="249" t="s">
        <v>7781</v>
      </c>
      <c r="F54" s="249" t="s">
        <v>7782</v>
      </c>
      <c r="G54" s="249" t="s">
        <v>601</v>
      </c>
      <c r="H54" s="249" t="s">
        <v>602</v>
      </c>
      <c r="I54" s="249" t="s">
        <v>602</v>
      </c>
      <c r="J54" s="249" t="s">
        <v>602</v>
      </c>
      <c r="K54" s="250" t="s">
        <v>602</v>
      </c>
      <c r="L54" s="249" t="s">
        <v>602</v>
      </c>
      <c r="M54" s="249" t="s">
        <v>602</v>
      </c>
      <c r="N54" s="249" t="s">
        <v>602</v>
      </c>
      <c r="O54" s="251"/>
      <c r="P54" s="251"/>
      <c r="Q54" s="249"/>
      <c r="R54" s="251"/>
    </row>
    <row r="55" spans="1:18" ht="144">
      <c r="A55" s="249" t="s">
        <v>584</v>
      </c>
      <c r="B55" s="249" t="s">
        <v>588</v>
      </c>
      <c r="C55" s="249" t="s">
        <v>597</v>
      </c>
      <c r="D55" s="249" t="s">
        <v>598</v>
      </c>
      <c r="E55" s="249" t="s">
        <v>7783</v>
      </c>
      <c r="F55" s="249" t="s">
        <v>7784</v>
      </c>
      <c r="G55" s="249" t="s">
        <v>601</v>
      </c>
      <c r="H55" s="249" t="s">
        <v>602</v>
      </c>
      <c r="I55" s="249" t="s">
        <v>602</v>
      </c>
      <c r="J55" s="249" t="s">
        <v>602</v>
      </c>
      <c r="K55" s="250" t="s">
        <v>602</v>
      </c>
      <c r="L55" s="249" t="s">
        <v>602</v>
      </c>
      <c r="M55" s="249" t="s">
        <v>602</v>
      </c>
      <c r="N55" s="249" t="s">
        <v>602</v>
      </c>
      <c r="O55" s="251"/>
      <c r="P55" s="251"/>
      <c r="Q55" s="249"/>
      <c r="R55" s="251"/>
    </row>
    <row r="56" spans="1:18" ht="86.4">
      <c r="A56" s="249" t="s">
        <v>584</v>
      </c>
      <c r="B56" s="249" t="s">
        <v>588</v>
      </c>
      <c r="C56" s="249" t="s">
        <v>597</v>
      </c>
      <c r="D56" s="249" t="s">
        <v>598</v>
      </c>
      <c r="E56" s="249" t="s">
        <v>7785</v>
      </c>
      <c r="F56" s="249" t="s">
        <v>7786</v>
      </c>
      <c r="G56" s="249" t="s">
        <v>601</v>
      </c>
      <c r="H56" s="249" t="s">
        <v>602</v>
      </c>
      <c r="I56" s="249" t="s">
        <v>602</v>
      </c>
      <c r="J56" s="249" t="s">
        <v>602</v>
      </c>
      <c r="K56" s="250" t="s">
        <v>602</v>
      </c>
      <c r="L56" s="249" t="s">
        <v>602</v>
      </c>
      <c r="M56" s="249" t="s">
        <v>602</v>
      </c>
      <c r="N56" s="249" t="s">
        <v>602</v>
      </c>
      <c r="O56" s="251"/>
      <c r="P56" s="251"/>
      <c r="Q56" s="249"/>
      <c r="R56" s="251"/>
    </row>
    <row r="57" spans="1:18" ht="86.4">
      <c r="A57" s="249" t="s">
        <v>584</v>
      </c>
      <c r="B57" s="249" t="s">
        <v>588</v>
      </c>
      <c r="C57" s="249" t="s">
        <v>597</v>
      </c>
      <c r="D57" s="249" t="s">
        <v>598</v>
      </c>
      <c r="E57" s="249" t="s">
        <v>7787</v>
      </c>
      <c r="F57" s="249" t="s">
        <v>1071</v>
      </c>
      <c r="G57" s="249" t="s">
        <v>601</v>
      </c>
      <c r="H57" s="249" t="s">
        <v>602</v>
      </c>
      <c r="I57" s="249" t="s">
        <v>602</v>
      </c>
      <c r="J57" s="249" t="s">
        <v>602</v>
      </c>
      <c r="K57" s="250" t="s">
        <v>602</v>
      </c>
      <c r="L57" s="249" t="s">
        <v>602</v>
      </c>
      <c r="M57" s="249" t="s">
        <v>602</v>
      </c>
      <c r="N57" s="249" t="s">
        <v>602</v>
      </c>
      <c r="O57" s="251"/>
      <c r="P57" s="251"/>
      <c r="Q57" s="249"/>
      <c r="R57" s="251"/>
    </row>
    <row r="58" spans="1:18" ht="86.4">
      <c r="A58" s="249" t="s">
        <v>584</v>
      </c>
      <c r="B58" s="249" t="s">
        <v>588</v>
      </c>
      <c r="C58" s="249" t="s">
        <v>597</v>
      </c>
      <c r="D58" s="249" t="s">
        <v>598</v>
      </c>
      <c r="E58" s="249" t="s">
        <v>7788</v>
      </c>
      <c r="F58" s="249" t="s">
        <v>1073</v>
      </c>
      <c r="G58" s="249" t="s">
        <v>601</v>
      </c>
      <c r="H58" s="249" t="s">
        <v>602</v>
      </c>
      <c r="I58" s="249" t="s">
        <v>602</v>
      </c>
      <c r="J58" s="249" t="s">
        <v>602</v>
      </c>
      <c r="K58" s="250" t="s">
        <v>602</v>
      </c>
      <c r="L58" s="249" t="s">
        <v>602</v>
      </c>
      <c r="M58" s="249" t="s">
        <v>602</v>
      </c>
      <c r="N58" s="249" t="s">
        <v>602</v>
      </c>
      <c r="O58" s="251"/>
      <c r="P58" s="251"/>
      <c r="Q58" s="249"/>
      <c r="R58" s="251"/>
    </row>
    <row r="59" spans="1:18" ht="86.4">
      <c r="A59" s="249" t="s">
        <v>584</v>
      </c>
      <c r="B59" s="249" t="s">
        <v>588</v>
      </c>
      <c r="C59" s="249" t="s">
        <v>597</v>
      </c>
      <c r="D59" s="249" t="s">
        <v>598</v>
      </c>
      <c r="E59" s="249" t="s">
        <v>7789</v>
      </c>
      <c r="F59" s="249" t="s">
        <v>1075</v>
      </c>
      <c r="G59" s="249" t="s">
        <v>601</v>
      </c>
      <c r="H59" s="249" t="s">
        <v>602</v>
      </c>
      <c r="I59" s="249" t="s">
        <v>602</v>
      </c>
      <c r="J59" s="249" t="s">
        <v>602</v>
      </c>
      <c r="K59" s="250" t="s">
        <v>602</v>
      </c>
      <c r="L59" s="249" t="s">
        <v>602</v>
      </c>
      <c r="M59" s="249" t="s">
        <v>602</v>
      </c>
      <c r="N59" s="249" t="s">
        <v>602</v>
      </c>
      <c r="O59" s="251"/>
      <c r="P59" s="251"/>
      <c r="Q59" s="249"/>
      <c r="R59" s="251"/>
    </row>
    <row r="60" spans="1:18" ht="86.4">
      <c r="A60" s="249" t="s">
        <v>584</v>
      </c>
      <c r="B60" s="249" t="s">
        <v>588</v>
      </c>
      <c r="C60" s="249" t="s">
        <v>597</v>
      </c>
      <c r="D60" s="249" t="s">
        <v>598</v>
      </c>
      <c r="E60" s="249" t="s">
        <v>7790</v>
      </c>
      <c r="F60" s="249" t="s">
        <v>733</v>
      </c>
      <c r="G60" s="249" t="s">
        <v>601</v>
      </c>
      <c r="H60" s="249" t="s">
        <v>602</v>
      </c>
      <c r="I60" s="249" t="s">
        <v>602</v>
      </c>
      <c r="J60" s="249" t="s">
        <v>602</v>
      </c>
      <c r="K60" s="250" t="s">
        <v>602</v>
      </c>
      <c r="L60" s="249" t="s">
        <v>602</v>
      </c>
      <c r="M60" s="249" t="s">
        <v>602</v>
      </c>
      <c r="N60" s="249" t="s">
        <v>602</v>
      </c>
      <c r="O60" s="251"/>
      <c r="P60" s="251"/>
      <c r="Q60" s="249"/>
      <c r="R60" s="251"/>
    </row>
    <row r="61" spans="1:18" ht="86.4">
      <c r="A61" s="249" t="s">
        <v>584</v>
      </c>
      <c r="B61" s="249" t="s">
        <v>588</v>
      </c>
      <c r="C61" s="249" t="s">
        <v>597</v>
      </c>
      <c r="D61" s="249" t="s">
        <v>598</v>
      </c>
      <c r="E61" s="249" t="s">
        <v>7791</v>
      </c>
      <c r="F61" s="249" t="s">
        <v>7792</v>
      </c>
      <c r="G61" s="249" t="s">
        <v>601</v>
      </c>
      <c r="H61" s="249" t="s">
        <v>602</v>
      </c>
      <c r="I61" s="249" t="s">
        <v>602</v>
      </c>
      <c r="J61" s="249" t="s">
        <v>602</v>
      </c>
      <c r="K61" s="250" t="s">
        <v>602</v>
      </c>
      <c r="L61" s="249" t="s">
        <v>602</v>
      </c>
      <c r="M61" s="249" t="s">
        <v>602</v>
      </c>
      <c r="N61" s="249" t="s">
        <v>602</v>
      </c>
      <c r="O61" s="251"/>
      <c r="P61" s="251"/>
      <c r="Q61" s="249"/>
      <c r="R61" s="251"/>
    </row>
    <row r="62" spans="1:18" ht="57.6">
      <c r="A62" s="249" t="s">
        <v>584</v>
      </c>
      <c r="B62" s="249" t="s">
        <v>588</v>
      </c>
      <c r="C62" s="249" t="s">
        <v>597</v>
      </c>
      <c r="D62" s="249" t="s">
        <v>598</v>
      </c>
      <c r="E62" s="249" t="s">
        <v>7793</v>
      </c>
      <c r="F62" s="249" t="s">
        <v>7794</v>
      </c>
      <c r="G62" s="249" t="s">
        <v>601</v>
      </c>
      <c r="H62" s="249" t="s">
        <v>602</v>
      </c>
      <c r="I62" s="249" t="s">
        <v>602</v>
      </c>
      <c r="J62" s="249" t="s">
        <v>602</v>
      </c>
      <c r="K62" s="250" t="s">
        <v>602</v>
      </c>
      <c r="L62" s="249" t="s">
        <v>602</v>
      </c>
      <c r="M62" s="249" t="s">
        <v>602</v>
      </c>
      <c r="N62" s="249" t="s">
        <v>602</v>
      </c>
      <c r="O62" s="251"/>
      <c r="P62" s="251"/>
      <c r="Q62" s="249"/>
      <c r="R62" s="251"/>
    </row>
    <row r="63" spans="1:18" ht="72">
      <c r="A63" s="249" t="s">
        <v>584</v>
      </c>
      <c r="B63" s="249" t="s">
        <v>588</v>
      </c>
      <c r="C63" s="249" t="s">
        <v>597</v>
      </c>
      <c r="D63" s="249" t="s">
        <v>598</v>
      </c>
      <c r="E63" s="249" t="s">
        <v>7795</v>
      </c>
      <c r="F63" s="249" t="s">
        <v>1079</v>
      </c>
      <c r="G63" s="249" t="s">
        <v>601</v>
      </c>
      <c r="H63" s="249" t="s">
        <v>602</v>
      </c>
      <c r="I63" s="249" t="s">
        <v>602</v>
      </c>
      <c r="J63" s="249" t="s">
        <v>602</v>
      </c>
      <c r="K63" s="250" t="s">
        <v>602</v>
      </c>
      <c r="L63" s="249" t="s">
        <v>602</v>
      </c>
      <c r="M63" s="249" t="s">
        <v>602</v>
      </c>
      <c r="N63" s="249" t="s">
        <v>602</v>
      </c>
      <c r="O63" s="251"/>
      <c r="P63" s="251"/>
      <c r="Q63" s="249"/>
      <c r="R63" s="251"/>
    </row>
    <row r="64" spans="1:18" ht="57.6">
      <c r="A64" s="249" t="s">
        <v>584</v>
      </c>
      <c r="B64" s="249" t="s">
        <v>588</v>
      </c>
      <c r="C64" s="249" t="s">
        <v>597</v>
      </c>
      <c r="D64" s="249" t="s">
        <v>598</v>
      </c>
      <c r="E64" s="249" t="s">
        <v>7796</v>
      </c>
      <c r="F64" s="249" t="s">
        <v>7797</v>
      </c>
      <c r="G64" s="249" t="s">
        <v>601</v>
      </c>
      <c r="H64" s="249" t="s">
        <v>602</v>
      </c>
      <c r="I64" s="249" t="s">
        <v>602</v>
      </c>
      <c r="J64" s="249" t="s">
        <v>602</v>
      </c>
      <c r="K64" s="250" t="s">
        <v>602</v>
      </c>
      <c r="L64" s="249" t="s">
        <v>602</v>
      </c>
      <c r="M64" s="249" t="s">
        <v>609</v>
      </c>
      <c r="N64" s="249" t="s">
        <v>602</v>
      </c>
      <c r="O64" s="251" t="s">
        <v>7798</v>
      </c>
      <c r="P64" s="251" t="s">
        <v>9148</v>
      </c>
      <c r="Q64" s="249"/>
      <c r="R64" s="251"/>
    </row>
    <row r="65" spans="1:18" ht="57.6">
      <c r="A65" s="249" t="s">
        <v>584</v>
      </c>
      <c r="B65" s="249" t="s">
        <v>588</v>
      </c>
      <c r="C65" s="249" t="s">
        <v>597</v>
      </c>
      <c r="D65" s="249" t="s">
        <v>598</v>
      </c>
      <c r="E65" s="249" t="s">
        <v>7799</v>
      </c>
      <c r="F65" s="249" t="s">
        <v>7800</v>
      </c>
      <c r="G65" s="249" t="s">
        <v>601</v>
      </c>
      <c r="H65" s="249" t="s">
        <v>602</v>
      </c>
      <c r="I65" s="249" t="s">
        <v>602</v>
      </c>
      <c r="J65" s="249" t="s">
        <v>602</v>
      </c>
      <c r="K65" s="250" t="s">
        <v>602</v>
      </c>
      <c r="L65" s="249" t="s">
        <v>602</v>
      </c>
      <c r="M65" s="249" t="s">
        <v>602</v>
      </c>
      <c r="N65" s="249" t="s">
        <v>602</v>
      </c>
      <c r="O65" s="251"/>
      <c r="P65" s="251"/>
      <c r="Q65" s="249"/>
      <c r="R65" s="251"/>
    </row>
    <row r="66" spans="1:18" ht="57.6">
      <c r="A66" s="249" t="s">
        <v>584</v>
      </c>
      <c r="B66" s="249" t="s">
        <v>588</v>
      </c>
      <c r="C66" s="249" t="s">
        <v>597</v>
      </c>
      <c r="D66" s="249" t="s">
        <v>598</v>
      </c>
      <c r="E66" s="249" t="s">
        <v>7801</v>
      </c>
      <c r="F66" s="249" t="s">
        <v>7802</v>
      </c>
      <c r="G66" s="249" t="s">
        <v>601</v>
      </c>
      <c r="H66" s="249" t="s">
        <v>602</v>
      </c>
      <c r="I66" s="249" t="s">
        <v>602</v>
      </c>
      <c r="J66" s="249" t="s">
        <v>602</v>
      </c>
      <c r="K66" s="250" t="s">
        <v>602</v>
      </c>
      <c r="L66" s="249" t="s">
        <v>602</v>
      </c>
      <c r="M66" s="249" t="s">
        <v>602</v>
      </c>
      <c r="N66" s="249" t="s">
        <v>602</v>
      </c>
      <c r="O66" s="251"/>
      <c r="P66" s="251"/>
      <c r="Q66" s="249"/>
      <c r="R66" s="251"/>
    </row>
    <row r="67" spans="1:18" ht="86.4">
      <c r="A67" s="249" t="s">
        <v>584</v>
      </c>
      <c r="B67" s="249" t="s">
        <v>588</v>
      </c>
      <c r="C67" s="249" t="s">
        <v>597</v>
      </c>
      <c r="D67" s="249" t="s">
        <v>598</v>
      </c>
      <c r="E67" s="249" t="s">
        <v>7803</v>
      </c>
      <c r="F67" s="249" t="s">
        <v>7804</v>
      </c>
      <c r="G67" s="249" t="s">
        <v>601</v>
      </c>
      <c r="H67" s="249" t="s">
        <v>602</v>
      </c>
      <c r="I67" s="249" t="s">
        <v>602</v>
      </c>
      <c r="J67" s="249" t="s">
        <v>602</v>
      </c>
      <c r="K67" s="250" t="s">
        <v>602</v>
      </c>
      <c r="L67" s="249" t="s">
        <v>602</v>
      </c>
      <c r="M67" s="249" t="s">
        <v>602</v>
      </c>
      <c r="N67" s="249" t="s">
        <v>602</v>
      </c>
      <c r="O67" s="251"/>
      <c r="P67" s="251"/>
      <c r="Q67" s="249"/>
      <c r="R67" s="251"/>
    </row>
    <row r="68" spans="1:18" ht="86.4">
      <c r="A68" s="249" t="s">
        <v>584</v>
      </c>
      <c r="B68" s="249" t="s">
        <v>588</v>
      </c>
      <c r="C68" s="249" t="s">
        <v>597</v>
      </c>
      <c r="D68" s="249" t="s">
        <v>598</v>
      </c>
      <c r="E68" s="249" t="s">
        <v>7805</v>
      </c>
      <c r="F68" s="249" t="s">
        <v>7806</v>
      </c>
      <c r="G68" s="249" t="s">
        <v>601</v>
      </c>
      <c r="H68" s="249" t="s">
        <v>609</v>
      </c>
      <c r="I68" s="249" t="s">
        <v>609</v>
      </c>
      <c r="J68" s="249" t="s">
        <v>609</v>
      </c>
      <c r="K68" s="250" t="s">
        <v>609</v>
      </c>
      <c r="L68" s="249" t="s">
        <v>609</v>
      </c>
      <c r="M68" s="249" t="s">
        <v>609</v>
      </c>
      <c r="N68" s="249" t="s">
        <v>609</v>
      </c>
      <c r="O68" s="251" t="s">
        <v>7807</v>
      </c>
      <c r="P68" s="251" t="s">
        <v>7686</v>
      </c>
      <c r="Q68" s="249"/>
      <c r="R68" s="251"/>
    </row>
    <row r="69" spans="1:18" ht="100.8">
      <c r="A69" s="249" t="s">
        <v>584</v>
      </c>
      <c r="B69" s="249" t="s">
        <v>588</v>
      </c>
      <c r="C69" s="249" t="s">
        <v>597</v>
      </c>
      <c r="D69" s="249" t="s">
        <v>598</v>
      </c>
      <c r="E69" s="249" t="s">
        <v>7808</v>
      </c>
      <c r="F69" s="249" t="s">
        <v>7809</v>
      </c>
      <c r="G69" s="249" t="s">
        <v>601</v>
      </c>
      <c r="H69" s="249" t="s">
        <v>602</v>
      </c>
      <c r="I69" s="249" t="s">
        <v>602</v>
      </c>
      <c r="J69" s="249" t="s">
        <v>602</v>
      </c>
      <c r="K69" s="250" t="s">
        <v>602</v>
      </c>
      <c r="L69" s="249" t="s">
        <v>602</v>
      </c>
      <c r="M69" s="249" t="s">
        <v>602</v>
      </c>
      <c r="N69" s="249" t="s">
        <v>609</v>
      </c>
      <c r="O69" s="251" t="s">
        <v>7745</v>
      </c>
      <c r="P69" s="251" t="s">
        <v>611</v>
      </c>
      <c r="Q69" s="249"/>
      <c r="R69" s="251"/>
    </row>
    <row r="70" spans="1:18" ht="86.4">
      <c r="A70" s="249" t="s">
        <v>584</v>
      </c>
      <c r="B70" s="249" t="s">
        <v>588</v>
      </c>
      <c r="C70" s="249" t="s">
        <v>597</v>
      </c>
      <c r="D70" s="249" t="s">
        <v>598</v>
      </c>
      <c r="E70" s="249" t="s">
        <v>7810</v>
      </c>
      <c r="F70" s="249" t="s">
        <v>7811</v>
      </c>
      <c r="G70" s="249" t="s">
        <v>601</v>
      </c>
      <c r="H70" s="249" t="s">
        <v>602</v>
      </c>
      <c r="I70" s="249" t="s">
        <v>602</v>
      </c>
      <c r="J70" s="249" t="s">
        <v>602</v>
      </c>
      <c r="K70" s="250" t="s">
        <v>602</v>
      </c>
      <c r="L70" s="249" t="s">
        <v>602</v>
      </c>
      <c r="M70" s="249" t="s">
        <v>602</v>
      </c>
      <c r="N70" s="249" t="s">
        <v>602</v>
      </c>
      <c r="O70" s="251"/>
      <c r="P70" s="251"/>
      <c r="Q70" s="249"/>
      <c r="R70" s="251"/>
    </row>
    <row r="71" spans="1:18" ht="129.6">
      <c r="A71" s="249" t="s">
        <v>584</v>
      </c>
      <c r="B71" s="249" t="s">
        <v>588</v>
      </c>
      <c r="C71" s="249" t="s">
        <v>597</v>
      </c>
      <c r="D71" s="249" t="s">
        <v>598</v>
      </c>
      <c r="E71" s="249" t="s">
        <v>7812</v>
      </c>
      <c r="F71" s="249" t="s">
        <v>7813</v>
      </c>
      <c r="G71" s="249" t="s">
        <v>601</v>
      </c>
      <c r="H71" s="249" t="s">
        <v>602</v>
      </c>
      <c r="I71" s="249" t="s">
        <v>602</v>
      </c>
      <c r="J71" s="249" t="s">
        <v>602</v>
      </c>
      <c r="K71" s="250" t="s">
        <v>602</v>
      </c>
      <c r="L71" s="249" t="s">
        <v>602</v>
      </c>
      <c r="M71" s="249" t="s">
        <v>602</v>
      </c>
      <c r="N71" s="249" t="s">
        <v>602</v>
      </c>
      <c r="O71" s="251"/>
      <c r="P71" s="251"/>
      <c r="Q71" s="249"/>
      <c r="R71" s="251"/>
    </row>
    <row r="72" spans="1:18" ht="129.6">
      <c r="A72" s="249" t="s">
        <v>584</v>
      </c>
      <c r="B72" s="249" t="s">
        <v>588</v>
      </c>
      <c r="C72" s="249" t="s">
        <v>597</v>
      </c>
      <c r="D72" s="249" t="s">
        <v>598</v>
      </c>
      <c r="E72" s="249" t="s">
        <v>7814</v>
      </c>
      <c r="F72" s="249" t="s">
        <v>7815</v>
      </c>
      <c r="G72" s="249" t="s">
        <v>601</v>
      </c>
      <c r="H72" s="249" t="s">
        <v>602</v>
      </c>
      <c r="I72" s="249" t="s">
        <v>602</v>
      </c>
      <c r="J72" s="249" t="s">
        <v>602</v>
      </c>
      <c r="K72" s="250" t="s">
        <v>602</v>
      </c>
      <c r="L72" s="249" t="s">
        <v>602</v>
      </c>
      <c r="M72" s="249" t="s">
        <v>602</v>
      </c>
      <c r="N72" s="249" t="s">
        <v>602</v>
      </c>
      <c r="O72" s="251"/>
      <c r="P72" s="251"/>
      <c r="Q72" s="249"/>
      <c r="R72" s="251"/>
    </row>
    <row r="73" spans="1:18" ht="100.8">
      <c r="A73" s="249" t="s">
        <v>584</v>
      </c>
      <c r="B73" s="249" t="s">
        <v>588</v>
      </c>
      <c r="C73" s="249" t="s">
        <v>597</v>
      </c>
      <c r="D73" s="249" t="s">
        <v>598</v>
      </c>
      <c r="E73" s="249" t="s">
        <v>7816</v>
      </c>
      <c r="F73" s="249" t="s">
        <v>7817</v>
      </c>
      <c r="G73" s="249" t="s">
        <v>601</v>
      </c>
      <c r="H73" s="249" t="s">
        <v>602</v>
      </c>
      <c r="I73" s="249" t="s">
        <v>602</v>
      </c>
      <c r="J73" s="249" t="s">
        <v>602</v>
      </c>
      <c r="K73" s="250" t="s">
        <v>602</v>
      </c>
      <c r="L73" s="249" t="s">
        <v>602</v>
      </c>
      <c r="M73" s="249" t="s">
        <v>602</v>
      </c>
      <c r="N73" s="249" t="s">
        <v>602</v>
      </c>
      <c r="O73" s="251"/>
      <c r="P73" s="251"/>
      <c r="Q73" s="249"/>
      <c r="R73" s="251"/>
    </row>
    <row r="74" spans="1:18" ht="100.8">
      <c r="A74" s="249" t="s">
        <v>584</v>
      </c>
      <c r="B74" s="249" t="s">
        <v>588</v>
      </c>
      <c r="C74" s="249" t="s">
        <v>597</v>
      </c>
      <c r="D74" s="249" t="s">
        <v>598</v>
      </c>
      <c r="E74" s="249" t="s">
        <v>7818</v>
      </c>
      <c r="F74" s="249" t="s">
        <v>7819</v>
      </c>
      <c r="G74" s="249" t="s">
        <v>601</v>
      </c>
      <c r="H74" s="249" t="s">
        <v>602</v>
      </c>
      <c r="I74" s="249" t="s">
        <v>602</v>
      </c>
      <c r="J74" s="249" t="s">
        <v>602</v>
      </c>
      <c r="K74" s="250" t="s">
        <v>602</v>
      </c>
      <c r="L74" s="249" t="s">
        <v>602</v>
      </c>
      <c r="M74" s="249" t="s">
        <v>602</v>
      </c>
      <c r="N74" s="249" t="s">
        <v>609</v>
      </c>
      <c r="O74" s="251" t="s">
        <v>7745</v>
      </c>
      <c r="P74" s="251" t="s">
        <v>611</v>
      </c>
      <c r="Q74" s="249"/>
      <c r="R74" s="251"/>
    </row>
    <row r="75" spans="1:18" ht="115.2">
      <c r="A75" s="249" t="s">
        <v>584</v>
      </c>
      <c r="B75" s="249" t="s">
        <v>588</v>
      </c>
      <c r="C75" s="249" t="s">
        <v>597</v>
      </c>
      <c r="D75" s="249" t="s">
        <v>598</v>
      </c>
      <c r="E75" s="249" t="s">
        <v>7820</v>
      </c>
      <c r="F75" s="249" t="s">
        <v>7821</v>
      </c>
      <c r="G75" s="249" t="s">
        <v>601</v>
      </c>
      <c r="H75" s="249" t="s">
        <v>602</v>
      </c>
      <c r="I75" s="249" t="s">
        <v>602</v>
      </c>
      <c r="J75" s="249" t="s">
        <v>602</v>
      </c>
      <c r="K75" s="250" t="s">
        <v>602</v>
      </c>
      <c r="L75" s="249" t="s">
        <v>602</v>
      </c>
      <c r="M75" s="249" t="s">
        <v>602</v>
      </c>
      <c r="N75" s="249" t="s">
        <v>609</v>
      </c>
      <c r="O75" s="251" t="s">
        <v>7745</v>
      </c>
      <c r="P75" s="251" t="s">
        <v>611</v>
      </c>
      <c r="Q75" s="249"/>
      <c r="R75" s="251"/>
    </row>
    <row r="76" spans="1:18" ht="115.2">
      <c r="A76" s="249" t="s">
        <v>584</v>
      </c>
      <c r="B76" s="249" t="s">
        <v>588</v>
      </c>
      <c r="C76" s="249" t="s">
        <v>597</v>
      </c>
      <c r="D76" s="249" t="s">
        <v>598</v>
      </c>
      <c r="E76" s="249" t="s">
        <v>7822</v>
      </c>
      <c r="F76" s="249" t="s">
        <v>7823</v>
      </c>
      <c r="G76" s="249" t="s">
        <v>601</v>
      </c>
      <c r="H76" s="249" t="s">
        <v>602</v>
      </c>
      <c r="I76" s="249" t="s">
        <v>602</v>
      </c>
      <c r="J76" s="249" t="s">
        <v>602</v>
      </c>
      <c r="K76" s="250" t="s">
        <v>602</v>
      </c>
      <c r="L76" s="249" t="s">
        <v>602</v>
      </c>
      <c r="M76" s="249" t="s">
        <v>602</v>
      </c>
      <c r="N76" s="249" t="s">
        <v>602</v>
      </c>
      <c r="O76" s="251"/>
      <c r="P76" s="251"/>
      <c r="Q76" s="249"/>
      <c r="R76" s="251"/>
    </row>
    <row r="77" spans="1:18" ht="115.2">
      <c r="A77" s="249" t="s">
        <v>584</v>
      </c>
      <c r="B77" s="249" t="s">
        <v>588</v>
      </c>
      <c r="C77" s="249" t="s">
        <v>597</v>
      </c>
      <c r="D77" s="249" t="s">
        <v>598</v>
      </c>
      <c r="E77" s="249" t="s">
        <v>7824</v>
      </c>
      <c r="F77" s="249" t="s">
        <v>7825</v>
      </c>
      <c r="G77" s="249" t="s">
        <v>601</v>
      </c>
      <c r="H77" s="249" t="s">
        <v>602</v>
      </c>
      <c r="I77" s="249" t="s">
        <v>602</v>
      </c>
      <c r="J77" s="249" t="s">
        <v>602</v>
      </c>
      <c r="K77" s="250" t="s">
        <v>602</v>
      </c>
      <c r="L77" s="249" t="s">
        <v>602</v>
      </c>
      <c r="M77" s="249" t="s">
        <v>602</v>
      </c>
      <c r="N77" s="249" t="s">
        <v>602</v>
      </c>
      <c r="O77" s="251"/>
      <c r="P77" s="251"/>
      <c r="Q77" s="249"/>
      <c r="R77" s="251"/>
    </row>
    <row r="78" spans="1:18" ht="100.8">
      <c r="A78" s="249" t="s">
        <v>584</v>
      </c>
      <c r="B78" s="249" t="s">
        <v>588</v>
      </c>
      <c r="C78" s="249" t="s">
        <v>597</v>
      </c>
      <c r="D78" s="249" t="s">
        <v>598</v>
      </c>
      <c r="E78" s="249" t="s">
        <v>7826</v>
      </c>
      <c r="F78" s="249" t="s">
        <v>7827</v>
      </c>
      <c r="G78" s="249" t="s">
        <v>601</v>
      </c>
      <c r="H78" s="249" t="s">
        <v>602</v>
      </c>
      <c r="I78" s="249" t="s">
        <v>602</v>
      </c>
      <c r="J78" s="249" t="s">
        <v>602</v>
      </c>
      <c r="K78" s="250" t="s">
        <v>602</v>
      </c>
      <c r="L78" s="249" t="s">
        <v>602</v>
      </c>
      <c r="M78" s="249" t="s">
        <v>602</v>
      </c>
      <c r="N78" s="249" t="s">
        <v>602</v>
      </c>
      <c r="O78" s="251"/>
      <c r="P78" s="251"/>
      <c r="Q78" s="249"/>
      <c r="R78" s="251"/>
    </row>
    <row r="79" spans="1:18" ht="100.8">
      <c r="A79" s="249" t="s">
        <v>584</v>
      </c>
      <c r="B79" s="249" t="s">
        <v>588</v>
      </c>
      <c r="C79" s="249" t="s">
        <v>597</v>
      </c>
      <c r="D79" s="249" t="s">
        <v>598</v>
      </c>
      <c r="E79" s="249" t="s">
        <v>7828</v>
      </c>
      <c r="F79" s="249" t="s">
        <v>7829</v>
      </c>
      <c r="G79" s="249" t="s">
        <v>601</v>
      </c>
      <c r="H79" s="249" t="s">
        <v>602</v>
      </c>
      <c r="I79" s="249" t="s">
        <v>602</v>
      </c>
      <c r="J79" s="249" t="s">
        <v>602</v>
      </c>
      <c r="K79" s="250" t="s">
        <v>602</v>
      </c>
      <c r="L79" s="249" t="s">
        <v>602</v>
      </c>
      <c r="M79" s="249" t="s">
        <v>602</v>
      </c>
      <c r="N79" s="249" t="s">
        <v>602</v>
      </c>
      <c r="O79" s="251"/>
      <c r="P79" s="251"/>
      <c r="Q79" s="249"/>
      <c r="R79" s="251"/>
    </row>
    <row r="80" spans="1:18" ht="100.8">
      <c r="A80" s="249" t="s">
        <v>584</v>
      </c>
      <c r="B80" s="249" t="s">
        <v>588</v>
      </c>
      <c r="C80" s="249" t="s">
        <v>597</v>
      </c>
      <c r="D80" s="249" t="s">
        <v>598</v>
      </c>
      <c r="E80" s="249" t="s">
        <v>7830</v>
      </c>
      <c r="F80" s="249" t="s">
        <v>7751</v>
      </c>
      <c r="G80" s="249" t="s">
        <v>601</v>
      </c>
      <c r="H80" s="249" t="s">
        <v>602</v>
      </c>
      <c r="I80" s="249" t="s">
        <v>602</v>
      </c>
      <c r="J80" s="249" t="s">
        <v>602</v>
      </c>
      <c r="K80" s="250" t="s">
        <v>602</v>
      </c>
      <c r="L80" s="249" t="s">
        <v>602</v>
      </c>
      <c r="M80" s="249" t="s">
        <v>602</v>
      </c>
      <c r="N80" s="249" t="s">
        <v>602</v>
      </c>
      <c r="O80" s="251"/>
      <c r="P80" s="251"/>
      <c r="Q80" s="249"/>
      <c r="R80" s="251"/>
    </row>
    <row r="81" spans="1:18" ht="115.2">
      <c r="A81" s="249" t="s">
        <v>584</v>
      </c>
      <c r="B81" s="249" t="s">
        <v>588</v>
      </c>
      <c r="C81" s="249" t="s">
        <v>597</v>
      </c>
      <c r="D81" s="249" t="s">
        <v>598</v>
      </c>
      <c r="E81" s="249" t="s">
        <v>7831</v>
      </c>
      <c r="F81" s="249" t="s">
        <v>7832</v>
      </c>
      <c r="G81" s="249" t="s">
        <v>601</v>
      </c>
      <c r="H81" s="249" t="s">
        <v>602</v>
      </c>
      <c r="I81" s="249" t="s">
        <v>602</v>
      </c>
      <c r="J81" s="249" t="s">
        <v>602</v>
      </c>
      <c r="K81" s="250" t="s">
        <v>602</v>
      </c>
      <c r="L81" s="249" t="s">
        <v>602</v>
      </c>
      <c r="M81" s="249" t="s">
        <v>602</v>
      </c>
      <c r="N81" s="249" t="s">
        <v>602</v>
      </c>
      <c r="O81" s="251"/>
      <c r="P81" s="251"/>
      <c r="Q81" s="249"/>
      <c r="R81" s="251"/>
    </row>
    <row r="82" spans="1:18" ht="100.8">
      <c r="A82" s="249" t="s">
        <v>584</v>
      </c>
      <c r="B82" s="249" t="s">
        <v>588</v>
      </c>
      <c r="C82" s="249" t="s">
        <v>597</v>
      </c>
      <c r="D82" s="249" t="s">
        <v>598</v>
      </c>
      <c r="E82" s="249" t="s">
        <v>7833</v>
      </c>
      <c r="F82" s="249" t="s">
        <v>7681</v>
      </c>
      <c r="G82" s="249" t="s">
        <v>601</v>
      </c>
      <c r="H82" s="249" t="s">
        <v>602</v>
      </c>
      <c r="I82" s="249" t="s">
        <v>602</v>
      </c>
      <c r="J82" s="249" t="s">
        <v>602</v>
      </c>
      <c r="K82" s="250" t="s">
        <v>602</v>
      </c>
      <c r="L82" s="249" t="s">
        <v>602</v>
      </c>
      <c r="M82" s="249" t="s">
        <v>602</v>
      </c>
      <c r="N82" s="249" t="s">
        <v>602</v>
      </c>
      <c r="O82" s="251"/>
      <c r="P82" s="251"/>
      <c r="Q82" s="249"/>
      <c r="R82" s="251"/>
    </row>
    <row r="83" spans="1:18" ht="100.8">
      <c r="A83" s="249" t="s">
        <v>584</v>
      </c>
      <c r="B83" s="249" t="s">
        <v>588</v>
      </c>
      <c r="C83" s="249" t="s">
        <v>597</v>
      </c>
      <c r="D83" s="249" t="s">
        <v>598</v>
      </c>
      <c r="E83" s="249" t="s">
        <v>7834</v>
      </c>
      <c r="F83" s="249" t="s">
        <v>7835</v>
      </c>
      <c r="G83" s="249" t="s">
        <v>601</v>
      </c>
      <c r="H83" s="249" t="s">
        <v>602</v>
      </c>
      <c r="I83" s="249" t="s">
        <v>602</v>
      </c>
      <c r="J83" s="249" t="s">
        <v>602</v>
      </c>
      <c r="K83" s="250" t="s">
        <v>602</v>
      </c>
      <c r="L83" s="249" t="s">
        <v>602</v>
      </c>
      <c r="M83" s="249" t="s">
        <v>602</v>
      </c>
      <c r="N83" s="249" t="s">
        <v>602</v>
      </c>
      <c r="O83" s="251"/>
      <c r="P83" s="251"/>
      <c r="Q83" s="249"/>
      <c r="R83" s="251"/>
    </row>
    <row r="84" spans="1:18" ht="100.8">
      <c r="A84" s="249" t="s">
        <v>584</v>
      </c>
      <c r="B84" s="249" t="s">
        <v>588</v>
      </c>
      <c r="C84" s="249" t="s">
        <v>597</v>
      </c>
      <c r="D84" s="249" t="s">
        <v>598</v>
      </c>
      <c r="E84" s="249" t="s">
        <v>7836</v>
      </c>
      <c r="F84" s="249" t="s">
        <v>7837</v>
      </c>
      <c r="G84" s="249" t="s">
        <v>601</v>
      </c>
      <c r="H84" s="249" t="s">
        <v>602</v>
      </c>
      <c r="I84" s="249" t="s">
        <v>602</v>
      </c>
      <c r="J84" s="249" t="s">
        <v>602</v>
      </c>
      <c r="K84" s="250" t="s">
        <v>602</v>
      </c>
      <c r="L84" s="249" t="s">
        <v>602</v>
      </c>
      <c r="M84" s="249" t="s">
        <v>602</v>
      </c>
      <c r="N84" s="249" t="s">
        <v>602</v>
      </c>
      <c r="O84" s="251"/>
      <c r="P84" s="251"/>
      <c r="Q84" s="249"/>
      <c r="R84" s="251"/>
    </row>
    <row r="85" spans="1:18" ht="115.2">
      <c r="A85" s="249" t="s">
        <v>584</v>
      </c>
      <c r="B85" s="249" t="s">
        <v>588</v>
      </c>
      <c r="C85" s="249" t="s">
        <v>597</v>
      </c>
      <c r="D85" s="249" t="s">
        <v>598</v>
      </c>
      <c r="E85" s="249" t="s">
        <v>7838</v>
      </c>
      <c r="F85" s="249" t="s">
        <v>7839</v>
      </c>
      <c r="G85" s="249" t="s">
        <v>601</v>
      </c>
      <c r="H85" s="249" t="s">
        <v>602</v>
      </c>
      <c r="I85" s="249" t="s">
        <v>602</v>
      </c>
      <c r="J85" s="249" t="s">
        <v>602</v>
      </c>
      <c r="K85" s="250" t="s">
        <v>602</v>
      </c>
      <c r="L85" s="249" t="s">
        <v>602</v>
      </c>
      <c r="M85" s="249" t="s">
        <v>602</v>
      </c>
      <c r="N85" s="249" t="s">
        <v>602</v>
      </c>
      <c r="O85" s="251"/>
      <c r="P85" s="251"/>
      <c r="Q85" s="249"/>
      <c r="R85" s="251"/>
    </row>
    <row r="86" spans="1:18" ht="100.8">
      <c r="A86" s="249" t="s">
        <v>584</v>
      </c>
      <c r="B86" s="249" t="s">
        <v>588</v>
      </c>
      <c r="C86" s="249" t="s">
        <v>597</v>
      </c>
      <c r="D86" s="249" t="s">
        <v>598</v>
      </c>
      <c r="E86" s="249" t="s">
        <v>7840</v>
      </c>
      <c r="F86" s="249" t="s">
        <v>7841</v>
      </c>
      <c r="G86" s="249" t="s">
        <v>601</v>
      </c>
      <c r="H86" s="249" t="s">
        <v>602</v>
      </c>
      <c r="I86" s="249" t="s">
        <v>602</v>
      </c>
      <c r="J86" s="249" t="s">
        <v>602</v>
      </c>
      <c r="K86" s="250" t="s">
        <v>602</v>
      </c>
      <c r="L86" s="249" t="s">
        <v>602</v>
      </c>
      <c r="M86" s="249" t="s">
        <v>602</v>
      </c>
      <c r="N86" s="249" t="s">
        <v>602</v>
      </c>
      <c r="O86" s="251"/>
      <c r="P86" s="251"/>
      <c r="Q86" s="249"/>
      <c r="R86" s="251"/>
    </row>
    <row r="87" spans="1:18" ht="100.8">
      <c r="A87" s="249" t="s">
        <v>584</v>
      </c>
      <c r="B87" s="249" t="s">
        <v>588</v>
      </c>
      <c r="C87" s="249" t="s">
        <v>597</v>
      </c>
      <c r="D87" s="249" t="s">
        <v>598</v>
      </c>
      <c r="E87" s="249" t="s">
        <v>7842</v>
      </c>
      <c r="F87" s="249" t="s">
        <v>7843</v>
      </c>
      <c r="G87" s="249" t="s">
        <v>601</v>
      </c>
      <c r="H87" s="249" t="s">
        <v>602</v>
      </c>
      <c r="I87" s="249" t="s">
        <v>602</v>
      </c>
      <c r="J87" s="249" t="s">
        <v>602</v>
      </c>
      <c r="K87" s="250" t="s">
        <v>602</v>
      </c>
      <c r="L87" s="249" t="s">
        <v>602</v>
      </c>
      <c r="M87" s="249" t="s">
        <v>602</v>
      </c>
      <c r="N87" s="249" t="s">
        <v>602</v>
      </c>
      <c r="O87" s="251"/>
      <c r="P87" s="251"/>
      <c r="Q87" s="249"/>
      <c r="R87" s="251"/>
    </row>
    <row r="88" spans="1:18" ht="86.4">
      <c r="A88" s="249" t="s">
        <v>584</v>
      </c>
      <c r="B88" s="249" t="s">
        <v>588</v>
      </c>
      <c r="C88" s="249" t="s">
        <v>597</v>
      </c>
      <c r="D88" s="249" t="s">
        <v>598</v>
      </c>
      <c r="E88" s="249" t="s">
        <v>7844</v>
      </c>
      <c r="F88" s="249" t="s">
        <v>7845</v>
      </c>
      <c r="G88" s="249" t="s">
        <v>601</v>
      </c>
      <c r="H88" s="249" t="s">
        <v>602</v>
      </c>
      <c r="I88" s="249" t="s">
        <v>602</v>
      </c>
      <c r="J88" s="249" t="s">
        <v>602</v>
      </c>
      <c r="K88" s="250" t="s">
        <v>602</v>
      </c>
      <c r="L88" s="249" t="s">
        <v>602</v>
      </c>
      <c r="M88" s="249" t="s">
        <v>602</v>
      </c>
      <c r="N88" s="249" t="s">
        <v>602</v>
      </c>
      <c r="O88" s="251"/>
      <c r="P88" s="251"/>
      <c r="Q88" s="249"/>
      <c r="R88" s="251"/>
    </row>
    <row r="89" spans="1:18" ht="100.8">
      <c r="A89" s="249" t="s">
        <v>584</v>
      </c>
      <c r="B89" s="249" t="s">
        <v>588</v>
      </c>
      <c r="C89" s="249" t="s">
        <v>597</v>
      </c>
      <c r="D89" s="249" t="s">
        <v>598</v>
      </c>
      <c r="E89" s="249" t="s">
        <v>7846</v>
      </c>
      <c r="F89" s="249" t="s">
        <v>7847</v>
      </c>
      <c r="G89" s="249" t="s">
        <v>601</v>
      </c>
      <c r="H89" s="249" t="s">
        <v>602</v>
      </c>
      <c r="I89" s="249" t="s">
        <v>602</v>
      </c>
      <c r="J89" s="249" t="s">
        <v>602</v>
      </c>
      <c r="K89" s="250" t="s">
        <v>602</v>
      </c>
      <c r="L89" s="249" t="s">
        <v>602</v>
      </c>
      <c r="M89" s="249" t="s">
        <v>602</v>
      </c>
      <c r="N89" s="249" t="s">
        <v>602</v>
      </c>
      <c r="O89" s="251"/>
      <c r="P89" s="251"/>
      <c r="Q89" s="249"/>
      <c r="R89" s="251"/>
    </row>
    <row r="90" spans="1:18" ht="86.4">
      <c r="A90" s="249" t="s">
        <v>584</v>
      </c>
      <c r="B90" s="249" t="s">
        <v>588</v>
      </c>
      <c r="C90" s="249" t="s">
        <v>597</v>
      </c>
      <c r="D90" s="249" t="s">
        <v>598</v>
      </c>
      <c r="E90" s="249" t="s">
        <v>7848</v>
      </c>
      <c r="F90" s="249" t="s">
        <v>7753</v>
      </c>
      <c r="G90" s="249" t="s">
        <v>601</v>
      </c>
      <c r="H90" s="249" t="s">
        <v>602</v>
      </c>
      <c r="I90" s="249" t="s">
        <v>602</v>
      </c>
      <c r="J90" s="249" t="s">
        <v>602</v>
      </c>
      <c r="K90" s="250" t="s">
        <v>602</v>
      </c>
      <c r="L90" s="249" t="s">
        <v>602</v>
      </c>
      <c r="M90" s="249" t="s">
        <v>602</v>
      </c>
      <c r="N90" s="249" t="s">
        <v>602</v>
      </c>
      <c r="O90" s="251"/>
      <c r="P90" s="251"/>
      <c r="Q90" s="249"/>
      <c r="R90" s="251"/>
    </row>
    <row r="91" spans="1:18" ht="86.4">
      <c r="A91" s="249" t="s">
        <v>584</v>
      </c>
      <c r="B91" s="249" t="s">
        <v>588</v>
      </c>
      <c r="C91" s="249" t="s">
        <v>597</v>
      </c>
      <c r="D91" s="249" t="s">
        <v>598</v>
      </c>
      <c r="E91" s="249" t="s">
        <v>7849</v>
      </c>
      <c r="F91" s="249" t="s">
        <v>7850</v>
      </c>
      <c r="G91" s="249" t="s">
        <v>601</v>
      </c>
      <c r="H91" s="249" t="s">
        <v>602</v>
      </c>
      <c r="I91" s="249" t="s">
        <v>602</v>
      </c>
      <c r="J91" s="249" t="s">
        <v>602</v>
      </c>
      <c r="K91" s="250" t="s">
        <v>602</v>
      </c>
      <c r="L91" s="249" t="s">
        <v>602</v>
      </c>
      <c r="M91" s="249" t="s">
        <v>602</v>
      </c>
      <c r="N91" s="249" t="s">
        <v>602</v>
      </c>
      <c r="O91" s="251"/>
      <c r="P91" s="251"/>
      <c r="Q91" s="249"/>
      <c r="R91" s="251"/>
    </row>
    <row r="92" spans="1:18" ht="115.2">
      <c r="A92" s="249" t="s">
        <v>584</v>
      </c>
      <c r="B92" s="249" t="s">
        <v>588</v>
      </c>
      <c r="C92" s="249" t="s">
        <v>597</v>
      </c>
      <c r="D92" s="249" t="s">
        <v>598</v>
      </c>
      <c r="E92" s="249" t="s">
        <v>7851</v>
      </c>
      <c r="F92" s="249" t="s">
        <v>7852</v>
      </c>
      <c r="G92" s="249" t="s">
        <v>601</v>
      </c>
      <c r="H92" s="249" t="s">
        <v>602</v>
      </c>
      <c r="I92" s="249" t="s">
        <v>602</v>
      </c>
      <c r="J92" s="249" t="s">
        <v>602</v>
      </c>
      <c r="K92" s="250" t="s">
        <v>602</v>
      </c>
      <c r="L92" s="249" t="s">
        <v>602</v>
      </c>
      <c r="M92" s="249" t="s">
        <v>602</v>
      </c>
      <c r="N92" s="249" t="s">
        <v>602</v>
      </c>
      <c r="O92" s="251"/>
      <c r="P92" s="251"/>
      <c r="Q92" s="249"/>
      <c r="R92" s="251"/>
    </row>
    <row r="93" spans="1:18" ht="86.4">
      <c r="A93" s="249" t="s">
        <v>584</v>
      </c>
      <c r="B93" s="249" t="s">
        <v>588</v>
      </c>
      <c r="C93" s="249" t="s">
        <v>597</v>
      </c>
      <c r="D93" s="249" t="s">
        <v>598</v>
      </c>
      <c r="E93" s="249" t="s">
        <v>7853</v>
      </c>
      <c r="F93" s="249" t="s">
        <v>7763</v>
      </c>
      <c r="G93" s="249" t="s">
        <v>601</v>
      </c>
      <c r="H93" s="249" t="s">
        <v>602</v>
      </c>
      <c r="I93" s="249" t="s">
        <v>602</v>
      </c>
      <c r="J93" s="249" t="s">
        <v>602</v>
      </c>
      <c r="K93" s="250" t="s">
        <v>602</v>
      </c>
      <c r="L93" s="249" t="s">
        <v>602</v>
      </c>
      <c r="M93" s="249" t="s">
        <v>602</v>
      </c>
      <c r="N93" s="249" t="s">
        <v>602</v>
      </c>
      <c r="O93" s="251"/>
      <c r="P93" s="251"/>
      <c r="Q93" s="249"/>
      <c r="R93" s="251"/>
    </row>
    <row r="94" spans="1:18" ht="115.2">
      <c r="A94" s="249" t="s">
        <v>584</v>
      </c>
      <c r="B94" s="249" t="s">
        <v>588</v>
      </c>
      <c r="C94" s="249" t="s">
        <v>597</v>
      </c>
      <c r="D94" s="249" t="s">
        <v>598</v>
      </c>
      <c r="E94" s="249" t="s">
        <v>7854</v>
      </c>
      <c r="F94" s="249" t="s">
        <v>7855</v>
      </c>
      <c r="G94" s="249" t="s">
        <v>601</v>
      </c>
      <c r="H94" s="249" t="s">
        <v>602</v>
      </c>
      <c r="I94" s="249" t="s">
        <v>602</v>
      </c>
      <c r="J94" s="249" t="s">
        <v>602</v>
      </c>
      <c r="K94" s="250" t="s">
        <v>602</v>
      </c>
      <c r="L94" s="249" t="s">
        <v>602</v>
      </c>
      <c r="M94" s="249" t="s">
        <v>602</v>
      </c>
      <c r="N94" s="249" t="s">
        <v>602</v>
      </c>
      <c r="O94" s="251"/>
      <c r="P94" s="251"/>
      <c r="Q94" s="249"/>
      <c r="R94" s="251"/>
    </row>
    <row r="95" spans="1:18" ht="100.8">
      <c r="A95" s="249" t="s">
        <v>584</v>
      </c>
      <c r="B95" s="249" t="s">
        <v>588</v>
      </c>
      <c r="C95" s="249" t="s">
        <v>597</v>
      </c>
      <c r="D95" s="249" t="s">
        <v>598</v>
      </c>
      <c r="E95" s="249" t="s">
        <v>7856</v>
      </c>
      <c r="F95" s="249" t="s">
        <v>7857</v>
      </c>
      <c r="G95" s="249" t="s">
        <v>601</v>
      </c>
      <c r="H95" s="249" t="s">
        <v>602</v>
      </c>
      <c r="I95" s="249" t="s">
        <v>602</v>
      </c>
      <c r="J95" s="249" t="s">
        <v>602</v>
      </c>
      <c r="K95" s="250" t="s">
        <v>602</v>
      </c>
      <c r="L95" s="249" t="s">
        <v>602</v>
      </c>
      <c r="M95" s="249" t="s">
        <v>602</v>
      </c>
      <c r="N95" s="249" t="s">
        <v>602</v>
      </c>
      <c r="O95" s="251"/>
      <c r="P95" s="251"/>
      <c r="Q95" s="249"/>
      <c r="R95" s="251"/>
    </row>
    <row r="96" spans="1:18" ht="115.2">
      <c r="A96" s="249" t="s">
        <v>584</v>
      </c>
      <c r="B96" s="249" t="s">
        <v>588</v>
      </c>
      <c r="C96" s="249" t="s">
        <v>597</v>
      </c>
      <c r="D96" s="249" t="s">
        <v>598</v>
      </c>
      <c r="E96" s="249" t="s">
        <v>7858</v>
      </c>
      <c r="F96" s="249" t="s">
        <v>7859</v>
      </c>
      <c r="G96" s="249" t="s">
        <v>601</v>
      </c>
      <c r="H96" s="249" t="s">
        <v>602</v>
      </c>
      <c r="I96" s="249" t="s">
        <v>602</v>
      </c>
      <c r="J96" s="249" t="s">
        <v>602</v>
      </c>
      <c r="K96" s="250" t="s">
        <v>602</v>
      </c>
      <c r="L96" s="249" t="s">
        <v>602</v>
      </c>
      <c r="M96" s="249" t="s">
        <v>602</v>
      </c>
      <c r="N96" s="249" t="s">
        <v>602</v>
      </c>
      <c r="O96" s="251"/>
      <c r="P96" s="251"/>
      <c r="Q96" s="249"/>
      <c r="R96" s="251"/>
    </row>
    <row r="97" spans="1:18" ht="115.2">
      <c r="A97" s="249" t="s">
        <v>584</v>
      </c>
      <c r="B97" s="249" t="s">
        <v>588</v>
      </c>
      <c r="C97" s="249" t="s">
        <v>597</v>
      </c>
      <c r="D97" s="249" t="s">
        <v>598</v>
      </c>
      <c r="E97" s="249" t="s">
        <v>7860</v>
      </c>
      <c r="F97" s="249" t="s">
        <v>7861</v>
      </c>
      <c r="G97" s="249" t="s">
        <v>601</v>
      </c>
      <c r="H97" s="249" t="s">
        <v>602</v>
      </c>
      <c r="I97" s="249" t="s">
        <v>602</v>
      </c>
      <c r="J97" s="249" t="s">
        <v>602</v>
      </c>
      <c r="K97" s="250" t="s">
        <v>602</v>
      </c>
      <c r="L97" s="249" t="s">
        <v>602</v>
      </c>
      <c r="M97" s="249" t="s">
        <v>602</v>
      </c>
      <c r="N97" s="249" t="s">
        <v>602</v>
      </c>
      <c r="O97" s="251"/>
      <c r="P97" s="251"/>
      <c r="Q97" s="249"/>
      <c r="R97" s="251"/>
    </row>
    <row r="98" spans="1:18" ht="86.4">
      <c r="A98" s="249" t="s">
        <v>584</v>
      </c>
      <c r="B98" s="249" t="s">
        <v>588</v>
      </c>
      <c r="C98" s="249" t="s">
        <v>597</v>
      </c>
      <c r="D98" s="249" t="s">
        <v>598</v>
      </c>
      <c r="E98" s="249" t="s">
        <v>7862</v>
      </c>
      <c r="F98" s="249" t="s">
        <v>1437</v>
      </c>
      <c r="G98" s="249" t="s">
        <v>601</v>
      </c>
      <c r="H98" s="249" t="s">
        <v>602</v>
      </c>
      <c r="I98" s="249" t="s">
        <v>602</v>
      </c>
      <c r="J98" s="249" t="s">
        <v>602</v>
      </c>
      <c r="K98" s="250" t="s">
        <v>602</v>
      </c>
      <c r="L98" s="249" t="s">
        <v>602</v>
      </c>
      <c r="M98" s="249" t="s">
        <v>602</v>
      </c>
      <c r="N98" s="249" t="s">
        <v>602</v>
      </c>
      <c r="O98" s="251"/>
      <c r="P98" s="251"/>
      <c r="Q98" s="249"/>
      <c r="R98" s="251"/>
    </row>
    <row r="99" spans="1:18" ht="86.4">
      <c r="A99" s="249" t="s">
        <v>584</v>
      </c>
      <c r="B99" s="249" t="s">
        <v>588</v>
      </c>
      <c r="C99" s="249" t="s">
        <v>597</v>
      </c>
      <c r="D99" s="249" t="s">
        <v>598</v>
      </c>
      <c r="E99" s="249" t="s">
        <v>7863</v>
      </c>
      <c r="F99" s="249" t="s">
        <v>7864</v>
      </c>
      <c r="G99" s="249" t="s">
        <v>601</v>
      </c>
      <c r="H99" s="249" t="s">
        <v>602</v>
      </c>
      <c r="I99" s="249" t="s">
        <v>602</v>
      </c>
      <c r="J99" s="249" t="s">
        <v>602</v>
      </c>
      <c r="K99" s="250" t="s">
        <v>602</v>
      </c>
      <c r="L99" s="249" t="s">
        <v>602</v>
      </c>
      <c r="M99" s="249" t="s">
        <v>602</v>
      </c>
      <c r="N99" s="249" t="s">
        <v>602</v>
      </c>
      <c r="O99" s="251"/>
      <c r="P99" s="251"/>
      <c r="Q99" s="249"/>
      <c r="R99" s="251"/>
    </row>
    <row r="100" spans="1:18" ht="86.4">
      <c r="A100" s="249" t="s">
        <v>584</v>
      </c>
      <c r="B100" s="249" t="s">
        <v>588</v>
      </c>
      <c r="C100" s="249" t="s">
        <v>597</v>
      </c>
      <c r="D100" s="249" t="s">
        <v>598</v>
      </c>
      <c r="E100" s="249" t="s">
        <v>7865</v>
      </c>
      <c r="F100" s="249" t="s">
        <v>7866</v>
      </c>
      <c r="G100" s="249" t="s">
        <v>601</v>
      </c>
      <c r="H100" s="249" t="s">
        <v>602</v>
      </c>
      <c r="I100" s="249" t="s">
        <v>602</v>
      </c>
      <c r="J100" s="249" t="s">
        <v>602</v>
      </c>
      <c r="K100" s="250" t="s">
        <v>602</v>
      </c>
      <c r="L100" s="249" t="s">
        <v>602</v>
      </c>
      <c r="M100" s="249" t="s">
        <v>602</v>
      </c>
      <c r="N100" s="249" t="s">
        <v>609</v>
      </c>
      <c r="O100" s="251" t="s">
        <v>7695</v>
      </c>
      <c r="P100" s="251" t="s">
        <v>611</v>
      </c>
      <c r="Q100" s="249"/>
      <c r="R100" s="251"/>
    </row>
    <row r="101" spans="1:18" ht="86.4">
      <c r="A101" s="249" t="s">
        <v>584</v>
      </c>
      <c r="B101" s="249" t="s">
        <v>588</v>
      </c>
      <c r="C101" s="249" t="s">
        <v>597</v>
      </c>
      <c r="D101" s="249" t="s">
        <v>598</v>
      </c>
      <c r="E101" s="249" t="s">
        <v>7867</v>
      </c>
      <c r="F101" s="249" t="s">
        <v>7868</v>
      </c>
      <c r="G101" s="249" t="s">
        <v>601</v>
      </c>
      <c r="H101" s="249" t="s">
        <v>602</v>
      </c>
      <c r="I101" s="249" t="s">
        <v>602</v>
      </c>
      <c r="J101" s="249" t="s">
        <v>602</v>
      </c>
      <c r="K101" s="250" t="s">
        <v>602</v>
      </c>
      <c r="L101" s="249" t="s">
        <v>602</v>
      </c>
      <c r="M101" s="249" t="s">
        <v>602</v>
      </c>
      <c r="N101" s="249" t="s">
        <v>602</v>
      </c>
      <c r="O101" s="251"/>
      <c r="P101" s="251"/>
      <c r="Q101" s="249"/>
      <c r="R101" s="251"/>
    </row>
    <row r="102" spans="1:18" ht="100.8">
      <c r="A102" s="249" t="s">
        <v>584</v>
      </c>
      <c r="B102" s="249" t="s">
        <v>588</v>
      </c>
      <c r="C102" s="249" t="s">
        <v>597</v>
      </c>
      <c r="D102" s="249" t="s">
        <v>598</v>
      </c>
      <c r="E102" s="249" t="s">
        <v>7869</v>
      </c>
      <c r="F102" s="249" t="s">
        <v>7681</v>
      </c>
      <c r="G102" s="249" t="s">
        <v>601</v>
      </c>
      <c r="H102" s="249" t="s">
        <v>602</v>
      </c>
      <c r="I102" s="249" t="s">
        <v>602</v>
      </c>
      <c r="J102" s="249" t="s">
        <v>602</v>
      </c>
      <c r="K102" s="250" t="s">
        <v>602</v>
      </c>
      <c r="L102" s="249" t="s">
        <v>602</v>
      </c>
      <c r="M102" s="249" t="s">
        <v>602</v>
      </c>
      <c r="N102" s="249" t="s">
        <v>602</v>
      </c>
      <c r="O102" s="251"/>
      <c r="P102" s="251"/>
      <c r="Q102" s="249"/>
      <c r="R102" s="251"/>
    </row>
    <row r="103" spans="1:18" ht="86.4">
      <c r="A103" s="249" t="s">
        <v>584</v>
      </c>
      <c r="B103" s="249" t="s">
        <v>588</v>
      </c>
      <c r="C103" s="249" t="s">
        <v>597</v>
      </c>
      <c r="D103" s="249" t="s">
        <v>598</v>
      </c>
      <c r="E103" s="249" t="s">
        <v>7870</v>
      </c>
      <c r="F103" s="249" t="s">
        <v>7871</v>
      </c>
      <c r="G103" s="249" t="s">
        <v>601</v>
      </c>
      <c r="H103" s="249" t="s">
        <v>602</v>
      </c>
      <c r="I103" s="249" t="s">
        <v>602</v>
      </c>
      <c r="J103" s="249" t="s">
        <v>602</v>
      </c>
      <c r="K103" s="250" t="s">
        <v>602</v>
      </c>
      <c r="L103" s="249" t="s">
        <v>602</v>
      </c>
      <c r="M103" s="249" t="s">
        <v>602</v>
      </c>
      <c r="N103" s="249" t="s">
        <v>602</v>
      </c>
      <c r="O103" s="251"/>
      <c r="P103" s="251"/>
      <c r="Q103" s="249"/>
      <c r="R103" s="251"/>
    </row>
    <row r="104" spans="1:18" ht="86.4">
      <c r="A104" s="249" t="s">
        <v>584</v>
      </c>
      <c r="B104" s="249" t="s">
        <v>588</v>
      </c>
      <c r="C104" s="249" t="s">
        <v>597</v>
      </c>
      <c r="D104" s="249" t="s">
        <v>598</v>
      </c>
      <c r="E104" s="249" t="s">
        <v>7872</v>
      </c>
      <c r="F104" s="249" t="s">
        <v>7873</v>
      </c>
      <c r="G104" s="249" t="s">
        <v>601</v>
      </c>
      <c r="H104" s="249" t="s">
        <v>602</v>
      </c>
      <c r="I104" s="249" t="s">
        <v>602</v>
      </c>
      <c r="J104" s="249" t="s">
        <v>602</v>
      </c>
      <c r="K104" s="250" t="s">
        <v>602</v>
      </c>
      <c r="L104" s="249" t="s">
        <v>602</v>
      </c>
      <c r="M104" s="249" t="s">
        <v>602</v>
      </c>
      <c r="N104" s="249" t="s">
        <v>602</v>
      </c>
      <c r="O104" s="251"/>
      <c r="P104" s="251"/>
      <c r="Q104" s="249"/>
      <c r="R104" s="251"/>
    </row>
    <row r="105" spans="1:18" ht="86.4">
      <c r="A105" s="249" t="s">
        <v>584</v>
      </c>
      <c r="B105" s="249" t="s">
        <v>588</v>
      </c>
      <c r="C105" s="249" t="s">
        <v>597</v>
      </c>
      <c r="D105" s="249" t="s">
        <v>598</v>
      </c>
      <c r="E105" s="249" t="s">
        <v>7874</v>
      </c>
      <c r="F105" s="249" t="s">
        <v>7875</v>
      </c>
      <c r="G105" s="249" t="s">
        <v>601</v>
      </c>
      <c r="H105" s="249" t="s">
        <v>602</v>
      </c>
      <c r="I105" s="249" t="s">
        <v>602</v>
      </c>
      <c r="J105" s="249" t="s">
        <v>602</v>
      </c>
      <c r="K105" s="250" t="s">
        <v>602</v>
      </c>
      <c r="L105" s="249" t="s">
        <v>602</v>
      </c>
      <c r="M105" s="249" t="s">
        <v>602</v>
      </c>
      <c r="N105" s="249" t="s">
        <v>602</v>
      </c>
      <c r="O105" s="251"/>
      <c r="P105" s="251"/>
      <c r="Q105" s="249"/>
      <c r="R105" s="251"/>
    </row>
    <row r="106" spans="1:18" ht="86.4">
      <c r="A106" s="249" t="s">
        <v>584</v>
      </c>
      <c r="B106" s="249" t="s">
        <v>588</v>
      </c>
      <c r="C106" s="249" t="s">
        <v>597</v>
      </c>
      <c r="D106" s="249" t="s">
        <v>598</v>
      </c>
      <c r="E106" s="249" t="s">
        <v>7876</v>
      </c>
      <c r="F106" s="249" t="s">
        <v>7877</v>
      </c>
      <c r="G106" s="249" t="s">
        <v>601</v>
      </c>
      <c r="H106" s="249" t="s">
        <v>602</v>
      </c>
      <c r="I106" s="249" t="s">
        <v>602</v>
      </c>
      <c r="J106" s="249" t="s">
        <v>602</v>
      </c>
      <c r="K106" s="250" t="s">
        <v>602</v>
      </c>
      <c r="L106" s="249" t="s">
        <v>602</v>
      </c>
      <c r="M106" s="249" t="s">
        <v>602</v>
      </c>
      <c r="N106" s="249" t="s">
        <v>602</v>
      </c>
      <c r="O106" s="251"/>
      <c r="P106" s="251"/>
      <c r="Q106" s="249"/>
      <c r="R106" s="251"/>
    </row>
    <row r="107" spans="1:18" ht="86.4">
      <c r="A107" s="249" t="s">
        <v>584</v>
      </c>
      <c r="B107" s="249" t="s">
        <v>588</v>
      </c>
      <c r="C107" s="249" t="s">
        <v>597</v>
      </c>
      <c r="D107" s="249" t="s">
        <v>598</v>
      </c>
      <c r="E107" s="249" t="s">
        <v>7878</v>
      </c>
      <c r="F107" s="249" t="s">
        <v>7879</v>
      </c>
      <c r="G107" s="249" t="s">
        <v>601</v>
      </c>
      <c r="H107" s="249" t="s">
        <v>602</v>
      </c>
      <c r="I107" s="249" t="s">
        <v>602</v>
      </c>
      <c r="J107" s="249" t="s">
        <v>602</v>
      </c>
      <c r="K107" s="250" t="s">
        <v>602</v>
      </c>
      <c r="L107" s="249" t="s">
        <v>602</v>
      </c>
      <c r="M107" s="249" t="s">
        <v>602</v>
      </c>
      <c r="N107" s="249" t="s">
        <v>602</v>
      </c>
      <c r="O107" s="251"/>
      <c r="P107" s="251"/>
      <c r="Q107" s="249"/>
      <c r="R107" s="251"/>
    </row>
    <row r="108" spans="1:18" ht="86.4">
      <c r="A108" s="249" t="s">
        <v>584</v>
      </c>
      <c r="B108" s="249" t="s">
        <v>588</v>
      </c>
      <c r="C108" s="249" t="s">
        <v>597</v>
      </c>
      <c r="D108" s="249" t="s">
        <v>598</v>
      </c>
      <c r="E108" s="249" t="s">
        <v>7880</v>
      </c>
      <c r="F108" s="249" t="s">
        <v>7881</v>
      </c>
      <c r="G108" s="249" t="s">
        <v>601</v>
      </c>
      <c r="H108" s="249" t="s">
        <v>602</v>
      </c>
      <c r="I108" s="249" t="s">
        <v>602</v>
      </c>
      <c r="J108" s="249" t="s">
        <v>602</v>
      </c>
      <c r="K108" s="250" t="s">
        <v>602</v>
      </c>
      <c r="L108" s="249" t="s">
        <v>602</v>
      </c>
      <c r="M108" s="249" t="s">
        <v>602</v>
      </c>
      <c r="N108" s="249" t="s">
        <v>602</v>
      </c>
      <c r="O108" s="251"/>
      <c r="P108" s="251"/>
      <c r="Q108" s="249"/>
      <c r="R108" s="251"/>
    </row>
    <row r="109" spans="1:18" ht="86.4">
      <c r="A109" s="249" t="s">
        <v>584</v>
      </c>
      <c r="B109" s="249" t="s">
        <v>588</v>
      </c>
      <c r="C109" s="249" t="s">
        <v>597</v>
      </c>
      <c r="D109" s="249" t="s">
        <v>598</v>
      </c>
      <c r="E109" s="249" t="s">
        <v>7882</v>
      </c>
      <c r="F109" s="249" t="s">
        <v>7883</v>
      </c>
      <c r="G109" s="249" t="s">
        <v>601</v>
      </c>
      <c r="H109" s="249" t="s">
        <v>602</v>
      </c>
      <c r="I109" s="249" t="s">
        <v>602</v>
      </c>
      <c r="J109" s="249" t="s">
        <v>602</v>
      </c>
      <c r="K109" s="250" t="s">
        <v>602</v>
      </c>
      <c r="L109" s="249" t="s">
        <v>602</v>
      </c>
      <c r="M109" s="249" t="s">
        <v>602</v>
      </c>
      <c r="N109" s="249" t="s">
        <v>602</v>
      </c>
      <c r="O109" s="251"/>
      <c r="P109" s="251"/>
      <c r="Q109" s="249"/>
      <c r="R109" s="251"/>
    </row>
    <row r="110" spans="1:18" ht="86.4">
      <c r="A110" s="249" t="s">
        <v>584</v>
      </c>
      <c r="B110" s="249" t="s">
        <v>588</v>
      </c>
      <c r="C110" s="249" t="s">
        <v>597</v>
      </c>
      <c r="D110" s="249" t="s">
        <v>598</v>
      </c>
      <c r="E110" s="249" t="s">
        <v>7884</v>
      </c>
      <c r="F110" s="249" t="s">
        <v>7885</v>
      </c>
      <c r="G110" s="249" t="s">
        <v>601</v>
      </c>
      <c r="H110" s="249" t="s">
        <v>602</v>
      </c>
      <c r="I110" s="249" t="s">
        <v>602</v>
      </c>
      <c r="J110" s="249" t="s">
        <v>602</v>
      </c>
      <c r="K110" s="250" t="s">
        <v>602</v>
      </c>
      <c r="L110" s="249" t="s">
        <v>602</v>
      </c>
      <c r="M110" s="249" t="s">
        <v>602</v>
      </c>
      <c r="N110" s="249" t="s">
        <v>602</v>
      </c>
      <c r="O110" s="251"/>
      <c r="P110" s="251"/>
      <c r="Q110" s="249"/>
      <c r="R110" s="251"/>
    </row>
    <row r="111" spans="1:18" ht="86.4">
      <c r="A111" s="249" t="s">
        <v>584</v>
      </c>
      <c r="B111" s="249" t="s">
        <v>588</v>
      </c>
      <c r="C111" s="249" t="s">
        <v>597</v>
      </c>
      <c r="D111" s="249" t="s">
        <v>598</v>
      </c>
      <c r="E111" s="249" t="s">
        <v>7886</v>
      </c>
      <c r="F111" s="249" t="s">
        <v>7887</v>
      </c>
      <c r="G111" s="249" t="s">
        <v>601</v>
      </c>
      <c r="H111" s="249" t="s">
        <v>602</v>
      </c>
      <c r="I111" s="249" t="s">
        <v>602</v>
      </c>
      <c r="J111" s="249" t="s">
        <v>602</v>
      </c>
      <c r="K111" s="250" t="s">
        <v>602</v>
      </c>
      <c r="L111" s="249" t="s">
        <v>602</v>
      </c>
      <c r="M111" s="249" t="s">
        <v>602</v>
      </c>
      <c r="N111" s="249" t="s">
        <v>602</v>
      </c>
      <c r="O111" s="251"/>
      <c r="P111" s="251"/>
      <c r="Q111" s="249"/>
      <c r="R111" s="251"/>
    </row>
    <row r="112" spans="1:18" ht="86.4">
      <c r="A112" s="249" t="s">
        <v>584</v>
      </c>
      <c r="B112" s="249" t="s">
        <v>588</v>
      </c>
      <c r="C112" s="249" t="s">
        <v>597</v>
      </c>
      <c r="D112" s="249" t="s">
        <v>598</v>
      </c>
      <c r="E112" s="249" t="s">
        <v>7888</v>
      </c>
      <c r="F112" s="249" t="s">
        <v>7889</v>
      </c>
      <c r="G112" s="249" t="s">
        <v>601</v>
      </c>
      <c r="H112" s="249" t="s">
        <v>602</v>
      </c>
      <c r="I112" s="249" t="s">
        <v>602</v>
      </c>
      <c r="J112" s="249" t="s">
        <v>602</v>
      </c>
      <c r="K112" s="250" t="s">
        <v>602</v>
      </c>
      <c r="L112" s="249" t="s">
        <v>602</v>
      </c>
      <c r="M112" s="249" t="s">
        <v>602</v>
      </c>
      <c r="N112" s="249" t="s">
        <v>602</v>
      </c>
      <c r="O112" s="251"/>
      <c r="P112" s="251"/>
      <c r="Q112" s="249"/>
      <c r="R112" s="251"/>
    </row>
    <row r="113" spans="1:18" ht="86.4">
      <c r="A113" s="249" t="s">
        <v>584</v>
      </c>
      <c r="B113" s="249" t="s">
        <v>588</v>
      </c>
      <c r="C113" s="249" t="s">
        <v>597</v>
      </c>
      <c r="D113" s="249" t="s">
        <v>598</v>
      </c>
      <c r="E113" s="249" t="s">
        <v>7890</v>
      </c>
      <c r="F113" s="249" t="s">
        <v>7891</v>
      </c>
      <c r="G113" s="249" t="s">
        <v>601</v>
      </c>
      <c r="H113" s="249" t="s">
        <v>602</v>
      </c>
      <c r="I113" s="249" t="s">
        <v>602</v>
      </c>
      <c r="J113" s="249" t="s">
        <v>602</v>
      </c>
      <c r="K113" s="250" t="s">
        <v>602</v>
      </c>
      <c r="L113" s="249" t="s">
        <v>602</v>
      </c>
      <c r="M113" s="249" t="s">
        <v>602</v>
      </c>
      <c r="N113" s="249" t="s">
        <v>602</v>
      </c>
      <c r="O113" s="251"/>
      <c r="P113" s="251"/>
      <c r="Q113" s="249"/>
      <c r="R113" s="251"/>
    </row>
    <row r="114" spans="1:18" ht="86.4">
      <c r="A114" s="249" t="s">
        <v>584</v>
      </c>
      <c r="B114" s="249" t="s">
        <v>588</v>
      </c>
      <c r="C114" s="249" t="s">
        <v>597</v>
      </c>
      <c r="D114" s="249" t="s">
        <v>598</v>
      </c>
      <c r="E114" s="249" t="s">
        <v>7892</v>
      </c>
      <c r="F114" s="249" t="s">
        <v>7893</v>
      </c>
      <c r="G114" s="249" t="s">
        <v>601</v>
      </c>
      <c r="H114" s="249" t="s">
        <v>602</v>
      </c>
      <c r="I114" s="249" t="s">
        <v>602</v>
      </c>
      <c r="J114" s="249" t="s">
        <v>602</v>
      </c>
      <c r="K114" s="250" t="s">
        <v>602</v>
      </c>
      <c r="L114" s="249" t="s">
        <v>602</v>
      </c>
      <c r="M114" s="249" t="s">
        <v>602</v>
      </c>
      <c r="N114" s="249" t="s">
        <v>602</v>
      </c>
      <c r="O114" s="251"/>
      <c r="P114" s="251"/>
      <c r="Q114" s="249"/>
      <c r="R114" s="251"/>
    </row>
    <row r="115" spans="1:18" ht="86.4">
      <c r="A115" s="249" t="s">
        <v>584</v>
      </c>
      <c r="B115" s="249" t="s">
        <v>588</v>
      </c>
      <c r="C115" s="249" t="s">
        <v>597</v>
      </c>
      <c r="D115" s="249" t="s">
        <v>598</v>
      </c>
      <c r="E115" s="249" t="s">
        <v>7894</v>
      </c>
      <c r="F115" s="249" t="s">
        <v>7895</v>
      </c>
      <c r="G115" s="249" t="s">
        <v>601</v>
      </c>
      <c r="H115" s="249" t="s">
        <v>602</v>
      </c>
      <c r="I115" s="249" t="s">
        <v>602</v>
      </c>
      <c r="J115" s="249" t="s">
        <v>602</v>
      </c>
      <c r="K115" s="250" t="s">
        <v>602</v>
      </c>
      <c r="L115" s="249" t="s">
        <v>602</v>
      </c>
      <c r="M115" s="249" t="s">
        <v>602</v>
      </c>
      <c r="N115" s="249" t="s">
        <v>602</v>
      </c>
      <c r="O115" s="251"/>
      <c r="P115" s="251"/>
      <c r="Q115" s="249"/>
      <c r="R115" s="251"/>
    </row>
    <row r="116" spans="1:18" ht="86.4">
      <c r="A116" s="249" t="s">
        <v>584</v>
      </c>
      <c r="B116" s="249" t="s">
        <v>588</v>
      </c>
      <c r="C116" s="249" t="s">
        <v>597</v>
      </c>
      <c r="D116" s="249" t="s">
        <v>598</v>
      </c>
      <c r="E116" s="249" t="s">
        <v>7896</v>
      </c>
      <c r="F116" s="249" t="s">
        <v>7897</v>
      </c>
      <c r="G116" s="249" t="s">
        <v>601</v>
      </c>
      <c r="H116" s="249" t="s">
        <v>602</v>
      </c>
      <c r="I116" s="249" t="s">
        <v>602</v>
      </c>
      <c r="J116" s="249" t="s">
        <v>602</v>
      </c>
      <c r="K116" s="250" t="s">
        <v>602</v>
      </c>
      <c r="L116" s="249" t="s">
        <v>602</v>
      </c>
      <c r="M116" s="249" t="s">
        <v>602</v>
      </c>
      <c r="N116" s="249" t="s">
        <v>602</v>
      </c>
      <c r="O116" s="251"/>
      <c r="P116" s="251"/>
      <c r="Q116" s="249"/>
      <c r="R116" s="251"/>
    </row>
    <row r="117" spans="1:18" ht="86.4">
      <c r="A117" s="249" t="s">
        <v>584</v>
      </c>
      <c r="B117" s="249" t="s">
        <v>588</v>
      </c>
      <c r="C117" s="249" t="s">
        <v>597</v>
      </c>
      <c r="D117" s="249" t="s">
        <v>598</v>
      </c>
      <c r="E117" s="249" t="s">
        <v>7898</v>
      </c>
      <c r="F117" s="249" t="s">
        <v>7899</v>
      </c>
      <c r="G117" s="249" t="s">
        <v>601</v>
      </c>
      <c r="H117" s="249" t="s">
        <v>602</v>
      </c>
      <c r="I117" s="249" t="s">
        <v>602</v>
      </c>
      <c r="J117" s="249" t="s">
        <v>602</v>
      </c>
      <c r="K117" s="250" t="s">
        <v>602</v>
      </c>
      <c r="L117" s="249" t="s">
        <v>602</v>
      </c>
      <c r="M117" s="249" t="s">
        <v>602</v>
      </c>
      <c r="N117" s="249" t="s">
        <v>602</v>
      </c>
      <c r="O117" s="251"/>
      <c r="P117" s="251"/>
      <c r="Q117" s="249"/>
      <c r="R117" s="251"/>
    </row>
    <row r="118" spans="1:18" ht="86.4">
      <c r="A118" s="249" t="s">
        <v>584</v>
      </c>
      <c r="B118" s="249" t="s">
        <v>588</v>
      </c>
      <c r="C118" s="249" t="s">
        <v>597</v>
      </c>
      <c r="D118" s="249" t="s">
        <v>598</v>
      </c>
      <c r="E118" s="249" t="s">
        <v>7900</v>
      </c>
      <c r="F118" s="249" t="s">
        <v>7901</v>
      </c>
      <c r="G118" s="249" t="s">
        <v>601</v>
      </c>
      <c r="H118" s="249" t="s">
        <v>602</v>
      </c>
      <c r="I118" s="249" t="s">
        <v>602</v>
      </c>
      <c r="J118" s="249" t="s">
        <v>602</v>
      </c>
      <c r="K118" s="250" t="s">
        <v>602</v>
      </c>
      <c r="L118" s="249" t="s">
        <v>602</v>
      </c>
      <c r="M118" s="249" t="s">
        <v>602</v>
      </c>
      <c r="N118" s="249" t="s">
        <v>602</v>
      </c>
      <c r="O118" s="251"/>
      <c r="P118" s="251"/>
      <c r="Q118" s="249"/>
      <c r="R118" s="251"/>
    </row>
    <row r="119" spans="1:18" ht="86.4">
      <c r="A119" s="249" t="s">
        <v>584</v>
      </c>
      <c r="B119" s="249" t="s">
        <v>588</v>
      </c>
      <c r="C119" s="249" t="s">
        <v>597</v>
      </c>
      <c r="D119" s="249" t="s">
        <v>598</v>
      </c>
      <c r="E119" s="249" t="s">
        <v>7902</v>
      </c>
      <c r="F119" s="249" t="s">
        <v>7903</v>
      </c>
      <c r="G119" s="249" t="s">
        <v>601</v>
      </c>
      <c r="H119" s="249" t="s">
        <v>602</v>
      </c>
      <c r="I119" s="249" t="s">
        <v>602</v>
      </c>
      <c r="J119" s="249" t="s">
        <v>602</v>
      </c>
      <c r="K119" s="250" t="s">
        <v>602</v>
      </c>
      <c r="L119" s="249" t="s">
        <v>602</v>
      </c>
      <c r="M119" s="249" t="s">
        <v>602</v>
      </c>
      <c r="N119" s="249" t="s">
        <v>602</v>
      </c>
      <c r="O119" s="251"/>
      <c r="P119" s="251"/>
      <c r="Q119" s="249"/>
      <c r="R119" s="251"/>
    </row>
    <row r="120" spans="1:18" ht="86.4">
      <c r="A120" s="249" t="s">
        <v>584</v>
      </c>
      <c r="B120" s="249" t="s">
        <v>588</v>
      </c>
      <c r="C120" s="249" t="s">
        <v>597</v>
      </c>
      <c r="D120" s="249" t="s">
        <v>598</v>
      </c>
      <c r="E120" s="249" t="s">
        <v>7904</v>
      </c>
      <c r="F120" s="249" t="s">
        <v>7905</v>
      </c>
      <c r="G120" s="249" t="s">
        <v>601</v>
      </c>
      <c r="H120" s="249" t="s">
        <v>602</v>
      </c>
      <c r="I120" s="249" t="s">
        <v>602</v>
      </c>
      <c r="J120" s="249" t="s">
        <v>602</v>
      </c>
      <c r="K120" s="250" t="s">
        <v>602</v>
      </c>
      <c r="L120" s="249" t="s">
        <v>602</v>
      </c>
      <c r="M120" s="249" t="s">
        <v>602</v>
      </c>
      <c r="N120" s="249" t="s">
        <v>602</v>
      </c>
      <c r="O120" s="251"/>
      <c r="P120" s="251"/>
      <c r="Q120" s="249"/>
      <c r="R120" s="251"/>
    </row>
    <row r="121" spans="1:18" ht="86.4">
      <c r="A121" s="249" t="s">
        <v>584</v>
      </c>
      <c r="B121" s="249" t="s">
        <v>588</v>
      </c>
      <c r="C121" s="249" t="s">
        <v>597</v>
      </c>
      <c r="D121" s="249" t="s">
        <v>598</v>
      </c>
      <c r="E121" s="249" t="s">
        <v>7906</v>
      </c>
      <c r="F121" s="249" t="s">
        <v>7907</v>
      </c>
      <c r="G121" s="249" t="s">
        <v>601</v>
      </c>
      <c r="H121" s="249" t="s">
        <v>602</v>
      </c>
      <c r="I121" s="249" t="s">
        <v>602</v>
      </c>
      <c r="J121" s="249" t="s">
        <v>602</v>
      </c>
      <c r="K121" s="250" t="s">
        <v>602</v>
      </c>
      <c r="L121" s="249" t="s">
        <v>602</v>
      </c>
      <c r="M121" s="249" t="s">
        <v>602</v>
      </c>
      <c r="N121" s="249" t="s">
        <v>602</v>
      </c>
      <c r="O121" s="251"/>
      <c r="P121" s="251"/>
      <c r="Q121" s="249"/>
      <c r="R121" s="251"/>
    </row>
    <row r="122" spans="1:18" ht="57.6">
      <c r="A122" s="249" t="s">
        <v>584</v>
      </c>
      <c r="B122" s="249" t="s">
        <v>588</v>
      </c>
      <c r="C122" s="249" t="s">
        <v>597</v>
      </c>
      <c r="D122" s="249" t="s">
        <v>598</v>
      </c>
      <c r="E122" s="249" t="s">
        <v>7908</v>
      </c>
      <c r="F122" s="249" t="s">
        <v>7909</v>
      </c>
      <c r="G122" s="249" t="s">
        <v>601</v>
      </c>
      <c r="H122" s="249" t="s">
        <v>602</v>
      </c>
      <c r="I122" s="249" t="s">
        <v>602</v>
      </c>
      <c r="J122" s="249" t="s">
        <v>602</v>
      </c>
      <c r="K122" s="250" t="s">
        <v>602</v>
      </c>
      <c r="L122" s="249" t="s">
        <v>602</v>
      </c>
      <c r="M122" s="249" t="s">
        <v>602</v>
      </c>
      <c r="N122" s="249" t="s">
        <v>602</v>
      </c>
      <c r="O122" s="251"/>
      <c r="P122" s="251"/>
      <c r="Q122" s="249"/>
      <c r="R122" s="251"/>
    </row>
    <row r="123" spans="1:18" ht="86.4">
      <c r="A123" s="249" t="s">
        <v>584</v>
      </c>
      <c r="B123" s="249" t="s">
        <v>588</v>
      </c>
      <c r="C123" s="249" t="s">
        <v>597</v>
      </c>
      <c r="D123" s="249" t="s">
        <v>598</v>
      </c>
      <c r="E123" s="249" t="s">
        <v>7910</v>
      </c>
      <c r="F123" s="249" t="s">
        <v>7911</v>
      </c>
      <c r="G123" s="249" t="s">
        <v>601</v>
      </c>
      <c r="H123" s="249" t="s">
        <v>602</v>
      </c>
      <c r="I123" s="249" t="s">
        <v>602</v>
      </c>
      <c r="J123" s="249" t="s">
        <v>602</v>
      </c>
      <c r="K123" s="250" t="s">
        <v>602</v>
      </c>
      <c r="L123" s="249" t="s">
        <v>602</v>
      </c>
      <c r="M123" s="249" t="s">
        <v>602</v>
      </c>
      <c r="N123" s="249" t="s">
        <v>602</v>
      </c>
      <c r="O123" s="251"/>
      <c r="P123" s="251"/>
      <c r="Q123" s="249"/>
      <c r="R123" s="251"/>
    </row>
    <row r="124" spans="1:18" ht="86.4">
      <c r="A124" s="249" t="s">
        <v>584</v>
      </c>
      <c r="B124" s="249" t="s">
        <v>588</v>
      </c>
      <c r="C124" s="249" t="s">
        <v>597</v>
      </c>
      <c r="D124" s="249" t="s">
        <v>598</v>
      </c>
      <c r="E124" s="249" t="s">
        <v>7912</v>
      </c>
      <c r="F124" s="249" t="s">
        <v>7913</v>
      </c>
      <c r="G124" s="249" t="s">
        <v>601</v>
      </c>
      <c r="H124" s="249" t="s">
        <v>602</v>
      </c>
      <c r="I124" s="249" t="s">
        <v>602</v>
      </c>
      <c r="J124" s="249" t="s">
        <v>602</v>
      </c>
      <c r="K124" s="250" t="s">
        <v>602</v>
      </c>
      <c r="L124" s="249" t="s">
        <v>602</v>
      </c>
      <c r="M124" s="249" t="s">
        <v>602</v>
      </c>
      <c r="N124" s="249" t="s">
        <v>602</v>
      </c>
      <c r="O124" s="251"/>
      <c r="P124" s="251"/>
      <c r="Q124" s="249"/>
      <c r="R124" s="251"/>
    </row>
    <row r="125" spans="1:18" ht="86.4">
      <c r="A125" s="249" t="s">
        <v>584</v>
      </c>
      <c r="B125" s="249" t="s">
        <v>588</v>
      </c>
      <c r="C125" s="249" t="s">
        <v>597</v>
      </c>
      <c r="D125" s="249" t="s">
        <v>598</v>
      </c>
      <c r="E125" s="249" t="s">
        <v>7914</v>
      </c>
      <c r="F125" s="249" t="s">
        <v>7915</v>
      </c>
      <c r="G125" s="249" t="s">
        <v>601</v>
      </c>
      <c r="H125" s="249" t="s">
        <v>602</v>
      </c>
      <c r="I125" s="249" t="s">
        <v>602</v>
      </c>
      <c r="J125" s="249" t="s">
        <v>602</v>
      </c>
      <c r="K125" s="250" t="s">
        <v>602</v>
      </c>
      <c r="L125" s="249" t="s">
        <v>602</v>
      </c>
      <c r="M125" s="249" t="s">
        <v>602</v>
      </c>
      <c r="N125" s="249" t="s">
        <v>602</v>
      </c>
      <c r="O125" s="251"/>
      <c r="P125" s="251"/>
      <c r="Q125" s="249"/>
      <c r="R125" s="251"/>
    </row>
    <row r="126" spans="1:18" ht="86.4">
      <c r="A126" s="249" t="s">
        <v>584</v>
      </c>
      <c r="B126" s="249" t="s">
        <v>588</v>
      </c>
      <c r="C126" s="249" t="s">
        <v>597</v>
      </c>
      <c r="D126" s="249" t="s">
        <v>598</v>
      </c>
      <c r="E126" s="249" t="s">
        <v>7916</v>
      </c>
      <c r="F126" s="249" t="s">
        <v>7917</v>
      </c>
      <c r="G126" s="249" t="s">
        <v>601</v>
      </c>
      <c r="H126" s="249" t="s">
        <v>602</v>
      </c>
      <c r="I126" s="249" t="s">
        <v>602</v>
      </c>
      <c r="J126" s="249" t="s">
        <v>602</v>
      </c>
      <c r="K126" s="250" t="s">
        <v>602</v>
      </c>
      <c r="L126" s="249" t="s">
        <v>602</v>
      </c>
      <c r="M126" s="249" t="s">
        <v>602</v>
      </c>
      <c r="N126" s="249" t="s">
        <v>602</v>
      </c>
      <c r="O126" s="251"/>
      <c r="P126" s="251"/>
      <c r="Q126" s="249"/>
      <c r="R126" s="251"/>
    </row>
    <row r="127" spans="1:18" ht="86.4">
      <c r="A127" s="249" t="s">
        <v>584</v>
      </c>
      <c r="B127" s="249" t="s">
        <v>588</v>
      </c>
      <c r="C127" s="249" t="s">
        <v>597</v>
      </c>
      <c r="D127" s="249" t="s">
        <v>598</v>
      </c>
      <c r="E127" s="249" t="s">
        <v>7918</v>
      </c>
      <c r="F127" s="249" t="s">
        <v>7919</v>
      </c>
      <c r="G127" s="249" t="s">
        <v>601</v>
      </c>
      <c r="H127" s="249" t="s">
        <v>602</v>
      </c>
      <c r="I127" s="249" t="s">
        <v>602</v>
      </c>
      <c r="J127" s="249" t="s">
        <v>602</v>
      </c>
      <c r="K127" s="250" t="s">
        <v>602</v>
      </c>
      <c r="L127" s="249" t="s">
        <v>602</v>
      </c>
      <c r="M127" s="249" t="s">
        <v>602</v>
      </c>
      <c r="N127" s="249" t="s">
        <v>602</v>
      </c>
      <c r="O127" s="251"/>
      <c r="P127" s="251"/>
      <c r="Q127" s="249"/>
      <c r="R127" s="251"/>
    </row>
    <row r="128" spans="1:18" ht="86.4">
      <c r="A128" s="249" t="s">
        <v>584</v>
      </c>
      <c r="B128" s="249" t="s">
        <v>588</v>
      </c>
      <c r="C128" s="249" t="s">
        <v>597</v>
      </c>
      <c r="D128" s="249" t="s">
        <v>598</v>
      </c>
      <c r="E128" s="249" t="s">
        <v>7920</v>
      </c>
      <c r="F128" s="249" t="s">
        <v>7921</v>
      </c>
      <c r="G128" s="249" t="s">
        <v>601</v>
      </c>
      <c r="H128" s="249" t="s">
        <v>602</v>
      </c>
      <c r="I128" s="249" t="s">
        <v>602</v>
      </c>
      <c r="J128" s="249" t="s">
        <v>602</v>
      </c>
      <c r="K128" s="250" t="s">
        <v>602</v>
      </c>
      <c r="L128" s="249" t="s">
        <v>602</v>
      </c>
      <c r="M128" s="249" t="s">
        <v>602</v>
      </c>
      <c r="N128" s="249" t="s">
        <v>602</v>
      </c>
      <c r="O128" s="251"/>
      <c r="P128" s="251"/>
      <c r="Q128" s="249"/>
      <c r="R128" s="251"/>
    </row>
    <row r="129" spans="1:18" ht="86.4">
      <c r="A129" s="249" t="s">
        <v>584</v>
      </c>
      <c r="B129" s="249" t="s">
        <v>588</v>
      </c>
      <c r="C129" s="249" t="s">
        <v>597</v>
      </c>
      <c r="D129" s="249" t="s">
        <v>598</v>
      </c>
      <c r="E129" s="249" t="s">
        <v>7922</v>
      </c>
      <c r="F129" s="249" t="s">
        <v>7923</v>
      </c>
      <c r="G129" s="249" t="s">
        <v>601</v>
      </c>
      <c r="H129" s="249" t="s">
        <v>602</v>
      </c>
      <c r="I129" s="249" t="s">
        <v>602</v>
      </c>
      <c r="J129" s="249" t="s">
        <v>602</v>
      </c>
      <c r="K129" s="250" t="s">
        <v>602</v>
      </c>
      <c r="L129" s="249" t="s">
        <v>602</v>
      </c>
      <c r="M129" s="249" t="s">
        <v>602</v>
      </c>
      <c r="N129" s="249" t="s">
        <v>602</v>
      </c>
      <c r="O129" s="251"/>
      <c r="P129" s="251"/>
      <c r="Q129" s="249"/>
      <c r="R129" s="251"/>
    </row>
    <row r="130" spans="1:18" ht="86.4">
      <c r="A130" s="249" t="s">
        <v>584</v>
      </c>
      <c r="B130" s="249" t="s">
        <v>588</v>
      </c>
      <c r="C130" s="249" t="s">
        <v>597</v>
      </c>
      <c r="D130" s="249" t="s">
        <v>598</v>
      </c>
      <c r="E130" s="249" t="s">
        <v>7924</v>
      </c>
      <c r="F130" s="249" t="s">
        <v>7925</v>
      </c>
      <c r="G130" s="249" t="s">
        <v>601</v>
      </c>
      <c r="H130" s="249" t="s">
        <v>602</v>
      </c>
      <c r="I130" s="249" t="s">
        <v>602</v>
      </c>
      <c r="J130" s="249" t="s">
        <v>602</v>
      </c>
      <c r="K130" s="250" t="s">
        <v>602</v>
      </c>
      <c r="L130" s="249" t="s">
        <v>602</v>
      </c>
      <c r="M130" s="249" t="s">
        <v>602</v>
      </c>
      <c r="N130" s="249" t="s">
        <v>602</v>
      </c>
      <c r="O130" s="251"/>
      <c r="P130" s="251"/>
      <c r="Q130" s="249"/>
      <c r="R130" s="251"/>
    </row>
    <row r="131" spans="1:18" ht="86.4">
      <c r="A131" s="249" t="s">
        <v>584</v>
      </c>
      <c r="B131" s="249" t="s">
        <v>588</v>
      </c>
      <c r="C131" s="249" t="s">
        <v>597</v>
      </c>
      <c r="D131" s="249" t="s">
        <v>598</v>
      </c>
      <c r="E131" s="249" t="s">
        <v>7926</v>
      </c>
      <c r="F131" s="249" t="s">
        <v>7927</v>
      </c>
      <c r="G131" s="249" t="s">
        <v>601</v>
      </c>
      <c r="H131" s="249" t="s">
        <v>602</v>
      </c>
      <c r="I131" s="249" t="s">
        <v>602</v>
      </c>
      <c r="J131" s="249" t="s">
        <v>602</v>
      </c>
      <c r="K131" s="250" t="s">
        <v>602</v>
      </c>
      <c r="L131" s="249" t="s">
        <v>602</v>
      </c>
      <c r="M131" s="249" t="s">
        <v>602</v>
      </c>
      <c r="N131" s="249" t="s">
        <v>602</v>
      </c>
      <c r="O131" s="251"/>
      <c r="P131" s="251"/>
      <c r="Q131" s="249"/>
      <c r="R131" s="251"/>
    </row>
    <row r="132" spans="1:18" ht="86.4">
      <c r="A132" s="249" t="s">
        <v>584</v>
      </c>
      <c r="B132" s="249" t="s">
        <v>588</v>
      </c>
      <c r="C132" s="249" t="s">
        <v>597</v>
      </c>
      <c r="D132" s="249" t="s">
        <v>598</v>
      </c>
      <c r="E132" s="249" t="s">
        <v>7928</v>
      </c>
      <c r="F132" s="249" t="s">
        <v>7929</v>
      </c>
      <c r="G132" s="249" t="s">
        <v>601</v>
      </c>
      <c r="H132" s="249" t="s">
        <v>602</v>
      </c>
      <c r="I132" s="249" t="s">
        <v>602</v>
      </c>
      <c r="J132" s="249" t="s">
        <v>602</v>
      </c>
      <c r="K132" s="250" t="s">
        <v>602</v>
      </c>
      <c r="L132" s="249" t="s">
        <v>602</v>
      </c>
      <c r="M132" s="249" t="s">
        <v>602</v>
      </c>
      <c r="N132" s="249" t="s">
        <v>602</v>
      </c>
      <c r="O132" s="251"/>
      <c r="P132" s="251"/>
      <c r="Q132" s="249"/>
      <c r="R132" s="251"/>
    </row>
    <row r="133" spans="1:18" ht="86.4">
      <c r="A133" s="249" t="s">
        <v>584</v>
      </c>
      <c r="B133" s="249" t="s">
        <v>588</v>
      </c>
      <c r="C133" s="249" t="s">
        <v>597</v>
      </c>
      <c r="D133" s="249" t="s">
        <v>598</v>
      </c>
      <c r="E133" s="249" t="s">
        <v>7930</v>
      </c>
      <c r="F133" s="249" t="s">
        <v>7931</v>
      </c>
      <c r="G133" s="249" t="s">
        <v>601</v>
      </c>
      <c r="H133" s="249" t="s">
        <v>602</v>
      </c>
      <c r="I133" s="249" t="s">
        <v>602</v>
      </c>
      <c r="J133" s="249" t="s">
        <v>602</v>
      </c>
      <c r="K133" s="250" t="s">
        <v>602</v>
      </c>
      <c r="L133" s="249" t="s">
        <v>602</v>
      </c>
      <c r="M133" s="249" t="s">
        <v>602</v>
      </c>
      <c r="N133" s="249" t="s">
        <v>602</v>
      </c>
      <c r="O133" s="251"/>
      <c r="P133" s="251"/>
      <c r="Q133" s="249"/>
      <c r="R133" s="251"/>
    </row>
    <row r="134" spans="1:18" ht="86.4">
      <c r="A134" s="249" t="s">
        <v>584</v>
      </c>
      <c r="B134" s="249" t="s">
        <v>588</v>
      </c>
      <c r="C134" s="249" t="s">
        <v>597</v>
      </c>
      <c r="D134" s="249" t="s">
        <v>598</v>
      </c>
      <c r="E134" s="249" t="s">
        <v>7932</v>
      </c>
      <c r="F134" s="249" t="s">
        <v>7933</v>
      </c>
      <c r="G134" s="249" t="s">
        <v>601</v>
      </c>
      <c r="H134" s="249" t="s">
        <v>602</v>
      </c>
      <c r="I134" s="249" t="s">
        <v>602</v>
      </c>
      <c r="J134" s="249" t="s">
        <v>602</v>
      </c>
      <c r="K134" s="250" t="s">
        <v>602</v>
      </c>
      <c r="L134" s="249" t="s">
        <v>602</v>
      </c>
      <c r="M134" s="249" t="s">
        <v>602</v>
      </c>
      <c r="N134" s="249" t="s">
        <v>602</v>
      </c>
      <c r="O134" s="251"/>
      <c r="P134" s="251"/>
      <c r="Q134" s="249"/>
      <c r="R134" s="251"/>
    </row>
    <row r="135" spans="1:18" ht="86.4">
      <c r="A135" s="249" t="s">
        <v>584</v>
      </c>
      <c r="B135" s="249" t="s">
        <v>588</v>
      </c>
      <c r="C135" s="249" t="s">
        <v>597</v>
      </c>
      <c r="D135" s="249" t="s">
        <v>598</v>
      </c>
      <c r="E135" s="249" t="s">
        <v>7934</v>
      </c>
      <c r="F135" s="249" t="s">
        <v>7935</v>
      </c>
      <c r="G135" s="249" t="s">
        <v>601</v>
      </c>
      <c r="H135" s="249" t="s">
        <v>602</v>
      </c>
      <c r="I135" s="249" t="s">
        <v>602</v>
      </c>
      <c r="J135" s="249" t="s">
        <v>602</v>
      </c>
      <c r="K135" s="250" t="s">
        <v>602</v>
      </c>
      <c r="L135" s="249" t="s">
        <v>602</v>
      </c>
      <c r="M135" s="249" t="s">
        <v>602</v>
      </c>
      <c r="N135" s="249" t="s">
        <v>602</v>
      </c>
      <c r="O135" s="251"/>
      <c r="P135" s="251"/>
      <c r="Q135" s="249"/>
      <c r="R135" s="251"/>
    </row>
    <row r="136" spans="1:18" ht="86.4">
      <c r="A136" s="249" t="s">
        <v>584</v>
      </c>
      <c r="B136" s="249" t="s">
        <v>588</v>
      </c>
      <c r="C136" s="249" t="s">
        <v>597</v>
      </c>
      <c r="D136" s="249" t="s">
        <v>598</v>
      </c>
      <c r="E136" s="249" t="s">
        <v>7936</v>
      </c>
      <c r="F136" s="249" t="s">
        <v>7937</v>
      </c>
      <c r="G136" s="249" t="s">
        <v>601</v>
      </c>
      <c r="H136" s="249" t="s">
        <v>602</v>
      </c>
      <c r="I136" s="249" t="s">
        <v>602</v>
      </c>
      <c r="J136" s="249" t="s">
        <v>602</v>
      </c>
      <c r="K136" s="250" t="s">
        <v>602</v>
      </c>
      <c r="L136" s="249" t="s">
        <v>602</v>
      </c>
      <c r="M136" s="249" t="s">
        <v>602</v>
      </c>
      <c r="N136" s="249" t="s">
        <v>602</v>
      </c>
      <c r="O136" s="251"/>
      <c r="P136" s="251"/>
      <c r="Q136" s="249"/>
      <c r="R136" s="251"/>
    </row>
    <row r="137" spans="1:18" ht="86.4">
      <c r="A137" s="249" t="s">
        <v>584</v>
      </c>
      <c r="B137" s="249" t="s">
        <v>588</v>
      </c>
      <c r="C137" s="249" t="s">
        <v>597</v>
      </c>
      <c r="D137" s="249" t="s">
        <v>598</v>
      </c>
      <c r="E137" s="249" t="s">
        <v>7938</v>
      </c>
      <c r="F137" s="249" t="s">
        <v>7939</v>
      </c>
      <c r="G137" s="249" t="s">
        <v>601</v>
      </c>
      <c r="H137" s="249" t="s">
        <v>602</v>
      </c>
      <c r="I137" s="249" t="s">
        <v>602</v>
      </c>
      <c r="J137" s="249" t="s">
        <v>602</v>
      </c>
      <c r="K137" s="250" t="s">
        <v>602</v>
      </c>
      <c r="L137" s="249" t="s">
        <v>602</v>
      </c>
      <c r="M137" s="249" t="s">
        <v>602</v>
      </c>
      <c r="N137" s="249" t="s">
        <v>602</v>
      </c>
      <c r="O137" s="251"/>
      <c r="P137" s="251"/>
      <c r="Q137" s="249"/>
      <c r="R137" s="251"/>
    </row>
    <row r="138" spans="1:18" ht="86.4">
      <c r="A138" s="249" t="s">
        <v>584</v>
      </c>
      <c r="B138" s="249" t="s">
        <v>588</v>
      </c>
      <c r="C138" s="249" t="s">
        <v>597</v>
      </c>
      <c r="D138" s="249" t="s">
        <v>598</v>
      </c>
      <c r="E138" s="249" t="s">
        <v>7940</v>
      </c>
      <c r="F138" s="249" t="s">
        <v>7941</v>
      </c>
      <c r="G138" s="249" t="s">
        <v>601</v>
      </c>
      <c r="H138" s="249" t="s">
        <v>602</v>
      </c>
      <c r="I138" s="249" t="s">
        <v>602</v>
      </c>
      <c r="J138" s="249" t="s">
        <v>602</v>
      </c>
      <c r="K138" s="250" t="s">
        <v>602</v>
      </c>
      <c r="L138" s="249" t="s">
        <v>602</v>
      </c>
      <c r="M138" s="249" t="s">
        <v>602</v>
      </c>
      <c r="N138" s="249" t="s">
        <v>602</v>
      </c>
      <c r="O138" s="251"/>
      <c r="P138" s="251"/>
      <c r="Q138" s="249"/>
      <c r="R138" s="251"/>
    </row>
    <row r="139" spans="1:18" ht="86.4">
      <c r="A139" s="249" t="s">
        <v>584</v>
      </c>
      <c r="B139" s="249" t="s">
        <v>588</v>
      </c>
      <c r="C139" s="249" t="s">
        <v>597</v>
      </c>
      <c r="D139" s="249" t="s">
        <v>598</v>
      </c>
      <c r="E139" s="249" t="s">
        <v>7942</v>
      </c>
      <c r="F139" s="249" t="s">
        <v>7943</v>
      </c>
      <c r="G139" s="249" t="s">
        <v>601</v>
      </c>
      <c r="H139" s="249" t="s">
        <v>602</v>
      </c>
      <c r="I139" s="249" t="s">
        <v>602</v>
      </c>
      <c r="J139" s="249" t="s">
        <v>602</v>
      </c>
      <c r="K139" s="250" t="s">
        <v>602</v>
      </c>
      <c r="L139" s="249" t="s">
        <v>602</v>
      </c>
      <c r="M139" s="249" t="s">
        <v>602</v>
      </c>
      <c r="N139" s="249" t="s">
        <v>602</v>
      </c>
      <c r="O139" s="251"/>
      <c r="P139" s="251"/>
      <c r="Q139" s="249"/>
      <c r="R139" s="251"/>
    </row>
    <row r="140" spans="1:18" ht="86.4">
      <c r="A140" s="249" t="s">
        <v>584</v>
      </c>
      <c r="B140" s="249" t="s">
        <v>588</v>
      </c>
      <c r="C140" s="249" t="s">
        <v>597</v>
      </c>
      <c r="D140" s="249" t="s">
        <v>598</v>
      </c>
      <c r="E140" s="249" t="s">
        <v>7944</v>
      </c>
      <c r="F140" s="249" t="s">
        <v>7945</v>
      </c>
      <c r="G140" s="249" t="s">
        <v>601</v>
      </c>
      <c r="H140" s="249" t="s">
        <v>602</v>
      </c>
      <c r="I140" s="249" t="s">
        <v>602</v>
      </c>
      <c r="J140" s="249" t="s">
        <v>602</v>
      </c>
      <c r="K140" s="250" t="s">
        <v>602</v>
      </c>
      <c r="L140" s="249" t="s">
        <v>602</v>
      </c>
      <c r="M140" s="249" t="s">
        <v>602</v>
      </c>
      <c r="N140" s="249" t="s">
        <v>602</v>
      </c>
      <c r="O140" s="251"/>
      <c r="P140" s="251"/>
      <c r="Q140" s="249"/>
      <c r="R140" s="251"/>
    </row>
    <row r="141" spans="1:18" ht="86.4">
      <c r="A141" s="249" t="s">
        <v>584</v>
      </c>
      <c r="B141" s="249" t="s">
        <v>588</v>
      </c>
      <c r="C141" s="249" t="s">
        <v>597</v>
      </c>
      <c r="D141" s="249" t="s">
        <v>598</v>
      </c>
      <c r="E141" s="249" t="s">
        <v>7946</v>
      </c>
      <c r="F141" s="249" t="s">
        <v>7947</v>
      </c>
      <c r="G141" s="249" t="s">
        <v>601</v>
      </c>
      <c r="H141" s="249" t="s">
        <v>602</v>
      </c>
      <c r="I141" s="249" t="s">
        <v>602</v>
      </c>
      <c r="J141" s="249" t="s">
        <v>602</v>
      </c>
      <c r="K141" s="250" t="s">
        <v>602</v>
      </c>
      <c r="L141" s="249" t="s">
        <v>602</v>
      </c>
      <c r="M141" s="249" t="s">
        <v>602</v>
      </c>
      <c r="N141" s="249" t="s">
        <v>602</v>
      </c>
      <c r="O141" s="251"/>
      <c r="P141" s="251"/>
      <c r="Q141" s="249"/>
      <c r="R141" s="251"/>
    </row>
    <row r="142" spans="1:18" ht="86.4">
      <c r="A142" s="249" t="s">
        <v>584</v>
      </c>
      <c r="B142" s="249" t="s">
        <v>588</v>
      </c>
      <c r="C142" s="249" t="s">
        <v>597</v>
      </c>
      <c r="D142" s="249" t="s">
        <v>598</v>
      </c>
      <c r="E142" s="249" t="s">
        <v>7948</v>
      </c>
      <c r="F142" s="249" t="s">
        <v>7949</v>
      </c>
      <c r="G142" s="249" t="s">
        <v>601</v>
      </c>
      <c r="H142" s="249" t="s">
        <v>602</v>
      </c>
      <c r="I142" s="249" t="s">
        <v>602</v>
      </c>
      <c r="J142" s="249" t="s">
        <v>602</v>
      </c>
      <c r="K142" s="250" t="s">
        <v>602</v>
      </c>
      <c r="L142" s="249" t="s">
        <v>602</v>
      </c>
      <c r="M142" s="249" t="s">
        <v>602</v>
      </c>
      <c r="N142" s="249" t="s">
        <v>602</v>
      </c>
      <c r="O142" s="251"/>
      <c r="P142" s="251"/>
      <c r="Q142" s="249"/>
      <c r="R142" s="251"/>
    </row>
    <row r="143" spans="1:18" ht="86.4">
      <c r="A143" s="249" t="s">
        <v>584</v>
      </c>
      <c r="B143" s="249" t="s">
        <v>588</v>
      </c>
      <c r="C143" s="249" t="s">
        <v>597</v>
      </c>
      <c r="D143" s="249" t="s">
        <v>598</v>
      </c>
      <c r="E143" s="249" t="s">
        <v>7950</v>
      </c>
      <c r="F143" s="249" t="s">
        <v>7951</v>
      </c>
      <c r="G143" s="249" t="s">
        <v>601</v>
      </c>
      <c r="H143" s="249" t="s">
        <v>602</v>
      </c>
      <c r="I143" s="249" t="s">
        <v>602</v>
      </c>
      <c r="J143" s="249" t="s">
        <v>602</v>
      </c>
      <c r="K143" s="250" t="s">
        <v>602</v>
      </c>
      <c r="L143" s="249" t="s">
        <v>602</v>
      </c>
      <c r="M143" s="249" t="s">
        <v>602</v>
      </c>
      <c r="N143" s="249" t="s">
        <v>602</v>
      </c>
      <c r="O143" s="251"/>
      <c r="P143" s="251"/>
      <c r="Q143" s="249"/>
      <c r="R143" s="251"/>
    </row>
    <row r="144" spans="1:18" ht="86.4">
      <c r="A144" s="249" t="s">
        <v>584</v>
      </c>
      <c r="B144" s="249" t="s">
        <v>588</v>
      </c>
      <c r="C144" s="249" t="s">
        <v>597</v>
      </c>
      <c r="D144" s="249" t="s">
        <v>598</v>
      </c>
      <c r="E144" s="249" t="s">
        <v>7952</v>
      </c>
      <c r="F144" s="249" t="s">
        <v>7953</v>
      </c>
      <c r="G144" s="249" t="s">
        <v>601</v>
      </c>
      <c r="H144" s="249" t="s">
        <v>602</v>
      </c>
      <c r="I144" s="249" t="s">
        <v>602</v>
      </c>
      <c r="J144" s="249" t="s">
        <v>602</v>
      </c>
      <c r="K144" s="250" t="s">
        <v>602</v>
      </c>
      <c r="L144" s="249" t="s">
        <v>602</v>
      </c>
      <c r="M144" s="249" t="s">
        <v>602</v>
      </c>
      <c r="N144" s="249" t="s">
        <v>602</v>
      </c>
      <c r="O144" s="251"/>
      <c r="P144" s="251"/>
      <c r="Q144" s="249"/>
      <c r="R144" s="251"/>
    </row>
    <row r="145" spans="1:18" ht="86.4">
      <c r="A145" s="249" t="s">
        <v>584</v>
      </c>
      <c r="B145" s="249" t="s">
        <v>588</v>
      </c>
      <c r="C145" s="249" t="s">
        <v>597</v>
      </c>
      <c r="D145" s="249" t="s">
        <v>598</v>
      </c>
      <c r="E145" s="249" t="s">
        <v>7954</v>
      </c>
      <c r="F145" s="249" t="s">
        <v>7955</v>
      </c>
      <c r="G145" s="249" t="s">
        <v>601</v>
      </c>
      <c r="H145" s="249" t="s">
        <v>609</v>
      </c>
      <c r="I145" s="249" t="s">
        <v>609</v>
      </c>
      <c r="J145" s="249" t="s">
        <v>609</v>
      </c>
      <c r="K145" s="250" t="s">
        <v>609</v>
      </c>
      <c r="L145" s="249" t="s">
        <v>609</v>
      </c>
      <c r="M145" s="249" t="s">
        <v>609</v>
      </c>
      <c r="N145" s="249" t="s">
        <v>609</v>
      </c>
      <c r="O145" s="251" t="s">
        <v>7956</v>
      </c>
      <c r="P145" s="251" t="s">
        <v>1347</v>
      </c>
      <c r="Q145" s="249"/>
      <c r="R145" s="251"/>
    </row>
    <row r="146" spans="1:18" ht="86.4">
      <c r="A146" s="249" t="s">
        <v>584</v>
      </c>
      <c r="B146" s="249" t="s">
        <v>588</v>
      </c>
      <c r="C146" s="249" t="s">
        <v>597</v>
      </c>
      <c r="D146" s="249" t="s">
        <v>598</v>
      </c>
      <c r="E146" s="249" t="s">
        <v>7957</v>
      </c>
      <c r="F146" s="249" t="s">
        <v>7958</v>
      </c>
      <c r="G146" s="249" t="s">
        <v>601</v>
      </c>
      <c r="H146" s="249" t="s">
        <v>609</v>
      </c>
      <c r="I146" s="249" t="s">
        <v>609</v>
      </c>
      <c r="J146" s="249" t="s">
        <v>609</v>
      </c>
      <c r="K146" s="250" t="s">
        <v>609</v>
      </c>
      <c r="L146" s="249" t="s">
        <v>609</v>
      </c>
      <c r="M146" s="249" t="s">
        <v>609</v>
      </c>
      <c r="N146" s="249" t="s">
        <v>609</v>
      </c>
      <c r="O146" s="251" t="s">
        <v>7956</v>
      </c>
      <c r="P146" s="251" t="s">
        <v>1347</v>
      </c>
      <c r="Q146" s="249"/>
      <c r="R146" s="251"/>
    </row>
    <row r="147" spans="1:18" ht="86.4">
      <c r="A147" s="249" t="s">
        <v>584</v>
      </c>
      <c r="B147" s="249" t="s">
        <v>588</v>
      </c>
      <c r="C147" s="249" t="s">
        <v>597</v>
      </c>
      <c r="D147" s="249" t="s">
        <v>598</v>
      </c>
      <c r="E147" s="249" t="s">
        <v>7959</v>
      </c>
      <c r="F147" s="249" t="s">
        <v>7960</v>
      </c>
      <c r="G147" s="249" t="s">
        <v>601</v>
      </c>
      <c r="H147" s="249" t="s">
        <v>602</v>
      </c>
      <c r="I147" s="249" t="s">
        <v>602</v>
      </c>
      <c r="J147" s="249" t="s">
        <v>602</v>
      </c>
      <c r="K147" s="250" t="s">
        <v>602</v>
      </c>
      <c r="L147" s="249" t="s">
        <v>602</v>
      </c>
      <c r="M147" s="249" t="s">
        <v>602</v>
      </c>
      <c r="N147" s="249" t="s">
        <v>602</v>
      </c>
      <c r="O147" s="251"/>
      <c r="P147" s="251"/>
      <c r="Q147" s="249"/>
      <c r="R147" s="251"/>
    </row>
    <row r="148" spans="1:18" ht="86.4">
      <c r="A148" s="249" t="s">
        <v>584</v>
      </c>
      <c r="B148" s="249" t="s">
        <v>588</v>
      </c>
      <c r="C148" s="249" t="s">
        <v>597</v>
      </c>
      <c r="D148" s="249" t="s">
        <v>598</v>
      </c>
      <c r="E148" s="249" t="s">
        <v>7961</v>
      </c>
      <c r="F148" s="249" t="s">
        <v>7962</v>
      </c>
      <c r="G148" s="249" t="s">
        <v>601</v>
      </c>
      <c r="H148" s="249" t="s">
        <v>602</v>
      </c>
      <c r="I148" s="249" t="s">
        <v>602</v>
      </c>
      <c r="J148" s="249" t="s">
        <v>602</v>
      </c>
      <c r="K148" s="250" t="s">
        <v>602</v>
      </c>
      <c r="L148" s="249" t="s">
        <v>602</v>
      </c>
      <c r="M148" s="249" t="s">
        <v>602</v>
      </c>
      <c r="N148" s="249" t="s">
        <v>602</v>
      </c>
      <c r="O148" s="251"/>
      <c r="P148" s="251"/>
      <c r="Q148" s="249"/>
      <c r="R148" s="251"/>
    </row>
    <row r="149" spans="1:18" ht="86.4">
      <c r="A149" s="249" t="s">
        <v>584</v>
      </c>
      <c r="B149" s="249" t="s">
        <v>588</v>
      </c>
      <c r="C149" s="249" t="s">
        <v>597</v>
      </c>
      <c r="D149" s="249" t="s">
        <v>598</v>
      </c>
      <c r="E149" s="249" t="s">
        <v>7963</v>
      </c>
      <c r="F149" s="249" t="s">
        <v>7964</v>
      </c>
      <c r="G149" s="249" t="s">
        <v>601</v>
      </c>
      <c r="H149" s="249" t="s">
        <v>602</v>
      </c>
      <c r="I149" s="249" t="s">
        <v>602</v>
      </c>
      <c r="J149" s="249" t="s">
        <v>602</v>
      </c>
      <c r="K149" s="250" t="s">
        <v>602</v>
      </c>
      <c r="L149" s="249" t="s">
        <v>602</v>
      </c>
      <c r="M149" s="249" t="s">
        <v>602</v>
      </c>
      <c r="N149" s="249" t="s">
        <v>602</v>
      </c>
      <c r="O149" s="251"/>
      <c r="P149" s="251"/>
      <c r="Q149" s="249"/>
      <c r="R149" s="251"/>
    </row>
    <row r="150" spans="1:18" ht="86.4">
      <c r="A150" s="249" t="s">
        <v>584</v>
      </c>
      <c r="B150" s="249" t="s">
        <v>588</v>
      </c>
      <c r="C150" s="249" t="s">
        <v>597</v>
      </c>
      <c r="D150" s="249" t="s">
        <v>598</v>
      </c>
      <c r="E150" s="249" t="s">
        <v>7965</v>
      </c>
      <c r="F150" s="249" t="s">
        <v>7966</v>
      </c>
      <c r="G150" s="249" t="s">
        <v>601</v>
      </c>
      <c r="H150" s="249" t="s">
        <v>602</v>
      </c>
      <c r="I150" s="249" t="s">
        <v>602</v>
      </c>
      <c r="J150" s="249" t="s">
        <v>602</v>
      </c>
      <c r="K150" s="250" t="s">
        <v>602</v>
      </c>
      <c r="L150" s="249" t="s">
        <v>602</v>
      </c>
      <c r="M150" s="249" t="s">
        <v>602</v>
      </c>
      <c r="N150" s="249" t="s">
        <v>602</v>
      </c>
      <c r="O150" s="251"/>
      <c r="P150" s="251"/>
      <c r="Q150" s="249"/>
      <c r="R150" s="251"/>
    </row>
    <row r="151" spans="1:18" ht="86.4">
      <c r="A151" s="249" t="s">
        <v>584</v>
      </c>
      <c r="B151" s="249" t="s">
        <v>588</v>
      </c>
      <c r="C151" s="249" t="s">
        <v>597</v>
      </c>
      <c r="D151" s="249" t="s">
        <v>598</v>
      </c>
      <c r="E151" s="249" t="s">
        <v>7967</v>
      </c>
      <c r="F151" s="249" t="s">
        <v>7850</v>
      </c>
      <c r="G151" s="249" t="s">
        <v>601</v>
      </c>
      <c r="H151" s="249" t="s">
        <v>602</v>
      </c>
      <c r="I151" s="249" t="s">
        <v>602</v>
      </c>
      <c r="J151" s="249" t="s">
        <v>602</v>
      </c>
      <c r="K151" s="250" t="s">
        <v>602</v>
      </c>
      <c r="L151" s="249" t="s">
        <v>602</v>
      </c>
      <c r="M151" s="249" t="s">
        <v>602</v>
      </c>
      <c r="N151" s="249" t="s">
        <v>602</v>
      </c>
      <c r="O151" s="251"/>
      <c r="P151" s="251"/>
      <c r="Q151" s="249"/>
      <c r="R151" s="251"/>
    </row>
    <row r="152" spans="1:18" ht="86.4">
      <c r="A152" s="249" t="s">
        <v>584</v>
      </c>
      <c r="B152" s="249" t="s">
        <v>588</v>
      </c>
      <c r="C152" s="249" t="s">
        <v>597</v>
      </c>
      <c r="D152" s="249" t="s">
        <v>598</v>
      </c>
      <c r="E152" s="249" t="s">
        <v>7968</v>
      </c>
      <c r="F152" s="249" t="s">
        <v>7969</v>
      </c>
      <c r="G152" s="249" t="s">
        <v>601</v>
      </c>
      <c r="H152" s="249" t="s">
        <v>602</v>
      </c>
      <c r="I152" s="249" t="s">
        <v>602</v>
      </c>
      <c r="J152" s="249" t="s">
        <v>602</v>
      </c>
      <c r="K152" s="250" t="s">
        <v>602</v>
      </c>
      <c r="L152" s="249" t="s">
        <v>602</v>
      </c>
      <c r="M152" s="249" t="s">
        <v>602</v>
      </c>
      <c r="N152" s="249" t="s">
        <v>602</v>
      </c>
      <c r="O152" s="251"/>
      <c r="P152" s="251"/>
      <c r="Q152" s="249"/>
      <c r="R152" s="251"/>
    </row>
    <row r="153" spans="1:18" ht="86.4">
      <c r="A153" s="249" t="s">
        <v>584</v>
      </c>
      <c r="B153" s="249" t="s">
        <v>588</v>
      </c>
      <c r="C153" s="249" t="s">
        <v>597</v>
      </c>
      <c r="D153" s="249" t="s">
        <v>598</v>
      </c>
      <c r="E153" s="249" t="s">
        <v>7970</v>
      </c>
      <c r="F153" s="249" t="s">
        <v>7971</v>
      </c>
      <c r="G153" s="249" t="s">
        <v>601</v>
      </c>
      <c r="H153" s="249" t="s">
        <v>602</v>
      </c>
      <c r="I153" s="249" t="s">
        <v>602</v>
      </c>
      <c r="J153" s="249" t="s">
        <v>602</v>
      </c>
      <c r="K153" s="250" t="s">
        <v>602</v>
      </c>
      <c r="L153" s="249" t="s">
        <v>602</v>
      </c>
      <c r="M153" s="249" t="s">
        <v>602</v>
      </c>
      <c r="N153" s="249" t="s">
        <v>602</v>
      </c>
      <c r="O153" s="251"/>
      <c r="P153" s="251"/>
      <c r="Q153" s="249"/>
      <c r="R153" s="251"/>
    </row>
    <row r="154" spans="1:18" ht="86.4">
      <c r="A154" s="249" t="s">
        <v>584</v>
      </c>
      <c r="B154" s="249" t="s">
        <v>588</v>
      </c>
      <c r="C154" s="249" t="s">
        <v>597</v>
      </c>
      <c r="D154" s="249" t="s">
        <v>598</v>
      </c>
      <c r="E154" s="249" t="s">
        <v>7972</v>
      </c>
      <c r="F154" s="249" t="s">
        <v>7973</v>
      </c>
      <c r="G154" s="249" t="s">
        <v>601</v>
      </c>
      <c r="H154" s="249" t="s">
        <v>602</v>
      </c>
      <c r="I154" s="249" t="s">
        <v>602</v>
      </c>
      <c r="J154" s="249" t="s">
        <v>602</v>
      </c>
      <c r="K154" s="250" t="s">
        <v>602</v>
      </c>
      <c r="L154" s="249" t="s">
        <v>602</v>
      </c>
      <c r="M154" s="249" t="s">
        <v>602</v>
      </c>
      <c r="N154" s="249" t="s">
        <v>602</v>
      </c>
      <c r="O154" s="251"/>
      <c r="P154" s="251"/>
      <c r="Q154" s="249"/>
      <c r="R154" s="251"/>
    </row>
    <row r="155" spans="1:18" ht="86.4">
      <c r="A155" s="249" t="s">
        <v>584</v>
      </c>
      <c r="B155" s="249" t="s">
        <v>588</v>
      </c>
      <c r="C155" s="249" t="s">
        <v>597</v>
      </c>
      <c r="D155" s="249" t="s">
        <v>598</v>
      </c>
      <c r="E155" s="249" t="s">
        <v>7974</v>
      </c>
      <c r="F155" s="249" t="s">
        <v>7975</v>
      </c>
      <c r="G155" s="249" t="s">
        <v>601</v>
      </c>
      <c r="H155" s="249" t="s">
        <v>602</v>
      </c>
      <c r="I155" s="249" t="s">
        <v>602</v>
      </c>
      <c r="J155" s="249" t="s">
        <v>602</v>
      </c>
      <c r="K155" s="250" t="s">
        <v>602</v>
      </c>
      <c r="L155" s="249" t="s">
        <v>602</v>
      </c>
      <c r="M155" s="249" t="s">
        <v>602</v>
      </c>
      <c r="N155" s="249" t="s">
        <v>602</v>
      </c>
      <c r="O155" s="251"/>
      <c r="P155" s="251"/>
      <c r="Q155" s="249"/>
      <c r="R155" s="251"/>
    </row>
    <row r="156" spans="1:18" ht="86.4">
      <c r="A156" s="249" t="s">
        <v>584</v>
      </c>
      <c r="B156" s="249" t="s">
        <v>588</v>
      </c>
      <c r="C156" s="249" t="s">
        <v>597</v>
      </c>
      <c r="D156" s="249" t="s">
        <v>598</v>
      </c>
      <c r="E156" s="249" t="s">
        <v>7976</v>
      </c>
      <c r="F156" s="249" t="s">
        <v>7977</v>
      </c>
      <c r="G156" s="249" t="s">
        <v>601</v>
      </c>
      <c r="H156" s="249" t="s">
        <v>602</v>
      </c>
      <c r="I156" s="249" t="s">
        <v>602</v>
      </c>
      <c r="J156" s="249" t="s">
        <v>602</v>
      </c>
      <c r="K156" s="250" t="s">
        <v>602</v>
      </c>
      <c r="L156" s="249" t="s">
        <v>602</v>
      </c>
      <c r="M156" s="249" t="s">
        <v>602</v>
      </c>
      <c r="N156" s="249" t="s">
        <v>602</v>
      </c>
      <c r="O156" s="251"/>
      <c r="P156" s="251"/>
      <c r="Q156" s="249"/>
      <c r="R156" s="251"/>
    </row>
    <row r="157" spans="1:18" ht="86.4">
      <c r="A157" s="249" t="s">
        <v>584</v>
      </c>
      <c r="B157" s="249" t="s">
        <v>588</v>
      </c>
      <c r="C157" s="249" t="s">
        <v>597</v>
      </c>
      <c r="D157" s="249" t="s">
        <v>598</v>
      </c>
      <c r="E157" s="249" t="s">
        <v>7978</v>
      </c>
      <c r="F157" s="249" t="s">
        <v>7979</v>
      </c>
      <c r="G157" s="249" t="s">
        <v>601</v>
      </c>
      <c r="H157" s="249" t="s">
        <v>602</v>
      </c>
      <c r="I157" s="249" t="s">
        <v>602</v>
      </c>
      <c r="J157" s="249" t="s">
        <v>602</v>
      </c>
      <c r="K157" s="250" t="s">
        <v>602</v>
      </c>
      <c r="L157" s="249" t="s">
        <v>602</v>
      </c>
      <c r="M157" s="249" t="s">
        <v>602</v>
      </c>
      <c r="N157" s="249" t="s">
        <v>602</v>
      </c>
      <c r="O157" s="251"/>
      <c r="P157" s="251"/>
      <c r="Q157" s="249"/>
      <c r="R157" s="251"/>
    </row>
    <row r="158" spans="1:18" ht="86.4">
      <c r="A158" s="249" t="s">
        <v>584</v>
      </c>
      <c r="B158" s="249" t="s">
        <v>588</v>
      </c>
      <c r="C158" s="249" t="s">
        <v>597</v>
      </c>
      <c r="D158" s="249" t="s">
        <v>598</v>
      </c>
      <c r="E158" s="249" t="s">
        <v>7980</v>
      </c>
      <c r="F158" s="249" t="s">
        <v>7981</v>
      </c>
      <c r="G158" s="249" t="s">
        <v>601</v>
      </c>
      <c r="H158" s="249" t="s">
        <v>602</v>
      </c>
      <c r="I158" s="249" t="s">
        <v>602</v>
      </c>
      <c r="J158" s="249" t="s">
        <v>602</v>
      </c>
      <c r="K158" s="250" t="s">
        <v>602</v>
      </c>
      <c r="L158" s="249" t="s">
        <v>602</v>
      </c>
      <c r="M158" s="249" t="s">
        <v>602</v>
      </c>
      <c r="N158" s="249" t="s">
        <v>602</v>
      </c>
      <c r="O158" s="251"/>
      <c r="P158" s="251"/>
      <c r="Q158" s="249"/>
      <c r="R158" s="251"/>
    </row>
    <row r="159" spans="1:18" ht="86.4">
      <c r="A159" s="249" t="s">
        <v>584</v>
      </c>
      <c r="B159" s="249" t="s">
        <v>588</v>
      </c>
      <c r="C159" s="249" t="s">
        <v>597</v>
      </c>
      <c r="D159" s="249" t="s">
        <v>598</v>
      </c>
      <c r="E159" s="249" t="s">
        <v>7982</v>
      </c>
      <c r="F159" s="249" t="s">
        <v>7983</v>
      </c>
      <c r="G159" s="249" t="s">
        <v>601</v>
      </c>
      <c r="H159" s="249" t="s">
        <v>602</v>
      </c>
      <c r="I159" s="249" t="s">
        <v>602</v>
      </c>
      <c r="J159" s="249" t="s">
        <v>602</v>
      </c>
      <c r="K159" s="250" t="s">
        <v>602</v>
      </c>
      <c r="L159" s="249" t="s">
        <v>602</v>
      </c>
      <c r="M159" s="249" t="s">
        <v>602</v>
      </c>
      <c r="N159" s="249" t="s">
        <v>602</v>
      </c>
      <c r="O159" s="251"/>
      <c r="P159" s="251"/>
      <c r="Q159" s="249"/>
      <c r="R159" s="251"/>
    </row>
    <row r="160" spans="1:18" ht="100.8">
      <c r="A160" s="249" t="s">
        <v>584</v>
      </c>
      <c r="B160" s="249" t="s">
        <v>588</v>
      </c>
      <c r="C160" s="249" t="s">
        <v>597</v>
      </c>
      <c r="D160" s="249" t="s">
        <v>598</v>
      </c>
      <c r="E160" s="249" t="s">
        <v>7984</v>
      </c>
      <c r="F160" s="249" t="s">
        <v>7985</v>
      </c>
      <c r="G160" s="249" t="s">
        <v>601</v>
      </c>
      <c r="H160" s="249" t="s">
        <v>602</v>
      </c>
      <c r="I160" s="249" t="s">
        <v>602</v>
      </c>
      <c r="J160" s="249" t="s">
        <v>602</v>
      </c>
      <c r="K160" s="250" t="s">
        <v>602</v>
      </c>
      <c r="L160" s="249" t="s">
        <v>602</v>
      </c>
      <c r="M160" s="249" t="s">
        <v>602</v>
      </c>
      <c r="N160" s="249" t="s">
        <v>602</v>
      </c>
      <c r="O160" s="251"/>
      <c r="P160" s="251"/>
      <c r="Q160" s="249"/>
      <c r="R160" s="251"/>
    </row>
    <row r="161" spans="1:18" ht="115.2">
      <c r="A161" s="249" t="s">
        <v>584</v>
      </c>
      <c r="B161" s="249" t="s">
        <v>588</v>
      </c>
      <c r="C161" s="249" t="s">
        <v>597</v>
      </c>
      <c r="D161" s="249" t="s">
        <v>598</v>
      </c>
      <c r="E161" s="249" t="s">
        <v>7986</v>
      </c>
      <c r="F161" s="249" t="s">
        <v>7987</v>
      </c>
      <c r="G161" s="249" t="s">
        <v>601</v>
      </c>
      <c r="H161" s="249" t="s">
        <v>602</v>
      </c>
      <c r="I161" s="249" t="s">
        <v>602</v>
      </c>
      <c r="J161" s="249" t="s">
        <v>602</v>
      </c>
      <c r="K161" s="250" t="s">
        <v>602</v>
      </c>
      <c r="L161" s="249" t="s">
        <v>602</v>
      </c>
      <c r="M161" s="249" t="s">
        <v>602</v>
      </c>
      <c r="N161" s="249" t="s">
        <v>602</v>
      </c>
      <c r="O161" s="251"/>
      <c r="P161" s="251"/>
      <c r="Q161" s="249"/>
      <c r="R161" s="251"/>
    </row>
    <row r="162" spans="1:18" ht="86.4">
      <c r="A162" s="249" t="s">
        <v>584</v>
      </c>
      <c r="B162" s="249" t="s">
        <v>588</v>
      </c>
      <c r="C162" s="249" t="s">
        <v>597</v>
      </c>
      <c r="D162" s="249" t="s">
        <v>598</v>
      </c>
      <c r="E162" s="249" t="s">
        <v>7988</v>
      </c>
      <c r="F162" s="249" t="s">
        <v>1658</v>
      </c>
      <c r="G162" s="249" t="s">
        <v>601</v>
      </c>
      <c r="H162" s="249" t="s">
        <v>602</v>
      </c>
      <c r="I162" s="249" t="s">
        <v>602</v>
      </c>
      <c r="J162" s="249" t="s">
        <v>602</v>
      </c>
      <c r="K162" s="250" t="s">
        <v>602</v>
      </c>
      <c r="L162" s="249" t="s">
        <v>602</v>
      </c>
      <c r="M162" s="249" t="s">
        <v>602</v>
      </c>
      <c r="N162" s="249" t="s">
        <v>602</v>
      </c>
      <c r="O162" s="251"/>
      <c r="P162" s="251"/>
      <c r="Q162" s="249"/>
      <c r="R162" s="251"/>
    </row>
    <row r="163" spans="1:18" ht="86.4">
      <c r="A163" s="249" t="s">
        <v>584</v>
      </c>
      <c r="B163" s="249" t="s">
        <v>588</v>
      </c>
      <c r="C163" s="249" t="s">
        <v>597</v>
      </c>
      <c r="D163" s="249" t="s">
        <v>598</v>
      </c>
      <c r="E163" s="249" t="s">
        <v>7989</v>
      </c>
      <c r="F163" s="249" t="s">
        <v>1660</v>
      </c>
      <c r="G163" s="249" t="s">
        <v>601</v>
      </c>
      <c r="H163" s="249" t="s">
        <v>602</v>
      </c>
      <c r="I163" s="249" t="s">
        <v>602</v>
      </c>
      <c r="J163" s="249" t="s">
        <v>602</v>
      </c>
      <c r="K163" s="250" t="s">
        <v>602</v>
      </c>
      <c r="L163" s="249" t="s">
        <v>602</v>
      </c>
      <c r="M163" s="249" t="s">
        <v>602</v>
      </c>
      <c r="N163" s="249" t="s">
        <v>602</v>
      </c>
      <c r="O163" s="251"/>
      <c r="P163" s="251"/>
      <c r="Q163" s="249"/>
      <c r="R163" s="251"/>
    </row>
    <row r="164" spans="1:18" ht="86.4">
      <c r="A164" s="249" t="s">
        <v>584</v>
      </c>
      <c r="B164" s="249" t="s">
        <v>588</v>
      </c>
      <c r="C164" s="249" t="s">
        <v>597</v>
      </c>
      <c r="D164" s="249" t="s">
        <v>598</v>
      </c>
      <c r="E164" s="249" t="s">
        <v>7990</v>
      </c>
      <c r="F164" s="249" t="s">
        <v>1047</v>
      </c>
      <c r="G164" s="249" t="s">
        <v>601</v>
      </c>
      <c r="H164" s="249" t="s">
        <v>602</v>
      </c>
      <c r="I164" s="249" t="s">
        <v>602</v>
      </c>
      <c r="J164" s="249" t="s">
        <v>602</v>
      </c>
      <c r="K164" s="250" t="s">
        <v>602</v>
      </c>
      <c r="L164" s="249" t="s">
        <v>602</v>
      </c>
      <c r="M164" s="249" t="s">
        <v>602</v>
      </c>
      <c r="N164" s="249" t="s">
        <v>602</v>
      </c>
      <c r="O164" s="251"/>
      <c r="P164" s="251"/>
      <c r="Q164" s="249"/>
      <c r="R164" s="251"/>
    </row>
    <row r="165" spans="1:18" ht="86.4">
      <c r="A165" s="249" t="s">
        <v>584</v>
      </c>
      <c r="B165" s="249" t="s">
        <v>588</v>
      </c>
      <c r="C165" s="249" t="s">
        <v>597</v>
      </c>
      <c r="D165" s="249" t="s">
        <v>598</v>
      </c>
      <c r="E165" s="249" t="s">
        <v>7991</v>
      </c>
      <c r="F165" s="249" t="s">
        <v>1662</v>
      </c>
      <c r="G165" s="249" t="s">
        <v>601</v>
      </c>
      <c r="H165" s="249" t="s">
        <v>602</v>
      </c>
      <c r="I165" s="249" t="s">
        <v>602</v>
      </c>
      <c r="J165" s="249" t="s">
        <v>602</v>
      </c>
      <c r="K165" s="250" t="s">
        <v>602</v>
      </c>
      <c r="L165" s="249" t="s">
        <v>602</v>
      </c>
      <c r="M165" s="249" t="s">
        <v>602</v>
      </c>
      <c r="N165" s="249" t="s">
        <v>602</v>
      </c>
      <c r="O165" s="251"/>
      <c r="P165" s="251"/>
      <c r="Q165" s="249"/>
      <c r="R165" s="251"/>
    </row>
    <row r="166" spans="1:18" ht="86.4">
      <c r="A166" s="249" t="s">
        <v>584</v>
      </c>
      <c r="B166" s="249" t="s">
        <v>588</v>
      </c>
      <c r="C166" s="249" t="s">
        <v>597</v>
      </c>
      <c r="D166" s="249" t="s">
        <v>598</v>
      </c>
      <c r="E166" s="249" t="s">
        <v>7992</v>
      </c>
      <c r="F166" s="249" t="s">
        <v>1664</v>
      </c>
      <c r="G166" s="249" t="s">
        <v>601</v>
      </c>
      <c r="H166" s="249" t="s">
        <v>602</v>
      </c>
      <c r="I166" s="249" t="s">
        <v>602</v>
      </c>
      <c r="J166" s="249" t="s">
        <v>602</v>
      </c>
      <c r="K166" s="250" t="s">
        <v>602</v>
      </c>
      <c r="L166" s="249" t="s">
        <v>602</v>
      </c>
      <c r="M166" s="249" t="s">
        <v>602</v>
      </c>
      <c r="N166" s="249" t="s">
        <v>602</v>
      </c>
      <c r="O166" s="251"/>
      <c r="P166" s="251"/>
      <c r="Q166" s="249"/>
      <c r="R166" s="251"/>
    </row>
    <row r="167" spans="1:18" ht="86.4">
      <c r="A167" s="249" t="s">
        <v>584</v>
      </c>
      <c r="B167" s="249" t="s">
        <v>588</v>
      </c>
      <c r="C167" s="249" t="s">
        <v>597</v>
      </c>
      <c r="D167" s="249" t="s">
        <v>598</v>
      </c>
      <c r="E167" s="249" t="s">
        <v>7993</v>
      </c>
      <c r="F167" s="249" t="s">
        <v>7994</v>
      </c>
      <c r="G167" s="249" t="s">
        <v>601</v>
      </c>
      <c r="H167" s="249" t="s">
        <v>602</v>
      </c>
      <c r="I167" s="249" t="s">
        <v>602</v>
      </c>
      <c r="J167" s="249" t="s">
        <v>602</v>
      </c>
      <c r="K167" s="250" t="s">
        <v>602</v>
      </c>
      <c r="L167" s="249" t="s">
        <v>602</v>
      </c>
      <c r="M167" s="249" t="s">
        <v>602</v>
      </c>
      <c r="N167" s="249" t="s">
        <v>602</v>
      </c>
      <c r="O167" s="251"/>
      <c r="P167" s="251"/>
      <c r="Q167" s="249"/>
      <c r="R167" s="251"/>
    </row>
    <row r="168" spans="1:18" ht="86.4">
      <c r="A168" s="249" t="s">
        <v>584</v>
      </c>
      <c r="B168" s="249" t="s">
        <v>588</v>
      </c>
      <c r="C168" s="249" t="s">
        <v>597</v>
      </c>
      <c r="D168" s="249" t="s">
        <v>598</v>
      </c>
      <c r="E168" s="249" t="s">
        <v>7995</v>
      </c>
      <c r="F168" s="249" t="s">
        <v>7996</v>
      </c>
      <c r="G168" s="249" t="s">
        <v>601</v>
      </c>
      <c r="H168" s="249" t="s">
        <v>602</v>
      </c>
      <c r="I168" s="249" t="s">
        <v>602</v>
      </c>
      <c r="J168" s="249" t="s">
        <v>602</v>
      </c>
      <c r="K168" s="250" t="s">
        <v>602</v>
      </c>
      <c r="L168" s="249" t="s">
        <v>602</v>
      </c>
      <c r="M168" s="249" t="s">
        <v>602</v>
      </c>
      <c r="N168" s="249" t="s">
        <v>602</v>
      </c>
      <c r="O168" s="251"/>
      <c r="P168" s="251"/>
      <c r="Q168" s="249"/>
      <c r="R168" s="251"/>
    </row>
    <row r="169" spans="1:18" ht="86.4">
      <c r="A169" s="249" t="s">
        <v>584</v>
      </c>
      <c r="B169" s="249" t="s">
        <v>588</v>
      </c>
      <c r="C169" s="249" t="s">
        <v>597</v>
      </c>
      <c r="D169" s="249" t="s">
        <v>598</v>
      </c>
      <c r="E169" s="249" t="s">
        <v>7997</v>
      </c>
      <c r="F169" s="249" t="s">
        <v>7998</v>
      </c>
      <c r="G169" s="249" t="s">
        <v>601</v>
      </c>
      <c r="H169" s="249" t="s">
        <v>602</v>
      </c>
      <c r="I169" s="249" t="s">
        <v>602</v>
      </c>
      <c r="J169" s="249" t="s">
        <v>602</v>
      </c>
      <c r="K169" s="250" t="s">
        <v>602</v>
      </c>
      <c r="L169" s="249" t="s">
        <v>602</v>
      </c>
      <c r="M169" s="249" t="s">
        <v>602</v>
      </c>
      <c r="N169" s="249" t="s">
        <v>602</v>
      </c>
      <c r="O169" s="251"/>
      <c r="P169" s="251"/>
      <c r="Q169" s="249"/>
      <c r="R169" s="251"/>
    </row>
    <row r="170" spans="1:18" ht="86.4">
      <c r="A170" s="249" t="s">
        <v>584</v>
      </c>
      <c r="B170" s="249" t="s">
        <v>588</v>
      </c>
      <c r="C170" s="249" t="s">
        <v>597</v>
      </c>
      <c r="D170" s="249" t="s">
        <v>598</v>
      </c>
      <c r="E170" s="249" t="s">
        <v>7999</v>
      </c>
      <c r="F170" s="249" t="s">
        <v>8000</v>
      </c>
      <c r="G170" s="249" t="s">
        <v>601</v>
      </c>
      <c r="H170" s="249" t="s">
        <v>602</v>
      </c>
      <c r="I170" s="249" t="s">
        <v>602</v>
      </c>
      <c r="J170" s="249" t="s">
        <v>602</v>
      </c>
      <c r="K170" s="250" t="s">
        <v>602</v>
      </c>
      <c r="L170" s="249" t="s">
        <v>602</v>
      </c>
      <c r="M170" s="249" t="s">
        <v>602</v>
      </c>
      <c r="N170" s="249" t="s">
        <v>602</v>
      </c>
      <c r="O170" s="251"/>
      <c r="P170" s="251"/>
      <c r="Q170" s="249"/>
      <c r="R170" s="251"/>
    </row>
    <row r="171" spans="1:18" ht="86.4">
      <c r="A171" s="249" t="s">
        <v>584</v>
      </c>
      <c r="B171" s="249" t="s">
        <v>588</v>
      </c>
      <c r="C171" s="249" t="s">
        <v>597</v>
      </c>
      <c r="D171" s="249" t="s">
        <v>598</v>
      </c>
      <c r="E171" s="249" t="s">
        <v>8001</v>
      </c>
      <c r="F171" s="249" t="s">
        <v>8002</v>
      </c>
      <c r="G171" s="249" t="s">
        <v>601</v>
      </c>
      <c r="H171" s="249" t="s">
        <v>602</v>
      </c>
      <c r="I171" s="249" t="s">
        <v>602</v>
      </c>
      <c r="J171" s="249" t="s">
        <v>602</v>
      </c>
      <c r="K171" s="250" t="s">
        <v>602</v>
      </c>
      <c r="L171" s="249" t="s">
        <v>602</v>
      </c>
      <c r="M171" s="249" t="s">
        <v>602</v>
      </c>
      <c r="N171" s="249" t="s">
        <v>602</v>
      </c>
      <c r="O171" s="251"/>
      <c r="P171" s="251"/>
      <c r="Q171" s="249"/>
      <c r="R171" s="251"/>
    </row>
    <row r="172" spans="1:18" ht="86.4">
      <c r="A172" s="249" t="s">
        <v>584</v>
      </c>
      <c r="B172" s="249" t="s">
        <v>588</v>
      </c>
      <c r="C172" s="249" t="s">
        <v>597</v>
      </c>
      <c r="D172" s="249" t="s">
        <v>598</v>
      </c>
      <c r="E172" s="249" t="s">
        <v>8003</v>
      </c>
      <c r="F172" s="249" t="s">
        <v>8004</v>
      </c>
      <c r="G172" s="249" t="s">
        <v>601</v>
      </c>
      <c r="H172" s="249" t="s">
        <v>602</v>
      </c>
      <c r="I172" s="249" t="s">
        <v>602</v>
      </c>
      <c r="J172" s="249" t="s">
        <v>602</v>
      </c>
      <c r="K172" s="250" t="s">
        <v>602</v>
      </c>
      <c r="L172" s="249" t="s">
        <v>602</v>
      </c>
      <c r="M172" s="249" t="s">
        <v>602</v>
      </c>
      <c r="N172" s="249" t="s">
        <v>609</v>
      </c>
      <c r="O172" s="251" t="s">
        <v>8005</v>
      </c>
      <c r="P172" s="251" t="s">
        <v>611</v>
      </c>
      <c r="Q172" s="249"/>
      <c r="R172" s="251"/>
    </row>
    <row r="173" spans="1:18" ht="86.4">
      <c r="A173" s="249" t="s">
        <v>584</v>
      </c>
      <c r="B173" s="249" t="s">
        <v>588</v>
      </c>
      <c r="C173" s="249" t="s">
        <v>597</v>
      </c>
      <c r="D173" s="249" t="s">
        <v>598</v>
      </c>
      <c r="E173" s="249" t="s">
        <v>8006</v>
      </c>
      <c r="F173" s="249" t="s">
        <v>8007</v>
      </c>
      <c r="G173" s="249" t="s">
        <v>601</v>
      </c>
      <c r="H173" s="249" t="s">
        <v>602</v>
      </c>
      <c r="I173" s="249" t="s">
        <v>602</v>
      </c>
      <c r="J173" s="249" t="s">
        <v>602</v>
      </c>
      <c r="K173" s="250" t="s">
        <v>602</v>
      </c>
      <c r="L173" s="249" t="s">
        <v>602</v>
      </c>
      <c r="M173" s="249" t="s">
        <v>602</v>
      </c>
      <c r="N173" s="249" t="s">
        <v>602</v>
      </c>
      <c r="O173" s="251"/>
      <c r="P173" s="251"/>
      <c r="Q173" s="249"/>
      <c r="R173" s="251"/>
    </row>
    <row r="174" spans="1:18" ht="86.4">
      <c r="A174" s="249" t="s">
        <v>584</v>
      </c>
      <c r="B174" s="249" t="s">
        <v>588</v>
      </c>
      <c r="C174" s="249" t="s">
        <v>597</v>
      </c>
      <c r="D174" s="249" t="s">
        <v>598</v>
      </c>
      <c r="E174" s="249" t="s">
        <v>8008</v>
      </c>
      <c r="F174" s="249" t="s">
        <v>8009</v>
      </c>
      <c r="G174" s="249" t="s">
        <v>601</v>
      </c>
      <c r="H174" s="249" t="s">
        <v>602</v>
      </c>
      <c r="I174" s="249" t="s">
        <v>602</v>
      </c>
      <c r="J174" s="249" t="s">
        <v>602</v>
      </c>
      <c r="K174" s="250" t="s">
        <v>602</v>
      </c>
      <c r="L174" s="249" t="s">
        <v>602</v>
      </c>
      <c r="M174" s="249" t="s">
        <v>602</v>
      </c>
      <c r="N174" s="249" t="s">
        <v>602</v>
      </c>
      <c r="O174" s="251"/>
      <c r="P174" s="251"/>
      <c r="Q174" s="249"/>
      <c r="R174" s="251"/>
    </row>
    <row r="175" spans="1:18" ht="86.4">
      <c r="A175" s="249" t="s">
        <v>584</v>
      </c>
      <c r="B175" s="249" t="s">
        <v>588</v>
      </c>
      <c r="C175" s="249" t="s">
        <v>597</v>
      </c>
      <c r="D175" s="249" t="s">
        <v>598</v>
      </c>
      <c r="E175" s="249" t="s">
        <v>8010</v>
      </c>
      <c r="F175" s="249" t="s">
        <v>8011</v>
      </c>
      <c r="G175" s="249" t="s">
        <v>601</v>
      </c>
      <c r="H175" s="249" t="s">
        <v>602</v>
      </c>
      <c r="I175" s="249" t="s">
        <v>602</v>
      </c>
      <c r="J175" s="249" t="s">
        <v>602</v>
      </c>
      <c r="K175" s="250" t="s">
        <v>602</v>
      </c>
      <c r="L175" s="249" t="s">
        <v>602</v>
      </c>
      <c r="M175" s="249" t="s">
        <v>602</v>
      </c>
      <c r="N175" s="249" t="s">
        <v>602</v>
      </c>
      <c r="O175" s="251"/>
      <c r="P175" s="251"/>
      <c r="Q175" s="249"/>
      <c r="R175" s="251"/>
    </row>
    <row r="176" spans="1:18" ht="86.4">
      <c r="A176" s="249" t="s">
        <v>584</v>
      </c>
      <c r="B176" s="249" t="s">
        <v>588</v>
      </c>
      <c r="C176" s="249" t="s">
        <v>597</v>
      </c>
      <c r="D176" s="249" t="s">
        <v>598</v>
      </c>
      <c r="E176" s="249" t="s">
        <v>8012</v>
      </c>
      <c r="F176" s="249" t="s">
        <v>8013</v>
      </c>
      <c r="G176" s="249" t="s">
        <v>601</v>
      </c>
      <c r="H176" s="249" t="s">
        <v>602</v>
      </c>
      <c r="I176" s="249" t="s">
        <v>602</v>
      </c>
      <c r="J176" s="249" t="s">
        <v>602</v>
      </c>
      <c r="K176" s="250" t="s">
        <v>602</v>
      </c>
      <c r="L176" s="249" t="s">
        <v>602</v>
      </c>
      <c r="M176" s="249" t="s">
        <v>602</v>
      </c>
      <c r="N176" s="249" t="s">
        <v>602</v>
      </c>
      <c r="O176" s="251"/>
      <c r="P176" s="251"/>
      <c r="Q176" s="249"/>
      <c r="R176" s="251"/>
    </row>
    <row r="177" spans="1:18" ht="100.8">
      <c r="A177" s="249" t="s">
        <v>584</v>
      </c>
      <c r="B177" s="249" t="s">
        <v>588</v>
      </c>
      <c r="C177" s="249" t="s">
        <v>597</v>
      </c>
      <c r="D177" s="249" t="s">
        <v>598</v>
      </c>
      <c r="E177" s="249" t="s">
        <v>8014</v>
      </c>
      <c r="F177" s="249" t="s">
        <v>8015</v>
      </c>
      <c r="G177" s="249" t="s">
        <v>601</v>
      </c>
      <c r="H177" s="249" t="s">
        <v>602</v>
      </c>
      <c r="I177" s="249" t="s">
        <v>602</v>
      </c>
      <c r="J177" s="249" t="s">
        <v>602</v>
      </c>
      <c r="K177" s="250" t="s">
        <v>602</v>
      </c>
      <c r="L177" s="249" t="s">
        <v>602</v>
      </c>
      <c r="M177" s="249" t="s">
        <v>602</v>
      </c>
      <c r="N177" s="249" t="s">
        <v>609</v>
      </c>
      <c r="O177" s="251" t="s">
        <v>8016</v>
      </c>
      <c r="P177" s="251" t="s">
        <v>611</v>
      </c>
      <c r="Q177" s="249"/>
      <c r="R177" s="251"/>
    </row>
    <row r="178" spans="1:18" ht="86.4">
      <c r="A178" s="249" t="s">
        <v>584</v>
      </c>
      <c r="B178" s="249" t="s">
        <v>588</v>
      </c>
      <c r="C178" s="249" t="s">
        <v>597</v>
      </c>
      <c r="D178" s="249" t="s">
        <v>598</v>
      </c>
      <c r="E178" s="249" t="s">
        <v>8017</v>
      </c>
      <c r="F178" s="249" t="s">
        <v>8018</v>
      </c>
      <c r="G178" s="249" t="s">
        <v>601</v>
      </c>
      <c r="H178" s="249" t="s">
        <v>602</v>
      </c>
      <c r="I178" s="249" t="s">
        <v>602</v>
      </c>
      <c r="J178" s="249" t="s">
        <v>602</v>
      </c>
      <c r="K178" s="250" t="s">
        <v>602</v>
      </c>
      <c r="L178" s="249" t="s">
        <v>602</v>
      </c>
      <c r="M178" s="249" t="s">
        <v>602</v>
      </c>
      <c r="N178" s="249" t="s">
        <v>602</v>
      </c>
      <c r="O178" s="251"/>
      <c r="P178" s="251"/>
      <c r="Q178" s="249"/>
      <c r="R178" s="251"/>
    </row>
    <row r="179" spans="1:18" ht="86.4">
      <c r="A179" s="249" t="s">
        <v>584</v>
      </c>
      <c r="B179" s="249" t="s">
        <v>588</v>
      </c>
      <c r="C179" s="249" t="s">
        <v>597</v>
      </c>
      <c r="D179" s="249" t="s">
        <v>598</v>
      </c>
      <c r="E179" s="249" t="s">
        <v>8019</v>
      </c>
      <c r="F179" s="249" t="s">
        <v>8020</v>
      </c>
      <c r="G179" s="249" t="s">
        <v>601</v>
      </c>
      <c r="H179" s="249" t="s">
        <v>602</v>
      </c>
      <c r="I179" s="249" t="s">
        <v>602</v>
      </c>
      <c r="J179" s="249" t="s">
        <v>602</v>
      </c>
      <c r="K179" s="250" t="s">
        <v>602</v>
      </c>
      <c r="L179" s="249" t="s">
        <v>602</v>
      </c>
      <c r="M179" s="249" t="s">
        <v>602</v>
      </c>
      <c r="N179" s="249" t="s">
        <v>602</v>
      </c>
      <c r="O179" s="251"/>
      <c r="P179" s="251"/>
      <c r="Q179" s="249"/>
      <c r="R179" s="251"/>
    </row>
    <row r="180" spans="1:18" ht="86.4">
      <c r="A180" s="249" t="s">
        <v>584</v>
      </c>
      <c r="B180" s="249" t="s">
        <v>588</v>
      </c>
      <c r="C180" s="249" t="s">
        <v>597</v>
      </c>
      <c r="D180" s="249" t="s">
        <v>598</v>
      </c>
      <c r="E180" s="249" t="s">
        <v>8021</v>
      </c>
      <c r="F180" s="249" t="s">
        <v>8022</v>
      </c>
      <c r="G180" s="249" t="s">
        <v>601</v>
      </c>
      <c r="H180" s="249" t="s">
        <v>602</v>
      </c>
      <c r="I180" s="249" t="s">
        <v>602</v>
      </c>
      <c r="J180" s="249" t="s">
        <v>602</v>
      </c>
      <c r="K180" s="250" t="s">
        <v>602</v>
      </c>
      <c r="L180" s="249" t="s">
        <v>602</v>
      </c>
      <c r="M180" s="249" t="s">
        <v>602</v>
      </c>
      <c r="N180" s="249" t="s">
        <v>602</v>
      </c>
      <c r="O180" s="251"/>
      <c r="P180" s="251"/>
      <c r="Q180" s="249"/>
      <c r="R180" s="251"/>
    </row>
    <row r="181" spans="1:18" ht="86.4">
      <c r="A181" s="249" t="s">
        <v>584</v>
      </c>
      <c r="B181" s="249" t="s">
        <v>588</v>
      </c>
      <c r="C181" s="249" t="s">
        <v>597</v>
      </c>
      <c r="D181" s="249" t="s">
        <v>598</v>
      </c>
      <c r="E181" s="249" t="s">
        <v>8023</v>
      </c>
      <c r="F181" s="249" t="s">
        <v>8024</v>
      </c>
      <c r="G181" s="249" t="s">
        <v>601</v>
      </c>
      <c r="H181" s="249" t="s">
        <v>602</v>
      </c>
      <c r="I181" s="249" t="s">
        <v>602</v>
      </c>
      <c r="J181" s="249" t="s">
        <v>602</v>
      </c>
      <c r="K181" s="250" t="s">
        <v>602</v>
      </c>
      <c r="L181" s="249" t="s">
        <v>602</v>
      </c>
      <c r="M181" s="249" t="s">
        <v>602</v>
      </c>
      <c r="N181" s="249" t="s">
        <v>602</v>
      </c>
      <c r="O181" s="251"/>
      <c r="P181" s="251"/>
      <c r="Q181" s="249"/>
      <c r="R181" s="251"/>
    </row>
    <row r="182" spans="1:18" ht="86.4">
      <c r="A182" s="249" t="s">
        <v>584</v>
      </c>
      <c r="B182" s="249" t="s">
        <v>588</v>
      </c>
      <c r="C182" s="249" t="s">
        <v>597</v>
      </c>
      <c r="D182" s="249" t="s">
        <v>598</v>
      </c>
      <c r="E182" s="249" t="s">
        <v>8025</v>
      </c>
      <c r="F182" s="249" t="s">
        <v>8026</v>
      </c>
      <c r="G182" s="249" t="s">
        <v>601</v>
      </c>
      <c r="H182" s="249" t="s">
        <v>602</v>
      </c>
      <c r="I182" s="249" t="s">
        <v>602</v>
      </c>
      <c r="J182" s="249" t="s">
        <v>602</v>
      </c>
      <c r="K182" s="250" t="s">
        <v>602</v>
      </c>
      <c r="L182" s="249" t="s">
        <v>602</v>
      </c>
      <c r="M182" s="249" t="s">
        <v>602</v>
      </c>
      <c r="N182" s="249" t="s">
        <v>602</v>
      </c>
      <c r="O182" s="251"/>
      <c r="P182" s="251"/>
      <c r="Q182" s="249"/>
      <c r="R182" s="251"/>
    </row>
    <row r="183" spans="1:18" ht="86.4">
      <c r="A183" s="249" t="s">
        <v>584</v>
      </c>
      <c r="B183" s="249" t="s">
        <v>588</v>
      </c>
      <c r="C183" s="249" t="s">
        <v>597</v>
      </c>
      <c r="D183" s="249" t="s">
        <v>598</v>
      </c>
      <c r="E183" s="249" t="s">
        <v>8027</v>
      </c>
      <c r="F183" s="249" t="s">
        <v>8028</v>
      </c>
      <c r="G183" s="249" t="s">
        <v>601</v>
      </c>
      <c r="H183" s="249" t="s">
        <v>602</v>
      </c>
      <c r="I183" s="249" t="s">
        <v>602</v>
      </c>
      <c r="J183" s="249" t="s">
        <v>602</v>
      </c>
      <c r="K183" s="250" t="s">
        <v>602</v>
      </c>
      <c r="L183" s="249" t="s">
        <v>602</v>
      </c>
      <c r="M183" s="249" t="s">
        <v>602</v>
      </c>
      <c r="N183" s="249" t="s">
        <v>602</v>
      </c>
      <c r="O183" s="251"/>
      <c r="P183" s="251"/>
      <c r="Q183" s="249"/>
      <c r="R183" s="251"/>
    </row>
    <row r="184" spans="1:18" ht="86.4">
      <c r="A184" s="249" t="s">
        <v>584</v>
      </c>
      <c r="B184" s="249" t="s">
        <v>588</v>
      </c>
      <c r="C184" s="249" t="s">
        <v>597</v>
      </c>
      <c r="D184" s="249" t="s">
        <v>598</v>
      </c>
      <c r="E184" s="249" t="s">
        <v>8029</v>
      </c>
      <c r="F184" s="249" t="s">
        <v>8030</v>
      </c>
      <c r="G184" s="249" t="s">
        <v>601</v>
      </c>
      <c r="H184" s="249" t="s">
        <v>602</v>
      </c>
      <c r="I184" s="249" t="s">
        <v>602</v>
      </c>
      <c r="J184" s="249" t="s">
        <v>602</v>
      </c>
      <c r="K184" s="250" t="s">
        <v>602</v>
      </c>
      <c r="L184" s="249" t="s">
        <v>602</v>
      </c>
      <c r="M184" s="249" t="s">
        <v>602</v>
      </c>
      <c r="N184" s="249" t="s">
        <v>602</v>
      </c>
      <c r="O184" s="251"/>
      <c r="P184" s="251"/>
      <c r="Q184" s="249"/>
      <c r="R184" s="251"/>
    </row>
    <row r="185" spans="1:18" ht="86.4">
      <c r="A185" s="249" t="s">
        <v>584</v>
      </c>
      <c r="B185" s="249" t="s">
        <v>588</v>
      </c>
      <c r="C185" s="249" t="s">
        <v>597</v>
      </c>
      <c r="D185" s="249" t="s">
        <v>598</v>
      </c>
      <c r="E185" s="249" t="s">
        <v>8031</v>
      </c>
      <c r="F185" s="249" t="s">
        <v>8032</v>
      </c>
      <c r="G185" s="249" t="s">
        <v>601</v>
      </c>
      <c r="H185" s="249" t="s">
        <v>602</v>
      </c>
      <c r="I185" s="249" t="s">
        <v>602</v>
      </c>
      <c r="J185" s="249" t="s">
        <v>602</v>
      </c>
      <c r="K185" s="250" t="s">
        <v>602</v>
      </c>
      <c r="L185" s="249" t="s">
        <v>602</v>
      </c>
      <c r="M185" s="249" t="s">
        <v>602</v>
      </c>
      <c r="N185" s="249" t="s">
        <v>602</v>
      </c>
      <c r="O185" s="251"/>
      <c r="P185" s="251"/>
      <c r="Q185" s="249"/>
      <c r="R185" s="251"/>
    </row>
    <row r="186" spans="1:18" ht="86.4">
      <c r="A186" s="249" t="s">
        <v>584</v>
      </c>
      <c r="B186" s="249" t="s">
        <v>588</v>
      </c>
      <c r="C186" s="249" t="s">
        <v>597</v>
      </c>
      <c r="D186" s="249" t="s">
        <v>598</v>
      </c>
      <c r="E186" s="249" t="s">
        <v>8033</v>
      </c>
      <c r="F186" s="249" t="s">
        <v>8034</v>
      </c>
      <c r="G186" s="249" t="s">
        <v>601</v>
      </c>
      <c r="H186" s="249" t="s">
        <v>602</v>
      </c>
      <c r="I186" s="249" t="s">
        <v>602</v>
      </c>
      <c r="J186" s="249" t="s">
        <v>602</v>
      </c>
      <c r="K186" s="250" t="s">
        <v>602</v>
      </c>
      <c r="L186" s="249" t="s">
        <v>602</v>
      </c>
      <c r="M186" s="249" t="s">
        <v>602</v>
      </c>
      <c r="N186" s="249" t="s">
        <v>602</v>
      </c>
      <c r="O186" s="251"/>
      <c r="P186" s="251"/>
      <c r="Q186" s="249"/>
      <c r="R186" s="251"/>
    </row>
    <row r="187" spans="1:18" ht="86.4">
      <c r="A187" s="249" t="s">
        <v>584</v>
      </c>
      <c r="B187" s="249" t="s">
        <v>588</v>
      </c>
      <c r="C187" s="249" t="s">
        <v>597</v>
      </c>
      <c r="D187" s="249" t="s">
        <v>598</v>
      </c>
      <c r="E187" s="249" t="s">
        <v>8035</v>
      </c>
      <c r="F187" s="249" t="s">
        <v>8036</v>
      </c>
      <c r="G187" s="249" t="s">
        <v>601</v>
      </c>
      <c r="H187" s="249" t="s">
        <v>602</v>
      </c>
      <c r="I187" s="249" t="s">
        <v>602</v>
      </c>
      <c r="J187" s="249" t="s">
        <v>602</v>
      </c>
      <c r="K187" s="250" t="s">
        <v>602</v>
      </c>
      <c r="L187" s="249" t="s">
        <v>602</v>
      </c>
      <c r="M187" s="249" t="s">
        <v>602</v>
      </c>
      <c r="N187" s="249" t="s">
        <v>602</v>
      </c>
      <c r="O187" s="251"/>
      <c r="P187" s="251"/>
      <c r="Q187" s="249"/>
      <c r="R187" s="251"/>
    </row>
    <row r="188" spans="1:18" ht="86.4">
      <c r="A188" s="249" t="s">
        <v>584</v>
      </c>
      <c r="B188" s="249" t="s">
        <v>588</v>
      </c>
      <c r="C188" s="249" t="s">
        <v>597</v>
      </c>
      <c r="D188" s="249" t="s">
        <v>598</v>
      </c>
      <c r="E188" s="249" t="s">
        <v>8037</v>
      </c>
      <c r="F188" s="249" t="s">
        <v>8038</v>
      </c>
      <c r="G188" s="249" t="s">
        <v>601</v>
      </c>
      <c r="H188" s="249" t="s">
        <v>602</v>
      </c>
      <c r="I188" s="249" t="s">
        <v>602</v>
      </c>
      <c r="J188" s="249" t="s">
        <v>602</v>
      </c>
      <c r="K188" s="250" t="s">
        <v>602</v>
      </c>
      <c r="L188" s="249" t="s">
        <v>602</v>
      </c>
      <c r="M188" s="249" t="s">
        <v>602</v>
      </c>
      <c r="N188" s="249" t="s">
        <v>602</v>
      </c>
      <c r="O188" s="251"/>
      <c r="P188" s="251"/>
      <c r="Q188" s="249"/>
      <c r="R188" s="251"/>
    </row>
    <row r="189" spans="1:18" ht="86.4">
      <c r="A189" s="249" t="s">
        <v>584</v>
      </c>
      <c r="B189" s="249" t="s">
        <v>588</v>
      </c>
      <c r="C189" s="249" t="s">
        <v>597</v>
      </c>
      <c r="D189" s="249" t="s">
        <v>598</v>
      </c>
      <c r="E189" s="249" t="s">
        <v>8039</v>
      </c>
      <c r="F189" s="249" t="s">
        <v>8040</v>
      </c>
      <c r="G189" s="249" t="s">
        <v>601</v>
      </c>
      <c r="H189" s="249" t="s">
        <v>602</v>
      </c>
      <c r="I189" s="249" t="s">
        <v>602</v>
      </c>
      <c r="J189" s="249" t="s">
        <v>602</v>
      </c>
      <c r="K189" s="250" t="s">
        <v>602</v>
      </c>
      <c r="L189" s="249" t="s">
        <v>602</v>
      </c>
      <c r="M189" s="249" t="s">
        <v>602</v>
      </c>
      <c r="N189" s="249" t="s">
        <v>602</v>
      </c>
      <c r="O189" s="251"/>
      <c r="P189" s="251"/>
      <c r="Q189" s="249"/>
      <c r="R189" s="251"/>
    </row>
    <row r="190" spans="1:18" ht="86.4">
      <c r="A190" s="249" t="s">
        <v>584</v>
      </c>
      <c r="B190" s="249" t="s">
        <v>588</v>
      </c>
      <c r="C190" s="249" t="s">
        <v>597</v>
      </c>
      <c r="D190" s="249" t="s">
        <v>598</v>
      </c>
      <c r="E190" s="249" t="s">
        <v>8041</v>
      </c>
      <c r="F190" s="249" t="s">
        <v>8042</v>
      </c>
      <c r="G190" s="249" t="s">
        <v>601</v>
      </c>
      <c r="H190" s="249" t="s">
        <v>602</v>
      </c>
      <c r="I190" s="249" t="s">
        <v>602</v>
      </c>
      <c r="J190" s="249" t="s">
        <v>602</v>
      </c>
      <c r="K190" s="250" t="s">
        <v>602</v>
      </c>
      <c r="L190" s="249" t="s">
        <v>602</v>
      </c>
      <c r="M190" s="249" t="s">
        <v>602</v>
      </c>
      <c r="N190" s="249" t="s">
        <v>602</v>
      </c>
      <c r="O190" s="251"/>
      <c r="P190" s="251"/>
      <c r="Q190" s="249"/>
      <c r="R190" s="251"/>
    </row>
    <row r="191" spans="1:18" ht="86.4">
      <c r="A191" s="249" t="s">
        <v>584</v>
      </c>
      <c r="B191" s="249" t="s">
        <v>588</v>
      </c>
      <c r="C191" s="249" t="s">
        <v>597</v>
      </c>
      <c r="D191" s="249" t="s">
        <v>598</v>
      </c>
      <c r="E191" s="249" t="s">
        <v>8043</v>
      </c>
      <c r="F191" s="249" t="s">
        <v>8044</v>
      </c>
      <c r="G191" s="249" t="s">
        <v>601</v>
      </c>
      <c r="H191" s="249" t="s">
        <v>602</v>
      </c>
      <c r="I191" s="249" t="s">
        <v>602</v>
      </c>
      <c r="J191" s="249" t="s">
        <v>602</v>
      </c>
      <c r="K191" s="250" t="s">
        <v>602</v>
      </c>
      <c r="L191" s="249" t="s">
        <v>602</v>
      </c>
      <c r="M191" s="249" t="s">
        <v>602</v>
      </c>
      <c r="N191" s="249" t="s">
        <v>602</v>
      </c>
      <c r="O191" s="251"/>
      <c r="P191" s="251"/>
      <c r="Q191" s="249"/>
      <c r="R191" s="251"/>
    </row>
    <row r="192" spans="1:18" ht="86.4">
      <c r="A192" s="249" t="s">
        <v>584</v>
      </c>
      <c r="B192" s="249" t="s">
        <v>588</v>
      </c>
      <c r="C192" s="249" t="s">
        <v>597</v>
      </c>
      <c r="D192" s="249" t="s">
        <v>598</v>
      </c>
      <c r="E192" s="249" t="s">
        <v>8045</v>
      </c>
      <c r="F192" s="249" t="s">
        <v>8046</v>
      </c>
      <c r="G192" s="249" t="s">
        <v>601</v>
      </c>
      <c r="H192" s="249" t="s">
        <v>602</v>
      </c>
      <c r="I192" s="249" t="s">
        <v>602</v>
      </c>
      <c r="J192" s="249" t="s">
        <v>602</v>
      </c>
      <c r="K192" s="250" t="s">
        <v>602</v>
      </c>
      <c r="L192" s="249" t="s">
        <v>602</v>
      </c>
      <c r="M192" s="249" t="s">
        <v>602</v>
      </c>
      <c r="N192" s="249" t="s">
        <v>602</v>
      </c>
      <c r="O192" s="251"/>
      <c r="P192" s="251"/>
      <c r="Q192" s="249"/>
      <c r="R192" s="251"/>
    </row>
    <row r="193" spans="1:18" ht="86.4">
      <c r="A193" s="249" t="s">
        <v>584</v>
      </c>
      <c r="B193" s="249" t="s">
        <v>588</v>
      </c>
      <c r="C193" s="249" t="s">
        <v>597</v>
      </c>
      <c r="D193" s="249" t="s">
        <v>598</v>
      </c>
      <c r="E193" s="249" t="s">
        <v>8047</v>
      </c>
      <c r="F193" s="249" t="s">
        <v>8048</v>
      </c>
      <c r="G193" s="249" t="s">
        <v>601</v>
      </c>
      <c r="H193" s="249" t="s">
        <v>602</v>
      </c>
      <c r="I193" s="249" t="s">
        <v>602</v>
      </c>
      <c r="J193" s="249" t="s">
        <v>602</v>
      </c>
      <c r="K193" s="250" t="s">
        <v>602</v>
      </c>
      <c r="L193" s="249" t="s">
        <v>602</v>
      </c>
      <c r="M193" s="249" t="s">
        <v>602</v>
      </c>
      <c r="N193" s="249" t="s">
        <v>602</v>
      </c>
      <c r="O193" s="251"/>
      <c r="P193" s="251"/>
      <c r="Q193" s="249"/>
      <c r="R193" s="251"/>
    </row>
    <row r="194" spans="1:18" ht="86.4">
      <c r="A194" s="249" t="s">
        <v>584</v>
      </c>
      <c r="B194" s="249" t="s">
        <v>588</v>
      </c>
      <c r="C194" s="249" t="s">
        <v>597</v>
      </c>
      <c r="D194" s="249" t="s">
        <v>598</v>
      </c>
      <c r="E194" s="249" t="s">
        <v>8049</v>
      </c>
      <c r="F194" s="249" t="s">
        <v>8050</v>
      </c>
      <c r="G194" s="249" t="s">
        <v>601</v>
      </c>
      <c r="H194" s="249" t="s">
        <v>602</v>
      </c>
      <c r="I194" s="249" t="s">
        <v>602</v>
      </c>
      <c r="J194" s="249" t="s">
        <v>602</v>
      </c>
      <c r="K194" s="250" t="s">
        <v>602</v>
      </c>
      <c r="L194" s="249" t="s">
        <v>602</v>
      </c>
      <c r="M194" s="249" t="s">
        <v>602</v>
      </c>
      <c r="N194" s="249" t="s">
        <v>602</v>
      </c>
      <c r="O194" s="251"/>
      <c r="P194" s="251"/>
      <c r="Q194" s="249"/>
      <c r="R194" s="251"/>
    </row>
    <row r="195" spans="1:18" ht="86.4">
      <c r="A195" s="249" t="s">
        <v>584</v>
      </c>
      <c r="B195" s="249" t="s">
        <v>588</v>
      </c>
      <c r="C195" s="249" t="s">
        <v>597</v>
      </c>
      <c r="D195" s="249" t="s">
        <v>598</v>
      </c>
      <c r="E195" s="249" t="s">
        <v>8051</v>
      </c>
      <c r="F195" s="249" t="s">
        <v>8052</v>
      </c>
      <c r="G195" s="249" t="s">
        <v>601</v>
      </c>
      <c r="H195" s="249" t="s">
        <v>602</v>
      </c>
      <c r="I195" s="249" t="s">
        <v>602</v>
      </c>
      <c r="J195" s="249" t="s">
        <v>602</v>
      </c>
      <c r="K195" s="250" t="s">
        <v>602</v>
      </c>
      <c r="L195" s="249" t="s">
        <v>602</v>
      </c>
      <c r="M195" s="249" t="s">
        <v>602</v>
      </c>
      <c r="N195" s="249" t="s">
        <v>602</v>
      </c>
      <c r="O195" s="251"/>
      <c r="P195" s="251"/>
      <c r="Q195" s="249"/>
      <c r="R195" s="251"/>
    </row>
    <row r="196" spans="1:18" ht="86.4">
      <c r="A196" s="249" t="s">
        <v>584</v>
      </c>
      <c r="B196" s="249" t="s">
        <v>588</v>
      </c>
      <c r="C196" s="249" t="s">
        <v>597</v>
      </c>
      <c r="D196" s="249" t="s">
        <v>598</v>
      </c>
      <c r="E196" s="249" t="s">
        <v>8053</v>
      </c>
      <c r="F196" s="249" t="s">
        <v>8054</v>
      </c>
      <c r="G196" s="249" t="s">
        <v>601</v>
      </c>
      <c r="H196" s="249" t="s">
        <v>602</v>
      </c>
      <c r="I196" s="249" t="s">
        <v>602</v>
      </c>
      <c r="J196" s="249" t="s">
        <v>602</v>
      </c>
      <c r="K196" s="250" t="s">
        <v>602</v>
      </c>
      <c r="L196" s="249" t="s">
        <v>602</v>
      </c>
      <c r="M196" s="249" t="s">
        <v>602</v>
      </c>
      <c r="N196" s="249" t="s">
        <v>602</v>
      </c>
      <c r="O196" s="251"/>
      <c r="P196" s="251"/>
      <c r="Q196" s="249"/>
      <c r="R196" s="251"/>
    </row>
    <row r="197" spans="1:18" ht="86.4">
      <c r="A197" s="249" t="s">
        <v>584</v>
      </c>
      <c r="B197" s="249" t="s">
        <v>588</v>
      </c>
      <c r="C197" s="249" t="s">
        <v>597</v>
      </c>
      <c r="D197" s="249" t="s">
        <v>598</v>
      </c>
      <c r="E197" s="249" t="s">
        <v>8055</v>
      </c>
      <c r="F197" s="249" t="s">
        <v>8056</v>
      </c>
      <c r="G197" s="249" t="s">
        <v>601</v>
      </c>
      <c r="H197" s="249" t="s">
        <v>602</v>
      </c>
      <c r="I197" s="249" t="s">
        <v>602</v>
      </c>
      <c r="J197" s="249" t="s">
        <v>602</v>
      </c>
      <c r="K197" s="250" t="s">
        <v>602</v>
      </c>
      <c r="L197" s="249" t="s">
        <v>602</v>
      </c>
      <c r="M197" s="249" t="s">
        <v>602</v>
      </c>
      <c r="N197" s="249" t="s">
        <v>602</v>
      </c>
      <c r="O197" s="251"/>
      <c r="P197" s="251"/>
      <c r="Q197" s="249"/>
      <c r="R197" s="251"/>
    </row>
    <row r="198" spans="1:18" ht="86.4">
      <c r="A198" s="249" t="s">
        <v>584</v>
      </c>
      <c r="B198" s="249" t="s">
        <v>588</v>
      </c>
      <c r="C198" s="249" t="s">
        <v>597</v>
      </c>
      <c r="D198" s="249" t="s">
        <v>598</v>
      </c>
      <c r="E198" s="249" t="s">
        <v>8057</v>
      </c>
      <c r="F198" s="249" t="s">
        <v>8058</v>
      </c>
      <c r="G198" s="249" t="s">
        <v>601</v>
      </c>
      <c r="H198" s="249" t="s">
        <v>602</v>
      </c>
      <c r="I198" s="249" t="s">
        <v>602</v>
      </c>
      <c r="J198" s="249" t="s">
        <v>602</v>
      </c>
      <c r="K198" s="250" t="s">
        <v>602</v>
      </c>
      <c r="L198" s="249" t="s">
        <v>602</v>
      </c>
      <c r="M198" s="249" t="s">
        <v>602</v>
      </c>
      <c r="N198" s="249" t="s">
        <v>602</v>
      </c>
      <c r="O198" s="251"/>
      <c r="P198" s="251"/>
      <c r="Q198" s="249"/>
      <c r="R198" s="251"/>
    </row>
    <row r="199" spans="1:18" ht="86.4">
      <c r="A199" s="249" t="s">
        <v>584</v>
      </c>
      <c r="B199" s="249" t="s">
        <v>588</v>
      </c>
      <c r="C199" s="249" t="s">
        <v>597</v>
      </c>
      <c r="D199" s="249" t="s">
        <v>598</v>
      </c>
      <c r="E199" s="249" t="s">
        <v>8059</v>
      </c>
      <c r="F199" s="249" t="s">
        <v>8060</v>
      </c>
      <c r="G199" s="249" t="s">
        <v>601</v>
      </c>
      <c r="H199" s="249" t="s">
        <v>602</v>
      </c>
      <c r="I199" s="249" t="s">
        <v>602</v>
      </c>
      <c r="J199" s="249" t="s">
        <v>602</v>
      </c>
      <c r="K199" s="250" t="s">
        <v>602</v>
      </c>
      <c r="L199" s="249" t="s">
        <v>602</v>
      </c>
      <c r="M199" s="249" t="s">
        <v>602</v>
      </c>
      <c r="N199" s="249" t="s">
        <v>602</v>
      </c>
      <c r="O199" s="251"/>
      <c r="P199" s="251"/>
      <c r="Q199" s="249"/>
      <c r="R199" s="251"/>
    </row>
    <row r="200" spans="1:18" ht="86.4">
      <c r="A200" s="249" t="s">
        <v>584</v>
      </c>
      <c r="B200" s="249" t="s">
        <v>588</v>
      </c>
      <c r="C200" s="249" t="s">
        <v>597</v>
      </c>
      <c r="D200" s="249" t="s">
        <v>598</v>
      </c>
      <c r="E200" s="249" t="s">
        <v>8061</v>
      </c>
      <c r="F200" s="249" t="s">
        <v>8062</v>
      </c>
      <c r="G200" s="249" t="s">
        <v>601</v>
      </c>
      <c r="H200" s="249" t="s">
        <v>602</v>
      </c>
      <c r="I200" s="249" t="s">
        <v>602</v>
      </c>
      <c r="J200" s="249" t="s">
        <v>602</v>
      </c>
      <c r="K200" s="250" t="s">
        <v>602</v>
      </c>
      <c r="L200" s="249" t="s">
        <v>602</v>
      </c>
      <c r="M200" s="249" t="s">
        <v>602</v>
      </c>
      <c r="N200" s="249" t="s">
        <v>602</v>
      </c>
      <c r="O200" s="251"/>
      <c r="P200" s="251"/>
      <c r="Q200" s="249"/>
      <c r="R200" s="251"/>
    </row>
    <row r="201" spans="1:18" ht="86.4">
      <c r="A201" s="249" t="s">
        <v>584</v>
      </c>
      <c r="B201" s="249" t="s">
        <v>588</v>
      </c>
      <c r="C201" s="249" t="s">
        <v>597</v>
      </c>
      <c r="D201" s="249" t="s">
        <v>598</v>
      </c>
      <c r="E201" s="249" t="s">
        <v>8063</v>
      </c>
      <c r="F201" s="249" t="s">
        <v>8064</v>
      </c>
      <c r="G201" s="249" t="s">
        <v>601</v>
      </c>
      <c r="H201" s="249" t="s">
        <v>602</v>
      </c>
      <c r="I201" s="249" t="s">
        <v>602</v>
      </c>
      <c r="J201" s="249" t="s">
        <v>602</v>
      </c>
      <c r="K201" s="250" t="s">
        <v>602</v>
      </c>
      <c r="L201" s="249" t="s">
        <v>602</v>
      </c>
      <c r="M201" s="249" t="s">
        <v>602</v>
      </c>
      <c r="N201" s="249" t="s">
        <v>602</v>
      </c>
      <c r="O201" s="251"/>
      <c r="P201" s="251"/>
      <c r="Q201" s="249"/>
      <c r="R201" s="251"/>
    </row>
    <row r="202" spans="1:18" ht="72">
      <c r="A202" s="249" t="s">
        <v>584</v>
      </c>
      <c r="B202" s="249" t="s">
        <v>588</v>
      </c>
      <c r="C202" s="249" t="s">
        <v>597</v>
      </c>
      <c r="D202" s="249" t="s">
        <v>598</v>
      </c>
      <c r="E202" s="249" t="s">
        <v>8065</v>
      </c>
      <c r="F202" s="249" t="s">
        <v>8066</v>
      </c>
      <c r="G202" s="249" t="s">
        <v>601</v>
      </c>
      <c r="H202" s="249" t="s">
        <v>602</v>
      </c>
      <c r="I202" s="249" t="s">
        <v>602</v>
      </c>
      <c r="J202" s="249" t="s">
        <v>602</v>
      </c>
      <c r="K202" s="250" t="s">
        <v>602</v>
      </c>
      <c r="L202" s="249" t="s">
        <v>602</v>
      </c>
      <c r="M202" s="249" t="s">
        <v>602</v>
      </c>
      <c r="N202" s="249" t="s">
        <v>602</v>
      </c>
      <c r="O202" s="251"/>
      <c r="P202" s="251"/>
      <c r="Q202" s="249"/>
      <c r="R202" s="251"/>
    </row>
    <row r="203" spans="1:18" ht="86.4">
      <c r="A203" s="249" t="s">
        <v>584</v>
      </c>
      <c r="B203" s="249" t="s">
        <v>588</v>
      </c>
      <c r="C203" s="249" t="s">
        <v>597</v>
      </c>
      <c r="D203" s="249" t="s">
        <v>598</v>
      </c>
      <c r="E203" s="249" t="s">
        <v>8067</v>
      </c>
      <c r="F203" s="249" t="s">
        <v>8068</v>
      </c>
      <c r="G203" s="249" t="s">
        <v>601</v>
      </c>
      <c r="H203" s="249" t="s">
        <v>602</v>
      </c>
      <c r="I203" s="249" t="s">
        <v>602</v>
      </c>
      <c r="J203" s="249" t="s">
        <v>602</v>
      </c>
      <c r="K203" s="250" t="s">
        <v>602</v>
      </c>
      <c r="L203" s="249" t="s">
        <v>602</v>
      </c>
      <c r="M203" s="249" t="s">
        <v>602</v>
      </c>
      <c r="N203" s="249" t="s">
        <v>602</v>
      </c>
      <c r="O203" s="251"/>
      <c r="P203" s="251"/>
      <c r="Q203" s="249"/>
      <c r="R203" s="251"/>
    </row>
    <row r="204" spans="1:18" ht="86.4">
      <c r="A204" s="249" t="s">
        <v>584</v>
      </c>
      <c r="B204" s="249" t="s">
        <v>588</v>
      </c>
      <c r="C204" s="249" t="s">
        <v>597</v>
      </c>
      <c r="D204" s="249" t="s">
        <v>598</v>
      </c>
      <c r="E204" s="249" t="s">
        <v>8069</v>
      </c>
      <c r="F204" s="249" t="s">
        <v>8070</v>
      </c>
      <c r="G204" s="249" t="s">
        <v>601</v>
      </c>
      <c r="H204" s="249" t="s">
        <v>602</v>
      </c>
      <c r="I204" s="249" t="s">
        <v>602</v>
      </c>
      <c r="J204" s="249" t="s">
        <v>602</v>
      </c>
      <c r="K204" s="250" t="s">
        <v>602</v>
      </c>
      <c r="L204" s="249" t="s">
        <v>602</v>
      </c>
      <c r="M204" s="249" t="s">
        <v>602</v>
      </c>
      <c r="N204" s="249" t="s">
        <v>602</v>
      </c>
      <c r="O204" s="251"/>
      <c r="P204" s="251"/>
      <c r="Q204" s="249"/>
      <c r="R204" s="251"/>
    </row>
    <row r="205" spans="1:18" ht="86.4">
      <c r="A205" s="249" t="s">
        <v>584</v>
      </c>
      <c r="B205" s="249" t="s">
        <v>588</v>
      </c>
      <c r="C205" s="249" t="s">
        <v>597</v>
      </c>
      <c r="D205" s="249" t="s">
        <v>598</v>
      </c>
      <c r="E205" s="249" t="s">
        <v>8071</v>
      </c>
      <c r="F205" s="249" t="s">
        <v>8072</v>
      </c>
      <c r="G205" s="249" t="s">
        <v>601</v>
      </c>
      <c r="H205" s="249" t="s">
        <v>602</v>
      </c>
      <c r="I205" s="249" t="s">
        <v>602</v>
      </c>
      <c r="J205" s="249" t="s">
        <v>602</v>
      </c>
      <c r="K205" s="250" t="s">
        <v>602</v>
      </c>
      <c r="L205" s="249" t="s">
        <v>602</v>
      </c>
      <c r="M205" s="249" t="s">
        <v>602</v>
      </c>
      <c r="N205" s="249" t="s">
        <v>602</v>
      </c>
      <c r="O205" s="251"/>
      <c r="P205" s="251"/>
      <c r="Q205" s="249"/>
      <c r="R205" s="251"/>
    </row>
    <row r="206" spans="1:18" ht="86.4">
      <c r="A206" s="249" t="s">
        <v>584</v>
      </c>
      <c r="B206" s="249" t="s">
        <v>588</v>
      </c>
      <c r="C206" s="249" t="s">
        <v>597</v>
      </c>
      <c r="D206" s="249" t="s">
        <v>598</v>
      </c>
      <c r="E206" s="249" t="s">
        <v>8073</v>
      </c>
      <c r="F206" s="249" t="s">
        <v>8074</v>
      </c>
      <c r="G206" s="249" t="s">
        <v>601</v>
      </c>
      <c r="H206" s="249" t="s">
        <v>602</v>
      </c>
      <c r="I206" s="249" t="s">
        <v>602</v>
      </c>
      <c r="J206" s="249" t="s">
        <v>602</v>
      </c>
      <c r="K206" s="250" t="s">
        <v>602</v>
      </c>
      <c r="L206" s="249" t="s">
        <v>602</v>
      </c>
      <c r="M206" s="249" t="s">
        <v>602</v>
      </c>
      <c r="N206" s="249" t="s">
        <v>602</v>
      </c>
      <c r="O206" s="251"/>
      <c r="P206" s="251"/>
      <c r="Q206" s="249"/>
      <c r="R206" s="251"/>
    </row>
    <row r="207" spans="1:18" ht="86.4">
      <c r="A207" s="249" t="s">
        <v>584</v>
      </c>
      <c r="B207" s="249" t="s">
        <v>588</v>
      </c>
      <c r="C207" s="249" t="s">
        <v>597</v>
      </c>
      <c r="D207" s="249" t="s">
        <v>598</v>
      </c>
      <c r="E207" s="249" t="s">
        <v>8075</v>
      </c>
      <c r="F207" s="249" t="s">
        <v>8076</v>
      </c>
      <c r="G207" s="249" t="s">
        <v>601</v>
      </c>
      <c r="H207" s="249" t="s">
        <v>602</v>
      </c>
      <c r="I207" s="249" t="s">
        <v>602</v>
      </c>
      <c r="J207" s="249" t="s">
        <v>602</v>
      </c>
      <c r="K207" s="250" t="s">
        <v>602</v>
      </c>
      <c r="L207" s="249" t="s">
        <v>602</v>
      </c>
      <c r="M207" s="249" t="s">
        <v>602</v>
      </c>
      <c r="N207" s="249" t="s">
        <v>602</v>
      </c>
      <c r="O207" s="251"/>
      <c r="P207" s="251"/>
      <c r="Q207" s="249"/>
      <c r="R207" s="251"/>
    </row>
    <row r="208" spans="1:18" ht="86.4">
      <c r="A208" s="249" t="s">
        <v>584</v>
      </c>
      <c r="B208" s="249" t="s">
        <v>588</v>
      </c>
      <c r="C208" s="249" t="s">
        <v>597</v>
      </c>
      <c r="D208" s="249" t="s">
        <v>598</v>
      </c>
      <c r="E208" s="249" t="s">
        <v>8077</v>
      </c>
      <c r="F208" s="249" t="s">
        <v>8078</v>
      </c>
      <c r="G208" s="249" t="s">
        <v>601</v>
      </c>
      <c r="H208" s="249" t="s">
        <v>602</v>
      </c>
      <c r="I208" s="249" t="s">
        <v>602</v>
      </c>
      <c r="J208" s="249" t="s">
        <v>602</v>
      </c>
      <c r="K208" s="250" t="s">
        <v>602</v>
      </c>
      <c r="L208" s="249" t="s">
        <v>602</v>
      </c>
      <c r="M208" s="249" t="s">
        <v>602</v>
      </c>
      <c r="N208" s="249" t="s">
        <v>602</v>
      </c>
      <c r="O208" s="251"/>
      <c r="P208" s="251"/>
      <c r="Q208" s="249"/>
      <c r="R208" s="251"/>
    </row>
    <row r="209" spans="1:18" ht="86.4">
      <c r="A209" s="249" t="s">
        <v>584</v>
      </c>
      <c r="B209" s="249" t="s">
        <v>588</v>
      </c>
      <c r="C209" s="249" t="s">
        <v>597</v>
      </c>
      <c r="D209" s="249" t="s">
        <v>598</v>
      </c>
      <c r="E209" s="249" t="s">
        <v>8079</v>
      </c>
      <c r="F209" s="249" t="s">
        <v>8080</v>
      </c>
      <c r="G209" s="249" t="s">
        <v>601</v>
      </c>
      <c r="H209" s="249" t="s">
        <v>602</v>
      </c>
      <c r="I209" s="249" t="s">
        <v>602</v>
      </c>
      <c r="J209" s="249" t="s">
        <v>602</v>
      </c>
      <c r="K209" s="250" t="s">
        <v>602</v>
      </c>
      <c r="L209" s="249" t="s">
        <v>602</v>
      </c>
      <c r="M209" s="249" t="s">
        <v>602</v>
      </c>
      <c r="N209" s="249" t="s">
        <v>602</v>
      </c>
      <c r="O209" s="251"/>
      <c r="P209" s="251"/>
      <c r="Q209" s="249"/>
      <c r="R209" s="251"/>
    </row>
    <row r="210" spans="1:18" ht="86.4">
      <c r="A210" s="249" t="s">
        <v>584</v>
      </c>
      <c r="B210" s="249" t="s">
        <v>588</v>
      </c>
      <c r="C210" s="249" t="s">
        <v>597</v>
      </c>
      <c r="D210" s="249" t="s">
        <v>598</v>
      </c>
      <c r="E210" s="249" t="s">
        <v>8081</v>
      </c>
      <c r="F210" s="249" t="s">
        <v>8082</v>
      </c>
      <c r="G210" s="249" t="s">
        <v>601</v>
      </c>
      <c r="H210" s="249" t="s">
        <v>602</v>
      </c>
      <c r="I210" s="249" t="s">
        <v>602</v>
      </c>
      <c r="J210" s="249" t="s">
        <v>602</v>
      </c>
      <c r="K210" s="250" t="s">
        <v>602</v>
      </c>
      <c r="L210" s="249" t="s">
        <v>602</v>
      </c>
      <c r="M210" s="249" t="s">
        <v>602</v>
      </c>
      <c r="N210" s="249" t="s">
        <v>602</v>
      </c>
      <c r="O210" s="251"/>
      <c r="P210" s="251"/>
      <c r="Q210" s="249"/>
      <c r="R210" s="251"/>
    </row>
    <row r="211" spans="1:18" ht="86.4">
      <c r="A211" s="249" t="s">
        <v>584</v>
      </c>
      <c r="B211" s="249" t="s">
        <v>588</v>
      </c>
      <c r="C211" s="249" t="s">
        <v>597</v>
      </c>
      <c r="D211" s="249" t="s">
        <v>598</v>
      </c>
      <c r="E211" s="249" t="s">
        <v>8083</v>
      </c>
      <c r="F211" s="249" t="s">
        <v>8084</v>
      </c>
      <c r="G211" s="249" t="s">
        <v>601</v>
      </c>
      <c r="H211" s="249" t="s">
        <v>602</v>
      </c>
      <c r="I211" s="249" t="s">
        <v>602</v>
      </c>
      <c r="J211" s="249" t="s">
        <v>602</v>
      </c>
      <c r="K211" s="250" t="s">
        <v>602</v>
      </c>
      <c r="L211" s="249" t="s">
        <v>602</v>
      </c>
      <c r="M211" s="249" t="s">
        <v>602</v>
      </c>
      <c r="N211" s="249" t="s">
        <v>602</v>
      </c>
      <c r="O211" s="251"/>
      <c r="P211" s="251"/>
      <c r="Q211" s="249"/>
      <c r="R211" s="251"/>
    </row>
    <row r="212" spans="1:18" ht="86.4">
      <c r="A212" s="249" t="s">
        <v>584</v>
      </c>
      <c r="B212" s="249" t="s">
        <v>588</v>
      </c>
      <c r="C212" s="249" t="s">
        <v>597</v>
      </c>
      <c r="D212" s="249" t="s">
        <v>598</v>
      </c>
      <c r="E212" s="249" t="s">
        <v>8085</v>
      </c>
      <c r="F212" s="249" t="s">
        <v>8086</v>
      </c>
      <c r="G212" s="249" t="s">
        <v>601</v>
      </c>
      <c r="H212" s="249" t="s">
        <v>602</v>
      </c>
      <c r="I212" s="249" t="s">
        <v>602</v>
      </c>
      <c r="J212" s="249" t="s">
        <v>602</v>
      </c>
      <c r="K212" s="250" t="s">
        <v>602</v>
      </c>
      <c r="L212" s="249" t="s">
        <v>602</v>
      </c>
      <c r="M212" s="249" t="s">
        <v>602</v>
      </c>
      <c r="N212" s="249" t="s">
        <v>602</v>
      </c>
      <c r="O212" s="251"/>
      <c r="P212" s="251"/>
      <c r="Q212" s="249"/>
      <c r="R212" s="251"/>
    </row>
    <row r="213" spans="1:18" ht="86.4">
      <c r="A213" s="249" t="s">
        <v>584</v>
      </c>
      <c r="B213" s="249" t="s">
        <v>588</v>
      </c>
      <c r="C213" s="249" t="s">
        <v>597</v>
      </c>
      <c r="D213" s="249" t="s">
        <v>598</v>
      </c>
      <c r="E213" s="249" t="s">
        <v>8087</v>
      </c>
      <c r="F213" s="249" t="s">
        <v>8088</v>
      </c>
      <c r="G213" s="249" t="s">
        <v>601</v>
      </c>
      <c r="H213" s="249" t="s">
        <v>602</v>
      </c>
      <c r="I213" s="249" t="s">
        <v>602</v>
      </c>
      <c r="J213" s="249" t="s">
        <v>602</v>
      </c>
      <c r="K213" s="250" t="s">
        <v>602</v>
      </c>
      <c r="L213" s="249" t="s">
        <v>602</v>
      </c>
      <c r="M213" s="249" t="s">
        <v>602</v>
      </c>
      <c r="N213" s="249" t="s">
        <v>602</v>
      </c>
      <c r="O213" s="251"/>
      <c r="P213" s="251"/>
      <c r="Q213" s="249"/>
      <c r="R213" s="251"/>
    </row>
    <row r="214" spans="1:18" ht="86.4">
      <c r="A214" s="249" t="s">
        <v>584</v>
      </c>
      <c r="B214" s="249" t="s">
        <v>588</v>
      </c>
      <c r="C214" s="249" t="s">
        <v>597</v>
      </c>
      <c r="D214" s="249" t="s">
        <v>598</v>
      </c>
      <c r="E214" s="249" t="s">
        <v>8089</v>
      </c>
      <c r="F214" s="249" t="s">
        <v>8090</v>
      </c>
      <c r="G214" s="249" t="s">
        <v>601</v>
      </c>
      <c r="H214" s="249" t="s">
        <v>602</v>
      </c>
      <c r="I214" s="249" t="s">
        <v>602</v>
      </c>
      <c r="J214" s="249" t="s">
        <v>602</v>
      </c>
      <c r="K214" s="250" t="s">
        <v>602</v>
      </c>
      <c r="L214" s="249" t="s">
        <v>602</v>
      </c>
      <c r="M214" s="249" t="s">
        <v>602</v>
      </c>
      <c r="N214" s="249" t="s">
        <v>602</v>
      </c>
      <c r="O214" s="251"/>
      <c r="P214" s="251"/>
      <c r="Q214" s="249"/>
      <c r="R214" s="251"/>
    </row>
    <row r="215" spans="1:18" ht="86.4">
      <c r="A215" s="249" t="s">
        <v>584</v>
      </c>
      <c r="B215" s="249" t="s">
        <v>588</v>
      </c>
      <c r="C215" s="249" t="s">
        <v>597</v>
      </c>
      <c r="D215" s="249" t="s">
        <v>598</v>
      </c>
      <c r="E215" s="249" t="s">
        <v>8091</v>
      </c>
      <c r="F215" s="249" t="s">
        <v>8092</v>
      </c>
      <c r="G215" s="249" t="s">
        <v>601</v>
      </c>
      <c r="H215" s="249" t="s">
        <v>602</v>
      </c>
      <c r="I215" s="249" t="s">
        <v>602</v>
      </c>
      <c r="J215" s="249" t="s">
        <v>602</v>
      </c>
      <c r="K215" s="250" t="s">
        <v>602</v>
      </c>
      <c r="L215" s="249" t="s">
        <v>602</v>
      </c>
      <c r="M215" s="249" t="s">
        <v>602</v>
      </c>
      <c r="N215" s="249" t="s">
        <v>602</v>
      </c>
      <c r="O215" s="251"/>
      <c r="P215" s="251"/>
      <c r="Q215" s="249"/>
      <c r="R215" s="251"/>
    </row>
    <row r="216" spans="1:18" ht="86.4">
      <c r="A216" s="249" t="s">
        <v>584</v>
      </c>
      <c r="B216" s="249" t="s">
        <v>588</v>
      </c>
      <c r="C216" s="249" t="s">
        <v>597</v>
      </c>
      <c r="D216" s="249" t="s">
        <v>598</v>
      </c>
      <c r="E216" s="249" t="s">
        <v>8093</v>
      </c>
      <c r="F216" s="249" t="s">
        <v>8094</v>
      </c>
      <c r="G216" s="249" t="s">
        <v>601</v>
      </c>
      <c r="H216" s="249" t="s">
        <v>602</v>
      </c>
      <c r="I216" s="249" t="s">
        <v>602</v>
      </c>
      <c r="J216" s="249" t="s">
        <v>602</v>
      </c>
      <c r="K216" s="250" t="s">
        <v>602</v>
      </c>
      <c r="L216" s="249" t="s">
        <v>602</v>
      </c>
      <c r="M216" s="249" t="s">
        <v>602</v>
      </c>
      <c r="N216" s="249" t="s">
        <v>602</v>
      </c>
      <c r="O216" s="251"/>
      <c r="P216" s="251"/>
      <c r="Q216" s="249"/>
      <c r="R216" s="251"/>
    </row>
    <row r="217" spans="1:18" ht="86.4">
      <c r="A217" s="249" t="s">
        <v>584</v>
      </c>
      <c r="B217" s="249" t="s">
        <v>588</v>
      </c>
      <c r="C217" s="249" t="s">
        <v>597</v>
      </c>
      <c r="D217" s="249" t="s">
        <v>598</v>
      </c>
      <c r="E217" s="249" t="s">
        <v>8095</v>
      </c>
      <c r="F217" s="249" t="s">
        <v>8096</v>
      </c>
      <c r="G217" s="249" t="s">
        <v>601</v>
      </c>
      <c r="H217" s="249" t="s">
        <v>602</v>
      </c>
      <c r="I217" s="249" t="s">
        <v>602</v>
      </c>
      <c r="J217" s="249" t="s">
        <v>602</v>
      </c>
      <c r="K217" s="250" t="s">
        <v>602</v>
      </c>
      <c r="L217" s="249" t="s">
        <v>602</v>
      </c>
      <c r="M217" s="249" t="s">
        <v>602</v>
      </c>
      <c r="N217" s="249" t="s">
        <v>602</v>
      </c>
      <c r="O217" s="251"/>
      <c r="P217" s="251"/>
      <c r="Q217" s="249"/>
      <c r="R217" s="251"/>
    </row>
    <row r="218" spans="1:18" ht="86.4">
      <c r="A218" s="249" t="s">
        <v>584</v>
      </c>
      <c r="B218" s="249" t="s">
        <v>588</v>
      </c>
      <c r="C218" s="249" t="s">
        <v>597</v>
      </c>
      <c r="D218" s="249" t="s">
        <v>598</v>
      </c>
      <c r="E218" s="249" t="s">
        <v>8097</v>
      </c>
      <c r="F218" s="249" t="s">
        <v>8098</v>
      </c>
      <c r="G218" s="249" t="s">
        <v>601</v>
      </c>
      <c r="H218" s="249" t="s">
        <v>602</v>
      </c>
      <c r="I218" s="249" t="s">
        <v>602</v>
      </c>
      <c r="J218" s="249" t="s">
        <v>602</v>
      </c>
      <c r="K218" s="250" t="s">
        <v>602</v>
      </c>
      <c r="L218" s="249" t="s">
        <v>602</v>
      </c>
      <c r="M218" s="249" t="s">
        <v>602</v>
      </c>
      <c r="N218" s="249" t="s">
        <v>602</v>
      </c>
      <c r="O218" s="251"/>
      <c r="P218" s="251"/>
      <c r="Q218" s="249"/>
      <c r="R218" s="251"/>
    </row>
    <row r="219" spans="1:18" ht="86.4">
      <c r="A219" s="249" t="s">
        <v>584</v>
      </c>
      <c r="B219" s="249" t="s">
        <v>588</v>
      </c>
      <c r="C219" s="249" t="s">
        <v>597</v>
      </c>
      <c r="D219" s="249" t="s">
        <v>598</v>
      </c>
      <c r="E219" s="249" t="s">
        <v>8099</v>
      </c>
      <c r="F219" s="249" t="s">
        <v>8100</v>
      </c>
      <c r="G219" s="249" t="s">
        <v>601</v>
      </c>
      <c r="H219" s="249" t="s">
        <v>602</v>
      </c>
      <c r="I219" s="249" t="s">
        <v>602</v>
      </c>
      <c r="J219" s="249" t="s">
        <v>602</v>
      </c>
      <c r="K219" s="250" t="s">
        <v>602</v>
      </c>
      <c r="L219" s="249" t="s">
        <v>602</v>
      </c>
      <c r="M219" s="249" t="s">
        <v>602</v>
      </c>
      <c r="N219" s="249" t="s">
        <v>602</v>
      </c>
      <c r="O219" s="251"/>
      <c r="P219" s="251"/>
      <c r="Q219" s="249"/>
      <c r="R219" s="251"/>
    </row>
    <row r="220" spans="1:18" ht="86.4">
      <c r="A220" s="249" t="s">
        <v>584</v>
      </c>
      <c r="B220" s="249" t="s">
        <v>588</v>
      </c>
      <c r="C220" s="249" t="s">
        <v>597</v>
      </c>
      <c r="D220" s="249" t="s">
        <v>598</v>
      </c>
      <c r="E220" s="249" t="s">
        <v>8101</v>
      </c>
      <c r="F220" s="249" t="s">
        <v>8102</v>
      </c>
      <c r="G220" s="249" t="s">
        <v>601</v>
      </c>
      <c r="H220" s="249" t="s">
        <v>602</v>
      </c>
      <c r="I220" s="249" t="s">
        <v>602</v>
      </c>
      <c r="J220" s="249" t="s">
        <v>602</v>
      </c>
      <c r="K220" s="250" t="s">
        <v>602</v>
      </c>
      <c r="L220" s="249" t="s">
        <v>602</v>
      </c>
      <c r="M220" s="249" t="s">
        <v>602</v>
      </c>
      <c r="N220" s="249" t="s">
        <v>602</v>
      </c>
      <c r="O220" s="251"/>
      <c r="P220" s="251"/>
      <c r="Q220" s="249"/>
      <c r="R220" s="251"/>
    </row>
    <row r="221" spans="1:18" ht="86.4">
      <c r="A221" s="249" t="s">
        <v>584</v>
      </c>
      <c r="B221" s="249" t="s">
        <v>588</v>
      </c>
      <c r="C221" s="249" t="s">
        <v>597</v>
      </c>
      <c r="D221" s="249" t="s">
        <v>598</v>
      </c>
      <c r="E221" s="249" t="s">
        <v>8103</v>
      </c>
      <c r="F221" s="249" t="s">
        <v>8104</v>
      </c>
      <c r="G221" s="249" t="s">
        <v>601</v>
      </c>
      <c r="H221" s="249" t="s">
        <v>602</v>
      </c>
      <c r="I221" s="249" t="s">
        <v>602</v>
      </c>
      <c r="J221" s="249" t="s">
        <v>602</v>
      </c>
      <c r="K221" s="250" t="s">
        <v>602</v>
      </c>
      <c r="L221" s="249" t="s">
        <v>602</v>
      </c>
      <c r="M221" s="249" t="s">
        <v>602</v>
      </c>
      <c r="N221" s="249" t="s">
        <v>602</v>
      </c>
      <c r="O221" s="251"/>
      <c r="P221" s="251"/>
      <c r="Q221" s="249"/>
      <c r="R221" s="251"/>
    </row>
    <row r="222" spans="1:18" ht="86.4">
      <c r="A222" s="249" t="s">
        <v>584</v>
      </c>
      <c r="B222" s="249" t="s">
        <v>588</v>
      </c>
      <c r="C222" s="249" t="s">
        <v>597</v>
      </c>
      <c r="D222" s="249" t="s">
        <v>598</v>
      </c>
      <c r="E222" s="249" t="s">
        <v>8105</v>
      </c>
      <c r="F222" s="249" t="s">
        <v>8106</v>
      </c>
      <c r="G222" s="249" t="s">
        <v>601</v>
      </c>
      <c r="H222" s="249" t="s">
        <v>602</v>
      </c>
      <c r="I222" s="249" t="s">
        <v>602</v>
      </c>
      <c r="J222" s="249" t="s">
        <v>602</v>
      </c>
      <c r="K222" s="250" t="s">
        <v>602</v>
      </c>
      <c r="L222" s="249" t="s">
        <v>602</v>
      </c>
      <c r="M222" s="249" t="s">
        <v>602</v>
      </c>
      <c r="N222" s="249" t="s">
        <v>602</v>
      </c>
      <c r="O222" s="251"/>
      <c r="P222" s="251"/>
      <c r="Q222" s="249"/>
      <c r="R222" s="251"/>
    </row>
    <row r="223" spans="1:18" ht="86.4">
      <c r="A223" s="249" t="s">
        <v>584</v>
      </c>
      <c r="B223" s="249" t="s">
        <v>588</v>
      </c>
      <c r="C223" s="249" t="s">
        <v>597</v>
      </c>
      <c r="D223" s="249" t="s">
        <v>598</v>
      </c>
      <c r="E223" s="249" t="s">
        <v>8107</v>
      </c>
      <c r="F223" s="249" t="s">
        <v>8108</v>
      </c>
      <c r="G223" s="249" t="s">
        <v>601</v>
      </c>
      <c r="H223" s="249" t="s">
        <v>602</v>
      </c>
      <c r="I223" s="249" t="s">
        <v>602</v>
      </c>
      <c r="J223" s="249" t="s">
        <v>602</v>
      </c>
      <c r="K223" s="250" t="s">
        <v>602</v>
      </c>
      <c r="L223" s="249" t="s">
        <v>602</v>
      </c>
      <c r="M223" s="249" t="s">
        <v>602</v>
      </c>
      <c r="N223" s="249" t="s">
        <v>602</v>
      </c>
      <c r="O223" s="251"/>
      <c r="P223" s="251"/>
      <c r="Q223" s="249"/>
      <c r="R223" s="251"/>
    </row>
    <row r="224" spans="1:18" ht="86.4">
      <c r="A224" s="249" t="s">
        <v>584</v>
      </c>
      <c r="B224" s="249" t="s">
        <v>588</v>
      </c>
      <c r="C224" s="249" t="s">
        <v>597</v>
      </c>
      <c r="D224" s="249" t="s">
        <v>598</v>
      </c>
      <c r="E224" s="249" t="s">
        <v>8109</v>
      </c>
      <c r="F224" s="249" t="s">
        <v>8110</v>
      </c>
      <c r="G224" s="249" t="s">
        <v>601</v>
      </c>
      <c r="H224" s="249" t="s">
        <v>602</v>
      </c>
      <c r="I224" s="249" t="s">
        <v>602</v>
      </c>
      <c r="J224" s="249" t="s">
        <v>602</v>
      </c>
      <c r="K224" s="250" t="s">
        <v>602</v>
      </c>
      <c r="L224" s="249" t="s">
        <v>602</v>
      </c>
      <c r="M224" s="249" t="s">
        <v>602</v>
      </c>
      <c r="N224" s="249" t="s">
        <v>602</v>
      </c>
      <c r="O224" s="251"/>
      <c r="P224" s="251"/>
      <c r="Q224" s="249"/>
      <c r="R224" s="251"/>
    </row>
    <row r="225" spans="1:18" ht="86.4">
      <c r="A225" s="249" t="s">
        <v>584</v>
      </c>
      <c r="B225" s="249" t="s">
        <v>588</v>
      </c>
      <c r="C225" s="249" t="s">
        <v>597</v>
      </c>
      <c r="D225" s="249" t="s">
        <v>598</v>
      </c>
      <c r="E225" s="249" t="s">
        <v>8111</v>
      </c>
      <c r="F225" s="249" t="s">
        <v>8112</v>
      </c>
      <c r="G225" s="249" t="s">
        <v>601</v>
      </c>
      <c r="H225" s="249" t="s">
        <v>602</v>
      </c>
      <c r="I225" s="249" t="s">
        <v>602</v>
      </c>
      <c r="J225" s="249" t="s">
        <v>602</v>
      </c>
      <c r="K225" s="250" t="s">
        <v>602</v>
      </c>
      <c r="L225" s="249" t="s">
        <v>602</v>
      </c>
      <c r="M225" s="249" t="s">
        <v>602</v>
      </c>
      <c r="N225" s="249" t="s">
        <v>602</v>
      </c>
      <c r="O225" s="251"/>
      <c r="P225" s="251"/>
      <c r="Q225" s="249"/>
      <c r="R225" s="251"/>
    </row>
    <row r="226" spans="1:18" ht="86.4">
      <c r="A226" s="249" t="s">
        <v>584</v>
      </c>
      <c r="B226" s="249" t="s">
        <v>588</v>
      </c>
      <c r="C226" s="249" t="s">
        <v>597</v>
      </c>
      <c r="D226" s="249" t="s">
        <v>598</v>
      </c>
      <c r="E226" s="249" t="s">
        <v>8113</v>
      </c>
      <c r="F226" s="249" t="s">
        <v>8114</v>
      </c>
      <c r="G226" s="249" t="s">
        <v>601</v>
      </c>
      <c r="H226" s="249" t="s">
        <v>602</v>
      </c>
      <c r="I226" s="249" t="s">
        <v>602</v>
      </c>
      <c r="J226" s="249" t="s">
        <v>602</v>
      </c>
      <c r="K226" s="250" t="s">
        <v>602</v>
      </c>
      <c r="L226" s="249" t="s">
        <v>602</v>
      </c>
      <c r="M226" s="249" t="s">
        <v>602</v>
      </c>
      <c r="N226" s="249" t="s">
        <v>602</v>
      </c>
      <c r="O226" s="251"/>
      <c r="P226" s="251"/>
      <c r="Q226" s="249"/>
      <c r="R226" s="251"/>
    </row>
    <row r="227" spans="1:18" ht="86.4">
      <c r="A227" s="249" t="s">
        <v>584</v>
      </c>
      <c r="B227" s="249" t="s">
        <v>588</v>
      </c>
      <c r="C227" s="249" t="s">
        <v>597</v>
      </c>
      <c r="D227" s="249" t="s">
        <v>598</v>
      </c>
      <c r="E227" s="249" t="s">
        <v>8115</v>
      </c>
      <c r="F227" s="249" t="s">
        <v>8116</v>
      </c>
      <c r="G227" s="249" t="s">
        <v>601</v>
      </c>
      <c r="H227" s="249" t="s">
        <v>602</v>
      </c>
      <c r="I227" s="249" t="s">
        <v>602</v>
      </c>
      <c r="J227" s="249" t="s">
        <v>602</v>
      </c>
      <c r="K227" s="250" t="s">
        <v>602</v>
      </c>
      <c r="L227" s="249" t="s">
        <v>602</v>
      </c>
      <c r="M227" s="249" t="s">
        <v>602</v>
      </c>
      <c r="N227" s="249" t="s">
        <v>602</v>
      </c>
      <c r="O227" s="251"/>
      <c r="P227" s="251"/>
      <c r="Q227" s="249"/>
      <c r="R227" s="251"/>
    </row>
    <row r="228" spans="1:18" ht="86.4">
      <c r="A228" s="249" t="s">
        <v>584</v>
      </c>
      <c r="B228" s="249" t="s">
        <v>588</v>
      </c>
      <c r="C228" s="249" t="s">
        <v>597</v>
      </c>
      <c r="D228" s="249" t="s">
        <v>598</v>
      </c>
      <c r="E228" s="249" t="s">
        <v>8117</v>
      </c>
      <c r="F228" s="249" t="s">
        <v>8118</v>
      </c>
      <c r="G228" s="249" t="s">
        <v>601</v>
      </c>
      <c r="H228" s="249" t="s">
        <v>602</v>
      </c>
      <c r="I228" s="249" t="s">
        <v>602</v>
      </c>
      <c r="J228" s="249" t="s">
        <v>602</v>
      </c>
      <c r="K228" s="250" t="s">
        <v>602</v>
      </c>
      <c r="L228" s="249" t="s">
        <v>602</v>
      </c>
      <c r="M228" s="249" t="s">
        <v>602</v>
      </c>
      <c r="N228" s="249" t="s">
        <v>602</v>
      </c>
      <c r="O228" s="251"/>
      <c r="P228" s="251"/>
      <c r="Q228" s="249"/>
      <c r="R228" s="251"/>
    </row>
    <row r="229" spans="1:18" ht="86.4">
      <c r="A229" s="249" t="s">
        <v>584</v>
      </c>
      <c r="B229" s="249" t="s">
        <v>588</v>
      </c>
      <c r="C229" s="249" t="s">
        <v>597</v>
      </c>
      <c r="D229" s="249" t="s">
        <v>598</v>
      </c>
      <c r="E229" s="249" t="s">
        <v>8119</v>
      </c>
      <c r="F229" s="249" t="s">
        <v>8120</v>
      </c>
      <c r="G229" s="249" t="s">
        <v>601</v>
      </c>
      <c r="H229" s="249" t="s">
        <v>602</v>
      </c>
      <c r="I229" s="249" t="s">
        <v>602</v>
      </c>
      <c r="J229" s="249" t="s">
        <v>602</v>
      </c>
      <c r="K229" s="250" t="s">
        <v>602</v>
      </c>
      <c r="L229" s="249" t="s">
        <v>602</v>
      </c>
      <c r="M229" s="249" t="s">
        <v>602</v>
      </c>
      <c r="N229" s="249" t="s">
        <v>602</v>
      </c>
      <c r="O229" s="251"/>
      <c r="P229" s="251"/>
      <c r="Q229" s="249"/>
      <c r="R229" s="251"/>
    </row>
    <row r="230" spans="1:18" ht="86.4">
      <c r="A230" s="249" t="s">
        <v>584</v>
      </c>
      <c r="B230" s="249" t="s">
        <v>588</v>
      </c>
      <c r="C230" s="249" t="s">
        <v>597</v>
      </c>
      <c r="D230" s="249" t="s">
        <v>598</v>
      </c>
      <c r="E230" s="249" t="s">
        <v>8121</v>
      </c>
      <c r="F230" s="249" t="s">
        <v>8122</v>
      </c>
      <c r="G230" s="249" t="s">
        <v>601</v>
      </c>
      <c r="H230" s="249" t="s">
        <v>602</v>
      </c>
      <c r="I230" s="249" t="s">
        <v>602</v>
      </c>
      <c r="J230" s="249" t="s">
        <v>602</v>
      </c>
      <c r="K230" s="250" t="s">
        <v>602</v>
      </c>
      <c r="L230" s="249" t="s">
        <v>602</v>
      </c>
      <c r="M230" s="249" t="s">
        <v>602</v>
      </c>
      <c r="N230" s="249" t="s">
        <v>602</v>
      </c>
      <c r="O230" s="251"/>
      <c r="P230" s="251"/>
      <c r="Q230" s="249"/>
      <c r="R230" s="251"/>
    </row>
    <row r="231" spans="1:18" ht="86.4">
      <c r="A231" s="249" t="s">
        <v>584</v>
      </c>
      <c r="B231" s="249" t="s">
        <v>588</v>
      </c>
      <c r="C231" s="249" t="s">
        <v>597</v>
      </c>
      <c r="D231" s="249" t="s">
        <v>598</v>
      </c>
      <c r="E231" s="249" t="s">
        <v>8123</v>
      </c>
      <c r="F231" s="249" t="s">
        <v>8124</v>
      </c>
      <c r="G231" s="249" t="s">
        <v>601</v>
      </c>
      <c r="H231" s="249" t="s">
        <v>609</v>
      </c>
      <c r="I231" s="249" t="s">
        <v>609</v>
      </c>
      <c r="J231" s="249" t="s">
        <v>609</v>
      </c>
      <c r="K231" s="250" t="s">
        <v>609</v>
      </c>
      <c r="L231" s="249" t="s">
        <v>609</v>
      </c>
      <c r="M231" s="249" t="s">
        <v>609</v>
      </c>
      <c r="N231" s="249" t="s">
        <v>609</v>
      </c>
      <c r="O231" s="251" t="s">
        <v>8125</v>
      </c>
      <c r="P231" s="251" t="s">
        <v>9149</v>
      </c>
      <c r="Q231" s="249"/>
      <c r="R231" s="251"/>
    </row>
    <row r="232" spans="1:18" ht="86.4">
      <c r="A232" s="249" t="s">
        <v>584</v>
      </c>
      <c r="B232" s="249" t="s">
        <v>588</v>
      </c>
      <c r="C232" s="249" t="s">
        <v>597</v>
      </c>
      <c r="D232" s="249" t="s">
        <v>598</v>
      </c>
      <c r="E232" s="249" t="s">
        <v>8126</v>
      </c>
      <c r="F232" s="249" t="s">
        <v>8127</v>
      </c>
      <c r="G232" s="249" t="s">
        <v>601</v>
      </c>
      <c r="H232" s="249" t="s">
        <v>602</v>
      </c>
      <c r="I232" s="249" t="s">
        <v>602</v>
      </c>
      <c r="J232" s="249" t="s">
        <v>602</v>
      </c>
      <c r="K232" s="250" t="s">
        <v>602</v>
      </c>
      <c r="L232" s="249" t="s">
        <v>602</v>
      </c>
      <c r="M232" s="249" t="s">
        <v>602</v>
      </c>
      <c r="N232" s="249" t="s">
        <v>602</v>
      </c>
      <c r="O232" s="251"/>
      <c r="P232" s="251"/>
      <c r="Q232" s="249"/>
      <c r="R232" s="251"/>
    </row>
    <row r="233" spans="1:18" ht="86.4">
      <c r="A233" s="249" t="s">
        <v>584</v>
      </c>
      <c r="B233" s="249" t="s">
        <v>588</v>
      </c>
      <c r="C233" s="249" t="s">
        <v>597</v>
      </c>
      <c r="D233" s="249" t="s">
        <v>598</v>
      </c>
      <c r="E233" s="249" t="s">
        <v>8128</v>
      </c>
      <c r="F233" s="249" t="s">
        <v>8129</v>
      </c>
      <c r="G233" s="249" t="s">
        <v>601</v>
      </c>
      <c r="H233" s="249" t="s">
        <v>602</v>
      </c>
      <c r="I233" s="249" t="s">
        <v>602</v>
      </c>
      <c r="J233" s="249" t="s">
        <v>602</v>
      </c>
      <c r="K233" s="250" t="s">
        <v>602</v>
      </c>
      <c r="L233" s="249" t="s">
        <v>602</v>
      </c>
      <c r="M233" s="249" t="s">
        <v>602</v>
      </c>
      <c r="N233" s="249" t="s">
        <v>602</v>
      </c>
      <c r="O233" s="251"/>
      <c r="P233" s="251"/>
      <c r="Q233" s="249"/>
      <c r="R233" s="251"/>
    </row>
    <row r="234" spans="1:18" ht="86.4">
      <c r="A234" s="249" t="s">
        <v>584</v>
      </c>
      <c r="B234" s="249" t="s">
        <v>588</v>
      </c>
      <c r="C234" s="249" t="s">
        <v>597</v>
      </c>
      <c r="D234" s="249" t="s">
        <v>598</v>
      </c>
      <c r="E234" s="249" t="s">
        <v>8130</v>
      </c>
      <c r="F234" s="249" t="s">
        <v>8131</v>
      </c>
      <c r="G234" s="249" t="s">
        <v>601</v>
      </c>
      <c r="H234" s="249" t="s">
        <v>602</v>
      </c>
      <c r="I234" s="249" t="s">
        <v>602</v>
      </c>
      <c r="J234" s="249" t="s">
        <v>602</v>
      </c>
      <c r="K234" s="250" t="s">
        <v>602</v>
      </c>
      <c r="L234" s="249" t="s">
        <v>602</v>
      </c>
      <c r="M234" s="249" t="s">
        <v>602</v>
      </c>
      <c r="N234" s="249" t="s">
        <v>602</v>
      </c>
      <c r="O234" s="251"/>
      <c r="P234" s="251"/>
      <c r="Q234" s="249"/>
      <c r="R234" s="251"/>
    </row>
    <row r="235" spans="1:18" ht="86.4">
      <c r="A235" s="249" t="s">
        <v>584</v>
      </c>
      <c r="B235" s="249" t="s">
        <v>588</v>
      </c>
      <c r="C235" s="249" t="s">
        <v>597</v>
      </c>
      <c r="D235" s="249" t="s">
        <v>598</v>
      </c>
      <c r="E235" s="249" t="s">
        <v>8132</v>
      </c>
      <c r="F235" s="249" t="s">
        <v>8133</v>
      </c>
      <c r="G235" s="249" t="s">
        <v>601</v>
      </c>
      <c r="H235" s="249" t="s">
        <v>602</v>
      </c>
      <c r="I235" s="249" t="s">
        <v>602</v>
      </c>
      <c r="J235" s="249" t="s">
        <v>602</v>
      </c>
      <c r="K235" s="250" t="s">
        <v>602</v>
      </c>
      <c r="L235" s="249" t="s">
        <v>602</v>
      </c>
      <c r="M235" s="249" t="s">
        <v>602</v>
      </c>
      <c r="N235" s="249" t="s">
        <v>602</v>
      </c>
      <c r="O235" s="251"/>
      <c r="P235" s="251"/>
      <c r="Q235" s="249"/>
      <c r="R235" s="251"/>
    </row>
    <row r="236" spans="1:18" ht="86.4">
      <c r="A236" s="249" t="s">
        <v>584</v>
      </c>
      <c r="B236" s="249" t="s">
        <v>588</v>
      </c>
      <c r="C236" s="249" t="s">
        <v>597</v>
      </c>
      <c r="D236" s="249" t="s">
        <v>598</v>
      </c>
      <c r="E236" s="249" t="s">
        <v>8134</v>
      </c>
      <c r="F236" s="249" t="s">
        <v>8135</v>
      </c>
      <c r="G236" s="249" t="s">
        <v>601</v>
      </c>
      <c r="H236" s="249" t="s">
        <v>602</v>
      </c>
      <c r="I236" s="249" t="s">
        <v>602</v>
      </c>
      <c r="J236" s="249" t="s">
        <v>602</v>
      </c>
      <c r="K236" s="250" t="s">
        <v>602</v>
      </c>
      <c r="L236" s="249" t="s">
        <v>602</v>
      </c>
      <c r="M236" s="249" t="s">
        <v>602</v>
      </c>
      <c r="N236" s="249" t="s">
        <v>602</v>
      </c>
      <c r="O236" s="251"/>
      <c r="P236" s="251"/>
      <c r="Q236" s="249"/>
      <c r="R236" s="251"/>
    </row>
    <row r="237" spans="1:18" ht="86.4">
      <c r="A237" s="249" t="s">
        <v>584</v>
      </c>
      <c r="B237" s="249" t="s">
        <v>588</v>
      </c>
      <c r="C237" s="249" t="s">
        <v>597</v>
      </c>
      <c r="D237" s="249" t="s">
        <v>598</v>
      </c>
      <c r="E237" s="249" t="s">
        <v>8136</v>
      </c>
      <c r="F237" s="249" t="s">
        <v>8137</v>
      </c>
      <c r="G237" s="249" t="s">
        <v>601</v>
      </c>
      <c r="H237" s="249" t="s">
        <v>602</v>
      </c>
      <c r="I237" s="249" t="s">
        <v>602</v>
      </c>
      <c r="J237" s="249" t="s">
        <v>602</v>
      </c>
      <c r="K237" s="250" t="s">
        <v>602</v>
      </c>
      <c r="L237" s="249" t="s">
        <v>602</v>
      </c>
      <c r="M237" s="249" t="s">
        <v>602</v>
      </c>
      <c r="N237" s="249" t="s">
        <v>602</v>
      </c>
      <c r="O237" s="251"/>
      <c r="P237" s="251"/>
      <c r="Q237" s="249"/>
      <c r="R237" s="251"/>
    </row>
    <row r="238" spans="1:18" ht="86.4">
      <c r="A238" s="249" t="s">
        <v>584</v>
      </c>
      <c r="B238" s="249" t="s">
        <v>588</v>
      </c>
      <c r="C238" s="249" t="s">
        <v>597</v>
      </c>
      <c r="D238" s="249" t="s">
        <v>598</v>
      </c>
      <c r="E238" s="249" t="s">
        <v>8138</v>
      </c>
      <c r="F238" s="249" t="s">
        <v>8139</v>
      </c>
      <c r="G238" s="249" t="s">
        <v>601</v>
      </c>
      <c r="H238" s="249" t="s">
        <v>602</v>
      </c>
      <c r="I238" s="249" t="s">
        <v>602</v>
      </c>
      <c r="J238" s="249" t="s">
        <v>602</v>
      </c>
      <c r="K238" s="250" t="s">
        <v>602</v>
      </c>
      <c r="L238" s="249" t="s">
        <v>602</v>
      </c>
      <c r="M238" s="249" t="s">
        <v>602</v>
      </c>
      <c r="N238" s="249" t="s">
        <v>602</v>
      </c>
      <c r="O238" s="251"/>
      <c r="P238" s="251"/>
      <c r="Q238" s="249"/>
      <c r="R238" s="251"/>
    </row>
    <row r="239" spans="1:18" ht="86.4">
      <c r="A239" s="249" t="s">
        <v>584</v>
      </c>
      <c r="B239" s="249" t="s">
        <v>588</v>
      </c>
      <c r="C239" s="249" t="s">
        <v>597</v>
      </c>
      <c r="D239" s="249" t="s">
        <v>598</v>
      </c>
      <c r="E239" s="249" t="s">
        <v>8140</v>
      </c>
      <c r="F239" s="249" t="s">
        <v>8141</v>
      </c>
      <c r="G239" s="249" t="s">
        <v>601</v>
      </c>
      <c r="H239" s="249" t="s">
        <v>602</v>
      </c>
      <c r="I239" s="249" t="s">
        <v>602</v>
      </c>
      <c r="J239" s="249" t="s">
        <v>602</v>
      </c>
      <c r="K239" s="250" t="s">
        <v>602</v>
      </c>
      <c r="L239" s="249" t="s">
        <v>602</v>
      </c>
      <c r="M239" s="249" t="s">
        <v>602</v>
      </c>
      <c r="N239" s="249" t="s">
        <v>602</v>
      </c>
      <c r="O239" s="251"/>
      <c r="P239" s="251"/>
      <c r="Q239" s="249"/>
      <c r="R239" s="251"/>
    </row>
    <row r="240" spans="1:18" ht="86.4">
      <c r="A240" s="249" t="s">
        <v>584</v>
      </c>
      <c r="B240" s="249" t="s">
        <v>588</v>
      </c>
      <c r="C240" s="249" t="s">
        <v>597</v>
      </c>
      <c r="D240" s="249" t="s">
        <v>598</v>
      </c>
      <c r="E240" s="249" t="s">
        <v>8142</v>
      </c>
      <c r="F240" s="249" t="s">
        <v>8143</v>
      </c>
      <c r="G240" s="249" t="s">
        <v>601</v>
      </c>
      <c r="H240" s="249" t="s">
        <v>602</v>
      </c>
      <c r="I240" s="249" t="s">
        <v>602</v>
      </c>
      <c r="J240" s="249" t="s">
        <v>602</v>
      </c>
      <c r="K240" s="250" t="s">
        <v>602</v>
      </c>
      <c r="L240" s="249" t="s">
        <v>602</v>
      </c>
      <c r="M240" s="249" t="s">
        <v>602</v>
      </c>
      <c r="N240" s="249" t="s">
        <v>602</v>
      </c>
      <c r="O240" s="251"/>
      <c r="P240" s="251"/>
      <c r="Q240" s="249"/>
      <c r="R240" s="251"/>
    </row>
    <row r="241" spans="1:18" ht="86.4">
      <c r="A241" s="249" t="s">
        <v>584</v>
      </c>
      <c r="B241" s="249" t="s">
        <v>588</v>
      </c>
      <c r="C241" s="249" t="s">
        <v>597</v>
      </c>
      <c r="D241" s="249" t="s">
        <v>598</v>
      </c>
      <c r="E241" s="249" t="s">
        <v>8144</v>
      </c>
      <c r="F241" s="249" t="s">
        <v>8145</v>
      </c>
      <c r="G241" s="249" t="s">
        <v>601</v>
      </c>
      <c r="H241" s="249" t="s">
        <v>602</v>
      </c>
      <c r="I241" s="249" t="s">
        <v>602</v>
      </c>
      <c r="J241" s="249" t="s">
        <v>602</v>
      </c>
      <c r="K241" s="250" t="s">
        <v>602</v>
      </c>
      <c r="L241" s="249" t="s">
        <v>602</v>
      </c>
      <c r="M241" s="249" t="s">
        <v>602</v>
      </c>
      <c r="N241" s="249" t="s">
        <v>602</v>
      </c>
      <c r="O241" s="251"/>
      <c r="P241" s="251"/>
      <c r="Q241" s="249"/>
      <c r="R241" s="251"/>
    </row>
    <row r="242" spans="1:18" ht="86.4">
      <c r="A242" s="249" t="s">
        <v>584</v>
      </c>
      <c r="B242" s="249" t="s">
        <v>588</v>
      </c>
      <c r="C242" s="249" t="s">
        <v>597</v>
      </c>
      <c r="D242" s="249" t="s">
        <v>598</v>
      </c>
      <c r="E242" s="249" t="s">
        <v>8146</v>
      </c>
      <c r="F242" s="249" t="s">
        <v>8147</v>
      </c>
      <c r="G242" s="249" t="s">
        <v>601</v>
      </c>
      <c r="H242" s="249" t="s">
        <v>602</v>
      </c>
      <c r="I242" s="249" t="s">
        <v>602</v>
      </c>
      <c r="J242" s="249" t="s">
        <v>602</v>
      </c>
      <c r="K242" s="250" t="s">
        <v>602</v>
      </c>
      <c r="L242" s="249" t="s">
        <v>602</v>
      </c>
      <c r="M242" s="249" t="s">
        <v>602</v>
      </c>
      <c r="N242" s="249" t="s">
        <v>602</v>
      </c>
      <c r="O242" s="251"/>
      <c r="P242" s="251"/>
      <c r="Q242" s="249"/>
      <c r="R242" s="251"/>
    </row>
    <row r="243" spans="1:18" ht="86.4">
      <c r="A243" s="249" t="s">
        <v>584</v>
      </c>
      <c r="B243" s="249" t="s">
        <v>588</v>
      </c>
      <c r="C243" s="249" t="s">
        <v>597</v>
      </c>
      <c r="D243" s="249" t="s">
        <v>598</v>
      </c>
      <c r="E243" s="249" t="s">
        <v>8148</v>
      </c>
      <c r="F243" s="249" t="s">
        <v>8149</v>
      </c>
      <c r="G243" s="249" t="s">
        <v>601</v>
      </c>
      <c r="H243" s="249" t="s">
        <v>602</v>
      </c>
      <c r="I243" s="249" t="s">
        <v>602</v>
      </c>
      <c r="J243" s="249" t="s">
        <v>602</v>
      </c>
      <c r="K243" s="250" t="s">
        <v>602</v>
      </c>
      <c r="L243" s="249" t="s">
        <v>602</v>
      </c>
      <c r="M243" s="249" t="s">
        <v>602</v>
      </c>
      <c r="N243" s="249" t="s">
        <v>602</v>
      </c>
      <c r="O243" s="251"/>
      <c r="P243" s="251"/>
      <c r="Q243" s="249"/>
      <c r="R243" s="251"/>
    </row>
    <row r="244" spans="1:18" ht="86.4">
      <c r="A244" s="249" t="s">
        <v>584</v>
      </c>
      <c r="B244" s="249" t="s">
        <v>588</v>
      </c>
      <c r="C244" s="249" t="s">
        <v>597</v>
      </c>
      <c r="D244" s="249" t="s">
        <v>598</v>
      </c>
      <c r="E244" s="249" t="s">
        <v>8150</v>
      </c>
      <c r="F244" s="249" t="s">
        <v>8151</v>
      </c>
      <c r="G244" s="249" t="s">
        <v>601</v>
      </c>
      <c r="H244" s="249" t="s">
        <v>602</v>
      </c>
      <c r="I244" s="249" t="s">
        <v>602</v>
      </c>
      <c r="J244" s="249" t="s">
        <v>602</v>
      </c>
      <c r="K244" s="250" t="s">
        <v>602</v>
      </c>
      <c r="L244" s="249" t="s">
        <v>602</v>
      </c>
      <c r="M244" s="249" t="s">
        <v>602</v>
      </c>
      <c r="N244" s="249" t="s">
        <v>602</v>
      </c>
      <c r="O244" s="251"/>
      <c r="P244" s="251"/>
      <c r="Q244" s="249"/>
      <c r="R244" s="251"/>
    </row>
    <row r="245" spans="1:18" ht="86.4">
      <c r="A245" s="249" t="s">
        <v>584</v>
      </c>
      <c r="B245" s="249" t="s">
        <v>588</v>
      </c>
      <c r="C245" s="249" t="s">
        <v>597</v>
      </c>
      <c r="D245" s="249" t="s">
        <v>598</v>
      </c>
      <c r="E245" s="249" t="s">
        <v>8152</v>
      </c>
      <c r="F245" s="249" t="s">
        <v>8153</v>
      </c>
      <c r="G245" s="249" t="s">
        <v>601</v>
      </c>
      <c r="H245" s="249" t="s">
        <v>602</v>
      </c>
      <c r="I245" s="249" t="s">
        <v>602</v>
      </c>
      <c r="J245" s="249" t="s">
        <v>602</v>
      </c>
      <c r="K245" s="250" t="s">
        <v>602</v>
      </c>
      <c r="L245" s="249" t="s">
        <v>602</v>
      </c>
      <c r="M245" s="249" t="s">
        <v>602</v>
      </c>
      <c r="N245" s="249" t="s">
        <v>602</v>
      </c>
      <c r="O245" s="251"/>
      <c r="P245" s="251"/>
      <c r="Q245" s="249"/>
      <c r="R245" s="251"/>
    </row>
    <row r="246" spans="1:18" ht="86.4">
      <c r="A246" s="249" t="s">
        <v>584</v>
      </c>
      <c r="B246" s="249" t="s">
        <v>588</v>
      </c>
      <c r="C246" s="249" t="s">
        <v>597</v>
      </c>
      <c r="D246" s="249" t="s">
        <v>598</v>
      </c>
      <c r="E246" s="249" t="s">
        <v>8154</v>
      </c>
      <c r="F246" s="249" t="s">
        <v>8155</v>
      </c>
      <c r="G246" s="249" t="s">
        <v>601</v>
      </c>
      <c r="H246" s="249" t="s">
        <v>602</v>
      </c>
      <c r="I246" s="249" t="s">
        <v>602</v>
      </c>
      <c r="J246" s="249" t="s">
        <v>602</v>
      </c>
      <c r="K246" s="250" t="s">
        <v>602</v>
      </c>
      <c r="L246" s="249" t="s">
        <v>602</v>
      </c>
      <c r="M246" s="249" t="s">
        <v>602</v>
      </c>
      <c r="N246" s="249" t="s">
        <v>602</v>
      </c>
      <c r="O246" s="251"/>
      <c r="P246" s="251"/>
      <c r="Q246" s="249"/>
      <c r="R246" s="251"/>
    </row>
    <row r="247" spans="1:18" ht="86.4">
      <c r="A247" s="249" t="s">
        <v>584</v>
      </c>
      <c r="B247" s="249" t="s">
        <v>588</v>
      </c>
      <c r="C247" s="249" t="s">
        <v>597</v>
      </c>
      <c r="D247" s="249" t="s">
        <v>598</v>
      </c>
      <c r="E247" s="249" t="s">
        <v>8156</v>
      </c>
      <c r="F247" s="249" t="s">
        <v>8157</v>
      </c>
      <c r="G247" s="249" t="s">
        <v>601</v>
      </c>
      <c r="H247" s="249" t="s">
        <v>602</v>
      </c>
      <c r="I247" s="249" t="s">
        <v>602</v>
      </c>
      <c r="J247" s="249" t="s">
        <v>602</v>
      </c>
      <c r="K247" s="250" t="s">
        <v>602</v>
      </c>
      <c r="L247" s="249" t="s">
        <v>602</v>
      </c>
      <c r="M247" s="249" t="s">
        <v>602</v>
      </c>
      <c r="N247" s="249" t="s">
        <v>602</v>
      </c>
      <c r="O247" s="251"/>
      <c r="P247" s="251"/>
      <c r="Q247" s="249"/>
      <c r="R247" s="251"/>
    </row>
    <row r="248" spans="1:18" ht="86.4">
      <c r="A248" s="249" t="s">
        <v>584</v>
      </c>
      <c r="B248" s="249" t="s">
        <v>588</v>
      </c>
      <c r="C248" s="249" t="s">
        <v>597</v>
      </c>
      <c r="D248" s="249" t="s">
        <v>598</v>
      </c>
      <c r="E248" s="249" t="s">
        <v>8158</v>
      </c>
      <c r="F248" s="249" t="s">
        <v>8159</v>
      </c>
      <c r="G248" s="249" t="s">
        <v>601</v>
      </c>
      <c r="H248" s="249" t="s">
        <v>602</v>
      </c>
      <c r="I248" s="249" t="s">
        <v>602</v>
      </c>
      <c r="J248" s="249" t="s">
        <v>602</v>
      </c>
      <c r="K248" s="250" t="s">
        <v>602</v>
      </c>
      <c r="L248" s="249" t="s">
        <v>602</v>
      </c>
      <c r="M248" s="249" t="s">
        <v>602</v>
      </c>
      <c r="N248" s="249" t="s">
        <v>602</v>
      </c>
      <c r="O248" s="251"/>
      <c r="P248" s="251"/>
      <c r="Q248" s="249"/>
      <c r="R248" s="251"/>
    </row>
    <row r="249" spans="1:18" ht="86.4">
      <c r="A249" s="249" t="s">
        <v>584</v>
      </c>
      <c r="B249" s="249" t="s">
        <v>588</v>
      </c>
      <c r="C249" s="249" t="s">
        <v>597</v>
      </c>
      <c r="D249" s="249" t="s">
        <v>598</v>
      </c>
      <c r="E249" s="249" t="s">
        <v>8160</v>
      </c>
      <c r="F249" s="249" t="s">
        <v>8161</v>
      </c>
      <c r="G249" s="249" t="s">
        <v>601</v>
      </c>
      <c r="H249" s="249" t="s">
        <v>602</v>
      </c>
      <c r="I249" s="249" t="s">
        <v>602</v>
      </c>
      <c r="J249" s="249" t="s">
        <v>602</v>
      </c>
      <c r="K249" s="250" t="s">
        <v>602</v>
      </c>
      <c r="L249" s="249" t="s">
        <v>602</v>
      </c>
      <c r="M249" s="249" t="s">
        <v>602</v>
      </c>
      <c r="N249" s="249" t="s">
        <v>602</v>
      </c>
      <c r="O249" s="251"/>
      <c r="P249" s="251"/>
      <c r="Q249" s="249"/>
      <c r="R249" s="251"/>
    </row>
    <row r="250" spans="1:18" ht="86.4">
      <c r="A250" s="249" t="s">
        <v>584</v>
      </c>
      <c r="B250" s="249" t="s">
        <v>588</v>
      </c>
      <c r="C250" s="249" t="s">
        <v>597</v>
      </c>
      <c r="D250" s="249" t="s">
        <v>598</v>
      </c>
      <c r="E250" s="249" t="s">
        <v>8162</v>
      </c>
      <c r="F250" s="249" t="s">
        <v>8163</v>
      </c>
      <c r="G250" s="249" t="s">
        <v>601</v>
      </c>
      <c r="H250" s="249" t="s">
        <v>602</v>
      </c>
      <c r="I250" s="249" t="s">
        <v>602</v>
      </c>
      <c r="J250" s="249" t="s">
        <v>602</v>
      </c>
      <c r="K250" s="250" t="s">
        <v>602</v>
      </c>
      <c r="L250" s="249" t="s">
        <v>602</v>
      </c>
      <c r="M250" s="249" t="s">
        <v>602</v>
      </c>
      <c r="N250" s="249" t="s">
        <v>602</v>
      </c>
      <c r="O250" s="251"/>
      <c r="P250" s="251"/>
      <c r="Q250" s="249"/>
      <c r="R250" s="251"/>
    </row>
    <row r="251" spans="1:18" ht="86.4">
      <c r="A251" s="249" t="s">
        <v>584</v>
      </c>
      <c r="B251" s="249" t="s">
        <v>588</v>
      </c>
      <c r="C251" s="249" t="s">
        <v>597</v>
      </c>
      <c r="D251" s="249" t="s">
        <v>598</v>
      </c>
      <c r="E251" s="249" t="s">
        <v>8164</v>
      </c>
      <c r="F251" s="249" t="s">
        <v>8165</v>
      </c>
      <c r="G251" s="249" t="s">
        <v>601</v>
      </c>
      <c r="H251" s="249" t="s">
        <v>602</v>
      </c>
      <c r="I251" s="249" t="s">
        <v>602</v>
      </c>
      <c r="J251" s="249" t="s">
        <v>602</v>
      </c>
      <c r="K251" s="250" t="s">
        <v>602</v>
      </c>
      <c r="L251" s="249" t="s">
        <v>602</v>
      </c>
      <c r="M251" s="249" t="s">
        <v>602</v>
      </c>
      <c r="N251" s="249" t="s">
        <v>602</v>
      </c>
      <c r="O251" s="251"/>
      <c r="P251" s="251"/>
      <c r="Q251" s="249"/>
      <c r="R251" s="251"/>
    </row>
    <row r="252" spans="1:18" ht="86.4">
      <c r="A252" s="249" t="s">
        <v>584</v>
      </c>
      <c r="B252" s="249" t="s">
        <v>588</v>
      </c>
      <c r="C252" s="249" t="s">
        <v>597</v>
      </c>
      <c r="D252" s="249" t="s">
        <v>598</v>
      </c>
      <c r="E252" s="249" t="s">
        <v>8166</v>
      </c>
      <c r="F252" s="249" t="s">
        <v>8167</v>
      </c>
      <c r="G252" s="249" t="s">
        <v>601</v>
      </c>
      <c r="H252" s="249" t="s">
        <v>602</v>
      </c>
      <c r="I252" s="249" t="s">
        <v>602</v>
      </c>
      <c r="J252" s="249" t="s">
        <v>602</v>
      </c>
      <c r="K252" s="250" t="s">
        <v>602</v>
      </c>
      <c r="L252" s="249" t="s">
        <v>602</v>
      </c>
      <c r="M252" s="249" t="s">
        <v>602</v>
      </c>
      <c r="N252" s="249" t="s">
        <v>602</v>
      </c>
      <c r="O252" s="251"/>
      <c r="P252" s="251"/>
      <c r="Q252" s="249"/>
      <c r="R252" s="251"/>
    </row>
    <row r="253" spans="1:18" ht="100.8">
      <c r="A253" s="249" t="s">
        <v>584</v>
      </c>
      <c r="B253" s="249" t="s">
        <v>588</v>
      </c>
      <c r="C253" s="249" t="s">
        <v>597</v>
      </c>
      <c r="D253" s="249" t="s">
        <v>598</v>
      </c>
      <c r="E253" s="249" t="s">
        <v>8168</v>
      </c>
      <c r="F253" s="249" t="s">
        <v>8169</v>
      </c>
      <c r="G253" s="249" t="s">
        <v>601</v>
      </c>
      <c r="H253" s="249" t="s">
        <v>602</v>
      </c>
      <c r="I253" s="249" t="s">
        <v>602</v>
      </c>
      <c r="J253" s="249" t="s">
        <v>602</v>
      </c>
      <c r="K253" s="250" t="s">
        <v>602</v>
      </c>
      <c r="L253" s="249" t="s">
        <v>602</v>
      </c>
      <c r="M253" s="249" t="s">
        <v>602</v>
      </c>
      <c r="N253" s="249" t="s">
        <v>602</v>
      </c>
      <c r="O253" s="251"/>
      <c r="P253" s="251"/>
      <c r="Q253" s="249"/>
      <c r="R253" s="251"/>
    </row>
    <row r="254" spans="1:18" ht="115.2">
      <c r="A254" s="249" t="s">
        <v>584</v>
      </c>
      <c r="B254" s="249" t="s">
        <v>588</v>
      </c>
      <c r="C254" s="249" t="s">
        <v>597</v>
      </c>
      <c r="D254" s="249" t="s">
        <v>598</v>
      </c>
      <c r="E254" s="249" t="s">
        <v>8170</v>
      </c>
      <c r="F254" s="249" t="s">
        <v>7744</v>
      </c>
      <c r="G254" s="249" t="s">
        <v>601</v>
      </c>
      <c r="H254" s="249" t="s">
        <v>602</v>
      </c>
      <c r="I254" s="249" t="s">
        <v>602</v>
      </c>
      <c r="J254" s="249" t="s">
        <v>602</v>
      </c>
      <c r="K254" s="250" t="s">
        <v>602</v>
      </c>
      <c r="L254" s="249" t="s">
        <v>602</v>
      </c>
      <c r="M254" s="249" t="s">
        <v>602</v>
      </c>
      <c r="N254" s="249" t="s">
        <v>609</v>
      </c>
      <c r="O254" s="251" t="s">
        <v>7745</v>
      </c>
      <c r="P254" s="251" t="s">
        <v>611</v>
      </c>
      <c r="Q254" s="249"/>
      <c r="R254" s="251"/>
    </row>
    <row r="255" spans="1:18" ht="100.8">
      <c r="A255" s="249" t="s">
        <v>584</v>
      </c>
      <c r="B255" s="249" t="s">
        <v>588</v>
      </c>
      <c r="C255" s="249" t="s">
        <v>597</v>
      </c>
      <c r="D255" s="249" t="s">
        <v>598</v>
      </c>
      <c r="E255" s="249" t="s">
        <v>8171</v>
      </c>
      <c r="F255" s="249" t="s">
        <v>7809</v>
      </c>
      <c r="G255" s="249" t="s">
        <v>601</v>
      </c>
      <c r="H255" s="249" t="s">
        <v>602</v>
      </c>
      <c r="I255" s="249" t="s">
        <v>602</v>
      </c>
      <c r="J255" s="249" t="s">
        <v>602</v>
      </c>
      <c r="K255" s="250" t="s">
        <v>602</v>
      </c>
      <c r="L255" s="249" t="s">
        <v>602</v>
      </c>
      <c r="M255" s="249" t="s">
        <v>602</v>
      </c>
      <c r="N255" s="249" t="s">
        <v>609</v>
      </c>
      <c r="O255" s="251" t="s">
        <v>7745</v>
      </c>
      <c r="P255" s="251" t="s">
        <v>611</v>
      </c>
      <c r="Q255" s="249"/>
      <c r="R255" s="251"/>
    </row>
    <row r="256" spans="1:18" ht="86.4">
      <c r="A256" s="249" t="s">
        <v>584</v>
      </c>
      <c r="B256" s="249" t="s">
        <v>588</v>
      </c>
      <c r="C256" s="249" t="s">
        <v>597</v>
      </c>
      <c r="D256" s="249" t="s">
        <v>598</v>
      </c>
      <c r="E256" s="249" t="s">
        <v>8172</v>
      </c>
      <c r="F256" s="249" t="s">
        <v>8173</v>
      </c>
      <c r="G256" s="249" t="s">
        <v>601</v>
      </c>
      <c r="H256" s="249" t="s">
        <v>602</v>
      </c>
      <c r="I256" s="249" t="s">
        <v>602</v>
      </c>
      <c r="J256" s="249" t="s">
        <v>602</v>
      </c>
      <c r="K256" s="250" t="s">
        <v>602</v>
      </c>
      <c r="L256" s="249" t="s">
        <v>602</v>
      </c>
      <c r="M256" s="249" t="s">
        <v>602</v>
      </c>
      <c r="N256" s="249" t="s">
        <v>602</v>
      </c>
      <c r="O256" s="251"/>
      <c r="P256" s="251"/>
      <c r="Q256" s="249"/>
      <c r="R256" s="251"/>
    </row>
    <row r="257" spans="1:18" ht="57.6">
      <c r="A257" s="249" t="s">
        <v>584</v>
      </c>
      <c r="B257" s="249" t="s">
        <v>588</v>
      </c>
      <c r="C257" s="249" t="s">
        <v>597</v>
      </c>
      <c r="D257" s="249" t="s">
        <v>598</v>
      </c>
      <c r="E257" s="249" t="s">
        <v>8174</v>
      </c>
      <c r="F257" s="249" t="s">
        <v>8175</v>
      </c>
      <c r="G257" s="249" t="s">
        <v>601</v>
      </c>
      <c r="H257" s="249" t="s">
        <v>602</v>
      </c>
      <c r="I257" s="249" t="s">
        <v>602</v>
      </c>
      <c r="J257" s="249" t="s">
        <v>602</v>
      </c>
      <c r="K257" s="250" t="s">
        <v>602</v>
      </c>
      <c r="L257" s="249" t="s">
        <v>602</v>
      </c>
      <c r="M257" s="249" t="s">
        <v>602</v>
      </c>
      <c r="N257" s="249" t="s">
        <v>602</v>
      </c>
      <c r="O257" s="251"/>
      <c r="P257" s="251"/>
      <c r="Q257" s="249"/>
      <c r="R257" s="251"/>
    </row>
    <row r="258" spans="1:18" ht="86.4">
      <c r="A258" s="249" t="s">
        <v>584</v>
      </c>
      <c r="B258" s="249" t="s">
        <v>588</v>
      </c>
      <c r="C258" s="249" t="s">
        <v>597</v>
      </c>
      <c r="D258" s="249" t="s">
        <v>598</v>
      </c>
      <c r="E258" s="249" t="s">
        <v>8176</v>
      </c>
      <c r="F258" s="249" t="s">
        <v>8177</v>
      </c>
      <c r="G258" s="249" t="s">
        <v>601</v>
      </c>
      <c r="H258" s="249" t="s">
        <v>602</v>
      </c>
      <c r="I258" s="249" t="s">
        <v>602</v>
      </c>
      <c r="J258" s="249" t="s">
        <v>602</v>
      </c>
      <c r="K258" s="250" t="s">
        <v>602</v>
      </c>
      <c r="L258" s="249" t="s">
        <v>602</v>
      </c>
      <c r="M258" s="249" t="s">
        <v>602</v>
      </c>
      <c r="N258" s="249" t="s">
        <v>602</v>
      </c>
      <c r="O258" s="251"/>
      <c r="P258" s="251"/>
      <c r="Q258" s="249"/>
      <c r="R258" s="251"/>
    </row>
    <row r="259" spans="1:18" ht="86.4">
      <c r="A259" s="249" t="s">
        <v>584</v>
      </c>
      <c r="B259" s="249" t="s">
        <v>588</v>
      </c>
      <c r="C259" s="249" t="s">
        <v>597</v>
      </c>
      <c r="D259" s="249" t="s">
        <v>598</v>
      </c>
      <c r="E259" s="249" t="s">
        <v>8178</v>
      </c>
      <c r="F259" s="249" t="s">
        <v>8179</v>
      </c>
      <c r="G259" s="249" t="s">
        <v>601</v>
      </c>
      <c r="H259" s="249" t="s">
        <v>602</v>
      </c>
      <c r="I259" s="249" t="s">
        <v>602</v>
      </c>
      <c r="J259" s="249" t="s">
        <v>602</v>
      </c>
      <c r="K259" s="250" t="s">
        <v>602</v>
      </c>
      <c r="L259" s="249" t="s">
        <v>602</v>
      </c>
      <c r="M259" s="249" t="s">
        <v>602</v>
      </c>
      <c r="N259" s="249" t="s">
        <v>602</v>
      </c>
      <c r="O259" s="251"/>
      <c r="P259" s="251"/>
      <c r="Q259" s="249"/>
      <c r="R259" s="251"/>
    </row>
    <row r="260" spans="1:18" ht="86.4">
      <c r="A260" s="249" t="s">
        <v>584</v>
      </c>
      <c r="B260" s="249" t="s">
        <v>588</v>
      </c>
      <c r="C260" s="249" t="s">
        <v>597</v>
      </c>
      <c r="D260" s="249" t="s">
        <v>598</v>
      </c>
      <c r="E260" s="249" t="s">
        <v>8180</v>
      </c>
      <c r="F260" s="249" t="s">
        <v>8181</v>
      </c>
      <c r="G260" s="249" t="s">
        <v>601</v>
      </c>
      <c r="H260" s="249" t="s">
        <v>602</v>
      </c>
      <c r="I260" s="249" t="s">
        <v>602</v>
      </c>
      <c r="J260" s="249" t="s">
        <v>602</v>
      </c>
      <c r="K260" s="250" t="s">
        <v>602</v>
      </c>
      <c r="L260" s="249" t="s">
        <v>602</v>
      </c>
      <c r="M260" s="249" t="s">
        <v>602</v>
      </c>
      <c r="N260" s="249" t="s">
        <v>602</v>
      </c>
      <c r="O260" s="251"/>
      <c r="P260" s="251"/>
      <c r="Q260" s="249"/>
      <c r="R260" s="251"/>
    </row>
    <row r="261" spans="1:18" ht="100.8">
      <c r="A261" s="249" t="s">
        <v>584</v>
      </c>
      <c r="B261" s="249" t="s">
        <v>588</v>
      </c>
      <c r="C261" s="249" t="s">
        <v>597</v>
      </c>
      <c r="D261" s="249" t="s">
        <v>598</v>
      </c>
      <c r="E261" s="249" t="s">
        <v>8182</v>
      </c>
      <c r="F261" s="249" t="s">
        <v>8183</v>
      </c>
      <c r="G261" s="249" t="s">
        <v>601</v>
      </c>
      <c r="H261" s="249" t="s">
        <v>602</v>
      </c>
      <c r="I261" s="249" t="s">
        <v>602</v>
      </c>
      <c r="J261" s="249" t="s">
        <v>602</v>
      </c>
      <c r="K261" s="250" t="s">
        <v>602</v>
      </c>
      <c r="L261" s="249" t="s">
        <v>602</v>
      </c>
      <c r="M261" s="249" t="s">
        <v>602</v>
      </c>
      <c r="N261" s="249" t="s">
        <v>602</v>
      </c>
      <c r="O261" s="251"/>
      <c r="P261" s="251"/>
      <c r="Q261" s="249"/>
      <c r="R261" s="251"/>
    </row>
    <row r="262" spans="1:18" ht="57.6">
      <c r="A262" s="249" t="s">
        <v>584</v>
      </c>
      <c r="B262" s="249" t="s">
        <v>588</v>
      </c>
      <c r="C262" s="249" t="s">
        <v>597</v>
      </c>
      <c r="D262" s="249" t="s">
        <v>598</v>
      </c>
      <c r="E262" s="249" t="s">
        <v>8184</v>
      </c>
      <c r="F262" s="249" t="s">
        <v>8185</v>
      </c>
      <c r="G262" s="249" t="s">
        <v>601</v>
      </c>
      <c r="H262" s="249" t="s">
        <v>602</v>
      </c>
      <c r="I262" s="249" t="s">
        <v>602</v>
      </c>
      <c r="J262" s="249" t="s">
        <v>602</v>
      </c>
      <c r="K262" s="250" t="s">
        <v>602</v>
      </c>
      <c r="L262" s="249" t="s">
        <v>602</v>
      </c>
      <c r="M262" s="249" t="s">
        <v>602</v>
      </c>
      <c r="N262" s="249" t="s">
        <v>602</v>
      </c>
      <c r="O262" s="251"/>
      <c r="P262" s="251"/>
      <c r="Q262" s="249"/>
      <c r="R262" s="251"/>
    </row>
    <row r="263" spans="1:18" ht="86.4">
      <c r="A263" s="249" t="s">
        <v>584</v>
      </c>
      <c r="B263" s="249" t="s">
        <v>588</v>
      </c>
      <c r="C263" s="249" t="s">
        <v>597</v>
      </c>
      <c r="D263" s="249" t="s">
        <v>598</v>
      </c>
      <c r="E263" s="249" t="s">
        <v>8186</v>
      </c>
      <c r="F263" s="249" t="s">
        <v>8187</v>
      </c>
      <c r="G263" s="249" t="s">
        <v>601</v>
      </c>
      <c r="H263" s="249" t="s">
        <v>602</v>
      </c>
      <c r="I263" s="249" t="s">
        <v>602</v>
      </c>
      <c r="J263" s="249" t="s">
        <v>602</v>
      </c>
      <c r="K263" s="250" t="s">
        <v>602</v>
      </c>
      <c r="L263" s="249" t="s">
        <v>602</v>
      </c>
      <c r="M263" s="249" t="s">
        <v>602</v>
      </c>
      <c r="N263" s="249" t="s">
        <v>602</v>
      </c>
      <c r="O263" s="251"/>
      <c r="P263" s="251"/>
      <c r="Q263" s="249"/>
      <c r="R263" s="251"/>
    </row>
    <row r="264" spans="1:18" ht="86.4">
      <c r="A264" s="249" t="s">
        <v>584</v>
      </c>
      <c r="B264" s="249" t="s">
        <v>588</v>
      </c>
      <c r="C264" s="249" t="s">
        <v>597</v>
      </c>
      <c r="D264" s="249" t="s">
        <v>598</v>
      </c>
      <c r="E264" s="249" t="s">
        <v>8188</v>
      </c>
      <c r="F264" s="249" t="s">
        <v>8189</v>
      </c>
      <c r="G264" s="249" t="s">
        <v>601</v>
      </c>
      <c r="H264" s="249" t="s">
        <v>602</v>
      </c>
      <c r="I264" s="249" t="s">
        <v>602</v>
      </c>
      <c r="J264" s="249" t="s">
        <v>602</v>
      </c>
      <c r="K264" s="250" t="s">
        <v>602</v>
      </c>
      <c r="L264" s="249" t="s">
        <v>602</v>
      </c>
      <c r="M264" s="249" t="s">
        <v>602</v>
      </c>
      <c r="N264" s="249" t="s">
        <v>602</v>
      </c>
      <c r="O264" s="251"/>
      <c r="P264" s="251"/>
      <c r="Q264" s="249"/>
      <c r="R264" s="251"/>
    </row>
    <row r="265" spans="1:18" ht="86.4">
      <c r="A265" s="249" t="s">
        <v>584</v>
      </c>
      <c r="B265" s="249" t="s">
        <v>588</v>
      </c>
      <c r="C265" s="249" t="s">
        <v>597</v>
      </c>
      <c r="D265" s="249" t="s">
        <v>598</v>
      </c>
      <c r="E265" s="249" t="s">
        <v>8190</v>
      </c>
      <c r="F265" s="249" t="s">
        <v>8191</v>
      </c>
      <c r="G265" s="249" t="s">
        <v>601</v>
      </c>
      <c r="H265" s="249" t="s">
        <v>609</v>
      </c>
      <c r="I265" s="249" t="s">
        <v>609</v>
      </c>
      <c r="J265" s="249" t="s">
        <v>609</v>
      </c>
      <c r="K265" s="250" t="s">
        <v>609</v>
      </c>
      <c r="L265" s="249" t="s">
        <v>609</v>
      </c>
      <c r="M265" s="249" t="s">
        <v>609</v>
      </c>
      <c r="N265" s="249" t="s">
        <v>609</v>
      </c>
      <c r="O265" s="251" t="s">
        <v>8192</v>
      </c>
      <c r="P265" s="251" t="s">
        <v>9148</v>
      </c>
      <c r="Q265" s="249"/>
      <c r="R265" s="251"/>
    </row>
    <row r="266" spans="1:18" ht="86.4">
      <c r="A266" s="249" t="s">
        <v>584</v>
      </c>
      <c r="B266" s="249" t="s">
        <v>588</v>
      </c>
      <c r="C266" s="249" t="s">
        <v>597</v>
      </c>
      <c r="D266" s="249" t="s">
        <v>598</v>
      </c>
      <c r="E266" s="249" t="s">
        <v>8193</v>
      </c>
      <c r="F266" s="249" t="s">
        <v>8194</v>
      </c>
      <c r="G266" s="249" t="s">
        <v>601</v>
      </c>
      <c r="H266" s="249" t="s">
        <v>602</v>
      </c>
      <c r="I266" s="249" t="s">
        <v>602</v>
      </c>
      <c r="J266" s="249" t="s">
        <v>602</v>
      </c>
      <c r="K266" s="250" t="s">
        <v>602</v>
      </c>
      <c r="L266" s="249" t="s">
        <v>602</v>
      </c>
      <c r="M266" s="249" t="s">
        <v>602</v>
      </c>
      <c r="N266" s="249" t="s">
        <v>602</v>
      </c>
      <c r="O266" s="251"/>
      <c r="P266" s="251"/>
      <c r="Q266" s="249"/>
      <c r="R266" s="251"/>
    </row>
    <row r="267" spans="1:18" ht="86.4">
      <c r="A267" s="249" t="s">
        <v>584</v>
      </c>
      <c r="B267" s="249" t="s">
        <v>588</v>
      </c>
      <c r="C267" s="249" t="s">
        <v>597</v>
      </c>
      <c r="D267" s="249" t="s">
        <v>598</v>
      </c>
      <c r="E267" s="249" t="s">
        <v>8195</v>
      </c>
      <c r="F267" s="249" t="s">
        <v>8196</v>
      </c>
      <c r="G267" s="249" t="s">
        <v>601</v>
      </c>
      <c r="H267" s="249" t="s">
        <v>602</v>
      </c>
      <c r="I267" s="249" t="s">
        <v>602</v>
      </c>
      <c r="J267" s="249" t="s">
        <v>602</v>
      </c>
      <c r="K267" s="250" t="s">
        <v>602</v>
      </c>
      <c r="L267" s="249" t="s">
        <v>602</v>
      </c>
      <c r="M267" s="249" t="s">
        <v>602</v>
      </c>
      <c r="N267" s="249" t="s">
        <v>602</v>
      </c>
      <c r="O267" s="251"/>
      <c r="P267" s="251"/>
      <c r="Q267" s="249"/>
      <c r="R267" s="251"/>
    </row>
    <row r="268" spans="1:18" ht="115.2">
      <c r="A268" s="249" t="s">
        <v>584</v>
      </c>
      <c r="B268" s="249" t="s">
        <v>588</v>
      </c>
      <c r="C268" s="249" t="s">
        <v>597</v>
      </c>
      <c r="D268" s="249" t="s">
        <v>598</v>
      </c>
      <c r="E268" s="249" t="s">
        <v>8197</v>
      </c>
      <c r="F268" s="249" t="s">
        <v>8198</v>
      </c>
      <c r="G268" s="249" t="s">
        <v>601</v>
      </c>
      <c r="H268" s="249" t="s">
        <v>602</v>
      </c>
      <c r="I268" s="249" t="s">
        <v>602</v>
      </c>
      <c r="J268" s="249" t="s">
        <v>602</v>
      </c>
      <c r="K268" s="250" t="s">
        <v>602</v>
      </c>
      <c r="L268" s="249" t="s">
        <v>602</v>
      </c>
      <c r="M268" s="249" t="s">
        <v>602</v>
      </c>
      <c r="N268" s="249" t="s">
        <v>602</v>
      </c>
      <c r="O268" s="251"/>
      <c r="P268" s="251"/>
      <c r="Q268" s="249"/>
      <c r="R268" s="251"/>
    </row>
    <row r="269" spans="1:18" ht="86.4">
      <c r="A269" s="249" t="s">
        <v>584</v>
      </c>
      <c r="B269" s="249" t="s">
        <v>588</v>
      </c>
      <c r="C269" s="249" t="s">
        <v>597</v>
      </c>
      <c r="D269" s="249" t="s">
        <v>598</v>
      </c>
      <c r="E269" s="249" t="s">
        <v>8199</v>
      </c>
      <c r="F269" s="249" t="s">
        <v>8200</v>
      </c>
      <c r="G269" s="249" t="s">
        <v>601</v>
      </c>
      <c r="H269" s="249" t="s">
        <v>602</v>
      </c>
      <c r="I269" s="249" t="s">
        <v>602</v>
      </c>
      <c r="J269" s="249" t="s">
        <v>602</v>
      </c>
      <c r="K269" s="250" t="s">
        <v>602</v>
      </c>
      <c r="L269" s="249" t="s">
        <v>602</v>
      </c>
      <c r="M269" s="249" t="s">
        <v>602</v>
      </c>
      <c r="N269" s="249" t="s">
        <v>602</v>
      </c>
      <c r="O269" s="251"/>
      <c r="P269" s="251"/>
      <c r="Q269" s="249"/>
      <c r="R269" s="251"/>
    </row>
    <row r="270" spans="1:18" ht="86.4">
      <c r="A270" s="249" t="s">
        <v>584</v>
      </c>
      <c r="B270" s="249" t="s">
        <v>588</v>
      </c>
      <c r="C270" s="249" t="s">
        <v>597</v>
      </c>
      <c r="D270" s="249" t="s">
        <v>598</v>
      </c>
      <c r="E270" s="249" t="s">
        <v>8201</v>
      </c>
      <c r="F270" s="249" t="s">
        <v>8202</v>
      </c>
      <c r="G270" s="249" t="s">
        <v>601</v>
      </c>
      <c r="H270" s="249" t="s">
        <v>602</v>
      </c>
      <c r="I270" s="249" t="s">
        <v>602</v>
      </c>
      <c r="J270" s="249" t="s">
        <v>602</v>
      </c>
      <c r="K270" s="250" t="s">
        <v>602</v>
      </c>
      <c r="L270" s="249" t="s">
        <v>602</v>
      </c>
      <c r="M270" s="249" t="s">
        <v>602</v>
      </c>
      <c r="N270" s="249" t="s">
        <v>602</v>
      </c>
      <c r="O270" s="251"/>
      <c r="P270" s="251"/>
      <c r="Q270" s="249"/>
      <c r="R270" s="251"/>
    </row>
    <row r="271" spans="1:18" ht="86.4">
      <c r="A271" s="249" t="s">
        <v>584</v>
      </c>
      <c r="B271" s="249" t="s">
        <v>588</v>
      </c>
      <c r="C271" s="249" t="s">
        <v>597</v>
      </c>
      <c r="D271" s="249" t="s">
        <v>598</v>
      </c>
      <c r="E271" s="249" t="s">
        <v>8203</v>
      </c>
      <c r="F271" s="249" t="s">
        <v>8204</v>
      </c>
      <c r="G271" s="249" t="s">
        <v>601</v>
      </c>
      <c r="H271" s="249" t="s">
        <v>602</v>
      </c>
      <c r="I271" s="249" t="s">
        <v>602</v>
      </c>
      <c r="J271" s="249" t="s">
        <v>602</v>
      </c>
      <c r="K271" s="250" t="s">
        <v>602</v>
      </c>
      <c r="L271" s="249" t="s">
        <v>602</v>
      </c>
      <c r="M271" s="249" t="s">
        <v>602</v>
      </c>
      <c r="N271" s="249" t="s">
        <v>602</v>
      </c>
      <c r="O271" s="251"/>
      <c r="P271" s="251"/>
      <c r="Q271" s="249"/>
      <c r="R271" s="251"/>
    </row>
    <row r="272" spans="1:18" ht="86.4">
      <c r="A272" s="249" t="s">
        <v>584</v>
      </c>
      <c r="B272" s="249" t="s">
        <v>588</v>
      </c>
      <c r="C272" s="249" t="s">
        <v>597</v>
      </c>
      <c r="D272" s="249" t="s">
        <v>598</v>
      </c>
      <c r="E272" s="249" t="s">
        <v>8205</v>
      </c>
      <c r="F272" s="249" t="s">
        <v>8206</v>
      </c>
      <c r="G272" s="249" t="s">
        <v>601</v>
      </c>
      <c r="H272" s="249" t="s">
        <v>602</v>
      </c>
      <c r="I272" s="249" t="s">
        <v>602</v>
      </c>
      <c r="J272" s="249" t="s">
        <v>602</v>
      </c>
      <c r="K272" s="250" t="s">
        <v>602</v>
      </c>
      <c r="L272" s="249" t="s">
        <v>602</v>
      </c>
      <c r="M272" s="249" t="s">
        <v>602</v>
      </c>
      <c r="N272" s="249" t="s">
        <v>602</v>
      </c>
      <c r="O272" s="251"/>
      <c r="P272" s="251"/>
      <c r="Q272" s="249"/>
      <c r="R272" s="251"/>
    </row>
    <row r="273" spans="1:18" ht="86.4">
      <c r="A273" s="249" t="s">
        <v>584</v>
      </c>
      <c r="B273" s="249" t="s">
        <v>588</v>
      </c>
      <c r="C273" s="249" t="s">
        <v>597</v>
      </c>
      <c r="D273" s="249" t="s">
        <v>598</v>
      </c>
      <c r="E273" s="249" t="s">
        <v>8207</v>
      </c>
      <c r="F273" s="249" t="s">
        <v>8208</v>
      </c>
      <c r="G273" s="249" t="s">
        <v>601</v>
      </c>
      <c r="H273" s="249" t="s">
        <v>602</v>
      </c>
      <c r="I273" s="249" t="s">
        <v>602</v>
      </c>
      <c r="J273" s="249" t="s">
        <v>602</v>
      </c>
      <c r="K273" s="250" t="s">
        <v>602</v>
      </c>
      <c r="L273" s="249" t="s">
        <v>602</v>
      </c>
      <c r="M273" s="249" t="s">
        <v>602</v>
      </c>
      <c r="N273" s="249" t="s">
        <v>602</v>
      </c>
      <c r="O273" s="251"/>
      <c r="P273" s="251"/>
      <c r="Q273" s="249"/>
      <c r="R273" s="251"/>
    </row>
    <row r="274" spans="1:18" ht="86.4">
      <c r="A274" s="249" t="s">
        <v>584</v>
      </c>
      <c r="B274" s="249" t="s">
        <v>588</v>
      </c>
      <c r="C274" s="249" t="s">
        <v>597</v>
      </c>
      <c r="D274" s="249" t="s">
        <v>598</v>
      </c>
      <c r="E274" s="249" t="s">
        <v>8209</v>
      </c>
      <c r="F274" s="249" t="s">
        <v>8210</v>
      </c>
      <c r="G274" s="249" t="s">
        <v>601</v>
      </c>
      <c r="H274" s="249" t="s">
        <v>602</v>
      </c>
      <c r="I274" s="249" t="s">
        <v>602</v>
      </c>
      <c r="J274" s="249" t="s">
        <v>602</v>
      </c>
      <c r="K274" s="250" t="s">
        <v>602</v>
      </c>
      <c r="L274" s="249" t="s">
        <v>602</v>
      </c>
      <c r="M274" s="249" t="s">
        <v>602</v>
      </c>
      <c r="N274" s="249" t="s">
        <v>602</v>
      </c>
      <c r="O274" s="251"/>
      <c r="P274" s="251"/>
      <c r="Q274" s="249"/>
      <c r="R274" s="251"/>
    </row>
    <row r="275" spans="1:18" ht="86.4">
      <c r="A275" s="249" t="s">
        <v>584</v>
      </c>
      <c r="B275" s="249" t="s">
        <v>588</v>
      </c>
      <c r="C275" s="249" t="s">
        <v>597</v>
      </c>
      <c r="D275" s="249" t="s">
        <v>598</v>
      </c>
      <c r="E275" s="249" t="s">
        <v>8211</v>
      </c>
      <c r="F275" s="249" t="s">
        <v>8212</v>
      </c>
      <c r="G275" s="249" t="s">
        <v>601</v>
      </c>
      <c r="H275" s="249" t="s">
        <v>602</v>
      </c>
      <c r="I275" s="249" t="s">
        <v>602</v>
      </c>
      <c r="J275" s="249" t="s">
        <v>602</v>
      </c>
      <c r="K275" s="250" t="s">
        <v>602</v>
      </c>
      <c r="L275" s="249" t="s">
        <v>602</v>
      </c>
      <c r="M275" s="249" t="s">
        <v>602</v>
      </c>
      <c r="N275" s="249" t="s">
        <v>602</v>
      </c>
      <c r="O275" s="251"/>
      <c r="P275" s="251"/>
      <c r="Q275" s="249"/>
      <c r="R275" s="251"/>
    </row>
    <row r="276" spans="1:18" ht="86.4">
      <c r="A276" s="249" t="s">
        <v>584</v>
      </c>
      <c r="B276" s="249" t="s">
        <v>588</v>
      </c>
      <c r="C276" s="249" t="s">
        <v>597</v>
      </c>
      <c r="D276" s="249" t="s">
        <v>598</v>
      </c>
      <c r="E276" s="249" t="s">
        <v>8213</v>
      </c>
      <c r="F276" s="249" t="s">
        <v>8214</v>
      </c>
      <c r="G276" s="249" t="s">
        <v>601</v>
      </c>
      <c r="H276" s="249" t="s">
        <v>602</v>
      </c>
      <c r="I276" s="249" t="s">
        <v>602</v>
      </c>
      <c r="J276" s="249" t="s">
        <v>602</v>
      </c>
      <c r="K276" s="250" t="s">
        <v>602</v>
      </c>
      <c r="L276" s="249" t="s">
        <v>602</v>
      </c>
      <c r="M276" s="249" t="s">
        <v>602</v>
      </c>
      <c r="N276" s="249" t="s">
        <v>602</v>
      </c>
      <c r="O276" s="251"/>
      <c r="P276" s="251"/>
      <c r="Q276" s="249"/>
      <c r="R276" s="251"/>
    </row>
    <row r="277" spans="1:18" ht="86.4">
      <c r="A277" s="249" t="s">
        <v>584</v>
      </c>
      <c r="B277" s="249" t="s">
        <v>588</v>
      </c>
      <c r="C277" s="249" t="s">
        <v>597</v>
      </c>
      <c r="D277" s="249" t="s">
        <v>598</v>
      </c>
      <c r="E277" s="249" t="s">
        <v>8215</v>
      </c>
      <c r="F277" s="249" t="s">
        <v>8216</v>
      </c>
      <c r="G277" s="249" t="s">
        <v>601</v>
      </c>
      <c r="H277" s="249" t="s">
        <v>602</v>
      </c>
      <c r="I277" s="249" t="s">
        <v>602</v>
      </c>
      <c r="J277" s="249" t="s">
        <v>602</v>
      </c>
      <c r="K277" s="250" t="s">
        <v>602</v>
      </c>
      <c r="L277" s="249" t="s">
        <v>602</v>
      </c>
      <c r="M277" s="249" t="s">
        <v>602</v>
      </c>
      <c r="N277" s="249" t="s">
        <v>602</v>
      </c>
      <c r="O277" s="251"/>
      <c r="P277" s="251"/>
      <c r="Q277" s="249"/>
      <c r="R277" s="251"/>
    </row>
    <row r="278" spans="1:18" ht="86.4">
      <c r="A278" s="249" t="s">
        <v>584</v>
      </c>
      <c r="B278" s="249" t="s">
        <v>588</v>
      </c>
      <c r="C278" s="249" t="s">
        <v>597</v>
      </c>
      <c r="D278" s="249" t="s">
        <v>598</v>
      </c>
      <c r="E278" s="249" t="s">
        <v>8217</v>
      </c>
      <c r="F278" s="249" t="s">
        <v>8218</v>
      </c>
      <c r="G278" s="249" t="s">
        <v>601</v>
      </c>
      <c r="H278" s="249" t="s">
        <v>602</v>
      </c>
      <c r="I278" s="249" t="s">
        <v>602</v>
      </c>
      <c r="J278" s="249" t="s">
        <v>602</v>
      </c>
      <c r="K278" s="250" t="s">
        <v>602</v>
      </c>
      <c r="L278" s="249" t="s">
        <v>602</v>
      </c>
      <c r="M278" s="249" t="s">
        <v>602</v>
      </c>
      <c r="N278" s="249" t="s">
        <v>602</v>
      </c>
      <c r="O278" s="251"/>
      <c r="P278" s="251"/>
      <c r="Q278" s="249"/>
      <c r="R278" s="251"/>
    </row>
    <row r="279" spans="1:18" ht="86.4">
      <c r="A279" s="249" t="s">
        <v>584</v>
      </c>
      <c r="B279" s="249" t="s">
        <v>588</v>
      </c>
      <c r="C279" s="249" t="s">
        <v>597</v>
      </c>
      <c r="D279" s="249" t="s">
        <v>598</v>
      </c>
      <c r="E279" s="249" t="s">
        <v>8219</v>
      </c>
      <c r="F279" s="249" t="s">
        <v>8220</v>
      </c>
      <c r="G279" s="249" t="s">
        <v>601</v>
      </c>
      <c r="H279" s="249" t="s">
        <v>602</v>
      </c>
      <c r="I279" s="249" t="s">
        <v>602</v>
      </c>
      <c r="J279" s="249" t="s">
        <v>602</v>
      </c>
      <c r="K279" s="250" t="s">
        <v>602</v>
      </c>
      <c r="L279" s="249" t="s">
        <v>602</v>
      </c>
      <c r="M279" s="249" t="s">
        <v>602</v>
      </c>
      <c r="N279" s="249" t="s">
        <v>602</v>
      </c>
      <c r="O279" s="251"/>
      <c r="P279" s="251"/>
      <c r="Q279" s="249"/>
      <c r="R279" s="251"/>
    </row>
    <row r="280" spans="1:18" ht="86.4">
      <c r="A280" s="249" t="s">
        <v>584</v>
      </c>
      <c r="B280" s="249" t="s">
        <v>588</v>
      </c>
      <c r="C280" s="249" t="s">
        <v>597</v>
      </c>
      <c r="D280" s="249" t="s">
        <v>598</v>
      </c>
      <c r="E280" s="249" t="s">
        <v>8221</v>
      </c>
      <c r="F280" s="249" t="s">
        <v>8222</v>
      </c>
      <c r="G280" s="249" t="s">
        <v>601</v>
      </c>
      <c r="H280" s="249" t="s">
        <v>602</v>
      </c>
      <c r="I280" s="249" t="s">
        <v>602</v>
      </c>
      <c r="J280" s="249" t="s">
        <v>602</v>
      </c>
      <c r="K280" s="250" t="s">
        <v>602</v>
      </c>
      <c r="L280" s="249" t="s">
        <v>602</v>
      </c>
      <c r="M280" s="249" t="s">
        <v>602</v>
      </c>
      <c r="N280" s="249" t="s">
        <v>602</v>
      </c>
      <c r="O280" s="251"/>
      <c r="P280" s="251"/>
      <c r="Q280" s="249"/>
      <c r="R280" s="251"/>
    </row>
    <row r="281" spans="1:18" ht="100.8">
      <c r="A281" s="249" t="s">
        <v>584</v>
      </c>
      <c r="B281" s="249" t="s">
        <v>588</v>
      </c>
      <c r="C281" s="249" t="s">
        <v>597</v>
      </c>
      <c r="D281" s="249" t="s">
        <v>598</v>
      </c>
      <c r="E281" s="249" t="s">
        <v>8223</v>
      </c>
      <c r="F281" s="249" t="s">
        <v>8224</v>
      </c>
      <c r="G281" s="249" t="s">
        <v>601</v>
      </c>
      <c r="H281" s="249" t="s">
        <v>602</v>
      </c>
      <c r="I281" s="249" t="s">
        <v>602</v>
      </c>
      <c r="J281" s="249" t="s">
        <v>602</v>
      </c>
      <c r="K281" s="250" t="s">
        <v>602</v>
      </c>
      <c r="L281" s="249" t="s">
        <v>602</v>
      </c>
      <c r="M281" s="249" t="s">
        <v>602</v>
      </c>
      <c r="N281" s="249" t="s">
        <v>602</v>
      </c>
      <c r="O281" s="251"/>
      <c r="P281" s="251"/>
      <c r="Q281" s="249"/>
      <c r="R281" s="251"/>
    </row>
    <row r="282" spans="1:18" ht="86.4">
      <c r="A282" s="249" t="s">
        <v>584</v>
      </c>
      <c r="B282" s="249" t="s">
        <v>588</v>
      </c>
      <c r="C282" s="249" t="s">
        <v>597</v>
      </c>
      <c r="D282" s="249" t="s">
        <v>598</v>
      </c>
      <c r="E282" s="249" t="s">
        <v>8225</v>
      </c>
      <c r="F282" s="249" t="s">
        <v>8226</v>
      </c>
      <c r="G282" s="249" t="s">
        <v>601</v>
      </c>
      <c r="H282" s="249" t="s">
        <v>602</v>
      </c>
      <c r="I282" s="249" t="s">
        <v>602</v>
      </c>
      <c r="J282" s="249" t="s">
        <v>602</v>
      </c>
      <c r="K282" s="250" t="s">
        <v>602</v>
      </c>
      <c r="L282" s="249" t="s">
        <v>602</v>
      </c>
      <c r="M282" s="249" t="s">
        <v>602</v>
      </c>
      <c r="N282" s="249" t="s">
        <v>602</v>
      </c>
      <c r="O282" s="251"/>
      <c r="P282" s="251"/>
      <c r="Q282" s="249"/>
      <c r="R282" s="251"/>
    </row>
    <row r="283" spans="1:18" ht="86.4">
      <c r="A283" s="249" t="s">
        <v>584</v>
      </c>
      <c r="B283" s="249" t="s">
        <v>588</v>
      </c>
      <c r="C283" s="249" t="s">
        <v>597</v>
      </c>
      <c r="D283" s="249" t="s">
        <v>598</v>
      </c>
      <c r="E283" s="249" t="s">
        <v>8227</v>
      </c>
      <c r="F283" s="249" t="s">
        <v>8228</v>
      </c>
      <c r="G283" s="249" t="s">
        <v>601</v>
      </c>
      <c r="H283" s="249" t="s">
        <v>602</v>
      </c>
      <c r="I283" s="249" t="s">
        <v>602</v>
      </c>
      <c r="J283" s="249" t="s">
        <v>602</v>
      </c>
      <c r="K283" s="250" t="s">
        <v>602</v>
      </c>
      <c r="L283" s="249" t="s">
        <v>602</v>
      </c>
      <c r="M283" s="249" t="s">
        <v>602</v>
      </c>
      <c r="N283" s="249" t="s">
        <v>602</v>
      </c>
      <c r="O283" s="251"/>
      <c r="P283" s="251"/>
      <c r="Q283" s="249"/>
      <c r="R283" s="251"/>
    </row>
    <row r="284" spans="1:18" ht="86.4">
      <c r="A284" s="249" t="s">
        <v>584</v>
      </c>
      <c r="B284" s="249" t="s">
        <v>588</v>
      </c>
      <c r="C284" s="249" t="s">
        <v>597</v>
      </c>
      <c r="D284" s="249" t="s">
        <v>598</v>
      </c>
      <c r="E284" s="249" t="s">
        <v>8229</v>
      </c>
      <c r="F284" s="249" t="s">
        <v>8230</v>
      </c>
      <c r="G284" s="249" t="s">
        <v>601</v>
      </c>
      <c r="H284" s="249" t="s">
        <v>602</v>
      </c>
      <c r="I284" s="249" t="s">
        <v>602</v>
      </c>
      <c r="J284" s="249" t="s">
        <v>602</v>
      </c>
      <c r="K284" s="250" t="s">
        <v>602</v>
      </c>
      <c r="L284" s="249" t="s">
        <v>602</v>
      </c>
      <c r="M284" s="249" t="s">
        <v>602</v>
      </c>
      <c r="N284" s="249" t="s">
        <v>602</v>
      </c>
      <c r="O284" s="251"/>
      <c r="P284" s="251"/>
      <c r="Q284" s="249"/>
      <c r="R284" s="251"/>
    </row>
    <row r="285" spans="1:18" ht="86.4">
      <c r="A285" s="249" t="s">
        <v>584</v>
      </c>
      <c r="B285" s="249" t="s">
        <v>588</v>
      </c>
      <c r="C285" s="249" t="s">
        <v>597</v>
      </c>
      <c r="D285" s="249" t="s">
        <v>598</v>
      </c>
      <c r="E285" s="249" t="s">
        <v>8231</v>
      </c>
      <c r="F285" s="249" t="s">
        <v>8232</v>
      </c>
      <c r="G285" s="249" t="s">
        <v>601</v>
      </c>
      <c r="H285" s="249" t="s">
        <v>602</v>
      </c>
      <c r="I285" s="249" t="s">
        <v>602</v>
      </c>
      <c r="J285" s="249" t="s">
        <v>602</v>
      </c>
      <c r="K285" s="250" t="s">
        <v>602</v>
      </c>
      <c r="L285" s="249" t="s">
        <v>602</v>
      </c>
      <c r="M285" s="249" t="s">
        <v>602</v>
      </c>
      <c r="N285" s="249" t="s">
        <v>602</v>
      </c>
      <c r="O285" s="251"/>
      <c r="P285" s="251"/>
      <c r="Q285" s="249"/>
      <c r="R285" s="251"/>
    </row>
    <row r="286" spans="1:18" ht="86.4">
      <c r="A286" s="249" t="s">
        <v>584</v>
      </c>
      <c r="B286" s="249" t="s">
        <v>588</v>
      </c>
      <c r="C286" s="249" t="s">
        <v>597</v>
      </c>
      <c r="D286" s="249" t="s">
        <v>598</v>
      </c>
      <c r="E286" s="249" t="s">
        <v>8233</v>
      </c>
      <c r="F286" s="249" t="s">
        <v>8234</v>
      </c>
      <c r="G286" s="249" t="s">
        <v>601</v>
      </c>
      <c r="H286" s="249" t="s">
        <v>602</v>
      </c>
      <c r="I286" s="249" t="s">
        <v>602</v>
      </c>
      <c r="J286" s="249" t="s">
        <v>602</v>
      </c>
      <c r="K286" s="250" t="s">
        <v>602</v>
      </c>
      <c r="L286" s="249" t="s">
        <v>602</v>
      </c>
      <c r="M286" s="249" t="s">
        <v>602</v>
      </c>
      <c r="N286" s="249" t="s">
        <v>602</v>
      </c>
      <c r="O286" s="251"/>
      <c r="P286" s="251"/>
      <c r="Q286" s="249"/>
      <c r="R286" s="251"/>
    </row>
    <row r="287" spans="1:18" ht="86.4">
      <c r="A287" s="249" t="s">
        <v>584</v>
      </c>
      <c r="B287" s="249" t="s">
        <v>588</v>
      </c>
      <c r="C287" s="249" t="s">
        <v>597</v>
      </c>
      <c r="D287" s="249" t="s">
        <v>598</v>
      </c>
      <c r="E287" s="249" t="s">
        <v>8235</v>
      </c>
      <c r="F287" s="249" t="s">
        <v>8236</v>
      </c>
      <c r="G287" s="249" t="s">
        <v>601</v>
      </c>
      <c r="H287" s="249" t="s">
        <v>602</v>
      </c>
      <c r="I287" s="249" t="s">
        <v>602</v>
      </c>
      <c r="J287" s="249" t="s">
        <v>602</v>
      </c>
      <c r="K287" s="250" t="s">
        <v>602</v>
      </c>
      <c r="L287" s="249" t="s">
        <v>602</v>
      </c>
      <c r="M287" s="249" t="s">
        <v>602</v>
      </c>
      <c r="N287" s="249" t="s">
        <v>602</v>
      </c>
      <c r="O287" s="251"/>
      <c r="P287" s="251"/>
      <c r="Q287" s="249"/>
      <c r="R287" s="251"/>
    </row>
    <row r="288" spans="1:18" ht="86.4">
      <c r="A288" s="249" t="s">
        <v>584</v>
      </c>
      <c r="B288" s="249" t="s">
        <v>588</v>
      </c>
      <c r="C288" s="249" t="s">
        <v>597</v>
      </c>
      <c r="D288" s="249" t="s">
        <v>598</v>
      </c>
      <c r="E288" s="249" t="s">
        <v>8237</v>
      </c>
      <c r="F288" s="249" t="s">
        <v>8238</v>
      </c>
      <c r="G288" s="249" t="s">
        <v>601</v>
      </c>
      <c r="H288" s="249" t="s">
        <v>602</v>
      </c>
      <c r="I288" s="249" t="s">
        <v>602</v>
      </c>
      <c r="J288" s="249" t="s">
        <v>602</v>
      </c>
      <c r="K288" s="250" t="s">
        <v>602</v>
      </c>
      <c r="L288" s="249" t="s">
        <v>602</v>
      </c>
      <c r="M288" s="249" t="s">
        <v>602</v>
      </c>
      <c r="N288" s="249" t="s">
        <v>602</v>
      </c>
      <c r="O288" s="251"/>
      <c r="P288" s="251"/>
      <c r="Q288" s="249"/>
      <c r="R288" s="251"/>
    </row>
    <row r="289" spans="1:18" ht="86.4">
      <c r="A289" s="249" t="s">
        <v>584</v>
      </c>
      <c r="B289" s="249" t="s">
        <v>588</v>
      </c>
      <c r="C289" s="249" t="s">
        <v>597</v>
      </c>
      <c r="D289" s="249" t="s">
        <v>598</v>
      </c>
      <c r="E289" s="249" t="s">
        <v>8239</v>
      </c>
      <c r="F289" s="249" t="s">
        <v>8240</v>
      </c>
      <c r="G289" s="249" t="s">
        <v>601</v>
      </c>
      <c r="H289" s="249" t="s">
        <v>602</v>
      </c>
      <c r="I289" s="249" t="s">
        <v>602</v>
      </c>
      <c r="J289" s="249" t="s">
        <v>602</v>
      </c>
      <c r="K289" s="250" t="s">
        <v>602</v>
      </c>
      <c r="L289" s="249" t="s">
        <v>602</v>
      </c>
      <c r="M289" s="249" t="s">
        <v>602</v>
      </c>
      <c r="N289" s="249" t="s">
        <v>602</v>
      </c>
      <c r="O289" s="251"/>
      <c r="P289" s="251"/>
      <c r="Q289" s="249"/>
      <c r="R289" s="251"/>
    </row>
    <row r="290" spans="1:18" ht="86.4">
      <c r="A290" s="249" t="s">
        <v>584</v>
      </c>
      <c r="B290" s="249" t="s">
        <v>588</v>
      </c>
      <c r="C290" s="249" t="s">
        <v>597</v>
      </c>
      <c r="D290" s="249" t="s">
        <v>598</v>
      </c>
      <c r="E290" s="249" t="s">
        <v>8241</v>
      </c>
      <c r="F290" s="249" t="s">
        <v>8242</v>
      </c>
      <c r="G290" s="249" t="s">
        <v>601</v>
      </c>
      <c r="H290" s="249" t="s">
        <v>602</v>
      </c>
      <c r="I290" s="249" t="s">
        <v>602</v>
      </c>
      <c r="J290" s="249" t="s">
        <v>602</v>
      </c>
      <c r="K290" s="250" t="s">
        <v>602</v>
      </c>
      <c r="L290" s="249" t="s">
        <v>602</v>
      </c>
      <c r="M290" s="249" t="s">
        <v>602</v>
      </c>
      <c r="N290" s="249" t="s">
        <v>609</v>
      </c>
      <c r="O290" s="251" t="s">
        <v>7745</v>
      </c>
      <c r="P290" s="251" t="s">
        <v>611</v>
      </c>
      <c r="Q290" s="249"/>
      <c r="R290" s="251"/>
    </row>
    <row r="291" spans="1:18" ht="100.8">
      <c r="A291" s="249" t="s">
        <v>584</v>
      </c>
      <c r="B291" s="249" t="s">
        <v>588</v>
      </c>
      <c r="C291" s="249" t="s">
        <v>597</v>
      </c>
      <c r="D291" s="249" t="s">
        <v>598</v>
      </c>
      <c r="E291" s="249" t="s">
        <v>8243</v>
      </c>
      <c r="F291" s="249" t="s">
        <v>8244</v>
      </c>
      <c r="G291" s="249" t="s">
        <v>601</v>
      </c>
      <c r="H291" s="249" t="s">
        <v>602</v>
      </c>
      <c r="I291" s="249" t="s">
        <v>602</v>
      </c>
      <c r="J291" s="249" t="s">
        <v>602</v>
      </c>
      <c r="K291" s="250" t="s">
        <v>602</v>
      </c>
      <c r="L291" s="249" t="s">
        <v>602</v>
      </c>
      <c r="M291" s="249" t="s">
        <v>602</v>
      </c>
      <c r="N291" s="249" t="s">
        <v>602</v>
      </c>
      <c r="O291" s="251"/>
      <c r="P291" s="251"/>
      <c r="Q291" s="249"/>
      <c r="R291" s="251"/>
    </row>
    <row r="292" spans="1:18" ht="86.4">
      <c r="A292" s="249" t="s">
        <v>584</v>
      </c>
      <c r="B292" s="249" t="s">
        <v>588</v>
      </c>
      <c r="C292" s="249" t="s">
        <v>597</v>
      </c>
      <c r="D292" s="249" t="s">
        <v>598</v>
      </c>
      <c r="E292" s="249" t="s">
        <v>8245</v>
      </c>
      <c r="F292" s="249" t="s">
        <v>8246</v>
      </c>
      <c r="G292" s="249" t="s">
        <v>601</v>
      </c>
      <c r="H292" s="249" t="s">
        <v>602</v>
      </c>
      <c r="I292" s="249" t="s">
        <v>602</v>
      </c>
      <c r="J292" s="249" t="s">
        <v>602</v>
      </c>
      <c r="K292" s="250" t="s">
        <v>602</v>
      </c>
      <c r="L292" s="249" t="s">
        <v>602</v>
      </c>
      <c r="M292" s="249" t="s">
        <v>602</v>
      </c>
      <c r="N292" s="249" t="s">
        <v>602</v>
      </c>
      <c r="O292" s="251"/>
      <c r="P292" s="251"/>
      <c r="Q292" s="249"/>
      <c r="R292" s="251"/>
    </row>
    <row r="293" spans="1:18" ht="72">
      <c r="A293" s="249" t="s">
        <v>584</v>
      </c>
      <c r="B293" s="249" t="s">
        <v>588</v>
      </c>
      <c r="C293" s="249" t="s">
        <v>597</v>
      </c>
      <c r="D293" s="249" t="s">
        <v>598</v>
      </c>
      <c r="E293" s="249" t="s">
        <v>8247</v>
      </c>
      <c r="F293" s="249" t="s">
        <v>7719</v>
      </c>
      <c r="G293" s="249" t="s">
        <v>601</v>
      </c>
      <c r="H293" s="249" t="s">
        <v>602</v>
      </c>
      <c r="I293" s="249" t="s">
        <v>602</v>
      </c>
      <c r="J293" s="249" t="s">
        <v>609</v>
      </c>
      <c r="K293" s="250" t="s">
        <v>602</v>
      </c>
      <c r="L293" s="249" t="s">
        <v>602</v>
      </c>
      <c r="M293" s="249" t="s">
        <v>602</v>
      </c>
      <c r="N293" s="249" t="s">
        <v>602</v>
      </c>
      <c r="O293" s="251" t="s">
        <v>9147</v>
      </c>
      <c r="P293" s="251" t="s">
        <v>9583</v>
      </c>
      <c r="Q293" s="249"/>
      <c r="R293" s="251"/>
    </row>
    <row r="294" spans="1:18" ht="57.6">
      <c r="A294" s="249" t="s">
        <v>584</v>
      </c>
      <c r="B294" s="249" t="s">
        <v>588</v>
      </c>
      <c r="C294" s="249" t="s">
        <v>597</v>
      </c>
      <c r="D294" s="249" t="s">
        <v>598</v>
      </c>
      <c r="E294" s="249" t="s">
        <v>8248</v>
      </c>
      <c r="F294" s="249" t="s">
        <v>8249</v>
      </c>
      <c r="G294" s="249" t="s">
        <v>601</v>
      </c>
      <c r="H294" s="249" t="s">
        <v>602</v>
      </c>
      <c r="I294" s="249" t="s">
        <v>602</v>
      </c>
      <c r="J294" s="249" t="s">
        <v>602</v>
      </c>
      <c r="K294" s="250" t="s">
        <v>602</v>
      </c>
      <c r="L294" s="249" t="s">
        <v>602</v>
      </c>
      <c r="M294" s="249" t="s">
        <v>602</v>
      </c>
      <c r="N294" s="249" t="s">
        <v>602</v>
      </c>
      <c r="O294" s="251"/>
      <c r="P294" s="251"/>
      <c r="Q294" s="249"/>
      <c r="R294" s="251"/>
    </row>
    <row r="295" spans="1:18" ht="57.6">
      <c r="A295" s="249" t="s">
        <v>584</v>
      </c>
      <c r="B295" s="249" t="s">
        <v>588</v>
      </c>
      <c r="C295" s="249" t="s">
        <v>597</v>
      </c>
      <c r="D295" s="249" t="s">
        <v>598</v>
      </c>
      <c r="E295" s="249" t="s">
        <v>8250</v>
      </c>
      <c r="F295" s="249" t="s">
        <v>8251</v>
      </c>
      <c r="G295" s="249" t="s">
        <v>601</v>
      </c>
      <c r="H295" s="249" t="s">
        <v>602</v>
      </c>
      <c r="I295" s="249" t="s">
        <v>602</v>
      </c>
      <c r="J295" s="249" t="s">
        <v>602</v>
      </c>
      <c r="K295" s="250" t="s">
        <v>602</v>
      </c>
      <c r="L295" s="249" t="s">
        <v>602</v>
      </c>
      <c r="M295" s="249" t="s">
        <v>602</v>
      </c>
      <c r="N295" s="249" t="s">
        <v>602</v>
      </c>
      <c r="O295" s="251"/>
      <c r="P295" s="251"/>
      <c r="Q295" s="249"/>
      <c r="R295" s="251"/>
    </row>
    <row r="296" spans="1:18" ht="57.6">
      <c r="A296" s="249" t="s">
        <v>584</v>
      </c>
      <c r="B296" s="249" t="s">
        <v>588</v>
      </c>
      <c r="C296" s="249" t="s">
        <v>597</v>
      </c>
      <c r="D296" s="249" t="s">
        <v>598</v>
      </c>
      <c r="E296" s="249" t="s">
        <v>8252</v>
      </c>
      <c r="F296" s="249" t="s">
        <v>8253</v>
      </c>
      <c r="G296" s="249" t="s">
        <v>601</v>
      </c>
      <c r="H296" s="249" t="s">
        <v>602</v>
      </c>
      <c r="I296" s="249" t="s">
        <v>602</v>
      </c>
      <c r="J296" s="249" t="s">
        <v>602</v>
      </c>
      <c r="K296" s="250" t="s">
        <v>602</v>
      </c>
      <c r="L296" s="249" t="s">
        <v>602</v>
      </c>
      <c r="M296" s="249" t="s">
        <v>602</v>
      </c>
      <c r="N296" s="249" t="s">
        <v>602</v>
      </c>
      <c r="O296" s="251"/>
      <c r="P296" s="251"/>
      <c r="Q296" s="249"/>
      <c r="R296" s="251"/>
    </row>
    <row r="297" spans="1:18" ht="57.6">
      <c r="A297" s="249" t="s">
        <v>584</v>
      </c>
      <c r="B297" s="249" t="s">
        <v>588</v>
      </c>
      <c r="C297" s="249" t="s">
        <v>597</v>
      </c>
      <c r="D297" s="249" t="s">
        <v>598</v>
      </c>
      <c r="E297" s="249" t="s">
        <v>8254</v>
      </c>
      <c r="F297" s="249" t="s">
        <v>8255</v>
      </c>
      <c r="G297" s="249" t="s">
        <v>601</v>
      </c>
      <c r="H297" s="249" t="s">
        <v>602</v>
      </c>
      <c r="I297" s="249" t="s">
        <v>602</v>
      </c>
      <c r="J297" s="249" t="s">
        <v>602</v>
      </c>
      <c r="K297" s="250" t="s">
        <v>602</v>
      </c>
      <c r="L297" s="249" t="s">
        <v>602</v>
      </c>
      <c r="M297" s="249" t="s">
        <v>602</v>
      </c>
      <c r="N297" s="249" t="s">
        <v>602</v>
      </c>
      <c r="O297" s="251"/>
      <c r="P297" s="251"/>
      <c r="Q297" s="249"/>
      <c r="R297" s="251"/>
    </row>
    <row r="298" spans="1:18" ht="57.6">
      <c r="A298" s="249" t="s">
        <v>584</v>
      </c>
      <c r="B298" s="249" t="s">
        <v>588</v>
      </c>
      <c r="C298" s="249" t="s">
        <v>597</v>
      </c>
      <c r="D298" s="249" t="s">
        <v>598</v>
      </c>
      <c r="E298" s="249" t="s">
        <v>8256</v>
      </c>
      <c r="F298" s="249" t="s">
        <v>8257</v>
      </c>
      <c r="G298" s="249" t="s">
        <v>601</v>
      </c>
      <c r="H298" s="249" t="s">
        <v>602</v>
      </c>
      <c r="I298" s="249" t="s">
        <v>602</v>
      </c>
      <c r="J298" s="249" t="s">
        <v>602</v>
      </c>
      <c r="K298" s="250" t="s">
        <v>602</v>
      </c>
      <c r="L298" s="249" t="s">
        <v>602</v>
      </c>
      <c r="M298" s="249" t="s">
        <v>602</v>
      </c>
      <c r="N298" s="249" t="s">
        <v>602</v>
      </c>
      <c r="O298" s="251"/>
      <c r="P298" s="251"/>
      <c r="Q298" s="249"/>
      <c r="R298" s="251"/>
    </row>
    <row r="299" spans="1:18" ht="57.6">
      <c r="A299" s="249" t="s">
        <v>584</v>
      </c>
      <c r="B299" s="249" t="s">
        <v>588</v>
      </c>
      <c r="C299" s="249" t="s">
        <v>597</v>
      </c>
      <c r="D299" s="249" t="s">
        <v>598</v>
      </c>
      <c r="E299" s="249" t="s">
        <v>8258</v>
      </c>
      <c r="F299" s="249" t="s">
        <v>8259</v>
      </c>
      <c r="G299" s="249" t="s">
        <v>601</v>
      </c>
      <c r="H299" s="249" t="s">
        <v>602</v>
      </c>
      <c r="I299" s="249" t="s">
        <v>602</v>
      </c>
      <c r="J299" s="249" t="s">
        <v>602</v>
      </c>
      <c r="K299" s="250" t="s">
        <v>602</v>
      </c>
      <c r="L299" s="249" t="s">
        <v>602</v>
      </c>
      <c r="M299" s="249" t="s">
        <v>602</v>
      </c>
      <c r="N299" s="249" t="s">
        <v>602</v>
      </c>
      <c r="O299" s="251"/>
      <c r="P299" s="251"/>
      <c r="Q299" s="249"/>
      <c r="R299" s="251"/>
    </row>
    <row r="300" spans="1:18" ht="57.6">
      <c r="A300" s="249" t="s">
        <v>584</v>
      </c>
      <c r="B300" s="249" t="s">
        <v>588</v>
      </c>
      <c r="C300" s="249" t="s">
        <v>597</v>
      </c>
      <c r="D300" s="249" t="s">
        <v>598</v>
      </c>
      <c r="E300" s="249" t="s">
        <v>8260</v>
      </c>
      <c r="F300" s="249" t="s">
        <v>8261</v>
      </c>
      <c r="G300" s="249" t="s">
        <v>601</v>
      </c>
      <c r="H300" s="249" t="s">
        <v>602</v>
      </c>
      <c r="I300" s="249" t="s">
        <v>602</v>
      </c>
      <c r="J300" s="249" t="s">
        <v>602</v>
      </c>
      <c r="K300" s="250" t="s">
        <v>602</v>
      </c>
      <c r="L300" s="249" t="s">
        <v>602</v>
      </c>
      <c r="M300" s="249" t="s">
        <v>602</v>
      </c>
      <c r="N300" s="249" t="s">
        <v>602</v>
      </c>
      <c r="O300" s="251"/>
      <c r="P300" s="251"/>
      <c r="Q300" s="249"/>
      <c r="R300" s="251"/>
    </row>
    <row r="301" spans="1:18" ht="57.6">
      <c r="A301" s="249" t="s">
        <v>584</v>
      </c>
      <c r="B301" s="249" t="s">
        <v>588</v>
      </c>
      <c r="C301" s="249" t="s">
        <v>597</v>
      </c>
      <c r="D301" s="249" t="s">
        <v>598</v>
      </c>
      <c r="E301" s="249" t="s">
        <v>8262</v>
      </c>
      <c r="F301" s="249" t="s">
        <v>8263</v>
      </c>
      <c r="G301" s="249" t="s">
        <v>601</v>
      </c>
      <c r="H301" s="249" t="s">
        <v>602</v>
      </c>
      <c r="I301" s="249" t="s">
        <v>602</v>
      </c>
      <c r="J301" s="249" t="s">
        <v>602</v>
      </c>
      <c r="K301" s="250" t="s">
        <v>602</v>
      </c>
      <c r="L301" s="249" t="s">
        <v>602</v>
      </c>
      <c r="M301" s="249" t="s">
        <v>602</v>
      </c>
      <c r="N301" s="249" t="s">
        <v>602</v>
      </c>
      <c r="O301" s="251"/>
      <c r="P301" s="251"/>
      <c r="Q301" s="249"/>
      <c r="R301" s="251"/>
    </row>
    <row r="302" spans="1:18" ht="57.6">
      <c r="A302" s="249" t="s">
        <v>584</v>
      </c>
      <c r="B302" s="249" t="s">
        <v>588</v>
      </c>
      <c r="C302" s="249" t="s">
        <v>597</v>
      </c>
      <c r="D302" s="249" t="s">
        <v>598</v>
      </c>
      <c r="E302" s="249" t="s">
        <v>8264</v>
      </c>
      <c r="F302" s="249" t="s">
        <v>8265</v>
      </c>
      <c r="G302" s="249" t="s">
        <v>601</v>
      </c>
      <c r="H302" s="249" t="s">
        <v>602</v>
      </c>
      <c r="I302" s="249" t="s">
        <v>602</v>
      </c>
      <c r="J302" s="249" t="s">
        <v>602</v>
      </c>
      <c r="K302" s="250" t="s">
        <v>602</v>
      </c>
      <c r="L302" s="249" t="s">
        <v>602</v>
      </c>
      <c r="M302" s="249" t="s">
        <v>602</v>
      </c>
      <c r="N302" s="249" t="s">
        <v>602</v>
      </c>
      <c r="O302" s="251"/>
      <c r="P302" s="251"/>
      <c r="Q302" s="249"/>
      <c r="R302" s="251"/>
    </row>
    <row r="303" spans="1:18" ht="57.6">
      <c r="A303" s="249" t="s">
        <v>584</v>
      </c>
      <c r="B303" s="249" t="s">
        <v>588</v>
      </c>
      <c r="C303" s="249" t="s">
        <v>597</v>
      </c>
      <c r="D303" s="249" t="s">
        <v>598</v>
      </c>
      <c r="E303" s="249" t="s">
        <v>8266</v>
      </c>
      <c r="F303" s="249" t="s">
        <v>8267</v>
      </c>
      <c r="G303" s="249" t="s">
        <v>601</v>
      </c>
      <c r="H303" s="249" t="s">
        <v>602</v>
      </c>
      <c r="I303" s="249" t="s">
        <v>602</v>
      </c>
      <c r="J303" s="249" t="s">
        <v>602</v>
      </c>
      <c r="K303" s="250" t="s">
        <v>602</v>
      </c>
      <c r="L303" s="249" t="s">
        <v>602</v>
      </c>
      <c r="M303" s="249" t="s">
        <v>602</v>
      </c>
      <c r="N303" s="249" t="s">
        <v>602</v>
      </c>
      <c r="O303" s="251"/>
      <c r="P303" s="251"/>
      <c r="Q303" s="249"/>
      <c r="R303" s="251"/>
    </row>
    <row r="304" spans="1:18" ht="57.6">
      <c r="A304" s="249" t="s">
        <v>584</v>
      </c>
      <c r="B304" s="249" t="s">
        <v>588</v>
      </c>
      <c r="C304" s="249" t="s">
        <v>597</v>
      </c>
      <c r="D304" s="249" t="s">
        <v>598</v>
      </c>
      <c r="E304" s="249" t="s">
        <v>8268</v>
      </c>
      <c r="F304" s="249" t="s">
        <v>8269</v>
      </c>
      <c r="G304" s="249" t="s">
        <v>601</v>
      </c>
      <c r="H304" s="249" t="s">
        <v>602</v>
      </c>
      <c r="I304" s="249" t="s">
        <v>602</v>
      </c>
      <c r="J304" s="249" t="s">
        <v>602</v>
      </c>
      <c r="K304" s="250" t="s">
        <v>602</v>
      </c>
      <c r="L304" s="249" t="s">
        <v>602</v>
      </c>
      <c r="M304" s="249" t="s">
        <v>602</v>
      </c>
      <c r="N304" s="249" t="s">
        <v>602</v>
      </c>
      <c r="O304" s="251"/>
      <c r="P304" s="251"/>
      <c r="Q304" s="249"/>
      <c r="R304" s="251"/>
    </row>
    <row r="305" spans="1:18" ht="57.6">
      <c r="A305" s="249" t="s">
        <v>584</v>
      </c>
      <c r="B305" s="249" t="s">
        <v>588</v>
      </c>
      <c r="C305" s="249" t="s">
        <v>597</v>
      </c>
      <c r="D305" s="249" t="s">
        <v>598</v>
      </c>
      <c r="E305" s="249" t="s">
        <v>8270</v>
      </c>
      <c r="F305" s="249" t="s">
        <v>8271</v>
      </c>
      <c r="G305" s="249" t="s">
        <v>601</v>
      </c>
      <c r="H305" s="249" t="s">
        <v>602</v>
      </c>
      <c r="I305" s="249" t="s">
        <v>602</v>
      </c>
      <c r="J305" s="249" t="s">
        <v>602</v>
      </c>
      <c r="K305" s="250" t="s">
        <v>602</v>
      </c>
      <c r="L305" s="249" t="s">
        <v>602</v>
      </c>
      <c r="M305" s="249" t="s">
        <v>602</v>
      </c>
      <c r="N305" s="249" t="s">
        <v>602</v>
      </c>
      <c r="O305" s="251"/>
      <c r="P305" s="251"/>
      <c r="Q305" s="249"/>
      <c r="R305" s="251"/>
    </row>
    <row r="306" spans="1:18" ht="57.6">
      <c r="A306" s="249" t="s">
        <v>584</v>
      </c>
      <c r="B306" s="249" t="s">
        <v>588</v>
      </c>
      <c r="C306" s="249" t="s">
        <v>597</v>
      </c>
      <c r="D306" s="249" t="s">
        <v>598</v>
      </c>
      <c r="E306" s="249" t="s">
        <v>8272</v>
      </c>
      <c r="F306" s="249" t="s">
        <v>8273</v>
      </c>
      <c r="G306" s="249" t="s">
        <v>601</v>
      </c>
      <c r="H306" s="249" t="s">
        <v>602</v>
      </c>
      <c r="I306" s="249" t="s">
        <v>602</v>
      </c>
      <c r="J306" s="249" t="s">
        <v>602</v>
      </c>
      <c r="K306" s="250" t="s">
        <v>602</v>
      </c>
      <c r="L306" s="249" t="s">
        <v>602</v>
      </c>
      <c r="M306" s="249" t="s">
        <v>602</v>
      </c>
      <c r="N306" s="249" t="s">
        <v>602</v>
      </c>
      <c r="O306" s="251"/>
      <c r="P306" s="251"/>
      <c r="Q306" s="249"/>
      <c r="R306" s="251"/>
    </row>
    <row r="307" spans="1:18" ht="57.6">
      <c r="A307" s="249" t="s">
        <v>584</v>
      </c>
      <c r="B307" s="249" t="s">
        <v>588</v>
      </c>
      <c r="C307" s="249" t="s">
        <v>597</v>
      </c>
      <c r="D307" s="249" t="s">
        <v>598</v>
      </c>
      <c r="E307" s="249" t="s">
        <v>8274</v>
      </c>
      <c r="F307" s="249" t="s">
        <v>8275</v>
      </c>
      <c r="G307" s="249" t="s">
        <v>601</v>
      </c>
      <c r="H307" s="249" t="s">
        <v>602</v>
      </c>
      <c r="I307" s="249" t="s">
        <v>602</v>
      </c>
      <c r="J307" s="249" t="s">
        <v>602</v>
      </c>
      <c r="K307" s="250" t="s">
        <v>602</v>
      </c>
      <c r="L307" s="249" t="s">
        <v>602</v>
      </c>
      <c r="M307" s="249" t="s">
        <v>602</v>
      </c>
      <c r="N307" s="249" t="s">
        <v>602</v>
      </c>
      <c r="O307" s="251"/>
      <c r="P307" s="251"/>
      <c r="Q307" s="249"/>
      <c r="R307" s="251"/>
    </row>
    <row r="308" spans="1:18" ht="57.6">
      <c r="A308" s="249" t="s">
        <v>584</v>
      </c>
      <c r="B308" s="249" t="s">
        <v>588</v>
      </c>
      <c r="C308" s="249" t="s">
        <v>597</v>
      </c>
      <c r="D308" s="249" t="s">
        <v>598</v>
      </c>
      <c r="E308" s="249" t="s">
        <v>8276</v>
      </c>
      <c r="F308" s="249" t="s">
        <v>1769</v>
      </c>
      <c r="G308" s="249" t="s">
        <v>601</v>
      </c>
      <c r="H308" s="249" t="s">
        <v>602</v>
      </c>
      <c r="I308" s="249" t="s">
        <v>602</v>
      </c>
      <c r="J308" s="249" t="s">
        <v>602</v>
      </c>
      <c r="K308" s="250" t="s">
        <v>602</v>
      </c>
      <c r="L308" s="249" t="s">
        <v>602</v>
      </c>
      <c r="M308" s="249" t="s">
        <v>602</v>
      </c>
      <c r="N308" s="249" t="s">
        <v>602</v>
      </c>
      <c r="O308" s="251"/>
      <c r="P308" s="251"/>
      <c r="Q308" s="249"/>
      <c r="R308" s="251"/>
    </row>
    <row r="309" spans="1:18" ht="57.6">
      <c r="A309" s="249" t="s">
        <v>584</v>
      </c>
      <c r="B309" s="249" t="s">
        <v>588</v>
      </c>
      <c r="C309" s="249" t="s">
        <v>597</v>
      </c>
      <c r="D309" s="249" t="s">
        <v>598</v>
      </c>
      <c r="E309" s="249" t="s">
        <v>8277</v>
      </c>
      <c r="F309" s="249" t="s">
        <v>1771</v>
      </c>
      <c r="G309" s="249" t="s">
        <v>601</v>
      </c>
      <c r="H309" s="249" t="s">
        <v>602</v>
      </c>
      <c r="I309" s="249" t="s">
        <v>602</v>
      </c>
      <c r="J309" s="249" t="s">
        <v>602</v>
      </c>
      <c r="K309" s="250" t="s">
        <v>602</v>
      </c>
      <c r="L309" s="249" t="s">
        <v>602</v>
      </c>
      <c r="M309" s="249" t="s">
        <v>602</v>
      </c>
      <c r="N309" s="249" t="s">
        <v>602</v>
      </c>
      <c r="O309" s="251"/>
      <c r="P309" s="251"/>
      <c r="Q309" s="249"/>
      <c r="R309" s="251"/>
    </row>
    <row r="310" spans="1:18" ht="57.6">
      <c r="A310" s="249" t="s">
        <v>584</v>
      </c>
      <c r="B310" s="249" t="s">
        <v>588</v>
      </c>
      <c r="C310" s="249" t="s">
        <v>597</v>
      </c>
      <c r="D310" s="249" t="s">
        <v>598</v>
      </c>
      <c r="E310" s="249" t="s">
        <v>8278</v>
      </c>
      <c r="F310" s="249" t="s">
        <v>1773</v>
      </c>
      <c r="G310" s="249" t="s">
        <v>601</v>
      </c>
      <c r="H310" s="249" t="s">
        <v>602</v>
      </c>
      <c r="I310" s="249" t="s">
        <v>602</v>
      </c>
      <c r="J310" s="249" t="s">
        <v>602</v>
      </c>
      <c r="K310" s="250" t="s">
        <v>602</v>
      </c>
      <c r="L310" s="249" t="s">
        <v>602</v>
      </c>
      <c r="M310" s="249" t="s">
        <v>602</v>
      </c>
      <c r="N310" s="249" t="s">
        <v>602</v>
      </c>
      <c r="O310" s="251"/>
      <c r="P310" s="251"/>
      <c r="Q310" s="249"/>
      <c r="R310" s="251"/>
    </row>
    <row r="311" spans="1:18" ht="57.6">
      <c r="A311" s="249" t="s">
        <v>584</v>
      </c>
      <c r="B311" s="249" t="s">
        <v>588</v>
      </c>
      <c r="C311" s="249" t="s">
        <v>597</v>
      </c>
      <c r="D311" s="249" t="s">
        <v>598</v>
      </c>
      <c r="E311" s="249" t="s">
        <v>8279</v>
      </c>
      <c r="F311" s="249" t="s">
        <v>8280</v>
      </c>
      <c r="G311" s="249" t="s">
        <v>601</v>
      </c>
      <c r="H311" s="249" t="s">
        <v>602</v>
      </c>
      <c r="I311" s="249" t="s">
        <v>602</v>
      </c>
      <c r="J311" s="249" t="s">
        <v>602</v>
      </c>
      <c r="K311" s="250" t="s">
        <v>602</v>
      </c>
      <c r="L311" s="249" t="s">
        <v>602</v>
      </c>
      <c r="M311" s="249" t="s">
        <v>602</v>
      </c>
      <c r="N311" s="249" t="s">
        <v>602</v>
      </c>
      <c r="O311" s="251"/>
      <c r="P311" s="251"/>
      <c r="Q311" s="249"/>
      <c r="R311" s="251"/>
    </row>
    <row r="312" spans="1:18" ht="57.6">
      <c r="A312" s="249" t="s">
        <v>584</v>
      </c>
      <c r="B312" s="249" t="s">
        <v>588</v>
      </c>
      <c r="C312" s="249" t="s">
        <v>597</v>
      </c>
      <c r="D312" s="249" t="s">
        <v>598</v>
      </c>
      <c r="E312" s="249" t="s">
        <v>8281</v>
      </c>
      <c r="F312" s="249" t="s">
        <v>8282</v>
      </c>
      <c r="G312" s="249" t="s">
        <v>601</v>
      </c>
      <c r="H312" s="249" t="s">
        <v>602</v>
      </c>
      <c r="I312" s="249" t="s">
        <v>602</v>
      </c>
      <c r="J312" s="249" t="s">
        <v>602</v>
      </c>
      <c r="K312" s="250" t="s">
        <v>602</v>
      </c>
      <c r="L312" s="249" t="s">
        <v>602</v>
      </c>
      <c r="M312" s="249" t="s">
        <v>602</v>
      </c>
      <c r="N312" s="249" t="s">
        <v>602</v>
      </c>
      <c r="O312" s="251"/>
      <c r="P312" s="251"/>
      <c r="Q312" s="249"/>
      <c r="R312" s="251"/>
    </row>
    <row r="313" spans="1:18" ht="57.6">
      <c r="A313" s="249" t="s">
        <v>584</v>
      </c>
      <c r="B313" s="249" t="s">
        <v>588</v>
      </c>
      <c r="C313" s="249" t="s">
        <v>597</v>
      </c>
      <c r="D313" s="249" t="s">
        <v>598</v>
      </c>
      <c r="E313" s="249" t="s">
        <v>8283</v>
      </c>
      <c r="F313" s="249" t="s">
        <v>8284</v>
      </c>
      <c r="G313" s="249" t="s">
        <v>601</v>
      </c>
      <c r="H313" s="249" t="s">
        <v>602</v>
      </c>
      <c r="I313" s="249" t="s">
        <v>602</v>
      </c>
      <c r="J313" s="249" t="s">
        <v>602</v>
      </c>
      <c r="K313" s="250" t="s">
        <v>602</v>
      </c>
      <c r="L313" s="249" t="s">
        <v>602</v>
      </c>
      <c r="M313" s="249" t="s">
        <v>602</v>
      </c>
      <c r="N313" s="249" t="s">
        <v>602</v>
      </c>
      <c r="O313" s="251"/>
      <c r="P313" s="251"/>
      <c r="Q313" s="249"/>
      <c r="R313" s="251"/>
    </row>
    <row r="314" spans="1:18" ht="57.6">
      <c r="A314" s="249" t="s">
        <v>584</v>
      </c>
      <c r="B314" s="249" t="s">
        <v>588</v>
      </c>
      <c r="C314" s="249" t="s">
        <v>597</v>
      </c>
      <c r="D314" s="249" t="s">
        <v>598</v>
      </c>
      <c r="E314" s="249" t="s">
        <v>8285</v>
      </c>
      <c r="F314" s="249" t="s">
        <v>8286</v>
      </c>
      <c r="G314" s="249" t="s">
        <v>601</v>
      </c>
      <c r="H314" s="249" t="s">
        <v>602</v>
      </c>
      <c r="I314" s="249" t="s">
        <v>602</v>
      </c>
      <c r="J314" s="249" t="s">
        <v>602</v>
      </c>
      <c r="K314" s="250" t="s">
        <v>602</v>
      </c>
      <c r="L314" s="249" t="s">
        <v>602</v>
      </c>
      <c r="M314" s="249" t="s">
        <v>602</v>
      </c>
      <c r="N314" s="249" t="s">
        <v>602</v>
      </c>
      <c r="O314" s="251"/>
      <c r="P314" s="251"/>
      <c r="Q314" s="249"/>
      <c r="R314" s="251"/>
    </row>
    <row r="315" spans="1:18" ht="57.6">
      <c r="A315" s="249" t="s">
        <v>584</v>
      </c>
      <c r="B315" s="249" t="s">
        <v>588</v>
      </c>
      <c r="C315" s="249" t="s">
        <v>597</v>
      </c>
      <c r="D315" s="249" t="s">
        <v>598</v>
      </c>
      <c r="E315" s="249" t="s">
        <v>8287</v>
      </c>
      <c r="F315" s="249" t="s">
        <v>8288</v>
      </c>
      <c r="G315" s="249" t="s">
        <v>601</v>
      </c>
      <c r="H315" s="249" t="s">
        <v>602</v>
      </c>
      <c r="I315" s="249" t="s">
        <v>602</v>
      </c>
      <c r="J315" s="249" t="s">
        <v>602</v>
      </c>
      <c r="K315" s="250" t="s">
        <v>602</v>
      </c>
      <c r="L315" s="249" t="s">
        <v>602</v>
      </c>
      <c r="M315" s="249" t="s">
        <v>602</v>
      </c>
      <c r="N315" s="249" t="s">
        <v>602</v>
      </c>
      <c r="O315" s="251"/>
      <c r="P315" s="251"/>
      <c r="Q315" s="249"/>
      <c r="R315" s="251"/>
    </row>
    <row r="316" spans="1:18" ht="57.6">
      <c r="A316" s="249" t="s">
        <v>584</v>
      </c>
      <c r="B316" s="249" t="s">
        <v>588</v>
      </c>
      <c r="C316" s="249" t="s">
        <v>597</v>
      </c>
      <c r="D316" s="249" t="s">
        <v>598</v>
      </c>
      <c r="E316" s="249" t="s">
        <v>8289</v>
      </c>
      <c r="F316" s="249" t="s">
        <v>8290</v>
      </c>
      <c r="G316" s="249" t="s">
        <v>601</v>
      </c>
      <c r="H316" s="249" t="s">
        <v>602</v>
      </c>
      <c r="I316" s="249" t="s">
        <v>602</v>
      </c>
      <c r="J316" s="249" t="s">
        <v>602</v>
      </c>
      <c r="K316" s="250" t="s">
        <v>602</v>
      </c>
      <c r="L316" s="249" t="s">
        <v>602</v>
      </c>
      <c r="M316" s="249" t="s">
        <v>602</v>
      </c>
      <c r="N316" s="249" t="s">
        <v>602</v>
      </c>
      <c r="O316" s="251"/>
      <c r="P316" s="251"/>
      <c r="Q316" s="249"/>
      <c r="R316" s="251"/>
    </row>
    <row r="317" spans="1:18" ht="57.6">
      <c r="A317" s="249" t="s">
        <v>584</v>
      </c>
      <c r="B317" s="249" t="s">
        <v>588</v>
      </c>
      <c r="C317" s="249" t="s">
        <v>597</v>
      </c>
      <c r="D317" s="249" t="s">
        <v>598</v>
      </c>
      <c r="E317" s="249" t="s">
        <v>8291</v>
      </c>
      <c r="F317" s="249" t="s">
        <v>1779</v>
      </c>
      <c r="G317" s="249" t="s">
        <v>601</v>
      </c>
      <c r="H317" s="249" t="s">
        <v>602</v>
      </c>
      <c r="I317" s="249" t="s">
        <v>602</v>
      </c>
      <c r="J317" s="249" t="s">
        <v>602</v>
      </c>
      <c r="K317" s="250" t="s">
        <v>602</v>
      </c>
      <c r="L317" s="249" t="s">
        <v>602</v>
      </c>
      <c r="M317" s="249" t="s">
        <v>602</v>
      </c>
      <c r="N317" s="249" t="s">
        <v>602</v>
      </c>
      <c r="O317" s="251"/>
      <c r="P317" s="251"/>
      <c r="Q317" s="249"/>
      <c r="R317" s="251"/>
    </row>
    <row r="318" spans="1:18" ht="57.6">
      <c r="A318" s="249" t="s">
        <v>584</v>
      </c>
      <c r="B318" s="249" t="s">
        <v>588</v>
      </c>
      <c r="C318" s="249" t="s">
        <v>597</v>
      </c>
      <c r="D318" s="249" t="s">
        <v>598</v>
      </c>
      <c r="E318" s="249" t="s">
        <v>8292</v>
      </c>
      <c r="F318" s="249" t="s">
        <v>8293</v>
      </c>
      <c r="G318" s="249" t="s">
        <v>601</v>
      </c>
      <c r="H318" s="249" t="s">
        <v>602</v>
      </c>
      <c r="I318" s="249" t="s">
        <v>602</v>
      </c>
      <c r="J318" s="249" t="s">
        <v>602</v>
      </c>
      <c r="K318" s="250" t="s">
        <v>602</v>
      </c>
      <c r="L318" s="249" t="s">
        <v>602</v>
      </c>
      <c r="M318" s="249" t="s">
        <v>602</v>
      </c>
      <c r="N318" s="249" t="s">
        <v>602</v>
      </c>
      <c r="O318" s="251"/>
      <c r="P318" s="251"/>
      <c r="Q318" s="249"/>
      <c r="R318" s="251"/>
    </row>
    <row r="319" spans="1:18" ht="57.6">
      <c r="A319" s="249" t="s">
        <v>584</v>
      </c>
      <c r="B319" s="249" t="s">
        <v>588</v>
      </c>
      <c r="C319" s="249" t="s">
        <v>597</v>
      </c>
      <c r="D319" s="249" t="s">
        <v>598</v>
      </c>
      <c r="E319" s="249" t="s">
        <v>8294</v>
      </c>
      <c r="F319" s="249" t="s">
        <v>8295</v>
      </c>
      <c r="G319" s="249" t="s">
        <v>601</v>
      </c>
      <c r="H319" s="249" t="s">
        <v>602</v>
      </c>
      <c r="I319" s="249" t="s">
        <v>602</v>
      </c>
      <c r="J319" s="249" t="s">
        <v>602</v>
      </c>
      <c r="K319" s="250" t="s">
        <v>602</v>
      </c>
      <c r="L319" s="249" t="s">
        <v>602</v>
      </c>
      <c r="M319" s="249" t="s">
        <v>602</v>
      </c>
      <c r="N319" s="249" t="s">
        <v>602</v>
      </c>
      <c r="O319" s="251"/>
      <c r="P319" s="251"/>
      <c r="Q319" s="249"/>
      <c r="R319" s="251"/>
    </row>
    <row r="320" spans="1:18" ht="57.6">
      <c r="A320" s="249" t="s">
        <v>584</v>
      </c>
      <c r="B320" s="249" t="s">
        <v>588</v>
      </c>
      <c r="C320" s="249" t="s">
        <v>597</v>
      </c>
      <c r="D320" s="249" t="s">
        <v>598</v>
      </c>
      <c r="E320" s="249" t="s">
        <v>8296</v>
      </c>
      <c r="F320" s="249" t="s">
        <v>8297</v>
      </c>
      <c r="G320" s="249" t="s">
        <v>601</v>
      </c>
      <c r="H320" s="249" t="s">
        <v>602</v>
      </c>
      <c r="I320" s="249" t="s">
        <v>602</v>
      </c>
      <c r="J320" s="249" t="s">
        <v>602</v>
      </c>
      <c r="K320" s="250" t="s">
        <v>602</v>
      </c>
      <c r="L320" s="249" t="s">
        <v>602</v>
      </c>
      <c r="M320" s="249" t="s">
        <v>602</v>
      </c>
      <c r="N320" s="249" t="s">
        <v>602</v>
      </c>
      <c r="O320" s="251"/>
      <c r="P320" s="251"/>
      <c r="Q320" s="249"/>
      <c r="R320" s="251"/>
    </row>
    <row r="321" spans="1:18" ht="57.6">
      <c r="A321" s="249" t="s">
        <v>584</v>
      </c>
      <c r="B321" s="249" t="s">
        <v>588</v>
      </c>
      <c r="C321" s="249" t="s">
        <v>597</v>
      </c>
      <c r="D321" s="249" t="s">
        <v>598</v>
      </c>
      <c r="E321" s="249" t="s">
        <v>8298</v>
      </c>
      <c r="F321" s="249" t="s">
        <v>8299</v>
      </c>
      <c r="G321" s="249" t="s">
        <v>601</v>
      </c>
      <c r="H321" s="249" t="s">
        <v>602</v>
      </c>
      <c r="I321" s="249" t="s">
        <v>602</v>
      </c>
      <c r="J321" s="249" t="s">
        <v>602</v>
      </c>
      <c r="K321" s="250" t="s">
        <v>602</v>
      </c>
      <c r="L321" s="249" t="s">
        <v>602</v>
      </c>
      <c r="M321" s="249" t="s">
        <v>602</v>
      </c>
      <c r="N321" s="249" t="s">
        <v>602</v>
      </c>
      <c r="O321" s="251"/>
      <c r="P321" s="251"/>
      <c r="Q321" s="249"/>
      <c r="R321" s="251"/>
    </row>
    <row r="322" spans="1:18" ht="57.6">
      <c r="A322" s="249" t="s">
        <v>584</v>
      </c>
      <c r="B322" s="249" t="s">
        <v>588</v>
      </c>
      <c r="C322" s="249" t="s">
        <v>597</v>
      </c>
      <c r="D322" s="249" t="s">
        <v>598</v>
      </c>
      <c r="E322" s="249" t="s">
        <v>8300</v>
      </c>
      <c r="F322" s="249" t="s">
        <v>8301</v>
      </c>
      <c r="G322" s="249" t="s">
        <v>601</v>
      </c>
      <c r="H322" s="249" t="s">
        <v>602</v>
      </c>
      <c r="I322" s="249" t="s">
        <v>602</v>
      </c>
      <c r="J322" s="249" t="s">
        <v>602</v>
      </c>
      <c r="K322" s="250" t="s">
        <v>602</v>
      </c>
      <c r="L322" s="249" t="s">
        <v>602</v>
      </c>
      <c r="M322" s="249" t="s">
        <v>602</v>
      </c>
      <c r="N322" s="249" t="s">
        <v>602</v>
      </c>
      <c r="O322" s="251"/>
      <c r="P322" s="251"/>
      <c r="Q322" s="249"/>
      <c r="R322" s="251"/>
    </row>
    <row r="323" spans="1:18" ht="72">
      <c r="A323" s="249" t="s">
        <v>584</v>
      </c>
      <c r="B323" s="249" t="s">
        <v>588</v>
      </c>
      <c r="C323" s="249" t="s">
        <v>597</v>
      </c>
      <c r="D323" s="249" t="s">
        <v>598</v>
      </c>
      <c r="E323" s="249" t="s">
        <v>8302</v>
      </c>
      <c r="F323" s="249" t="s">
        <v>8303</v>
      </c>
      <c r="G323" s="249" t="s">
        <v>601</v>
      </c>
      <c r="H323" s="249" t="s">
        <v>602</v>
      </c>
      <c r="I323" s="249" t="s">
        <v>602</v>
      </c>
      <c r="J323" s="249" t="s">
        <v>602</v>
      </c>
      <c r="K323" s="250" t="s">
        <v>602</v>
      </c>
      <c r="L323" s="249" t="s">
        <v>602</v>
      </c>
      <c r="M323" s="249" t="s">
        <v>602</v>
      </c>
      <c r="N323" s="249" t="s">
        <v>609</v>
      </c>
      <c r="O323" s="251" t="s">
        <v>7745</v>
      </c>
      <c r="P323" s="251" t="s">
        <v>611</v>
      </c>
      <c r="Q323" s="249"/>
      <c r="R323" s="251"/>
    </row>
    <row r="324" spans="1:18" ht="72">
      <c r="A324" s="249" t="s">
        <v>584</v>
      </c>
      <c r="B324" s="249" t="s">
        <v>588</v>
      </c>
      <c r="C324" s="249" t="s">
        <v>597</v>
      </c>
      <c r="D324" s="249" t="s">
        <v>598</v>
      </c>
      <c r="E324" s="249" t="s">
        <v>8304</v>
      </c>
      <c r="F324" s="249" t="s">
        <v>8305</v>
      </c>
      <c r="G324" s="249" t="s">
        <v>601</v>
      </c>
      <c r="H324" s="249" t="s">
        <v>602</v>
      </c>
      <c r="I324" s="249" t="s">
        <v>602</v>
      </c>
      <c r="J324" s="249" t="s">
        <v>602</v>
      </c>
      <c r="K324" s="250" t="s">
        <v>602</v>
      </c>
      <c r="L324" s="249" t="s">
        <v>602</v>
      </c>
      <c r="M324" s="249" t="s">
        <v>602</v>
      </c>
      <c r="N324" s="249" t="s">
        <v>609</v>
      </c>
      <c r="O324" s="251" t="s">
        <v>7745</v>
      </c>
      <c r="P324" s="251" t="s">
        <v>611</v>
      </c>
      <c r="Q324" s="249"/>
      <c r="R324" s="251"/>
    </row>
    <row r="325" spans="1:18" ht="72">
      <c r="A325" s="249" t="s">
        <v>584</v>
      </c>
      <c r="B325" s="249" t="s">
        <v>588</v>
      </c>
      <c r="C325" s="249" t="s">
        <v>597</v>
      </c>
      <c r="D325" s="249" t="s">
        <v>598</v>
      </c>
      <c r="E325" s="249" t="s">
        <v>8306</v>
      </c>
      <c r="F325" s="249" t="s">
        <v>8307</v>
      </c>
      <c r="G325" s="249" t="s">
        <v>601</v>
      </c>
      <c r="H325" s="249" t="s">
        <v>602</v>
      </c>
      <c r="I325" s="249" t="s">
        <v>602</v>
      </c>
      <c r="J325" s="249" t="s">
        <v>602</v>
      </c>
      <c r="K325" s="250" t="s">
        <v>602</v>
      </c>
      <c r="L325" s="249" t="s">
        <v>602</v>
      </c>
      <c r="M325" s="249" t="s">
        <v>602</v>
      </c>
      <c r="N325" s="249" t="s">
        <v>602</v>
      </c>
      <c r="O325" s="251"/>
      <c r="P325" s="251"/>
      <c r="Q325" s="249"/>
      <c r="R325" s="251"/>
    </row>
    <row r="326" spans="1:18" ht="72">
      <c r="A326" s="249" t="s">
        <v>584</v>
      </c>
      <c r="B326" s="249" t="s">
        <v>588</v>
      </c>
      <c r="C326" s="249" t="s">
        <v>597</v>
      </c>
      <c r="D326" s="249" t="s">
        <v>598</v>
      </c>
      <c r="E326" s="249" t="s">
        <v>8308</v>
      </c>
      <c r="F326" s="249" t="s">
        <v>8309</v>
      </c>
      <c r="G326" s="249" t="s">
        <v>601</v>
      </c>
      <c r="H326" s="249" t="s">
        <v>602</v>
      </c>
      <c r="I326" s="249" t="s">
        <v>602</v>
      </c>
      <c r="J326" s="249" t="s">
        <v>602</v>
      </c>
      <c r="K326" s="250" t="s">
        <v>602</v>
      </c>
      <c r="L326" s="249" t="s">
        <v>602</v>
      </c>
      <c r="M326" s="249" t="s">
        <v>602</v>
      </c>
      <c r="N326" s="249" t="s">
        <v>602</v>
      </c>
      <c r="O326" s="251"/>
      <c r="P326" s="251"/>
      <c r="Q326" s="249"/>
      <c r="R326" s="251"/>
    </row>
    <row r="327" spans="1:18" ht="72">
      <c r="A327" s="249" t="s">
        <v>584</v>
      </c>
      <c r="B327" s="249" t="s">
        <v>588</v>
      </c>
      <c r="C327" s="249" t="s">
        <v>597</v>
      </c>
      <c r="D327" s="249" t="s">
        <v>598</v>
      </c>
      <c r="E327" s="249" t="s">
        <v>8310</v>
      </c>
      <c r="F327" s="249" t="s">
        <v>8311</v>
      </c>
      <c r="G327" s="249" t="s">
        <v>601</v>
      </c>
      <c r="H327" s="249" t="s">
        <v>602</v>
      </c>
      <c r="I327" s="249" t="s">
        <v>602</v>
      </c>
      <c r="J327" s="249" t="s">
        <v>602</v>
      </c>
      <c r="K327" s="250" t="s">
        <v>602</v>
      </c>
      <c r="L327" s="249" t="s">
        <v>602</v>
      </c>
      <c r="M327" s="249" t="s">
        <v>602</v>
      </c>
      <c r="N327" s="249" t="s">
        <v>602</v>
      </c>
      <c r="O327" s="251"/>
      <c r="P327" s="251"/>
      <c r="Q327" s="249"/>
      <c r="R327" s="251"/>
    </row>
    <row r="328" spans="1:18" ht="72">
      <c r="A328" s="249" t="s">
        <v>584</v>
      </c>
      <c r="B328" s="249" t="s">
        <v>588</v>
      </c>
      <c r="C328" s="249" t="s">
        <v>597</v>
      </c>
      <c r="D328" s="249" t="s">
        <v>598</v>
      </c>
      <c r="E328" s="249" t="s">
        <v>8312</v>
      </c>
      <c r="F328" s="249" t="s">
        <v>8313</v>
      </c>
      <c r="G328" s="249" t="s">
        <v>601</v>
      </c>
      <c r="H328" s="249" t="s">
        <v>602</v>
      </c>
      <c r="I328" s="249" t="s">
        <v>602</v>
      </c>
      <c r="J328" s="249" t="s">
        <v>602</v>
      </c>
      <c r="K328" s="250" t="s">
        <v>602</v>
      </c>
      <c r="L328" s="249" t="s">
        <v>602</v>
      </c>
      <c r="M328" s="249" t="s">
        <v>602</v>
      </c>
      <c r="N328" s="249" t="s">
        <v>602</v>
      </c>
      <c r="O328" s="251"/>
      <c r="P328" s="251"/>
      <c r="Q328" s="249"/>
      <c r="R328" s="251"/>
    </row>
    <row r="329" spans="1:18" ht="72">
      <c r="A329" s="249" t="s">
        <v>584</v>
      </c>
      <c r="B329" s="249" t="s">
        <v>588</v>
      </c>
      <c r="C329" s="249" t="s">
        <v>597</v>
      </c>
      <c r="D329" s="249" t="s">
        <v>598</v>
      </c>
      <c r="E329" s="249" t="s">
        <v>8314</v>
      </c>
      <c r="F329" s="249" t="s">
        <v>8315</v>
      </c>
      <c r="G329" s="249" t="s">
        <v>601</v>
      </c>
      <c r="H329" s="249" t="s">
        <v>602</v>
      </c>
      <c r="I329" s="249" t="s">
        <v>602</v>
      </c>
      <c r="J329" s="249" t="s">
        <v>602</v>
      </c>
      <c r="K329" s="250" t="s">
        <v>602</v>
      </c>
      <c r="L329" s="249" t="s">
        <v>602</v>
      </c>
      <c r="M329" s="249" t="s">
        <v>602</v>
      </c>
      <c r="N329" s="249" t="s">
        <v>602</v>
      </c>
      <c r="O329" s="251"/>
      <c r="P329" s="251"/>
      <c r="Q329" s="249"/>
      <c r="R329" s="251"/>
    </row>
    <row r="330" spans="1:18" ht="72">
      <c r="A330" s="249" t="s">
        <v>584</v>
      </c>
      <c r="B330" s="249" t="s">
        <v>588</v>
      </c>
      <c r="C330" s="249" t="s">
        <v>597</v>
      </c>
      <c r="D330" s="249" t="s">
        <v>598</v>
      </c>
      <c r="E330" s="249" t="s">
        <v>8316</v>
      </c>
      <c r="F330" s="249" t="s">
        <v>8317</v>
      </c>
      <c r="G330" s="249" t="s">
        <v>601</v>
      </c>
      <c r="H330" s="249" t="s">
        <v>602</v>
      </c>
      <c r="I330" s="249" t="s">
        <v>602</v>
      </c>
      <c r="J330" s="249" t="s">
        <v>602</v>
      </c>
      <c r="K330" s="250" t="s">
        <v>602</v>
      </c>
      <c r="L330" s="249" t="s">
        <v>602</v>
      </c>
      <c r="M330" s="249" t="s">
        <v>602</v>
      </c>
      <c r="N330" s="249" t="s">
        <v>602</v>
      </c>
      <c r="O330" s="251"/>
      <c r="P330" s="251"/>
      <c r="Q330" s="249"/>
      <c r="R330" s="251"/>
    </row>
    <row r="331" spans="1:18" ht="57.6">
      <c r="A331" s="249" t="s">
        <v>584</v>
      </c>
      <c r="B331" s="249" t="s">
        <v>588</v>
      </c>
      <c r="C331" s="249" t="s">
        <v>597</v>
      </c>
      <c r="D331" s="249" t="s">
        <v>598</v>
      </c>
      <c r="E331" s="249" t="s">
        <v>8318</v>
      </c>
      <c r="F331" s="249" t="s">
        <v>8319</v>
      </c>
      <c r="G331" s="249" t="s">
        <v>601</v>
      </c>
      <c r="H331" s="249" t="s">
        <v>602</v>
      </c>
      <c r="I331" s="249" t="s">
        <v>602</v>
      </c>
      <c r="J331" s="249" t="s">
        <v>602</v>
      </c>
      <c r="K331" s="250" t="s">
        <v>602</v>
      </c>
      <c r="L331" s="249" t="s">
        <v>602</v>
      </c>
      <c r="M331" s="249" t="s">
        <v>602</v>
      </c>
      <c r="N331" s="249" t="s">
        <v>602</v>
      </c>
      <c r="O331" s="251"/>
      <c r="P331" s="251"/>
      <c r="Q331" s="249"/>
      <c r="R331" s="251"/>
    </row>
    <row r="332" spans="1:18" ht="72">
      <c r="A332" s="249" t="s">
        <v>584</v>
      </c>
      <c r="B332" s="249" t="s">
        <v>588</v>
      </c>
      <c r="C332" s="249" t="s">
        <v>597</v>
      </c>
      <c r="D332" s="249" t="s">
        <v>598</v>
      </c>
      <c r="E332" s="249" t="s">
        <v>8320</v>
      </c>
      <c r="F332" s="249" t="s">
        <v>8321</v>
      </c>
      <c r="G332" s="249" t="s">
        <v>601</v>
      </c>
      <c r="H332" s="249" t="s">
        <v>602</v>
      </c>
      <c r="I332" s="249" t="s">
        <v>602</v>
      </c>
      <c r="J332" s="249" t="s">
        <v>602</v>
      </c>
      <c r="K332" s="250" t="s">
        <v>602</v>
      </c>
      <c r="L332" s="249" t="s">
        <v>602</v>
      </c>
      <c r="M332" s="249" t="s">
        <v>602</v>
      </c>
      <c r="N332" s="249" t="s">
        <v>602</v>
      </c>
      <c r="O332" s="251"/>
      <c r="P332" s="251"/>
      <c r="Q332" s="249"/>
      <c r="R332" s="251"/>
    </row>
    <row r="333" spans="1:18" ht="72">
      <c r="A333" s="249" t="s">
        <v>584</v>
      </c>
      <c r="B333" s="249" t="s">
        <v>588</v>
      </c>
      <c r="C333" s="249" t="s">
        <v>597</v>
      </c>
      <c r="D333" s="249" t="s">
        <v>598</v>
      </c>
      <c r="E333" s="249" t="s">
        <v>8322</v>
      </c>
      <c r="F333" s="249" t="s">
        <v>8323</v>
      </c>
      <c r="G333" s="249" t="s">
        <v>601</v>
      </c>
      <c r="H333" s="249" t="s">
        <v>602</v>
      </c>
      <c r="I333" s="249" t="s">
        <v>602</v>
      </c>
      <c r="J333" s="249" t="s">
        <v>602</v>
      </c>
      <c r="K333" s="250" t="s">
        <v>602</v>
      </c>
      <c r="L333" s="249" t="s">
        <v>602</v>
      </c>
      <c r="M333" s="249" t="s">
        <v>602</v>
      </c>
      <c r="N333" s="249" t="s">
        <v>602</v>
      </c>
      <c r="O333" s="251"/>
      <c r="P333" s="251"/>
      <c r="Q333" s="249"/>
      <c r="R333" s="251"/>
    </row>
    <row r="334" spans="1:18" ht="72">
      <c r="A334" s="249" t="s">
        <v>584</v>
      </c>
      <c r="B334" s="249" t="s">
        <v>588</v>
      </c>
      <c r="C334" s="249" t="s">
        <v>597</v>
      </c>
      <c r="D334" s="249" t="s">
        <v>598</v>
      </c>
      <c r="E334" s="249" t="s">
        <v>8324</v>
      </c>
      <c r="F334" s="249" t="s">
        <v>8325</v>
      </c>
      <c r="G334" s="249" t="s">
        <v>601</v>
      </c>
      <c r="H334" s="249" t="s">
        <v>602</v>
      </c>
      <c r="I334" s="249" t="s">
        <v>602</v>
      </c>
      <c r="J334" s="249" t="s">
        <v>602</v>
      </c>
      <c r="K334" s="250" t="s">
        <v>602</v>
      </c>
      <c r="L334" s="249" t="s">
        <v>602</v>
      </c>
      <c r="M334" s="249" t="s">
        <v>602</v>
      </c>
      <c r="N334" s="249" t="s">
        <v>602</v>
      </c>
      <c r="O334" s="251"/>
      <c r="P334" s="251"/>
      <c r="Q334" s="249"/>
      <c r="R334" s="251"/>
    </row>
    <row r="335" spans="1:18" ht="72">
      <c r="A335" s="249" t="s">
        <v>584</v>
      </c>
      <c r="B335" s="249" t="s">
        <v>588</v>
      </c>
      <c r="C335" s="249" t="s">
        <v>597</v>
      </c>
      <c r="D335" s="249" t="s">
        <v>598</v>
      </c>
      <c r="E335" s="249" t="s">
        <v>8326</v>
      </c>
      <c r="F335" s="249" t="s">
        <v>8327</v>
      </c>
      <c r="G335" s="249" t="s">
        <v>601</v>
      </c>
      <c r="H335" s="249" t="s">
        <v>602</v>
      </c>
      <c r="I335" s="249" t="s">
        <v>602</v>
      </c>
      <c r="J335" s="249" t="s">
        <v>602</v>
      </c>
      <c r="K335" s="250" t="s">
        <v>602</v>
      </c>
      <c r="L335" s="249" t="s">
        <v>602</v>
      </c>
      <c r="M335" s="249" t="s">
        <v>602</v>
      </c>
      <c r="N335" s="249" t="s">
        <v>602</v>
      </c>
      <c r="O335" s="251"/>
      <c r="P335" s="251"/>
      <c r="Q335" s="249"/>
      <c r="R335" s="251"/>
    </row>
    <row r="336" spans="1:18" ht="72">
      <c r="A336" s="249" t="s">
        <v>584</v>
      </c>
      <c r="B336" s="249" t="s">
        <v>588</v>
      </c>
      <c r="C336" s="249" t="s">
        <v>597</v>
      </c>
      <c r="D336" s="249" t="s">
        <v>598</v>
      </c>
      <c r="E336" s="249" t="s">
        <v>8328</v>
      </c>
      <c r="F336" s="249" t="s">
        <v>8329</v>
      </c>
      <c r="G336" s="249" t="s">
        <v>601</v>
      </c>
      <c r="H336" s="249" t="s">
        <v>602</v>
      </c>
      <c r="I336" s="249" t="s">
        <v>602</v>
      </c>
      <c r="J336" s="249" t="s">
        <v>602</v>
      </c>
      <c r="K336" s="250" t="s">
        <v>602</v>
      </c>
      <c r="L336" s="249" t="s">
        <v>602</v>
      </c>
      <c r="M336" s="249" t="s">
        <v>602</v>
      </c>
      <c r="N336" s="249" t="s">
        <v>602</v>
      </c>
      <c r="O336" s="251"/>
      <c r="P336" s="251"/>
      <c r="Q336" s="249"/>
      <c r="R336" s="251"/>
    </row>
    <row r="337" spans="1:18" ht="72">
      <c r="A337" s="249" t="s">
        <v>584</v>
      </c>
      <c r="B337" s="249" t="s">
        <v>588</v>
      </c>
      <c r="C337" s="249" t="s">
        <v>597</v>
      </c>
      <c r="D337" s="249" t="s">
        <v>598</v>
      </c>
      <c r="E337" s="249" t="s">
        <v>8330</v>
      </c>
      <c r="F337" s="249" t="s">
        <v>8331</v>
      </c>
      <c r="G337" s="249" t="s">
        <v>601</v>
      </c>
      <c r="H337" s="249" t="s">
        <v>602</v>
      </c>
      <c r="I337" s="249" t="s">
        <v>602</v>
      </c>
      <c r="J337" s="249" t="s">
        <v>602</v>
      </c>
      <c r="K337" s="250" t="s">
        <v>602</v>
      </c>
      <c r="L337" s="249" t="s">
        <v>602</v>
      </c>
      <c r="M337" s="249" t="s">
        <v>602</v>
      </c>
      <c r="N337" s="249" t="s">
        <v>602</v>
      </c>
      <c r="O337" s="251"/>
      <c r="P337" s="251"/>
      <c r="Q337" s="249"/>
      <c r="R337" s="251"/>
    </row>
    <row r="338" spans="1:18" ht="72">
      <c r="A338" s="249" t="s">
        <v>584</v>
      </c>
      <c r="B338" s="249" t="s">
        <v>588</v>
      </c>
      <c r="C338" s="249" t="s">
        <v>597</v>
      </c>
      <c r="D338" s="249" t="s">
        <v>598</v>
      </c>
      <c r="E338" s="249" t="s">
        <v>8332</v>
      </c>
      <c r="F338" s="249" t="s">
        <v>8333</v>
      </c>
      <c r="G338" s="249" t="s">
        <v>601</v>
      </c>
      <c r="H338" s="249" t="s">
        <v>602</v>
      </c>
      <c r="I338" s="249" t="s">
        <v>602</v>
      </c>
      <c r="J338" s="249" t="s">
        <v>602</v>
      </c>
      <c r="K338" s="250" t="s">
        <v>602</v>
      </c>
      <c r="L338" s="249" t="s">
        <v>602</v>
      </c>
      <c r="M338" s="249" t="s">
        <v>602</v>
      </c>
      <c r="N338" s="249" t="s">
        <v>602</v>
      </c>
      <c r="O338" s="251"/>
      <c r="P338" s="251"/>
      <c r="Q338" s="249"/>
      <c r="R338" s="251"/>
    </row>
    <row r="339" spans="1:18" ht="72">
      <c r="A339" s="249" t="s">
        <v>584</v>
      </c>
      <c r="B339" s="249" t="s">
        <v>588</v>
      </c>
      <c r="C339" s="249" t="s">
        <v>597</v>
      </c>
      <c r="D339" s="249" t="s">
        <v>598</v>
      </c>
      <c r="E339" s="249" t="s">
        <v>8334</v>
      </c>
      <c r="F339" s="249" t="s">
        <v>8335</v>
      </c>
      <c r="G339" s="249" t="s">
        <v>601</v>
      </c>
      <c r="H339" s="249" t="s">
        <v>602</v>
      </c>
      <c r="I339" s="249" t="s">
        <v>602</v>
      </c>
      <c r="J339" s="249" t="s">
        <v>602</v>
      </c>
      <c r="K339" s="250" t="s">
        <v>602</v>
      </c>
      <c r="L339" s="249" t="s">
        <v>602</v>
      </c>
      <c r="M339" s="249" t="s">
        <v>602</v>
      </c>
      <c r="N339" s="249" t="s">
        <v>602</v>
      </c>
      <c r="O339" s="251"/>
      <c r="P339" s="251"/>
      <c r="Q339" s="249"/>
      <c r="R339" s="251"/>
    </row>
    <row r="340" spans="1:18" ht="72">
      <c r="A340" s="249" t="s">
        <v>584</v>
      </c>
      <c r="B340" s="249" t="s">
        <v>588</v>
      </c>
      <c r="C340" s="249" t="s">
        <v>597</v>
      </c>
      <c r="D340" s="249" t="s">
        <v>598</v>
      </c>
      <c r="E340" s="249" t="s">
        <v>8336</v>
      </c>
      <c r="F340" s="249" t="s">
        <v>8337</v>
      </c>
      <c r="G340" s="249" t="s">
        <v>601</v>
      </c>
      <c r="H340" s="249" t="s">
        <v>602</v>
      </c>
      <c r="I340" s="249" t="s">
        <v>602</v>
      </c>
      <c r="J340" s="249" t="s">
        <v>602</v>
      </c>
      <c r="K340" s="250" t="s">
        <v>602</v>
      </c>
      <c r="L340" s="249" t="s">
        <v>602</v>
      </c>
      <c r="M340" s="249" t="s">
        <v>602</v>
      </c>
      <c r="N340" s="249" t="s">
        <v>602</v>
      </c>
      <c r="O340" s="251"/>
      <c r="P340" s="251"/>
      <c r="Q340" s="249"/>
      <c r="R340" s="251"/>
    </row>
    <row r="341" spans="1:18" ht="72">
      <c r="A341" s="249" t="s">
        <v>584</v>
      </c>
      <c r="B341" s="249" t="s">
        <v>588</v>
      </c>
      <c r="C341" s="249" t="s">
        <v>597</v>
      </c>
      <c r="D341" s="249" t="s">
        <v>598</v>
      </c>
      <c r="E341" s="249" t="s">
        <v>8338</v>
      </c>
      <c r="F341" s="249" t="s">
        <v>8339</v>
      </c>
      <c r="G341" s="249" t="s">
        <v>601</v>
      </c>
      <c r="H341" s="249" t="s">
        <v>602</v>
      </c>
      <c r="I341" s="249" t="s">
        <v>602</v>
      </c>
      <c r="J341" s="249" t="s">
        <v>602</v>
      </c>
      <c r="K341" s="250" t="s">
        <v>602</v>
      </c>
      <c r="L341" s="249" t="s">
        <v>602</v>
      </c>
      <c r="M341" s="249" t="s">
        <v>602</v>
      </c>
      <c r="N341" s="249" t="s">
        <v>602</v>
      </c>
      <c r="O341" s="251"/>
      <c r="P341" s="251"/>
      <c r="Q341" s="249"/>
      <c r="R341" s="251"/>
    </row>
    <row r="342" spans="1:18" ht="72">
      <c r="A342" s="249" t="s">
        <v>584</v>
      </c>
      <c r="B342" s="249" t="s">
        <v>588</v>
      </c>
      <c r="C342" s="249" t="s">
        <v>597</v>
      </c>
      <c r="D342" s="249" t="s">
        <v>598</v>
      </c>
      <c r="E342" s="249" t="s">
        <v>8340</v>
      </c>
      <c r="F342" s="249" t="s">
        <v>8341</v>
      </c>
      <c r="G342" s="249" t="s">
        <v>601</v>
      </c>
      <c r="H342" s="249" t="s">
        <v>602</v>
      </c>
      <c r="I342" s="249" t="s">
        <v>602</v>
      </c>
      <c r="J342" s="249" t="s">
        <v>602</v>
      </c>
      <c r="K342" s="250" t="s">
        <v>602</v>
      </c>
      <c r="L342" s="249" t="s">
        <v>602</v>
      </c>
      <c r="M342" s="249" t="s">
        <v>602</v>
      </c>
      <c r="N342" s="249" t="s">
        <v>602</v>
      </c>
      <c r="O342" s="251"/>
      <c r="P342" s="251"/>
      <c r="Q342" s="249"/>
      <c r="R342" s="251"/>
    </row>
    <row r="343" spans="1:18" ht="86.4">
      <c r="A343" s="249" t="s">
        <v>584</v>
      </c>
      <c r="B343" s="249" t="s">
        <v>588</v>
      </c>
      <c r="C343" s="249" t="s">
        <v>597</v>
      </c>
      <c r="D343" s="249" t="s">
        <v>598</v>
      </c>
      <c r="E343" s="249" t="s">
        <v>8342</v>
      </c>
      <c r="F343" s="249" t="s">
        <v>8343</v>
      </c>
      <c r="G343" s="249" t="s">
        <v>601</v>
      </c>
      <c r="H343" s="249" t="s">
        <v>602</v>
      </c>
      <c r="I343" s="249" t="s">
        <v>602</v>
      </c>
      <c r="J343" s="249" t="s">
        <v>602</v>
      </c>
      <c r="K343" s="250" t="s">
        <v>602</v>
      </c>
      <c r="L343" s="249" t="s">
        <v>602</v>
      </c>
      <c r="M343" s="249" t="s">
        <v>602</v>
      </c>
      <c r="N343" s="249" t="s">
        <v>602</v>
      </c>
      <c r="O343" s="251"/>
      <c r="P343" s="251"/>
      <c r="Q343" s="249"/>
      <c r="R343" s="251"/>
    </row>
    <row r="344" spans="1:18" ht="86.4">
      <c r="A344" s="249" t="s">
        <v>584</v>
      </c>
      <c r="B344" s="249" t="s">
        <v>588</v>
      </c>
      <c r="C344" s="249" t="s">
        <v>597</v>
      </c>
      <c r="D344" s="249" t="s">
        <v>598</v>
      </c>
      <c r="E344" s="249" t="s">
        <v>8344</v>
      </c>
      <c r="F344" s="249" t="s">
        <v>8345</v>
      </c>
      <c r="G344" s="249" t="s">
        <v>601</v>
      </c>
      <c r="H344" s="249" t="s">
        <v>602</v>
      </c>
      <c r="I344" s="249" t="s">
        <v>602</v>
      </c>
      <c r="J344" s="249" t="s">
        <v>602</v>
      </c>
      <c r="K344" s="250" t="s">
        <v>602</v>
      </c>
      <c r="L344" s="249" t="s">
        <v>602</v>
      </c>
      <c r="M344" s="249" t="s">
        <v>602</v>
      </c>
      <c r="N344" s="249" t="s">
        <v>602</v>
      </c>
      <c r="O344" s="251"/>
      <c r="P344" s="251"/>
      <c r="Q344" s="249"/>
      <c r="R344" s="251"/>
    </row>
    <row r="345" spans="1:18" ht="86.4">
      <c r="A345" s="249" t="s">
        <v>584</v>
      </c>
      <c r="B345" s="249" t="s">
        <v>588</v>
      </c>
      <c r="C345" s="249" t="s">
        <v>597</v>
      </c>
      <c r="D345" s="249" t="s">
        <v>598</v>
      </c>
      <c r="E345" s="249" t="s">
        <v>8346</v>
      </c>
      <c r="F345" s="249" t="s">
        <v>8347</v>
      </c>
      <c r="G345" s="249" t="s">
        <v>601</v>
      </c>
      <c r="H345" s="249" t="s">
        <v>602</v>
      </c>
      <c r="I345" s="249" t="s">
        <v>602</v>
      </c>
      <c r="J345" s="249" t="s">
        <v>602</v>
      </c>
      <c r="K345" s="250" t="s">
        <v>602</v>
      </c>
      <c r="L345" s="249" t="s">
        <v>602</v>
      </c>
      <c r="M345" s="249" t="s">
        <v>602</v>
      </c>
      <c r="N345" s="249" t="s">
        <v>602</v>
      </c>
      <c r="O345" s="251"/>
      <c r="P345" s="251"/>
      <c r="Q345" s="249"/>
      <c r="R345" s="251"/>
    </row>
    <row r="346" spans="1:18" ht="86.4">
      <c r="A346" s="249" t="s">
        <v>584</v>
      </c>
      <c r="B346" s="249" t="s">
        <v>588</v>
      </c>
      <c r="C346" s="249" t="s">
        <v>597</v>
      </c>
      <c r="D346" s="249" t="s">
        <v>598</v>
      </c>
      <c r="E346" s="249" t="s">
        <v>8348</v>
      </c>
      <c r="F346" s="249" t="s">
        <v>8349</v>
      </c>
      <c r="G346" s="249" t="s">
        <v>601</v>
      </c>
      <c r="H346" s="249" t="s">
        <v>602</v>
      </c>
      <c r="I346" s="249" t="s">
        <v>602</v>
      </c>
      <c r="J346" s="249" t="s">
        <v>602</v>
      </c>
      <c r="K346" s="250" t="s">
        <v>602</v>
      </c>
      <c r="L346" s="249" t="s">
        <v>602</v>
      </c>
      <c r="M346" s="249" t="s">
        <v>602</v>
      </c>
      <c r="N346" s="249" t="s">
        <v>602</v>
      </c>
      <c r="O346" s="251"/>
      <c r="P346" s="251"/>
      <c r="Q346" s="249"/>
      <c r="R346" s="251"/>
    </row>
    <row r="347" spans="1:18" ht="86.4">
      <c r="A347" s="249" t="s">
        <v>584</v>
      </c>
      <c r="B347" s="249" t="s">
        <v>588</v>
      </c>
      <c r="C347" s="249" t="s">
        <v>597</v>
      </c>
      <c r="D347" s="249" t="s">
        <v>598</v>
      </c>
      <c r="E347" s="249" t="s">
        <v>8350</v>
      </c>
      <c r="F347" s="249" t="s">
        <v>8351</v>
      </c>
      <c r="G347" s="249" t="s">
        <v>601</v>
      </c>
      <c r="H347" s="249" t="s">
        <v>602</v>
      </c>
      <c r="I347" s="249" t="s">
        <v>602</v>
      </c>
      <c r="J347" s="249" t="s">
        <v>602</v>
      </c>
      <c r="K347" s="250" t="s">
        <v>602</v>
      </c>
      <c r="L347" s="249" t="s">
        <v>602</v>
      </c>
      <c r="M347" s="249" t="s">
        <v>602</v>
      </c>
      <c r="N347" s="249" t="s">
        <v>602</v>
      </c>
      <c r="O347" s="251"/>
      <c r="P347" s="251"/>
      <c r="Q347" s="249"/>
      <c r="R347" s="251"/>
    </row>
    <row r="348" spans="1:18" ht="86.4">
      <c r="A348" s="249" t="s">
        <v>584</v>
      </c>
      <c r="B348" s="249" t="s">
        <v>588</v>
      </c>
      <c r="C348" s="249" t="s">
        <v>597</v>
      </c>
      <c r="D348" s="249" t="s">
        <v>598</v>
      </c>
      <c r="E348" s="249" t="s">
        <v>8352</v>
      </c>
      <c r="F348" s="249" t="s">
        <v>8353</v>
      </c>
      <c r="G348" s="249" t="s">
        <v>601</v>
      </c>
      <c r="H348" s="249" t="s">
        <v>602</v>
      </c>
      <c r="I348" s="249" t="s">
        <v>602</v>
      </c>
      <c r="J348" s="249" t="s">
        <v>602</v>
      </c>
      <c r="K348" s="250" t="s">
        <v>602</v>
      </c>
      <c r="L348" s="249" t="s">
        <v>602</v>
      </c>
      <c r="M348" s="249" t="s">
        <v>602</v>
      </c>
      <c r="N348" s="249" t="s">
        <v>602</v>
      </c>
      <c r="O348" s="251"/>
      <c r="P348" s="251"/>
      <c r="Q348" s="249"/>
      <c r="R348" s="251"/>
    </row>
    <row r="349" spans="1:18" ht="86.4">
      <c r="A349" s="249" t="s">
        <v>584</v>
      </c>
      <c r="B349" s="249" t="s">
        <v>588</v>
      </c>
      <c r="C349" s="249" t="s">
        <v>597</v>
      </c>
      <c r="D349" s="249" t="s">
        <v>598</v>
      </c>
      <c r="E349" s="249" t="s">
        <v>8354</v>
      </c>
      <c r="F349" s="249" t="s">
        <v>8355</v>
      </c>
      <c r="G349" s="249" t="s">
        <v>601</v>
      </c>
      <c r="H349" s="249" t="s">
        <v>602</v>
      </c>
      <c r="I349" s="249" t="s">
        <v>602</v>
      </c>
      <c r="J349" s="249" t="s">
        <v>602</v>
      </c>
      <c r="K349" s="250" t="s">
        <v>602</v>
      </c>
      <c r="L349" s="249" t="s">
        <v>602</v>
      </c>
      <c r="M349" s="249" t="s">
        <v>602</v>
      </c>
      <c r="N349" s="249" t="s">
        <v>602</v>
      </c>
      <c r="O349" s="251"/>
      <c r="P349" s="251"/>
      <c r="Q349" s="249"/>
      <c r="R349" s="251"/>
    </row>
    <row r="350" spans="1:18" ht="86.4">
      <c r="A350" s="249" t="s">
        <v>584</v>
      </c>
      <c r="B350" s="249" t="s">
        <v>588</v>
      </c>
      <c r="C350" s="249" t="s">
        <v>597</v>
      </c>
      <c r="D350" s="249" t="s">
        <v>598</v>
      </c>
      <c r="E350" s="249" t="s">
        <v>8356</v>
      </c>
      <c r="F350" s="249" t="s">
        <v>8357</v>
      </c>
      <c r="G350" s="249" t="s">
        <v>601</v>
      </c>
      <c r="H350" s="249" t="s">
        <v>602</v>
      </c>
      <c r="I350" s="249" t="s">
        <v>602</v>
      </c>
      <c r="J350" s="249" t="s">
        <v>602</v>
      </c>
      <c r="K350" s="250" t="s">
        <v>602</v>
      </c>
      <c r="L350" s="249" t="s">
        <v>602</v>
      </c>
      <c r="M350" s="249" t="s">
        <v>602</v>
      </c>
      <c r="N350" s="249" t="s">
        <v>602</v>
      </c>
      <c r="O350" s="251"/>
      <c r="P350" s="251"/>
      <c r="Q350" s="249"/>
      <c r="R350" s="251"/>
    </row>
    <row r="351" spans="1:18" ht="86.4">
      <c r="A351" s="249" t="s">
        <v>584</v>
      </c>
      <c r="B351" s="249" t="s">
        <v>588</v>
      </c>
      <c r="C351" s="249" t="s">
        <v>597</v>
      </c>
      <c r="D351" s="249" t="s">
        <v>598</v>
      </c>
      <c r="E351" s="249" t="s">
        <v>8358</v>
      </c>
      <c r="F351" s="249" t="s">
        <v>8359</v>
      </c>
      <c r="G351" s="249" t="s">
        <v>601</v>
      </c>
      <c r="H351" s="249" t="s">
        <v>602</v>
      </c>
      <c r="I351" s="249" t="s">
        <v>602</v>
      </c>
      <c r="J351" s="249" t="s">
        <v>602</v>
      </c>
      <c r="K351" s="250" t="s">
        <v>602</v>
      </c>
      <c r="L351" s="249" t="s">
        <v>602</v>
      </c>
      <c r="M351" s="249" t="s">
        <v>602</v>
      </c>
      <c r="N351" s="249" t="s">
        <v>602</v>
      </c>
      <c r="O351" s="251"/>
      <c r="P351" s="251"/>
      <c r="Q351" s="249"/>
      <c r="R351" s="251"/>
    </row>
    <row r="352" spans="1:18" ht="86.4">
      <c r="A352" s="249" t="s">
        <v>584</v>
      </c>
      <c r="B352" s="249" t="s">
        <v>588</v>
      </c>
      <c r="C352" s="249" t="s">
        <v>597</v>
      </c>
      <c r="D352" s="249" t="s">
        <v>598</v>
      </c>
      <c r="E352" s="249" t="s">
        <v>8360</v>
      </c>
      <c r="F352" s="249" t="s">
        <v>8361</v>
      </c>
      <c r="G352" s="249" t="s">
        <v>601</v>
      </c>
      <c r="H352" s="249" t="s">
        <v>602</v>
      </c>
      <c r="I352" s="249" t="s">
        <v>602</v>
      </c>
      <c r="J352" s="249" t="s">
        <v>602</v>
      </c>
      <c r="K352" s="250" t="s">
        <v>602</v>
      </c>
      <c r="L352" s="249" t="s">
        <v>602</v>
      </c>
      <c r="M352" s="249" t="s">
        <v>602</v>
      </c>
      <c r="N352" s="249" t="s">
        <v>602</v>
      </c>
      <c r="O352" s="251"/>
      <c r="P352" s="251"/>
      <c r="Q352" s="249"/>
      <c r="R352" s="251"/>
    </row>
    <row r="353" spans="1:18" ht="86.4">
      <c r="A353" s="249" t="s">
        <v>584</v>
      </c>
      <c r="B353" s="249" t="s">
        <v>588</v>
      </c>
      <c r="C353" s="249" t="s">
        <v>597</v>
      </c>
      <c r="D353" s="249" t="s">
        <v>598</v>
      </c>
      <c r="E353" s="249" t="s">
        <v>8362</v>
      </c>
      <c r="F353" s="249" t="s">
        <v>8363</v>
      </c>
      <c r="G353" s="249" t="s">
        <v>601</v>
      </c>
      <c r="H353" s="249" t="s">
        <v>602</v>
      </c>
      <c r="I353" s="249" t="s">
        <v>602</v>
      </c>
      <c r="J353" s="249" t="s">
        <v>602</v>
      </c>
      <c r="K353" s="250" t="s">
        <v>602</v>
      </c>
      <c r="L353" s="249" t="s">
        <v>602</v>
      </c>
      <c r="M353" s="249" t="s">
        <v>602</v>
      </c>
      <c r="N353" s="249" t="s">
        <v>602</v>
      </c>
      <c r="O353" s="251"/>
      <c r="P353" s="251"/>
      <c r="Q353" s="249"/>
      <c r="R353" s="251"/>
    </row>
    <row r="354" spans="1:18" ht="86.4">
      <c r="A354" s="249" t="s">
        <v>584</v>
      </c>
      <c r="B354" s="249" t="s">
        <v>588</v>
      </c>
      <c r="C354" s="249" t="s">
        <v>597</v>
      </c>
      <c r="D354" s="249" t="s">
        <v>598</v>
      </c>
      <c r="E354" s="249" t="s">
        <v>8364</v>
      </c>
      <c r="F354" s="249" t="s">
        <v>8365</v>
      </c>
      <c r="G354" s="249" t="s">
        <v>601</v>
      </c>
      <c r="H354" s="249" t="s">
        <v>602</v>
      </c>
      <c r="I354" s="249" t="s">
        <v>602</v>
      </c>
      <c r="J354" s="249" t="s">
        <v>602</v>
      </c>
      <c r="K354" s="250" t="s">
        <v>602</v>
      </c>
      <c r="L354" s="249" t="s">
        <v>602</v>
      </c>
      <c r="M354" s="249" t="s">
        <v>602</v>
      </c>
      <c r="N354" s="249" t="s">
        <v>602</v>
      </c>
      <c r="O354" s="251"/>
      <c r="P354" s="251"/>
      <c r="Q354" s="249"/>
      <c r="R354" s="251"/>
    </row>
    <row r="355" spans="1:18" ht="86.4">
      <c r="A355" s="249" t="s">
        <v>584</v>
      </c>
      <c r="B355" s="249" t="s">
        <v>588</v>
      </c>
      <c r="C355" s="249" t="s">
        <v>597</v>
      </c>
      <c r="D355" s="249" t="s">
        <v>598</v>
      </c>
      <c r="E355" s="249" t="s">
        <v>8366</v>
      </c>
      <c r="F355" s="249" t="s">
        <v>8367</v>
      </c>
      <c r="G355" s="249" t="s">
        <v>601</v>
      </c>
      <c r="H355" s="249" t="s">
        <v>602</v>
      </c>
      <c r="I355" s="249" t="s">
        <v>602</v>
      </c>
      <c r="J355" s="249" t="s">
        <v>602</v>
      </c>
      <c r="K355" s="250" t="s">
        <v>602</v>
      </c>
      <c r="L355" s="249" t="s">
        <v>602</v>
      </c>
      <c r="M355" s="249" t="s">
        <v>602</v>
      </c>
      <c r="N355" s="249" t="s">
        <v>602</v>
      </c>
      <c r="O355" s="251"/>
      <c r="P355" s="251"/>
      <c r="Q355" s="249"/>
      <c r="R355" s="251"/>
    </row>
    <row r="356" spans="1:18" ht="86.4">
      <c r="A356" s="249" t="s">
        <v>584</v>
      </c>
      <c r="B356" s="249" t="s">
        <v>588</v>
      </c>
      <c r="C356" s="249" t="s">
        <v>597</v>
      </c>
      <c r="D356" s="249" t="s">
        <v>598</v>
      </c>
      <c r="E356" s="249" t="s">
        <v>8368</v>
      </c>
      <c r="F356" s="249" t="s">
        <v>8369</v>
      </c>
      <c r="G356" s="249" t="s">
        <v>601</v>
      </c>
      <c r="H356" s="249" t="s">
        <v>602</v>
      </c>
      <c r="I356" s="249" t="s">
        <v>602</v>
      </c>
      <c r="J356" s="249" t="s">
        <v>602</v>
      </c>
      <c r="K356" s="250" t="s">
        <v>602</v>
      </c>
      <c r="L356" s="249" t="s">
        <v>602</v>
      </c>
      <c r="M356" s="249" t="s">
        <v>602</v>
      </c>
      <c r="N356" s="249" t="s">
        <v>609</v>
      </c>
      <c r="O356" s="251" t="s">
        <v>7745</v>
      </c>
      <c r="P356" s="251" t="s">
        <v>611</v>
      </c>
      <c r="Q356" s="249"/>
      <c r="R356" s="251"/>
    </row>
    <row r="357" spans="1:18" ht="86.4">
      <c r="A357" s="249" t="s">
        <v>584</v>
      </c>
      <c r="B357" s="249" t="s">
        <v>588</v>
      </c>
      <c r="C357" s="249" t="s">
        <v>597</v>
      </c>
      <c r="D357" s="249" t="s">
        <v>598</v>
      </c>
      <c r="E357" s="249" t="s">
        <v>8370</v>
      </c>
      <c r="F357" s="249" t="s">
        <v>8371</v>
      </c>
      <c r="G357" s="249" t="s">
        <v>601</v>
      </c>
      <c r="H357" s="249" t="s">
        <v>602</v>
      </c>
      <c r="I357" s="249" t="s">
        <v>602</v>
      </c>
      <c r="J357" s="249" t="s">
        <v>602</v>
      </c>
      <c r="K357" s="250" t="s">
        <v>602</v>
      </c>
      <c r="L357" s="249" t="s">
        <v>602</v>
      </c>
      <c r="M357" s="249" t="s">
        <v>602</v>
      </c>
      <c r="N357" s="249" t="s">
        <v>602</v>
      </c>
      <c r="O357" s="251"/>
      <c r="P357" s="251"/>
      <c r="Q357" s="249"/>
      <c r="R357" s="251"/>
    </row>
    <row r="358" spans="1:18" ht="86.4">
      <c r="A358" s="249" t="s">
        <v>584</v>
      </c>
      <c r="B358" s="249" t="s">
        <v>588</v>
      </c>
      <c r="C358" s="249" t="s">
        <v>597</v>
      </c>
      <c r="D358" s="249" t="s">
        <v>598</v>
      </c>
      <c r="E358" s="249" t="s">
        <v>8372</v>
      </c>
      <c r="F358" s="249" t="s">
        <v>8373</v>
      </c>
      <c r="G358" s="249" t="s">
        <v>601</v>
      </c>
      <c r="H358" s="249" t="s">
        <v>602</v>
      </c>
      <c r="I358" s="249" t="s">
        <v>602</v>
      </c>
      <c r="J358" s="249" t="s">
        <v>602</v>
      </c>
      <c r="K358" s="250" t="s">
        <v>602</v>
      </c>
      <c r="L358" s="249" t="s">
        <v>602</v>
      </c>
      <c r="M358" s="249" t="s">
        <v>602</v>
      </c>
      <c r="N358" s="249" t="s">
        <v>609</v>
      </c>
      <c r="O358" s="251" t="s">
        <v>7745</v>
      </c>
      <c r="P358" s="251" t="s">
        <v>611</v>
      </c>
      <c r="Q358" s="249"/>
      <c r="R358" s="251"/>
    </row>
    <row r="359" spans="1:18" ht="86.4">
      <c r="A359" s="249" t="s">
        <v>584</v>
      </c>
      <c r="B359" s="249" t="s">
        <v>588</v>
      </c>
      <c r="C359" s="249" t="s">
        <v>597</v>
      </c>
      <c r="D359" s="249" t="s">
        <v>598</v>
      </c>
      <c r="E359" s="249" t="s">
        <v>8374</v>
      </c>
      <c r="F359" s="249" t="s">
        <v>8375</v>
      </c>
      <c r="G359" s="249" t="s">
        <v>601</v>
      </c>
      <c r="H359" s="249" t="s">
        <v>602</v>
      </c>
      <c r="I359" s="249" t="s">
        <v>602</v>
      </c>
      <c r="J359" s="249" t="s">
        <v>602</v>
      </c>
      <c r="K359" s="250" t="s">
        <v>602</v>
      </c>
      <c r="L359" s="249" t="s">
        <v>602</v>
      </c>
      <c r="M359" s="249" t="s">
        <v>602</v>
      </c>
      <c r="N359" s="249" t="s">
        <v>602</v>
      </c>
      <c r="O359" s="251"/>
      <c r="P359" s="251"/>
      <c r="Q359" s="249"/>
      <c r="R359" s="251"/>
    </row>
    <row r="360" spans="1:18" ht="86.4">
      <c r="A360" s="249" t="s">
        <v>584</v>
      </c>
      <c r="B360" s="249" t="s">
        <v>588</v>
      </c>
      <c r="C360" s="249" t="s">
        <v>597</v>
      </c>
      <c r="D360" s="249" t="s">
        <v>598</v>
      </c>
      <c r="E360" s="249" t="s">
        <v>8376</v>
      </c>
      <c r="F360" s="249" t="s">
        <v>8377</v>
      </c>
      <c r="G360" s="249" t="s">
        <v>601</v>
      </c>
      <c r="H360" s="249" t="s">
        <v>602</v>
      </c>
      <c r="I360" s="249" t="s">
        <v>602</v>
      </c>
      <c r="J360" s="249" t="s">
        <v>602</v>
      </c>
      <c r="K360" s="250" t="s">
        <v>602</v>
      </c>
      <c r="L360" s="249" t="s">
        <v>602</v>
      </c>
      <c r="M360" s="249" t="s">
        <v>602</v>
      </c>
      <c r="N360" s="249" t="s">
        <v>602</v>
      </c>
      <c r="O360" s="251"/>
      <c r="P360" s="251"/>
      <c r="Q360" s="249"/>
      <c r="R360" s="251"/>
    </row>
    <row r="361" spans="1:18" ht="86.4">
      <c r="A361" s="249" t="s">
        <v>584</v>
      </c>
      <c r="B361" s="249" t="s">
        <v>588</v>
      </c>
      <c r="C361" s="249" t="s">
        <v>597</v>
      </c>
      <c r="D361" s="249" t="s">
        <v>598</v>
      </c>
      <c r="E361" s="249" t="s">
        <v>8378</v>
      </c>
      <c r="F361" s="249" t="s">
        <v>8379</v>
      </c>
      <c r="G361" s="249" t="s">
        <v>601</v>
      </c>
      <c r="H361" s="249" t="s">
        <v>602</v>
      </c>
      <c r="I361" s="249" t="s">
        <v>602</v>
      </c>
      <c r="J361" s="249" t="s">
        <v>602</v>
      </c>
      <c r="K361" s="250" t="s">
        <v>602</v>
      </c>
      <c r="L361" s="249" t="s">
        <v>602</v>
      </c>
      <c r="M361" s="249" t="s">
        <v>602</v>
      </c>
      <c r="N361" s="249" t="s">
        <v>602</v>
      </c>
      <c r="O361" s="251"/>
      <c r="P361" s="251"/>
      <c r="Q361" s="249"/>
      <c r="R361" s="251"/>
    </row>
    <row r="362" spans="1:18" ht="86.4">
      <c r="A362" s="249" t="s">
        <v>584</v>
      </c>
      <c r="B362" s="249" t="s">
        <v>588</v>
      </c>
      <c r="C362" s="249" t="s">
        <v>597</v>
      </c>
      <c r="D362" s="249" t="s">
        <v>598</v>
      </c>
      <c r="E362" s="249" t="s">
        <v>8380</v>
      </c>
      <c r="F362" s="249" t="s">
        <v>618</v>
      </c>
      <c r="G362" s="249" t="s">
        <v>601</v>
      </c>
      <c r="H362" s="249" t="s">
        <v>602</v>
      </c>
      <c r="I362" s="249" t="s">
        <v>602</v>
      </c>
      <c r="J362" s="249" t="s">
        <v>602</v>
      </c>
      <c r="K362" s="250" t="s">
        <v>602</v>
      </c>
      <c r="L362" s="249" t="s">
        <v>602</v>
      </c>
      <c r="M362" s="249" t="s">
        <v>602</v>
      </c>
      <c r="N362" s="249" t="s">
        <v>609</v>
      </c>
      <c r="O362" s="251" t="s">
        <v>8381</v>
      </c>
      <c r="P362" s="251" t="s">
        <v>611</v>
      </c>
      <c r="Q362" s="249"/>
      <c r="R362" s="251"/>
    </row>
    <row r="363" spans="1:18" ht="86.4">
      <c r="A363" s="249" t="s">
        <v>584</v>
      </c>
      <c r="B363" s="249" t="s">
        <v>588</v>
      </c>
      <c r="C363" s="249" t="s">
        <v>597</v>
      </c>
      <c r="D363" s="249" t="s">
        <v>598</v>
      </c>
      <c r="E363" s="249" t="s">
        <v>8382</v>
      </c>
      <c r="F363" s="249" t="s">
        <v>620</v>
      </c>
      <c r="G363" s="249" t="s">
        <v>601</v>
      </c>
      <c r="H363" s="249" t="s">
        <v>602</v>
      </c>
      <c r="I363" s="249" t="s">
        <v>602</v>
      </c>
      <c r="J363" s="249" t="s">
        <v>602</v>
      </c>
      <c r="K363" s="250" t="s">
        <v>602</v>
      </c>
      <c r="L363" s="249" t="s">
        <v>602</v>
      </c>
      <c r="M363" s="249" t="s">
        <v>602</v>
      </c>
      <c r="N363" s="249" t="s">
        <v>609</v>
      </c>
      <c r="O363" s="251" t="s">
        <v>8381</v>
      </c>
      <c r="P363" s="251" t="s">
        <v>611</v>
      </c>
      <c r="Q363" s="249"/>
      <c r="R363" s="251"/>
    </row>
    <row r="364" spans="1:18" ht="86.4">
      <c r="A364" s="249" t="s">
        <v>584</v>
      </c>
      <c r="B364" s="249" t="s">
        <v>588</v>
      </c>
      <c r="C364" s="249" t="s">
        <v>597</v>
      </c>
      <c r="D364" s="249" t="s">
        <v>598</v>
      </c>
      <c r="E364" s="249" t="s">
        <v>8383</v>
      </c>
      <c r="F364" s="249" t="s">
        <v>8384</v>
      </c>
      <c r="G364" s="249" t="s">
        <v>601</v>
      </c>
      <c r="H364" s="249" t="s">
        <v>602</v>
      </c>
      <c r="I364" s="249" t="s">
        <v>602</v>
      </c>
      <c r="J364" s="249" t="s">
        <v>602</v>
      </c>
      <c r="K364" s="250" t="s">
        <v>602</v>
      </c>
      <c r="L364" s="249" t="s">
        <v>602</v>
      </c>
      <c r="M364" s="249" t="s">
        <v>602</v>
      </c>
      <c r="N364" s="249" t="s">
        <v>609</v>
      </c>
      <c r="O364" s="251" t="s">
        <v>8381</v>
      </c>
      <c r="P364" s="251" t="s">
        <v>611</v>
      </c>
      <c r="Q364" s="249"/>
      <c r="R364" s="251"/>
    </row>
    <row r="365" spans="1:18" ht="86.4">
      <c r="A365" s="249" t="s">
        <v>584</v>
      </c>
      <c r="B365" s="249" t="s">
        <v>588</v>
      </c>
      <c r="C365" s="249" t="s">
        <v>597</v>
      </c>
      <c r="D365" s="249" t="s">
        <v>598</v>
      </c>
      <c r="E365" s="249" t="s">
        <v>8385</v>
      </c>
      <c r="F365" s="249" t="s">
        <v>622</v>
      </c>
      <c r="G365" s="249" t="s">
        <v>601</v>
      </c>
      <c r="H365" s="249" t="s">
        <v>602</v>
      </c>
      <c r="I365" s="249" t="s">
        <v>602</v>
      </c>
      <c r="J365" s="249" t="s">
        <v>602</v>
      </c>
      <c r="K365" s="250" t="s">
        <v>602</v>
      </c>
      <c r="L365" s="249" t="s">
        <v>602</v>
      </c>
      <c r="M365" s="249" t="s">
        <v>602</v>
      </c>
      <c r="N365" s="249" t="s">
        <v>602</v>
      </c>
      <c r="O365" s="251"/>
      <c r="P365" s="251"/>
      <c r="Q365" s="249"/>
      <c r="R365" s="251"/>
    </row>
    <row r="366" spans="1:18" ht="86.4">
      <c r="A366" s="249" t="s">
        <v>584</v>
      </c>
      <c r="B366" s="249" t="s">
        <v>588</v>
      </c>
      <c r="C366" s="249" t="s">
        <v>597</v>
      </c>
      <c r="D366" s="249" t="s">
        <v>598</v>
      </c>
      <c r="E366" s="249" t="s">
        <v>8386</v>
      </c>
      <c r="F366" s="249" t="s">
        <v>624</v>
      </c>
      <c r="G366" s="249" t="s">
        <v>601</v>
      </c>
      <c r="H366" s="249" t="s">
        <v>602</v>
      </c>
      <c r="I366" s="249" t="s">
        <v>602</v>
      </c>
      <c r="J366" s="249" t="s">
        <v>602</v>
      </c>
      <c r="K366" s="250" t="s">
        <v>602</v>
      </c>
      <c r="L366" s="249" t="s">
        <v>602</v>
      </c>
      <c r="M366" s="249" t="s">
        <v>602</v>
      </c>
      <c r="N366" s="249" t="s">
        <v>602</v>
      </c>
      <c r="O366" s="251"/>
      <c r="P366" s="251"/>
      <c r="Q366" s="249"/>
      <c r="R366" s="251"/>
    </row>
    <row r="367" spans="1:18" ht="86.4">
      <c r="A367" s="249" t="s">
        <v>584</v>
      </c>
      <c r="B367" s="249" t="s">
        <v>588</v>
      </c>
      <c r="C367" s="249" t="s">
        <v>597</v>
      </c>
      <c r="D367" s="249" t="s">
        <v>598</v>
      </c>
      <c r="E367" s="249" t="s">
        <v>8387</v>
      </c>
      <c r="F367" s="249" t="s">
        <v>8388</v>
      </c>
      <c r="G367" s="249" t="s">
        <v>601</v>
      </c>
      <c r="H367" s="249" t="s">
        <v>602</v>
      </c>
      <c r="I367" s="249" t="s">
        <v>602</v>
      </c>
      <c r="J367" s="249" t="s">
        <v>602</v>
      </c>
      <c r="K367" s="250" t="s">
        <v>602</v>
      </c>
      <c r="L367" s="249" t="s">
        <v>602</v>
      </c>
      <c r="M367" s="249" t="s">
        <v>602</v>
      </c>
      <c r="N367" s="249" t="s">
        <v>602</v>
      </c>
      <c r="O367" s="251"/>
      <c r="P367" s="251"/>
      <c r="Q367" s="249"/>
      <c r="R367" s="251"/>
    </row>
    <row r="368" spans="1:18" ht="86.4">
      <c r="A368" s="249" t="s">
        <v>584</v>
      </c>
      <c r="B368" s="249" t="s">
        <v>588</v>
      </c>
      <c r="C368" s="249" t="s">
        <v>597</v>
      </c>
      <c r="D368" s="249" t="s">
        <v>598</v>
      </c>
      <c r="E368" s="249" t="s">
        <v>8389</v>
      </c>
      <c r="F368" s="249" t="s">
        <v>8390</v>
      </c>
      <c r="G368" s="249" t="s">
        <v>601</v>
      </c>
      <c r="H368" s="249" t="s">
        <v>609</v>
      </c>
      <c r="I368" s="249" t="s">
        <v>609</v>
      </c>
      <c r="J368" s="249" t="s">
        <v>609</v>
      </c>
      <c r="K368" s="250" t="s">
        <v>609</v>
      </c>
      <c r="L368" s="249" t="s">
        <v>609</v>
      </c>
      <c r="M368" s="249" t="s">
        <v>609</v>
      </c>
      <c r="N368" s="249" t="s">
        <v>609</v>
      </c>
      <c r="O368" s="251" t="s">
        <v>7956</v>
      </c>
      <c r="P368" s="251" t="s">
        <v>1347</v>
      </c>
      <c r="Q368" s="249"/>
      <c r="R368" s="251"/>
    </row>
    <row r="369" spans="1:18" ht="86.4">
      <c r="A369" s="249" t="s">
        <v>584</v>
      </c>
      <c r="B369" s="249" t="s">
        <v>588</v>
      </c>
      <c r="C369" s="249" t="s">
        <v>597</v>
      </c>
      <c r="D369" s="249" t="s">
        <v>598</v>
      </c>
      <c r="E369" s="249" t="s">
        <v>8391</v>
      </c>
      <c r="F369" s="249" t="s">
        <v>8392</v>
      </c>
      <c r="G369" s="249" t="s">
        <v>601</v>
      </c>
      <c r="H369" s="249" t="s">
        <v>602</v>
      </c>
      <c r="I369" s="249" t="s">
        <v>602</v>
      </c>
      <c r="J369" s="249" t="s">
        <v>602</v>
      </c>
      <c r="K369" s="250" t="s">
        <v>602</v>
      </c>
      <c r="L369" s="249" t="s">
        <v>602</v>
      </c>
      <c r="M369" s="249" t="s">
        <v>602</v>
      </c>
      <c r="N369" s="249" t="s">
        <v>602</v>
      </c>
      <c r="O369" s="251"/>
      <c r="P369" s="251"/>
      <c r="Q369" s="249"/>
      <c r="R369" s="251"/>
    </row>
    <row r="370" spans="1:18" ht="86.4">
      <c r="A370" s="249" t="s">
        <v>584</v>
      </c>
      <c r="B370" s="249" t="s">
        <v>588</v>
      </c>
      <c r="C370" s="249" t="s">
        <v>597</v>
      </c>
      <c r="D370" s="249" t="s">
        <v>598</v>
      </c>
      <c r="E370" s="249" t="s">
        <v>8393</v>
      </c>
      <c r="F370" s="249" t="s">
        <v>8394</v>
      </c>
      <c r="G370" s="249" t="s">
        <v>601</v>
      </c>
      <c r="H370" s="249" t="s">
        <v>602</v>
      </c>
      <c r="I370" s="249" t="s">
        <v>602</v>
      </c>
      <c r="J370" s="249" t="s">
        <v>602</v>
      </c>
      <c r="K370" s="250" t="s">
        <v>602</v>
      </c>
      <c r="L370" s="249" t="s">
        <v>602</v>
      </c>
      <c r="M370" s="249" t="s">
        <v>602</v>
      </c>
      <c r="N370" s="249" t="s">
        <v>602</v>
      </c>
      <c r="O370" s="251"/>
      <c r="P370" s="251"/>
      <c r="Q370" s="249"/>
      <c r="R370" s="251"/>
    </row>
    <row r="371" spans="1:18" ht="86.4">
      <c r="A371" s="249" t="s">
        <v>584</v>
      </c>
      <c r="B371" s="249" t="s">
        <v>588</v>
      </c>
      <c r="C371" s="249" t="s">
        <v>597</v>
      </c>
      <c r="D371" s="249" t="s">
        <v>598</v>
      </c>
      <c r="E371" s="249" t="s">
        <v>8395</v>
      </c>
      <c r="F371" s="249" t="s">
        <v>8396</v>
      </c>
      <c r="G371" s="249" t="s">
        <v>601</v>
      </c>
      <c r="H371" s="249" t="s">
        <v>602</v>
      </c>
      <c r="I371" s="249" t="s">
        <v>602</v>
      </c>
      <c r="J371" s="249" t="s">
        <v>602</v>
      </c>
      <c r="K371" s="250" t="s">
        <v>602</v>
      </c>
      <c r="L371" s="249" t="s">
        <v>602</v>
      </c>
      <c r="M371" s="249" t="s">
        <v>602</v>
      </c>
      <c r="N371" s="249" t="s">
        <v>602</v>
      </c>
      <c r="O371" s="251"/>
      <c r="P371" s="251"/>
      <c r="Q371" s="249"/>
      <c r="R371" s="251"/>
    </row>
    <row r="372" spans="1:18" ht="86.4">
      <c r="A372" s="249" t="s">
        <v>584</v>
      </c>
      <c r="B372" s="249" t="s">
        <v>588</v>
      </c>
      <c r="C372" s="249" t="s">
        <v>597</v>
      </c>
      <c r="D372" s="249" t="s">
        <v>598</v>
      </c>
      <c r="E372" s="249" t="s">
        <v>8397</v>
      </c>
      <c r="F372" s="249" t="s">
        <v>8398</v>
      </c>
      <c r="G372" s="249" t="s">
        <v>601</v>
      </c>
      <c r="H372" s="249" t="s">
        <v>602</v>
      </c>
      <c r="I372" s="249" t="s">
        <v>602</v>
      </c>
      <c r="J372" s="249" t="s">
        <v>602</v>
      </c>
      <c r="K372" s="250" t="s">
        <v>602</v>
      </c>
      <c r="L372" s="249" t="s">
        <v>602</v>
      </c>
      <c r="M372" s="249" t="s">
        <v>602</v>
      </c>
      <c r="N372" s="249" t="s">
        <v>602</v>
      </c>
      <c r="O372" s="251"/>
      <c r="P372" s="251"/>
      <c r="Q372" s="249"/>
      <c r="R372" s="251"/>
    </row>
    <row r="373" spans="1:18" ht="57.6">
      <c r="A373" s="249" t="s">
        <v>584</v>
      </c>
      <c r="B373" s="249" t="s">
        <v>588</v>
      </c>
      <c r="C373" s="249" t="s">
        <v>597</v>
      </c>
      <c r="D373" s="249" t="s">
        <v>598</v>
      </c>
      <c r="E373" s="249" t="s">
        <v>8399</v>
      </c>
      <c r="F373" s="249" t="s">
        <v>634</v>
      </c>
      <c r="G373" s="249" t="s">
        <v>601</v>
      </c>
      <c r="H373" s="249" t="s">
        <v>602</v>
      </c>
      <c r="I373" s="249" t="s">
        <v>602</v>
      </c>
      <c r="J373" s="249" t="s">
        <v>602</v>
      </c>
      <c r="K373" s="250" t="s">
        <v>602</v>
      </c>
      <c r="L373" s="249" t="s">
        <v>602</v>
      </c>
      <c r="M373" s="249" t="s">
        <v>602</v>
      </c>
      <c r="N373" s="249" t="s">
        <v>602</v>
      </c>
      <c r="O373" s="251"/>
      <c r="P373" s="251"/>
      <c r="Q373" s="249"/>
      <c r="R373" s="251"/>
    </row>
    <row r="374" spans="1:18" ht="57.6">
      <c r="A374" s="249" t="s">
        <v>584</v>
      </c>
      <c r="B374" s="249" t="s">
        <v>588</v>
      </c>
      <c r="C374" s="249" t="s">
        <v>597</v>
      </c>
      <c r="D374" s="249" t="s">
        <v>598</v>
      </c>
      <c r="E374" s="249" t="s">
        <v>8400</v>
      </c>
      <c r="F374" s="249" t="s">
        <v>636</v>
      </c>
      <c r="G374" s="249" t="s">
        <v>601</v>
      </c>
      <c r="H374" s="249" t="s">
        <v>602</v>
      </c>
      <c r="I374" s="249" t="s">
        <v>602</v>
      </c>
      <c r="J374" s="249" t="s">
        <v>602</v>
      </c>
      <c r="K374" s="250" t="s">
        <v>602</v>
      </c>
      <c r="L374" s="249" t="s">
        <v>602</v>
      </c>
      <c r="M374" s="249" t="s">
        <v>602</v>
      </c>
      <c r="N374" s="249" t="s">
        <v>602</v>
      </c>
      <c r="O374" s="251"/>
      <c r="P374" s="251"/>
      <c r="Q374" s="249"/>
      <c r="R374" s="251"/>
    </row>
    <row r="375" spans="1:18" ht="57.6">
      <c r="A375" s="249" t="s">
        <v>584</v>
      </c>
      <c r="B375" s="249" t="s">
        <v>588</v>
      </c>
      <c r="C375" s="249" t="s">
        <v>597</v>
      </c>
      <c r="D375" s="249" t="s">
        <v>598</v>
      </c>
      <c r="E375" s="249" t="s">
        <v>8401</v>
      </c>
      <c r="F375" s="249" t="s">
        <v>8402</v>
      </c>
      <c r="G375" s="249" t="s">
        <v>601</v>
      </c>
      <c r="H375" s="249" t="s">
        <v>602</v>
      </c>
      <c r="I375" s="249" t="s">
        <v>602</v>
      </c>
      <c r="J375" s="249" t="s">
        <v>602</v>
      </c>
      <c r="K375" s="250" t="s">
        <v>602</v>
      </c>
      <c r="L375" s="249" t="s">
        <v>602</v>
      </c>
      <c r="M375" s="249" t="s">
        <v>602</v>
      </c>
      <c r="N375" s="249" t="s">
        <v>602</v>
      </c>
      <c r="O375" s="251"/>
      <c r="P375" s="251"/>
      <c r="Q375" s="249"/>
      <c r="R375" s="251"/>
    </row>
    <row r="376" spans="1:18" ht="57.6">
      <c r="A376" s="249" t="s">
        <v>584</v>
      </c>
      <c r="B376" s="249" t="s">
        <v>588</v>
      </c>
      <c r="C376" s="249" t="s">
        <v>597</v>
      </c>
      <c r="D376" s="249" t="s">
        <v>598</v>
      </c>
      <c r="E376" s="249" t="s">
        <v>8403</v>
      </c>
      <c r="F376" s="249" t="s">
        <v>8404</v>
      </c>
      <c r="G376" s="249" t="s">
        <v>601</v>
      </c>
      <c r="H376" s="249" t="s">
        <v>602</v>
      </c>
      <c r="I376" s="249" t="s">
        <v>602</v>
      </c>
      <c r="J376" s="249" t="s">
        <v>602</v>
      </c>
      <c r="K376" s="250" t="s">
        <v>602</v>
      </c>
      <c r="L376" s="249" t="s">
        <v>602</v>
      </c>
      <c r="M376" s="249" t="s">
        <v>602</v>
      </c>
      <c r="N376" s="249" t="s">
        <v>602</v>
      </c>
      <c r="O376" s="251"/>
      <c r="P376" s="251"/>
      <c r="Q376" s="249"/>
      <c r="R376" s="251"/>
    </row>
    <row r="377" spans="1:18" ht="57.6">
      <c r="A377" s="249" t="s">
        <v>584</v>
      </c>
      <c r="B377" s="249" t="s">
        <v>588</v>
      </c>
      <c r="C377" s="249" t="s">
        <v>597</v>
      </c>
      <c r="D377" s="249" t="s">
        <v>598</v>
      </c>
      <c r="E377" s="249" t="s">
        <v>8405</v>
      </c>
      <c r="F377" s="249" t="s">
        <v>8406</v>
      </c>
      <c r="G377" s="249" t="s">
        <v>601</v>
      </c>
      <c r="H377" s="249" t="s">
        <v>602</v>
      </c>
      <c r="I377" s="249" t="s">
        <v>602</v>
      </c>
      <c r="J377" s="249" t="s">
        <v>602</v>
      </c>
      <c r="K377" s="250" t="s">
        <v>602</v>
      </c>
      <c r="L377" s="249" t="s">
        <v>602</v>
      </c>
      <c r="M377" s="249" t="s">
        <v>602</v>
      </c>
      <c r="N377" s="249" t="s">
        <v>602</v>
      </c>
      <c r="O377" s="251"/>
      <c r="P377" s="251"/>
      <c r="Q377" s="249"/>
      <c r="R377" s="251"/>
    </row>
    <row r="378" spans="1:18" ht="57.6">
      <c r="A378" s="249" t="s">
        <v>584</v>
      </c>
      <c r="B378" s="249" t="s">
        <v>588</v>
      </c>
      <c r="C378" s="249" t="s">
        <v>597</v>
      </c>
      <c r="D378" s="249" t="s">
        <v>598</v>
      </c>
      <c r="E378" s="249" t="s">
        <v>8407</v>
      </c>
      <c r="F378" s="249" t="s">
        <v>8408</v>
      </c>
      <c r="G378" s="249" t="s">
        <v>601</v>
      </c>
      <c r="H378" s="249" t="s">
        <v>602</v>
      </c>
      <c r="I378" s="249" t="s">
        <v>602</v>
      </c>
      <c r="J378" s="249" t="s">
        <v>602</v>
      </c>
      <c r="K378" s="250" t="s">
        <v>602</v>
      </c>
      <c r="L378" s="249" t="s">
        <v>602</v>
      </c>
      <c r="M378" s="249" t="s">
        <v>602</v>
      </c>
      <c r="N378" s="249" t="s">
        <v>602</v>
      </c>
      <c r="O378" s="251"/>
      <c r="P378" s="251"/>
      <c r="Q378" s="249"/>
      <c r="R378" s="251"/>
    </row>
    <row r="379" spans="1:18" ht="57.6">
      <c r="A379" s="249" t="s">
        <v>584</v>
      </c>
      <c r="B379" s="249" t="s">
        <v>588</v>
      </c>
      <c r="C379" s="249" t="s">
        <v>597</v>
      </c>
      <c r="D379" s="249" t="s">
        <v>598</v>
      </c>
      <c r="E379" s="249" t="s">
        <v>8409</v>
      </c>
      <c r="F379" s="249" t="s">
        <v>8410</v>
      </c>
      <c r="G379" s="249" t="s">
        <v>601</v>
      </c>
      <c r="H379" s="249" t="s">
        <v>602</v>
      </c>
      <c r="I379" s="249" t="s">
        <v>602</v>
      </c>
      <c r="J379" s="249" t="s">
        <v>602</v>
      </c>
      <c r="K379" s="250" t="s">
        <v>602</v>
      </c>
      <c r="L379" s="249" t="s">
        <v>602</v>
      </c>
      <c r="M379" s="249" t="s">
        <v>602</v>
      </c>
      <c r="N379" s="249" t="s">
        <v>602</v>
      </c>
      <c r="O379" s="251"/>
      <c r="P379" s="251"/>
      <c r="Q379" s="249"/>
      <c r="R379" s="251"/>
    </row>
    <row r="380" spans="1:18" ht="57.6">
      <c r="A380" s="249" t="s">
        <v>584</v>
      </c>
      <c r="B380" s="249" t="s">
        <v>588</v>
      </c>
      <c r="C380" s="249" t="s">
        <v>597</v>
      </c>
      <c r="D380" s="249" t="s">
        <v>598</v>
      </c>
      <c r="E380" s="249" t="s">
        <v>8411</v>
      </c>
      <c r="F380" s="249" t="s">
        <v>8412</v>
      </c>
      <c r="G380" s="249" t="s">
        <v>601</v>
      </c>
      <c r="H380" s="249" t="s">
        <v>602</v>
      </c>
      <c r="I380" s="249" t="s">
        <v>602</v>
      </c>
      <c r="J380" s="249" t="s">
        <v>602</v>
      </c>
      <c r="K380" s="250" t="s">
        <v>602</v>
      </c>
      <c r="L380" s="249" t="s">
        <v>602</v>
      </c>
      <c r="M380" s="249" t="s">
        <v>602</v>
      </c>
      <c r="N380" s="249" t="s">
        <v>602</v>
      </c>
      <c r="O380" s="251"/>
      <c r="P380" s="251"/>
      <c r="Q380" s="249"/>
      <c r="R380" s="251"/>
    </row>
    <row r="381" spans="1:18" ht="86.4">
      <c r="A381" s="249" t="s">
        <v>584</v>
      </c>
      <c r="B381" s="249" t="s">
        <v>588</v>
      </c>
      <c r="C381" s="249" t="s">
        <v>597</v>
      </c>
      <c r="D381" s="249" t="s">
        <v>598</v>
      </c>
      <c r="E381" s="249" t="s">
        <v>8413</v>
      </c>
      <c r="F381" s="249" t="s">
        <v>8414</v>
      </c>
      <c r="G381" s="249" t="s">
        <v>601</v>
      </c>
      <c r="H381" s="249" t="s">
        <v>602</v>
      </c>
      <c r="I381" s="249" t="s">
        <v>602</v>
      </c>
      <c r="J381" s="249" t="s">
        <v>602</v>
      </c>
      <c r="K381" s="250" t="s">
        <v>602</v>
      </c>
      <c r="L381" s="249" t="s">
        <v>602</v>
      </c>
      <c r="M381" s="249" t="s">
        <v>602</v>
      </c>
      <c r="N381" s="249" t="s">
        <v>602</v>
      </c>
      <c r="O381" s="251"/>
      <c r="P381" s="251"/>
      <c r="Q381" s="249"/>
      <c r="R381" s="251"/>
    </row>
    <row r="382" spans="1:18" ht="86.4">
      <c r="A382" s="249" t="s">
        <v>584</v>
      </c>
      <c r="B382" s="249" t="s">
        <v>588</v>
      </c>
      <c r="C382" s="249" t="s">
        <v>597</v>
      </c>
      <c r="D382" s="249" t="s">
        <v>598</v>
      </c>
      <c r="E382" s="249" t="s">
        <v>8415</v>
      </c>
      <c r="F382" s="249" t="s">
        <v>677</v>
      </c>
      <c r="G382" s="249" t="s">
        <v>601</v>
      </c>
      <c r="H382" s="249" t="s">
        <v>609</v>
      </c>
      <c r="I382" s="249" t="s">
        <v>609</v>
      </c>
      <c r="J382" s="249" t="s">
        <v>609</v>
      </c>
      <c r="K382" s="250" t="s">
        <v>609</v>
      </c>
      <c r="L382" s="249" t="s">
        <v>609</v>
      </c>
      <c r="M382" s="249" t="s">
        <v>609</v>
      </c>
      <c r="N382" s="249" t="s">
        <v>609</v>
      </c>
      <c r="O382" s="251" t="s">
        <v>8416</v>
      </c>
      <c r="P382" s="251" t="s">
        <v>1347</v>
      </c>
      <c r="Q382" s="249"/>
      <c r="R382" s="251"/>
    </row>
    <row r="383" spans="1:18" ht="86.4">
      <c r="A383" s="249" t="s">
        <v>584</v>
      </c>
      <c r="B383" s="249" t="s">
        <v>588</v>
      </c>
      <c r="C383" s="249" t="s">
        <v>597</v>
      </c>
      <c r="D383" s="249" t="s">
        <v>598</v>
      </c>
      <c r="E383" s="249" t="s">
        <v>8417</v>
      </c>
      <c r="F383" s="249" t="s">
        <v>679</v>
      </c>
      <c r="G383" s="249" t="s">
        <v>601</v>
      </c>
      <c r="H383" s="249" t="s">
        <v>609</v>
      </c>
      <c r="I383" s="249" t="s">
        <v>609</v>
      </c>
      <c r="J383" s="249" t="s">
        <v>609</v>
      </c>
      <c r="K383" s="250" t="s">
        <v>609</v>
      </c>
      <c r="L383" s="249" t="s">
        <v>609</v>
      </c>
      <c r="M383" s="249" t="s">
        <v>609</v>
      </c>
      <c r="N383" s="249" t="s">
        <v>609</v>
      </c>
      <c r="O383" s="251" t="s">
        <v>8416</v>
      </c>
      <c r="P383" s="251" t="s">
        <v>1347</v>
      </c>
      <c r="Q383" s="249"/>
      <c r="R383" s="251"/>
    </row>
    <row r="384" spans="1:18" ht="57.6">
      <c r="A384" s="249" t="s">
        <v>584</v>
      </c>
      <c r="B384" s="249" t="s">
        <v>588</v>
      </c>
      <c r="C384" s="249" t="s">
        <v>597</v>
      </c>
      <c r="D384" s="249" t="s">
        <v>598</v>
      </c>
      <c r="E384" s="249" t="s">
        <v>8418</v>
      </c>
      <c r="F384" s="249" t="s">
        <v>715</v>
      </c>
      <c r="G384" s="249" t="s">
        <v>601</v>
      </c>
      <c r="H384" s="249" t="s">
        <v>609</v>
      </c>
      <c r="I384" s="249" t="s">
        <v>609</v>
      </c>
      <c r="J384" s="249" t="s">
        <v>609</v>
      </c>
      <c r="K384" s="250" t="s">
        <v>609</v>
      </c>
      <c r="L384" s="249" t="s">
        <v>609</v>
      </c>
      <c r="M384" s="249" t="s">
        <v>609</v>
      </c>
      <c r="N384" s="249" t="s">
        <v>609</v>
      </c>
      <c r="O384" s="251" t="s">
        <v>8416</v>
      </c>
      <c r="P384" s="251" t="s">
        <v>1347</v>
      </c>
      <c r="Q384" s="249"/>
      <c r="R384" s="251"/>
    </row>
    <row r="385" spans="1:18" ht="57.6">
      <c r="A385" s="249" t="s">
        <v>584</v>
      </c>
      <c r="B385" s="249" t="s">
        <v>588</v>
      </c>
      <c r="C385" s="249" t="s">
        <v>597</v>
      </c>
      <c r="D385" s="249" t="s">
        <v>598</v>
      </c>
      <c r="E385" s="249" t="s">
        <v>8419</v>
      </c>
      <c r="F385" s="249" t="s">
        <v>725</v>
      </c>
      <c r="G385" s="249" t="s">
        <v>601</v>
      </c>
      <c r="H385" s="249" t="s">
        <v>602</v>
      </c>
      <c r="I385" s="249" t="s">
        <v>602</v>
      </c>
      <c r="J385" s="249" t="s">
        <v>602</v>
      </c>
      <c r="K385" s="250" t="s">
        <v>602</v>
      </c>
      <c r="L385" s="249" t="s">
        <v>602</v>
      </c>
      <c r="M385" s="249" t="s">
        <v>602</v>
      </c>
      <c r="N385" s="249" t="s">
        <v>609</v>
      </c>
      <c r="O385" s="251" t="s">
        <v>8381</v>
      </c>
      <c r="P385" s="251" t="s">
        <v>611</v>
      </c>
      <c r="Q385" s="249"/>
      <c r="R385" s="251"/>
    </row>
    <row r="386" spans="1:18" ht="86.4">
      <c r="A386" s="249" t="s">
        <v>584</v>
      </c>
      <c r="B386" s="249" t="s">
        <v>588</v>
      </c>
      <c r="C386" s="249" t="s">
        <v>597</v>
      </c>
      <c r="D386" s="249" t="s">
        <v>598</v>
      </c>
      <c r="E386" s="249" t="s">
        <v>8420</v>
      </c>
      <c r="F386" s="249" t="s">
        <v>733</v>
      </c>
      <c r="G386" s="249" t="s">
        <v>601</v>
      </c>
      <c r="H386" s="249" t="s">
        <v>602</v>
      </c>
      <c r="I386" s="249" t="s">
        <v>602</v>
      </c>
      <c r="J386" s="249" t="s">
        <v>602</v>
      </c>
      <c r="K386" s="250" t="s">
        <v>602</v>
      </c>
      <c r="L386" s="249" t="s">
        <v>602</v>
      </c>
      <c r="M386" s="249" t="s">
        <v>602</v>
      </c>
      <c r="N386" s="249" t="s">
        <v>602</v>
      </c>
      <c r="O386" s="251"/>
      <c r="P386" s="251"/>
      <c r="Q386" s="249"/>
      <c r="R386" s="251"/>
    </row>
    <row r="387" spans="1:18" ht="86.4">
      <c r="A387" s="249" t="s">
        <v>584</v>
      </c>
      <c r="B387" s="249" t="s">
        <v>588</v>
      </c>
      <c r="C387" s="249" t="s">
        <v>597</v>
      </c>
      <c r="D387" s="249" t="s">
        <v>598</v>
      </c>
      <c r="E387" s="249" t="s">
        <v>8421</v>
      </c>
      <c r="F387" s="249" t="s">
        <v>8422</v>
      </c>
      <c r="G387" s="249" t="s">
        <v>601</v>
      </c>
      <c r="H387" s="249" t="s">
        <v>602</v>
      </c>
      <c r="I387" s="249" t="s">
        <v>602</v>
      </c>
      <c r="J387" s="249" t="s">
        <v>602</v>
      </c>
      <c r="K387" s="250" t="s">
        <v>602</v>
      </c>
      <c r="L387" s="249" t="s">
        <v>602</v>
      </c>
      <c r="M387" s="249" t="s">
        <v>602</v>
      </c>
      <c r="N387" s="249" t="s">
        <v>602</v>
      </c>
      <c r="O387" s="251"/>
      <c r="P387" s="251"/>
      <c r="Q387" s="249"/>
      <c r="R387" s="251"/>
    </row>
    <row r="388" spans="1:18" ht="144">
      <c r="A388" s="249" t="s">
        <v>584</v>
      </c>
      <c r="B388" s="249" t="s">
        <v>588</v>
      </c>
      <c r="C388" s="249" t="s">
        <v>597</v>
      </c>
      <c r="D388" s="249" t="s">
        <v>598</v>
      </c>
      <c r="E388" s="249" t="s">
        <v>8423</v>
      </c>
      <c r="F388" s="249" t="s">
        <v>8424</v>
      </c>
      <c r="G388" s="249" t="s">
        <v>601</v>
      </c>
      <c r="H388" s="249" t="s">
        <v>602</v>
      </c>
      <c r="I388" s="249" t="s">
        <v>602</v>
      </c>
      <c r="J388" s="249" t="s">
        <v>602</v>
      </c>
      <c r="K388" s="250" t="s">
        <v>602</v>
      </c>
      <c r="L388" s="249" t="s">
        <v>602</v>
      </c>
      <c r="M388" s="249" t="s">
        <v>602</v>
      </c>
      <c r="N388" s="249" t="s">
        <v>602</v>
      </c>
      <c r="O388" s="251"/>
      <c r="P388" s="251"/>
      <c r="Q388" s="249"/>
      <c r="R388" s="251"/>
    </row>
    <row r="389" spans="1:18" ht="57.6">
      <c r="A389" s="249" t="s">
        <v>584</v>
      </c>
      <c r="B389" s="249" t="s">
        <v>588</v>
      </c>
      <c r="C389" s="249" t="s">
        <v>597</v>
      </c>
      <c r="D389" s="249" t="s">
        <v>598</v>
      </c>
      <c r="E389" s="249" t="s">
        <v>8425</v>
      </c>
      <c r="F389" s="249" t="s">
        <v>8402</v>
      </c>
      <c r="G389" s="249" t="s">
        <v>601</v>
      </c>
      <c r="H389" s="249" t="s">
        <v>602</v>
      </c>
      <c r="I389" s="249" t="s">
        <v>602</v>
      </c>
      <c r="J389" s="249" t="s">
        <v>602</v>
      </c>
      <c r="K389" s="250" t="s">
        <v>602</v>
      </c>
      <c r="L389" s="249" t="s">
        <v>602</v>
      </c>
      <c r="M389" s="249" t="s">
        <v>602</v>
      </c>
      <c r="N389" s="249" t="s">
        <v>602</v>
      </c>
      <c r="O389" s="251"/>
      <c r="P389" s="251"/>
      <c r="Q389" s="249"/>
      <c r="R389" s="251"/>
    </row>
    <row r="390" spans="1:18" ht="86.4">
      <c r="A390" s="249" t="s">
        <v>584</v>
      </c>
      <c r="B390" s="249" t="s">
        <v>588</v>
      </c>
      <c r="C390" s="249" t="s">
        <v>597</v>
      </c>
      <c r="D390" s="249" t="s">
        <v>598</v>
      </c>
      <c r="E390" s="249" t="s">
        <v>8426</v>
      </c>
      <c r="F390" s="249" t="s">
        <v>8392</v>
      </c>
      <c r="G390" s="249" t="s">
        <v>601</v>
      </c>
      <c r="H390" s="249" t="s">
        <v>602</v>
      </c>
      <c r="I390" s="249" t="s">
        <v>602</v>
      </c>
      <c r="J390" s="249" t="s">
        <v>602</v>
      </c>
      <c r="K390" s="250" t="s">
        <v>602</v>
      </c>
      <c r="L390" s="249" t="s">
        <v>602</v>
      </c>
      <c r="M390" s="249" t="s">
        <v>602</v>
      </c>
      <c r="N390" s="249" t="s">
        <v>602</v>
      </c>
      <c r="O390" s="251"/>
      <c r="P390" s="251"/>
      <c r="Q390" s="249"/>
      <c r="R390" s="251"/>
    </row>
    <row r="391" spans="1:18" ht="86.4">
      <c r="A391" s="249" t="s">
        <v>584</v>
      </c>
      <c r="B391" s="249" t="s">
        <v>588</v>
      </c>
      <c r="C391" s="249" t="s">
        <v>597</v>
      </c>
      <c r="D391" s="249" t="s">
        <v>598</v>
      </c>
      <c r="E391" s="249" t="s">
        <v>8427</v>
      </c>
      <c r="F391" s="249" t="s">
        <v>8428</v>
      </c>
      <c r="G391" s="249" t="s">
        <v>601</v>
      </c>
      <c r="H391" s="249" t="s">
        <v>602</v>
      </c>
      <c r="I391" s="249" t="s">
        <v>602</v>
      </c>
      <c r="J391" s="249" t="s">
        <v>602</v>
      </c>
      <c r="K391" s="250" t="s">
        <v>602</v>
      </c>
      <c r="L391" s="249" t="s">
        <v>602</v>
      </c>
      <c r="M391" s="249" t="s">
        <v>602</v>
      </c>
      <c r="N391" s="249" t="s">
        <v>602</v>
      </c>
      <c r="O391" s="251"/>
      <c r="P391" s="251"/>
      <c r="Q391" s="249"/>
      <c r="R391" s="251"/>
    </row>
    <row r="392" spans="1:18" ht="86.4">
      <c r="A392" s="249" t="s">
        <v>584</v>
      </c>
      <c r="B392" s="249" t="s">
        <v>588</v>
      </c>
      <c r="C392" s="249" t="s">
        <v>597</v>
      </c>
      <c r="D392" s="249" t="s">
        <v>598</v>
      </c>
      <c r="E392" s="249" t="s">
        <v>8429</v>
      </c>
      <c r="F392" s="249" t="s">
        <v>8430</v>
      </c>
      <c r="G392" s="249" t="s">
        <v>601</v>
      </c>
      <c r="H392" s="249" t="s">
        <v>602</v>
      </c>
      <c r="I392" s="249" t="s">
        <v>602</v>
      </c>
      <c r="J392" s="249" t="s">
        <v>602</v>
      </c>
      <c r="K392" s="250" t="s">
        <v>602</v>
      </c>
      <c r="L392" s="249" t="s">
        <v>602</v>
      </c>
      <c r="M392" s="249" t="s">
        <v>602</v>
      </c>
      <c r="N392" s="249" t="s">
        <v>602</v>
      </c>
      <c r="O392" s="251"/>
      <c r="P392" s="251"/>
      <c r="Q392" s="249"/>
      <c r="R392" s="251"/>
    </row>
    <row r="393" spans="1:18" ht="129.6">
      <c r="A393" s="249" t="s">
        <v>584</v>
      </c>
      <c r="B393" s="249" t="s">
        <v>588</v>
      </c>
      <c r="C393" s="249" t="s">
        <v>597</v>
      </c>
      <c r="D393" s="249" t="s">
        <v>598</v>
      </c>
      <c r="E393" s="249" t="s">
        <v>8431</v>
      </c>
      <c r="F393" s="249" t="s">
        <v>7759</v>
      </c>
      <c r="G393" s="249" t="s">
        <v>601</v>
      </c>
      <c r="H393" s="249" t="s">
        <v>602</v>
      </c>
      <c r="I393" s="249" t="s">
        <v>602</v>
      </c>
      <c r="J393" s="249" t="s">
        <v>602</v>
      </c>
      <c r="K393" s="250" t="s">
        <v>602</v>
      </c>
      <c r="L393" s="249" t="s">
        <v>602</v>
      </c>
      <c r="M393" s="249" t="s">
        <v>602</v>
      </c>
      <c r="N393" s="249" t="s">
        <v>602</v>
      </c>
      <c r="O393" s="251"/>
      <c r="P393" s="251"/>
      <c r="Q393" s="249"/>
      <c r="R393" s="251"/>
    </row>
    <row r="394" spans="1:18" ht="86.4">
      <c r="A394" s="249" t="s">
        <v>584</v>
      </c>
      <c r="B394" s="249" t="s">
        <v>588</v>
      </c>
      <c r="C394" s="249" t="s">
        <v>597</v>
      </c>
      <c r="D394" s="249" t="s">
        <v>598</v>
      </c>
      <c r="E394" s="249" t="s">
        <v>8432</v>
      </c>
      <c r="F394" s="249" t="s">
        <v>8433</v>
      </c>
      <c r="G394" s="249" t="s">
        <v>601</v>
      </c>
      <c r="H394" s="249" t="s">
        <v>602</v>
      </c>
      <c r="I394" s="249" t="s">
        <v>602</v>
      </c>
      <c r="J394" s="249" t="s">
        <v>602</v>
      </c>
      <c r="K394" s="250" t="s">
        <v>602</v>
      </c>
      <c r="L394" s="249" t="s">
        <v>602</v>
      </c>
      <c r="M394" s="249" t="s">
        <v>602</v>
      </c>
      <c r="N394" s="249" t="s">
        <v>602</v>
      </c>
      <c r="O394" s="251"/>
      <c r="P394" s="251"/>
      <c r="Q394" s="249"/>
      <c r="R394" s="251"/>
    </row>
    <row r="395" spans="1:18" ht="57.6">
      <c r="A395" s="249" t="s">
        <v>584</v>
      </c>
      <c r="B395" s="249" t="s">
        <v>588</v>
      </c>
      <c r="C395" s="249" t="s">
        <v>597</v>
      </c>
      <c r="D395" s="249" t="s">
        <v>598</v>
      </c>
      <c r="E395" s="249" t="s">
        <v>8434</v>
      </c>
      <c r="F395" s="249" t="s">
        <v>7771</v>
      </c>
      <c r="G395" s="249" t="s">
        <v>601</v>
      </c>
      <c r="H395" s="249" t="s">
        <v>602</v>
      </c>
      <c r="I395" s="249" t="s">
        <v>602</v>
      </c>
      <c r="J395" s="249" t="s">
        <v>602</v>
      </c>
      <c r="K395" s="250" t="s">
        <v>602</v>
      </c>
      <c r="L395" s="249" t="s">
        <v>602</v>
      </c>
      <c r="M395" s="249" t="s">
        <v>602</v>
      </c>
      <c r="N395" s="249" t="s">
        <v>602</v>
      </c>
      <c r="O395" s="251"/>
      <c r="P395" s="251"/>
      <c r="Q395" s="249"/>
      <c r="R395" s="251"/>
    </row>
    <row r="396" spans="1:18" ht="86.4">
      <c r="A396" s="249" t="s">
        <v>584</v>
      </c>
      <c r="B396" s="249" t="s">
        <v>588</v>
      </c>
      <c r="C396" s="249" t="s">
        <v>597</v>
      </c>
      <c r="D396" s="249" t="s">
        <v>598</v>
      </c>
      <c r="E396" s="249" t="s">
        <v>8435</v>
      </c>
      <c r="F396" s="249" t="s">
        <v>1053</v>
      </c>
      <c r="G396" s="249" t="s">
        <v>601</v>
      </c>
      <c r="H396" s="249" t="s">
        <v>602</v>
      </c>
      <c r="I396" s="249" t="s">
        <v>602</v>
      </c>
      <c r="J396" s="249" t="s">
        <v>602</v>
      </c>
      <c r="K396" s="250" t="s">
        <v>602</v>
      </c>
      <c r="L396" s="249" t="s">
        <v>602</v>
      </c>
      <c r="M396" s="249" t="s">
        <v>602</v>
      </c>
      <c r="N396" s="249" t="s">
        <v>602</v>
      </c>
      <c r="O396" s="251"/>
      <c r="P396" s="251"/>
      <c r="Q396" s="249"/>
      <c r="R396" s="251"/>
    </row>
    <row r="397" spans="1:18" ht="100.8">
      <c r="A397" s="249" t="s">
        <v>584</v>
      </c>
      <c r="B397" s="249" t="s">
        <v>588</v>
      </c>
      <c r="C397" s="249" t="s">
        <v>597</v>
      </c>
      <c r="D397" s="249" t="s">
        <v>598</v>
      </c>
      <c r="E397" s="249" t="s">
        <v>8436</v>
      </c>
      <c r="F397" s="249" t="s">
        <v>1059</v>
      </c>
      <c r="G397" s="249" t="s">
        <v>601</v>
      </c>
      <c r="H397" s="249" t="s">
        <v>602</v>
      </c>
      <c r="I397" s="249" t="s">
        <v>602</v>
      </c>
      <c r="J397" s="249" t="s">
        <v>602</v>
      </c>
      <c r="K397" s="250" t="s">
        <v>602</v>
      </c>
      <c r="L397" s="249" t="s">
        <v>602</v>
      </c>
      <c r="M397" s="249" t="s">
        <v>602</v>
      </c>
      <c r="N397" s="249" t="s">
        <v>602</v>
      </c>
      <c r="O397" s="251"/>
      <c r="P397" s="251"/>
      <c r="Q397" s="249"/>
      <c r="R397" s="251"/>
    </row>
    <row r="398" spans="1:18" ht="100.8">
      <c r="A398" s="249" t="s">
        <v>584</v>
      </c>
      <c r="B398" s="249" t="s">
        <v>588</v>
      </c>
      <c r="C398" s="249" t="s">
        <v>597</v>
      </c>
      <c r="D398" s="249" t="s">
        <v>598</v>
      </c>
      <c r="E398" s="249" t="s">
        <v>8437</v>
      </c>
      <c r="F398" s="249" t="s">
        <v>1061</v>
      </c>
      <c r="G398" s="249" t="s">
        <v>601</v>
      </c>
      <c r="H398" s="249" t="s">
        <v>602</v>
      </c>
      <c r="I398" s="249" t="s">
        <v>602</v>
      </c>
      <c r="J398" s="249" t="s">
        <v>602</v>
      </c>
      <c r="K398" s="250" t="s">
        <v>602</v>
      </c>
      <c r="L398" s="249" t="s">
        <v>602</v>
      </c>
      <c r="M398" s="249" t="s">
        <v>602</v>
      </c>
      <c r="N398" s="249" t="s">
        <v>602</v>
      </c>
      <c r="O398" s="251"/>
      <c r="P398" s="251"/>
      <c r="Q398" s="249"/>
      <c r="R398" s="251"/>
    </row>
    <row r="399" spans="1:18" ht="86.4">
      <c r="A399" s="249" t="s">
        <v>584</v>
      </c>
      <c r="B399" s="249" t="s">
        <v>588</v>
      </c>
      <c r="C399" s="249" t="s">
        <v>597</v>
      </c>
      <c r="D399" s="249" t="s">
        <v>598</v>
      </c>
      <c r="E399" s="249" t="s">
        <v>8438</v>
      </c>
      <c r="F399" s="249" t="s">
        <v>8439</v>
      </c>
      <c r="G399" s="249" t="s">
        <v>601</v>
      </c>
      <c r="H399" s="249" t="s">
        <v>602</v>
      </c>
      <c r="I399" s="249" t="s">
        <v>602</v>
      </c>
      <c r="J399" s="249" t="s">
        <v>602</v>
      </c>
      <c r="K399" s="250" t="s">
        <v>602</v>
      </c>
      <c r="L399" s="249" t="s">
        <v>602</v>
      </c>
      <c r="M399" s="249" t="s">
        <v>602</v>
      </c>
      <c r="N399" s="249" t="s">
        <v>602</v>
      </c>
      <c r="O399" s="251"/>
      <c r="P399" s="251"/>
      <c r="Q399" s="249"/>
      <c r="R399" s="251"/>
    </row>
    <row r="400" spans="1:18" ht="57.6">
      <c r="A400" s="249" t="s">
        <v>584</v>
      </c>
      <c r="B400" s="249" t="s">
        <v>588</v>
      </c>
      <c r="C400" s="249" t="s">
        <v>597</v>
      </c>
      <c r="D400" s="249" t="s">
        <v>598</v>
      </c>
      <c r="E400" s="249" t="s">
        <v>8440</v>
      </c>
      <c r="F400" s="249" t="s">
        <v>8441</v>
      </c>
      <c r="G400" s="249" t="s">
        <v>601</v>
      </c>
      <c r="H400" s="249" t="s">
        <v>602</v>
      </c>
      <c r="I400" s="249" t="s">
        <v>602</v>
      </c>
      <c r="J400" s="249" t="s">
        <v>602</v>
      </c>
      <c r="K400" s="250" t="s">
        <v>602</v>
      </c>
      <c r="L400" s="249" t="s">
        <v>602</v>
      </c>
      <c r="M400" s="249" t="s">
        <v>602</v>
      </c>
      <c r="N400" s="249" t="s">
        <v>602</v>
      </c>
      <c r="O400" s="251"/>
      <c r="P400" s="251"/>
      <c r="Q400" s="249"/>
      <c r="R400" s="251"/>
    </row>
    <row r="401" spans="1:18" ht="86.4">
      <c r="A401" s="249" t="s">
        <v>584</v>
      </c>
      <c r="B401" s="249" t="s">
        <v>588</v>
      </c>
      <c r="C401" s="249" t="s">
        <v>597</v>
      </c>
      <c r="D401" s="249" t="s">
        <v>598</v>
      </c>
      <c r="E401" s="249" t="s">
        <v>8442</v>
      </c>
      <c r="F401" s="249" t="s">
        <v>1071</v>
      </c>
      <c r="G401" s="249" t="s">
        <v>601</v>
      </c>
      <c r="H401" s="249" t="s">
        <v>602</v>
      </c>
      <c r="I401" s="249" t="s">
        <v>602</v>
      </c>
      <c r="J401" s="249" t="s">
        <v>602</v>
      </c>
      <c r="K401" s="250" t="s">
        <v>602</v>
      </c>
      <c r="L401" s="249" t="s">
        <v>602</v>
      </c>
      <c r="M401" s="249" t="s">
        <v>602</v>
      </c>
      <c r="N401" s="249" t="s">
        <v>602</v>
      </c>
      <c r="O401" s="251"/>
      <c r="P401" s="251"/>
      <c r="Q401" s="249"/>
      <c r="R401" s="251"/>
    </row>
    <row r="402" spans="1:18" ht="86.4">
      <c r="A402" s="249" t="s">
        <v>584</v>
      </c>
      <c r="B402" s="249" t="s">
        <v>588</v>
      </c>
      <c r="C402" s="249" t="s">
        <v>597</v>
      </c>
      <c r="D402" s="249" t="s">
        <v>598</v>
      </c>
      <c r="E402" s="249" t="s">
        <v>8443</v>
      </c>
      <c r="F402" s="249" t="s">
        <v>1073</v>
      </c>
      <c r="G402" s="249" t="s">
        <v>601</v>
      </c>
      <c r="H402" s="249" t="s">
        <v>602</v>
      </c>
      <c r="I402" s="249" t="s">
        <v>602</v>
      </c>
      <c r="J402" s="249" t="s">
        <v>602</v>
      </c>
      <c r="K402" s="250" t="s">
        <v>602</v>
      </c>
      <c r="L402" s="249" t="s">
        <v>602</v>
      </c>
      <c r="M402" s="249" t="s">
        <v>602</v>
      </c>
      <c r="N402" s="249" t="s">
        <v>602</v>
      </c>
      <c r="O402" s="251"/>
      <c r="P402" s="251"/>
      <c r="Q402" s="249"/>
      <c r="R402" s="251"/>
    </row>
    <row r="403" spans="1:18" ht="86.4">
      <c r="A403" s="249" t="s">
        <v>584</v>
      </c>
      <c r="B403" s="249" t="s">
        <v>588</v>
      </c>
      <c r="C403" s="249" t="s">
        <v>597</v>
      </c>
      <c r="D403" s="249" t="s">
        <v>598</v>
      </c>
      <c r="E403" s="249" t="s">
        <v>8444</v>
      </c>
      <c r="F403" s="249" t="s">
        <v>1075</v>
      </c>
      <c r="G403" s="249" t="s">
        <v>601</v>
      </c>
      <c r="H403" s="249" t="s">
        <v>602</v>
      </c>
      <c r="I403" s="249" t="s">
        <v>602</v>
      </c>
      <c r="J403" s="249" t="s">
        <v>602</v>
      </c>
      <c r="K403" s="250" t="s">
        <v>602</v>
      </c>
      <c r="L403" s="249" t="s">
        <v>602</v>
      </c>
      <c r="M403" s="249" t="s">
        <v>602</v>
      </c>
      <c r="N403" s="249" t="s">
        <v>602</v>
      </c>
      <c r="O403" s="251"/>
      <c r="P403" s="251"/>
      <c r="Q403" s="249"/>
      <c r="R403" s="251"/>
    </row>
    <row r="404" spans="1:18" ht="86.4">
      <c r="A404" s="249" t="s">
        <v>584</v>
      </c>
      <c r="B404" s="249" t="s">
        <v>588</v>
      </c>
      <c r="C404" s="249" t="s">
        <v>597</v>
      </c>
      <c r="D404" s="249" t="s">
        <v>598</v>
      </c>
      <c r="E404" s="249" t="s">
        <v>8445</v>
      </c>
      <c r="F404" s="249" t="s">
        <v>733</v>
      </c>
      <c r="G404" s="249" t="s">
        <v>601</v>
      </c>
      <c r="H404" s="249" t="s">
        <v>602</v>
      </c>
      <c r="I404" s="249" t="s">
        <v>602</v>
      </c>
      <c r="J404" s="249" t="s">
        <v>602</v>
      </c>
      <c r="K404" s="250" t="s">
        <v>602</v>
      </c>
      <c r="L404" s="249" t="s">
        <v>602</v>
      </c>
      <c r="M404" s="249" t="s">
        <v>602</v>
      </c>
      <c r="N404" s="249" t="s">
        <v>602</v>
      </c>
      <c r="O404" s="251"/>
      <c r="P404" s="251"/>
      <c r="Q404" s="249"/>
      <c r="R404" s="251"/>
    </row>
    <row r="405" spans="1:18" ht="72">
      <c r="A405" s="249" t="s">
        <v>584</v>
      </c>
      <c r="B405" s="249" t="s">
        <v>588</v>
      </c>
      <c r="C405" s="249" t="s">
        <v>597</v>
      </c>
      <c r="D405" s="249" t="s">
        <v>598</v>
      </c>
      <c r="E405" s="249" t="s">
        <v>8446</v>
      </c>
      <c r="F405" s="249" t="s">
        <v>1079</v>
      </c>
      <c r="G405" s="249" t="s">
        <v>601</v>
      </c>
      <c r="H405" s="249" t="s">
        <v>602</v>
      </c>
      <c r="I405" s="249" t="s">
        <v>602</v>
      </c>
      <c r="J405" s="249" t="s">
        <v>602</v>
      </c>
      <c r="K405" s="250" t="s">
        <v>602</v>
      </c>
      <c r="L405" s="249" t="s">
        <v>602</v>
      </c>
      <c r="M405" s="249" t="s">
        <v>602</v>
      </c>
      <c r="N405" s="249" t="s">
        <v>602</v>
      </c>
      <c r="O405" s="251"/>
      <c r="P405" s="251"/>
      <c r="Q405" s="249"/>
      <c r="R405" s="251"/>
    </row>
    <row r="406" spans="1:18" ht="100.8">
      <c r="A406" s="249" t="s">
        <v>584</v>
      </c>
      <c r="B406" s="249" t="s">
        <v>588</v>
      </c>
      <c r="C406" s="249" t="s">
        <v>597</v>
      </c>
      <c r="D406" s="249" t="s">
        <v>598</v>
      </c>
      <c r="E406" s="249" t="s">
        <v>8447</v>
      </c>
      <c r="F406" s="249" t="s">
        <v>8448</v>
      </c>
      <c r="G406" s="249" t="s">
        <v>601</v>
      </c>
      <c r="H406" s="249" t="s">
        <v>602</v>
      </c>
      <c r="I406" s="249" t="s">
        <v>602</v>
      </c>
      <c r="J406" s="249" t="s">
        <v>602</v>
      </c>
      <c r="K406" s="250" t="s">
        <v>602</v>
      </c>
      <c r="L406" s="249" t="s">
        <v>602</v>
      </c>
      <c r="M406" s="249" t="s">
        <v>602</v>
      </c>
      <c r="N406" s="249" t="s">
        <v>602</v>
      </c>
      <c r="O406" s="251"/>
      <c r="P406" s="251"/>
      <c r="Q406" s="249"/>
      <c r="R406" s="251"/>
    </row>
    <row r="407" spans="1:18" ht="86.4">
      <c r="A407" s="249" t="s">
        <v>584</v>
      </c>
      <c r="B407" s="249" t="s">
        <v>588</v>
      </c>
      <c r="C407" s="249" t="s">
        <v>597</v>
      </c>
      <c r="D407" s="249" t="s">
        <v>598</v>
      </c>
      <c r="E407" s="249" t="s">
        <v>8449</v>
      </c>
      <c r="F407" s="249" t="s">
        <v>1389</v>
      </c>
      <c r="G407" s="249" t="s">
        <v>601</v>
      </c>
      <c r="H407" s="249" t="s">
        <v>609</v>
      </c>
      <c r="I407" s="249" t="s">
        <v>609</v>
      </c>
      <c r="J407" s="249" t="s">
        <v>609</v>
      </c>
      <c r="K407" s="250" t="s">
        <v>609</v>
      </c>
      <c r="L407" s="249" t="s">
        <v>609</v>
      </c>
      <c r="M407" s="249" t="s">
        <v>609</v>
      </c>
      <c r="N407" s="249" t="s">
        <v>609</v>
      </c>
      <c r="O407" s="251" t="s">
        <v>8416</v>
      </c>
      <c r="P407" s="251" t="s">
        <v>1347</v>
      </c>
      <c r="Q407" s="249"/>
      <c r="R407" s="251"/>
    </row>
    <row r="408" spans="1:18" ht="86.4">
      <c r="A408" s="249" t="s">
        <v>584</v>
      </c>
      <c r="B408" s="249" t="s">
        <v>588</v>
      </c>
      <c r="C408" s="249" t="s">
        <v>597</v>
      </c>
      <c r="D408" s="249" t="s">
        <v>598</v>
      </c>
      <c r="E408" s="249" t="s">
        <v>8450</v>
      </c>
      <c r="F408" s="249" t="s">
        <v>8451</v>
      </c>
      <c r="G408" s="249" t="s">
        <v>601</v>
      </c>
      <c r="H408" s="249" t="s">
        <v>602</v>
      </c>
      <c r="I408" s="249" t="s">
        <v>602</v>
      </c>
      <c r="J408" s="249" t="s">
        <v>602</v>
      </c>
      <c r="K408" s="250" t="s">
        <v>602</v>
      </c>
      <c r="L408" s="249" t="s">
        <v>602</v>
      </c>
      <c r="M408" s="249" t="s">
        <v>602</v>
      </c>
      <c r="N408" s="249" t="s">
        <v>602</v>
      </c>
      <c r="O408" s="251"/>
      <c r="P408" s="251"/>
      <c r="Q408" s="249"/>
      <c r="R408" s="251"/>
    </row>
    <row r="409" spans="1:18" ht="86.4">
      <c r="A409" s="249" t="s">
        <v>584</v>
      </c>
      <c r="B409" s="249" t="s">
        <v>588</v>
      </c>
      <c r="C409" s="249" t="s">
        <v>597</v>
      </c>
      <c r="D409" s="249" t="s">
        <v>598</v>
      </c>
      <c r="E409" s="249" t="s">
        <v>8452</v>
      </c>
      <c r="F409" s="249" t="s">
        <v>8453</v>
      </c>
      <c r="G409" s="249" t="s">
        <v>601</v>
      </c>
      <c r="H409" s="249" t="s">
        <v>602</v>
      </c>
      <c r="I409" s="249" t="s">
        <v>602</v>
      </c>
      <c r="J409" s="249" t="s">
        <v>602</v>
      </c>
      <c r="K409" s="250" t="s">
        <v>602</v>
      </c>
      <c r="L409" s="249" t="s">
        <v>602</v>
      </c>
      <c r="M409" s="249" t="s">
        <v>602</v>
      </c>
      <c r="N409" s="249" t="s">
        <v>602</v>
      </c>
      <c r="O409" s="251"/>
      <c r="P409" s="251"/>
      <c r="Q409" s="249"/>
      <c r="R409" s="251"/>
    </row>
    <row r="410" spans="1:18" ht="86.4">
      <c r="A410" s="249" t="s">
        <v>584</v>
      </c>
      <c r="B410" s="249" t="s">
        <v>588</v>
      </c>
      <c r="C410" s="249" t="s">
        <v>597</v>
      </c>
      <c r="D410" s="249" t="s">
        <v>598</v>
      </c>
      <c r="E410" s="249" t="s">
        <v>8454</v>
      </c>
      <c r="F410" s="249" t="s">
        <v>8455</v>
      </c>
      <c r="G410" s="249" t="s">
        <v>601</v>
      </c>
      <c r="H410" s="249" t="s">
        <v>602</v>
      </c>
      <c r="I410" s="249" t="s">
        <v>602</v>
      </c>
      <c r="J410" s="249" t="s">
        <v>602</v>
      </c>
      <c r="K410" s="250" t="s">
        <v>602</v>
      </c>
      <c r="L410" s="249" t="s">
        <v>602</v>
      </c>
      <c r="M410" s="249" t="s">
        <v>602</v>
      </c>
      <c r="N410" s="249" t="s">
        <v>602</v>
      </c>
      <c r="O410" s="251"/>
      <c r="P410" s="251"/>
      <c r="Q410" s="249"/>
      <c r="R410" s="251"/>
    </row>
    <row r="411" spans="1:18" ht="86.4">
      <c r="A411" s="249" t="s">
        <v>584</v>
      </c>
      <c r="B411" s="249" t="s">
        <v>588</v>
      </c>
      <c r="C411" s="249" t="s">
        <v>597</v>
      </c>
      <c r="D411" s="249" t="s">
        <v>598</v>
      </c>
      <c r="E411" s="249" t="s">
        <v>8456</v>
      </c>
      <c r="F411" s="249" t="s">
        <v>8457</v>
      </c>
      <c r="G411" s="249" t="s">
        <v>601</v>
      </c>
      <c r="H411" s="249" t="s">
        <v>602</v>
      </c>
      <c r="I411" s="249" t="s">
        <v>602</v>
      </c>
      <c r="J411" s="249" t="s">
        <v>602</v>
      </c>
      <c r="K411" s="250" t="s">
        <v>602</v>
      </c>
      <c r="L411" s="249" t="s">
        <v>602</v>
      </c>
      <c r="M411" s="249" t="s">
        <v>602</v>
      </c>
      <c r="N411" s="249" t="s">
        <v>602</v>
      </c>
      <c r="O411" s="251"/>
      <c r="P411" s="251"/>
      <c r="Q411" s="249"/>
      <c r="R411" s="251"/>
    </row>
    <row r="412" spans="1:18" ht="86.4">
      <c r="A412" s="249" t="s">
        <v>584</v>
      </c>
      <c r="B412" s="249" t="s">
        <v>588</v>
      </c>
      <c r="C412" s="249" t="s">
        <v>597</v>
      </c>
      <c r="D412" s="249" t="s">
        <v>598</v>
      </c>
      <c r="E412" s="249" t="s">
        <v>8458</v>
      </c>
      <c r="F412" s="249" t="s">
        <v>1443</v>
      </c>
      <c r="G412" s="249" t="s">
        <v>601</v>
      </c>
      <c r="H412" s="249" t="s">
        <v>609</v>
      </c>
      <c r="I412" s="249" t="s">
        <v>609</v>
      </c>
      <c r="J412" s="249" t="s">
        <v>609</v>
      </c>
      <c r="K412" s="250" t="s">
        <v>609</v>
      </c>
      <c r="L412" s="249" t="s">
        <v>609</v>
      </c>
      <c r="M412" s="249" t="s">
        <v>609</v>
      </c>
      <c r="N412" s="249" t="s">
        <v>609</v>
      </c>
      <c r="O412" s="251" t="s">
        <v>8416</v>
      </c>
      <c r="P412" s="251" t="s">
        <v>1347</v>
      </c>
      <c r="Q412" s="249"/>
      <c r="R412" s="251"/>
    </row>
    <row r="413" spans="1:18" ht="86.4">
      <c r="A413" s="249" t="s">
        <v>584</v>
      </c>
      <c r="B413" s="249" t="s">
        <v>588</v>
      </c>
      <c r="C413" s="249" t="s">
        <v>597</v>
      </c>
      <c r="D413" s="249" t="s">
        <v>598</v>
      </c>
      <c r="E413" s="249" t="s">
        <v>8459</v>
      </c>
      <c r="F413" s="249" t="s">
        <v>9584</v>
      </c>
      <c r="G413" s="249" t="s">
        <v>601</v>
      </c>
      <c r="H413" s="249" t="s">
        <v>602</v>
      </c>
      <c r="I413" s="249" t="s">
        <v>602</v>
      </c>
      <c r="J413" s="249" t="s">
        <v>602</v>
      </c>
      <c r="K413" s="250" t="s">
        <v>602</v>
      </c>
      <c r="L413" s="249" t="s">
        <v>602</v>
      </c>
      <c r="M413" s="249" t="s">
        <v>602</v>
      </c>
      <c r="N413" s="249" t="s">
        <v>602</v>
      </c>
      <c r="O413" s="251"/>
      <c r="P413" s="251"/>
      <c r="Q413" s="249"/>
      <c r="R413" s="251"/>
    </row>
    <row r="414" spans="1:18" ht="86.4">
      <c r="A414" s="249" t="s">
        <v>584</v>
      </c>
      <c r="B414" s="249" t="s">
        <v>588</v>
      </c>
      <c r="C414" s="249" t="s">
        <v>597</v>
      </c>
      <c r="D414" s="249" t="s">
        <v>598</v>
      </c>
      <c r="E414" s="249" t="s">
        <v>8460</v>
      </c>
      <c r="F414" s="249" t="s">
        <v>1445</v>
      </c>
      <c r="G414" s="249" t="s">
        <v>601</v>
      </c>
      <c r="H414" s="249" t="s">
        <v>609</v>
      </c>
      <c r="I414" s="249" t="s">
        <v>609</v>
      </c>
      <c r="J414" s="249" t="s">
        <v>609</v>
      </c>
      <c r="K414" s="250" t="s">
        <v>609</v>
      </c>
      <c r="L414" s="249" t="s">
        <v>609</v>
      </c>
      <c r="M414" s="249" t="s">
        <v>609</v>
      </c>
      <c r="N414" s="249" t="s">
        <v>609</v>
      </c>
      <c r="O414" s="251" t="s">
        <v>8416</v>
      </c>
      <c r="P414" s="251" t="s">
        <v>1347</v>
      </c>
      <c r="Q414" s="249"/>
      <c r="R414" s="251"/>
    </row>
    <row r="415" spans="1:18" ht="86.4">
      <c r="A415" s="249" t="s">
        <v>584</v>
      </c>
      <c r="B415" s="249" t="s">
        <v>588</v>
      </c>
      <c r="C415" s="249" t="s">
        <v>597</v>
      </c>
      <c r="D415" s="249" t="s">
        <v>598</v>
      </c>
      <c r="E415" s="249" t="s">
        <v>8461</v>
      </c>
      <c r="F415" s="249" t="s">
        <v>8462</v>
      </c>
      <c r="G415" s="249" t="s">
        <v>601</v>
      </c>
      <c r="H415" s="249" t="s">
        <v>602</v>
      </c>
      <c r="I415" s="249" t="s">
        <v>602</v>
      </c>
      <c r="J415" s="249" t="s">
        <v>602</v>
      </c>
      <c r="K415" s="250" t="s">
        <v>602</v>
      </c>
      <c r="L415" s="249" t="s">
        <v>602</v>
      </c>
      <c r="M415" s="249" t="s">
        <v>602</v>
      </c>
      <c r="N415" s="249" t="s">
        <v>602</v>
      </c>
      <c r="O415" s="251"/>
      <c r="P415" s="251"/>
      <c r="Q415" s="249"/>
      <c r="R415" s="251"/>
    </row>
    <row r="416" spans="1:18" ht="86.4">
      <c r="A416" s="249" t="s">
        <v>584</v>
      </c>
      <c r="B416" s="249" t="s">
        <v>588</v>
      </c>
      <c r="C416" s="249" t="s">
        <v>597</v>
      </c>
      <c r="D416" s="249" t="s">
        <v>598</v>
      </c>
      <c r="E416" s="249" t="s">
        <v>8463</v>
      </c>
      <c r="F416" s="249" t="s">
        <v>7903</v>
      </c>
      <c r="G416" s="249" t="s">
        <v>601</v>
      </c>
      <c r="H416" s="249" t="s">
        <v>602</v>
      </c>
      <c r="I416" s="249" t="s">
        <v>602</v>
      </c>
      <c r="J416" s="249" t="s">
        <v>602</v>
      </c>
      <c r="K416" s="250" t="s">
        <v>602</v>
      </c>
      <c r="L416" s="249" t="s">
        <v>602</v>
      </c>
      <c r="M416" s="249" t="s">
        <v>602</v>
      </c>
      <c r="N416" s="249" t="s">
        <v>602</v>
      </c>
      <c r="O416" s="251"/>
      <c r="P416" s="251"/>
      <c r="Q416" s="249"/>
      <c r="R416" s="251"/>
    </row>
    <row r="417" spans="1:18" ht="86.4">
      <c r="A417" s="249" t="s">
        <v>584</v>
      </c>
      <c r="B417" s="249" t="s">
        <v>588</v>
      </c>
      <c r="C417" s="249" t="s">
        <v>597</v>
      </c>
      <c r="D417" s="249" t="s">
        <v>598</v>
      </c>
      <c r="E417" s="249" t="s">
        <v>8464</v>
      </c>
      <c r="F417" s="249" t="s">
        <v>7915</v>
      </c>
      <c r="G417" s="249" t="s">
        <v>601</v>
      </c>
      <c r="H417" s="249" t="s">
        <v>602</v>
      </c>
      <c r="I417" s="249" t="s">
        <v>602</v>
      </c>
      <c r="J417" s="249" t="s">
        <v>602</v>
      </c>
      <c r="K417" s="250" t="s">
        <v>602</v>
      </c>
      <c r="L417" s="249" t="s">
        <v>602</v>
      </c>
      <c r="M417" s="249" t="s">
        <v>602</v>
      </c>
      <c r="N417" s="249" t="s">
        <v>602</v>
      </c>
      <c r="O417" s="251"/>
      <c r="P417" s="251"/>
      <c r="Q417" s="249"/>
      <c r="R417" s="251"/>
    </row>
    <row r="418" spans="1:18" ht="86.4">
      <c r="A418" s="249" t="s">
        <v>584</v>
      </c>
      <c r="B418" s="249" t="s">
        <v>588</v>
      </c>
      <c r="C418" s="249" t="s">
        <v>597</v>
      </c>
      <c r="D418" s="249" t="s">
        <v>598</v>
      </c>
      <c r="E418" s="249" t="s">
        <v>8465</v>
      </c>
      <c r="F418" s="249" t="s">
        <v>7955</v>
      </c>
      <c r="G418" s="249" t="s">
        <v>601</v>
      </c>
      <c r="H418" s="249" t="s">
        <v>609</v>
      </c>
      <c r="I418" s="249" t="s">
        <v>609</v>
      </c>
      <c r="J418" s="249" t="s">
        <v>609</v>
      </c>
      <c r="K418" s="250" t="s">
        <v>609</v>
      </c>
      <c r="L418" s="249" t="s">
        <v>609</v>
      </c>
      <c r="M418" s="249" t="s">
        <v>609</v>
      </c>
      <c r="N418" s="249" t="s">
        <v>609</v>
      </c>
      <c r="O418" s="251" t="s">
        <v>7956</v>
      </c>
      <c r="P418" s="251" t="s">
        <v>1347</v>
      </c>
      <c r="Q418" s="249"/>
      <c r="R418" s="251"/>
    </row>
    <row r="419" spans="1:18" ht="86.4">
      <c r="A419" s="249" t="s">
        <v>584</v>
      </c>
      <c r="B419" s="249" t="s">
        <v>588</v>
      </c>
      <c r="C419" s="249" t="s">
        <v>597</v>
      </c>
      <c r="D419" s="249" t="s">
        <v>598</v>
      </c>
      <c r="E419" s="249" t="s">
        <v>8466</v>
      </c>
      <c r="F419" s="249" t="s">
        <v>7958</v>
      </c>
      <c r="G419" s="249" t="s">
        <v>601</v>
      </c>
      <c r="H419" s="249" t="s">
        <v>609</v>
      </c>
      <c r="I419" s="249" t="s">
        <v>609</v>
      </c>
      <c r="J419" s="249" t="s">
        <v>609</v>
      </c>
      <c r="K419" s="250" t="s">
        <v>609</v>
      </c>
      <c r="L419" s="249" t="s">
        <v>609</v>
      </c>
      <c r="M419" s="249" t="s">
        <v>609</v>
      </c>
      <c r="N419" s="249" t="s">
        <v>609</v>
      </c>
      <c r="O419" s="251" t="s">
        <v>7956</v>
      </c>
      <c r="P419" s="251" t="s">
        <v>1347</v>
      </c>
      <c r="Q419" s="249"/>
      <c r="R419" s="251"/>
    </row>
    <row r="420" spans="1:18" ht="86.4">
      <c r="A420" s="249" t="s">
        <v>584</v>
      </c>
      <c r="B420" s="249" t="s">
        <v>588</v>
      </c>
      <c r="C420" s="249" t="s">
        <v>597</v>
      </c>
      <c r="D420" s="249" t="s">
        <v>598</v>
      </c>
      <c r="E420" s="249" t="s">
        <v>8467</v>
      </c>
      <c r="F420" s="249" t="s">
        <v>8468</v>
      </c>
      <c r="G420" s="249" t="s">
        <v>601</v>
      </c>
      <c r="H420" s="249" t="s">
        <v>609</v>
      </c>
      <c r="I420" s="249" t="s">
        <v>609</v>
      </c>
      <c r="J420" s="249" t="s">
        <v>609</v>
      </c>
      <c r="K420" s="250" t="s">
        <v>609</v>
      </c>
      <c r="L420" s="249" t="s">
        <v>609</v>
      </c>
      <c r="M420" s="249" t="s">
        <v>609</v>
      </c>
      <c r="N420" s="249" t="s">
        <v>609</v>
      </c>
      <c r="O420" s="251" t="s">
        <v>7956</v>
      </c>
      <c r="P420" s="251" t="s">
        <v>1347</v>
      </c>
      <c r="Q420" s="249"/>
      <c r="R420" s="251"/>
    </row>
    <row r="421" spans="1:18" ht="86.4">
      <c r="A421" s="249" t="s">
        <v>584</v>
      </c>
      <c r="B421" s="249" t="s">
        <v>588</v>
      </c>
      <c r="C421" s="249" t="s">
        <v>597</v>
      </c>
      <c r="D421" s="249" t="s">
        <v>598</v>
      </c>
      <c r="E421" s="249" t="s">
        <v>8469</v>
      </c>
      <c r="F421" s="249" t="s">
        <v>8470</v>
      </c>
      <c r="G421" s="249" t="s">
        <v>601</v>
      </c>
      <c r="H421" s="249" t="s">
        <v>602</v>
      </c>
      <c r="I421" s="249" t="s">
        <v>602</v>
      </c>
      <c r="J421" s="249" t="s">
        <v>602</v>
      </c>
      <c r="K421" s="250" t="s">
        <v>602</v>
      </c>
      <c r="L421" s="249" t="s">
        <v>602</v>
      </c>
      <c r="M421" s="249" t="s">
        <v>602</v>
      </c>
      <c r="N421" s="249" t="s">
        <v>602</v>
      </c>
      <c r="O421" s="251"/>
      <c r="P421" s="251"/>
      <c r="Q421" s="249"/>
      <c r="R421" s="251"/>
    </row>
    <row r="422" spans="1:18" ht="86.4">
      <c r="A422" s="249" t="s">
        <v>584</v>
      </c>
      <c r="B422" s="249" t="s">
        <v>588</v>
      </c>
      <c r="C422" s="249" t="s">
        <v>597</v>
      </c>
      <c r="D422" s="249" t="s">
        <v>598</v>
      </c>
      <c r="E422" s="249" t="s">
        <v>8471</v>
      </c>
      <c r="F422" s="249" t="s">
        <v>8472</v>
      </c>
      <c r="G422" s="249" t="s">
        <v>601</v>
      </c>
      <c r="H422" s="249" t="s">
        <v>602</v>
      </c>
      <c r="I422" s="249" t="s">
        <v>602</v>
      </c>
      <c r="J422" s="249" t="s">
        <v>602</v>
      </c>
      <c r="K422" s="250" t="s">
        <v>602</v>
      </c>
      <c r="L422" s="249" t="s">
        <v>602</v>
      </c>
      <c r="M422" s="249" t="s">
        <v>602</v>
      </c>
      <c r="N422" s="249" t="s">
        <v>602</v>
      </c>
      <c r="O422" s="251"/>
      <c r="P422" s="251"/>
      <c r="Q422" s="249"/>
      <c r="R422" s="251"/>
    </row>
    <row r="423" spans="1:18" ht="86.4">
      <c r="A423" s="249" t="s">
        <v>584</v>
      </c>
      <c r="B423" s="249" t="s">
        <v>588</v>
      </c>
      <c r="C423" s="249" t="s">
        <v>597</v>
      </c>
      <c r="D423" s="249" t="s">
        <v>598</v>
      </c>
      <c r="E423" s="249" t="s">
        <v>8473</v>
      </c>
      <c r="F423" s="249" t="s">
        <v>8474</v>
      </c>
      <c r="G423" s="249" t="s">
        <v>601</v>
      </c>
      <c r="H423" s="249" t="s">
        <v>602</v>
      </c>
      <c r="I423" s="249" t="s">
        <v>602</v>
      </c>
      <c r="J423" s="249" t="s">
        <v>602</v>
      </c>
      <c r="K423" s="250" t="s">
        <v>602</v>
      </c>
      <c r="L423" s="249" t="s">
        <v>602</v>
      </c>
      <c r="M423" s="249" t="s">
        <v>602</v>
      </c>
      <c r="N423" s="249" t="s">
        <v>602</v>
      </c>
      <c r="O423" s="251"/>
      <c r="P423" s="251"/>
      <c r="Q423" s="249"/>
      <c r="R423" s="251"/>
    </row>
    <row r="424" spans="1:18" ht="86.4">
      <c r="A424" s="249" t="s">
        <v>584</v>
      </c>
      <c r="B424" s="249" t="s">
        <v>588</v>
      </c>
      <c r="C424" s="249" t="s">
        <v>597</v>
      </c>
      <c r="D424" s="249" t="s">
        <v>598</v>
      </c>
      <c r="E424" s="249" t="s">
        <v>8475</v>
      </c>
      <c r="F424" s="249" t="s">
        <v>8476</v>
      </c>
      <c r="G424" s="249" t="s">
        <v>601</v>
      </c>
      <c r="H424" s="249" t="s">
        <v>602</v>
      </c>
      <c r="I424" s="249" t="s">
        <v>602</v>
      </c>
      <c r="J424" s="249" t="s">
        <v>602</v>
      </c>
      <c r="K424" s="250" t="s">
        <v>602</v>
      </c>
      <c r="L424" s="249" t="s">
        <v>602</v>
      </c>
      <c r="M424" s="249" t="s">
        <v>602</v>
      </c>
      <c r="N424" s="249" t="s">
        <v>602</v>
      </c>
      <c r="O424" s="251"/>
      <c r="P424" s="251"/>
      <c r="Q424" s="249"/>
      <c r="R424" s="251"/>
    </row>
    <row r="425" spans="1:18" ht="86.4">
      <c r="A425" s="249" t="s">
        <v>584</v>
      </c>
      <c r="B425" s="249" t="s">
        <v>588</v>
      </c>
      <c r="C425" s="249" t="s">
        <v>597</v>
      </c>
      <c r="D425" s="249" t="s">
        <v>598</v>
      </c>
      <c r="E425" s="249" t="s">
        <v>8477</v>
      </c>
      <c r="F425" s="249" t="s">
        <v>8478</v>
      </c>
      <c r="G425" s="249" t="s">
        <v>601</v>
      </c>
      <c r="H425" s="249" t="s">
        <v>602</v>
      </c>
      <c r="I425" s="249" t="s">
        <v>602</v>
      </c>
      <c r="J425" s="249" t="s">
        <v>602</v>
      </c>
      <c r="K425" s="250" t="s">
        <v>602</v>
      </c>
      <c r="L425" s="249" t="s">
        <v>602</v>
      </c>
      <c r="M425" s="249" t="s">
        <v>602</v>
      </c>
      <c r="N425" s="249" t="s">
        <v>602</v>
      </c>
      <c r="O425" s="251"/>
      <c r="P425" s="251"/>
      <c r="Q425" s="249"/>
      <c r="R425" s="251"/>
    </row>
    <row r="426" spans="1:18" ht="86.4">
      <c r="A426" s="249" t="s">
        <v>584</v>
      </c>
      <c r="B426" s="249" t="s">
        <v>588</v>
      </c>
      <c r="C426" s="249" t="s">
        <v>597</v>
      </c>
      <c r="D426" s="249" t="s">
        <v>598</v>
      </c>
      <c r="E426" s="249" t="s">
        <v>8479</v>
      </c>
      <c r="F426" s="249" t="s">
        <v>8480</v>
      </c>
      <c r="G426" s="249" t="s">
        <v>601</v>
      </c>
      <c r="H426" s="249" t="s">
        <v>602</v>
      </c>
      <c r="I426" s="249" t="s">
        <v>602</v>
      </c>
      <c r="J426" s="249" t="s">
        <v>602</v>
      </c>
      <c r="K426" s="250" t="s">
        <v>602</v>
      </c>
      <c r="L426" s="249" t="s">
        <v>602</v>
      </c>
      <c r="M426" s="249" t="s">
        <v>602</v>
      </c>
      <c r="N426" s="249" t="s">
        <v>602</v>
      </c>
      <c r="O426" s="251"/>
      <c r="P426" s="251"/>
      <c r="Q426" s="249"/>
      <c r="R426" s="251"/>
    </row>
    <row r="427" spans="1:18" ht="86.4">
      <c r="A427" s="249" t="s">
        <v>584</v>
      </c>
      <c r="B427" s="249" t="s">
        <v>588</v>
      </c>
      <c r="C427" s="249" t="s">
        <v>597</v>
      </c>
      <c r="D427" s="249" t="s">
        <v>598</v>
      </c>
      <c r="E427" s="249" t="s">
        <v>8481</v>
      </c>
      <c r="F427" s="249" t="s">
        <v>8187</v>
      </c>
      <c r="G427" s="249" t="s">
        <v>601</v>
      </c>
      <c r="H427" s="249" t="s">
        <v>602</v>
      </c>
      <c r="I427" s="249" t="s">
        <v>602</v>
      </c>
      <c r="J427" s="249" t="s">
        <v>602</v>
      </c>
      <c r="K427" s="250" t="s">
        <v>602</v>
      </c>
      <c r="L427" s="249" t="s">
        <v>602</v>
      </c>
      <c r="M427" s="249" t="s">
        <v>602</v>
      </c>
      <c r="N427" s="249" t="s">
        <v>602</v>
      </c>
      <c r="O427" s="251"/>
      <c r="P427" s="251"/>
      <c r="Q427" s="249"/>
      <c r="R427" s="251"/>
    </row>
    <row r="428" spans="1:18" ht="86.4">
      <c r="A428" s="249" t="s">
        <v>584</v>
      </c>
      <c r="B428" s="249" t="s">
        <v>588</v>
      </c>
      <c r="C428" s="249" t="s">
        <v>597</v>
      </c>
      <c r="D428" s="249" t="s">
        <v>598</v>
      </c>
      <c r="E428" s="249" t="s">
        <v>8482</v>
      </c>
      <c r="F428" s="249" t="s">
        <v>8483</v>
      </c>
      <c r="G428" s="249" t="s">
        <v>601</v>
      </c>
      <c r="H428" s="249" t="s">
        <v>602</v>
      </c>
      <c r="I428" s="249" t="s">
        <v>602</v>
      </c>
      <c r="J428" s="249" t="s">
        <v>602</v>
      </c>
      <c r="K428" s="250" t="s">
        <v>602</v>
      </c>
      <c r="L428" s="249" t="s">
        <v>602</v>
      </c>
      <c r="M428" s="249" t="s">
        <v>602</v>
      </c>
      <c r="N428" s="249" t="s">
        <v>602</v>
      </c>
      <c r="O428" s="251"/>
      <c r="P428" s="251"/>
      <c r="Q428" s="249"/>
      <c r="R428" s="251"/>
    </row>
    <row r="429" spans="1:18" ht="86.4">
      <c r="A429" s="249" t="s">
        <v>584</v>
      </c>
      <c r="B429" s="249" t="s">
        <v>588</v>
      </c>
      <c r="C429" s="249" t="s">
        <v>597</v>
      </c>
      <c r="D429" s="249" t="s">
        <v>598</v>
      </c>
      <c r="E429" s="249" t="s">
        <v>8484</v>
      </c>
      <c r="F429" s="249" t="s">
        <v>8485</v>
      </c>
      <c r="G429" s="249" t="s">
        <v>601</v>
      </c>
      <c r="H429" s="249" t="s">
        <v>602</v>
      </c>
      <c r="I429" s="249" t="s">
        <v>602</v>
      </c>
      <c r="J429" s="249" t="s">
        <v>602</v>
      </c>
      <c r="K429" s="250" t="s">
        <v>602</v>
      </c>
      <c r="L429" s="249" t="s">
        <v>602</v>
      </c>
      <c r="M429" s="249" t="s">
        <v>602</v>
      </c>
      <c r="N429" s="249" t="s">
        <v>602</v>
      </c>
      <c r="O429" s="251"/>
      <c r="P429" s="251"/>
      <c r="Q429" s="249"/>
      <c r="R429" s="251"/>
    </row>
    <row r="430" spans="1:18" ht="86.4">
      <c r="A430" s="249" t="s">
        <v>584</v>
      </c>
      <c r="B430" s="249" t="s">
        <v>588</v>
      </c>
      <c r="C430" s="249" t="s">
        <v>597</v>
      </c>
      <c r="D430" s="249" t="s">
        <v>598</v>
      </c>
      <c r="E430" s="249" t="s">
        <v>8486</v>
      </c>
      <c r="F430" s="249" t="s">
        <v>8487</v>
      </c>
      <c r="G430" s="249" t="s">
        <v>601</v>
      </c>
      <c r="H430" s="249" t="s">
        <v>602</v>
      </c>
      <c r="I430" s="249" t="s">
        <v>602</v>
      </c>
      <c r="J430" s="249" t="s">
        <v>602</v>
      </c>
      <c r="K430" s="250" t="s">
        <v>602</v>
      </c>
      <c r="L430" s="249" t="s">
        <v>602</v>
      </c>
      <c r="M430" s="249" t="s">
        <v>602</v>
      </c>
      <c r="N430" s="249" t="s">
        <v>602</v>
      </c>
      <c r="O430" s="251"/>
      <c r="P430" s="251"/>
      <c r="Q430" s="249"/>
      <c r="R430" s="251"/>
    </row>
    <row r="431" spans="1:18" ht="57.6">
      <c r="A431" s="249" t="s">
        <v>584</v>
      </c>
      <c r="B431" s="249" t="s">
        <v>588</v>
      </c>
      <c r="C431" s="249" t="s">
        <v>597</v>
      </c>
      <c r="D431" s="249" t="s">
        <v>598</v>
      </c>
      <c r="E431" s="249" t="s">
        <v>8488</v>
      </c>
      <c r="F431" s="249" t="s">
        <v>8489</v>
      </c>
      <c r="G431" s="249" t="s">
        <v>601</v>
      </c>
      <c r="H431" s="249" t="s">
        <v>602</v>
      </c>
      <c r="I431" s="249" t="s">
        <v>602</v>
      </c>
      <c r="J431" s="249" t="s">
        <v>602</v>
      </c>
      <c r="K431" s="250" t="s">
        <v>602</v>
      </c>
      <c r="L431" s="249" t="s">
        <v>602</v>
      </c>
      <c r="M431" s="249" t="s">
        <v>602</v>
      </c>
      <c r="N431" s="249" t="s">
        <v>602</v>
      </c>
      <c r="O431" s="251"/>
      <c r="P431" s="251"/>
      <c r="Q431" s="249"/>
      <c r="R431" s="251"/>
    </row>
    <row r="432" spans="1:18" ht="57.6">
      <c r="A432" s="249" t="s">
        <v>584</v>
      </c>
      <c r="B432" s="249" t="s">
        <v>588</v>
      </c>
      <c r="C432" s="249" t="s">
        <v>597</v>
      </c>
      <c r="D432" s="249" t="s">
        <v>598</v>
      </c>
      <c r="E432" s="249" t="s">
        <v>8490</v>
      </c>
      <c r="F432" s="249" t="s">
        <v>8491</v>
      </c>
      <c r="G432" s="249" t="s">
        <v>601</v>
      </c>
      <c r="H432" s="249" t="s">
        <v>609</v>
      </c>
      <c r="I432" s="249" t="s">
        <v>609</v>
      </c>
      <c r="J432" s="249" t="s">
        <v>609</v>
      </c>
      <c r="K432" s="250" t="s">
        <v>609</v>
      </c>
      <c r="L432" s="249" t="s">
        <v>609</v>
      </c>
      <c r="M432" s="249" t="s">
        <v>609</v>
      </c>
      <c r="N432" s="249" t="s">
        <v>609</v>
      </c>
      <c r="O432" s="251" t="s">
        <v>7956</v>
      </c>
      <c r="P432" s="251" t="s">
        <v>1347</v>
      </c>
      <c r="Q432" s="249"/>
      <c r="R432" s="251"/>
    </row>
    <row r="433" spans="1:18" ht="57.6">
      <c r="A433" s="249" t="s">
        <v>584</v>
      </c>
      <c r="B433" s="249" t="s">
        <v>588</v>
      </c>
      <c r="C433" s="249" t="s">
        <v>597</v>
      </c>
      <c r="D433" s="249" t="s">
        <v>598</v>
      </c>
      <c r="E433" s="249" t="s">
        <v>8492</v>
      </c>
      <c r="F433" s="249" t="s">
        <v>8493</v>
      </c>
      <c r="G433" s="249" t="s">
        <v>601</v>
      </c>
      <c r="H433" s="249" t="s">
        <v>609</v>
      </c>
      <c r="I433" s="249" t="s">
        <v>609</v>
      </c>
      <c r="J433" s="249" t="s">
        <v>609</v>
      </c>
      <c r="K433" s="250" t="s">
        <v>609</v>
      </c>
      <c r="L433" s="249" t="s">
        <v>609</v>
      </c>
      <c r="M433" s="249" t="s">
        <v>609</v>
      </c>
      <c r="N433" s="249" t="s">
        <v>609</v>
      </c>
      <c r="O433" s="251" t="s">
        <v>7956</v>
      </c>
      <c r="P433" s="251" t="s">
        <v>1347</v>
      </c>
      <c r="Q433" s="249"/>
      <c r="R433" s="251"/>
    </row>
    <row r="434" spans="1:18" ht="57.6">
      <c r="A434" s="249" t="s">
        <v>584</v>
      </c>
      <c r="B434" s="249" t="s">
        <v>588</v>
      </c>
      <c r="C434" s="249" t="s">
        <v>597</v>
      </c>
      <c r="D434" s="249" t="s">
        <v>598</v>
      </c>
      <c r="E434" s="249" t="s">
        <v>8494</v>
      </c>
      <c r="F434" s="249" t="s">
        <v>8495</v>
      </c>
      <c r="G434" s="249" t="s">
        <v>601</v>
      </c>
      <c r="H434" s="249" t="s">
        <v>602</v>
      </c>
      <c r="I434" s="249" t="s">
        <v>602</v>
      </c>
      <c r="J434" s="249" t="s">
        <v>602</v>
      </c>
      <c r="K434" s="250" t="s">
        <v>602</v>
      </c>
      <c r="L434" s="249" t="s">
        <v>602</v>
      </c>
      <c r="M434" s="249" t="s">
        <v>602</v>
      </c>
      <c r="N434" s="249" t="s">
        <v>602</v>
      </c>
      <c r="O434" s="251"/>
      <c r="P434" s="251"/>
      <c r="Q434" s="249"/>
      <c r="R434" s="251"/>
    </row>
    <row r="435" spans="1:18" ht="57.6">
      <c r="A435" s="249" t="s">
        <v>584</v>
      </c>
      <c r="B435" s="249" t="s">
        <v>588</v>
      </c>
      <c r="C435" s="249" t="s">
        <v>597</v>
      </c>
      <c r="D435" s="249" t="s">
        <v>598</v>
      </c>
      <c r="E435" s="249" t="s">
        <v>8496</v>
      </c>
      <c r="F435" s="249" t="s">
        <v>8497</v>
      </c>
      <c r="G435" s="249" t="s">
        <v>601</v>
      </c>
      <c r="H435" s="249" t="s">
        <v>602</v>
      </c>
      <c r="I435" s="249" t="s">
        <v>602</v>
      </c>
      <c r="J435" s="249" t="s">
        <v>602</v>
      </c>
      <c r="K435" s="250" t="s">
        <v>602</v>
      </c>
      <c r="L435" s="249" t="s">
        <v>602</v>
      </c>
      <c r="M435" s="249" t="s">
        <v>602</v>
      </c>
      <c r="N435" s="249" t="s">
        <v>602</v>
      </c>
      <c r="O435" s="251"/>
      <c r="P435" s="251"/>
      <c r="Q435" s="249"/>
      <c r="R435" s="251"/>
    </row>
    <row r="436" spans="1:18" ht="57.6">
      <c r="A436" s="249" t="s">
        <v>584</v>
      </c>
      <c r="B436" s="249" t="s">
        <v>588</v>
      </c>
      <c r="C436" s="249" t="s">
        <v>597</v>
      </c>
      <c r="D436" s="249" t="s">
        <v>598</v>
      </c>
      <c r="E436" s="249" t="s">
        <v>8498</v>
      </c>
      <c r="F436" s="249" t="s">
        <v>8499</v>
      </c>
      <c r="G436" s="249" t="s">
        <v>601</v>
      </c>
      <c r="H436" s="249" t="s">
        <v>602</v>
      </c>
      <c r="I436" s="249" t="s">
        <v>602</v>
      </c>
      <c r="J436" s="249" t="s">
        <v>602</v>
      </c>
      <c r="K436" s="250" t="s">
        <v>602</v>
      </c>
      <c r="L436" s="249" t="s">
        <v>602</v>
      </c>
      <c r="M436" s="249" t="s">
        <v>602</v>
      </c>
      <c r="N436" s="249" t="s">
        <v>602</v>
      </c>
      <c r="O436" s="251"/>
      <c r="P436" s="251"/>
      <c r="Q436" s="249"/>
      <c r="R436" s="251"/>
    </row>
    <row r="437" spans="1:18" ht="57.6">
      <c r="A437" s="249" t="s">
        <v>584</v>
      </c>
      <c r="B437" s="249" t="s">
        <v>588</v>
      </c>
      <c r="C437" s="249" t="s">
        <v>597</v>
      </c>
      <c r="D437" s="249" t="s">
        <v>598</v>
      </c>
      <c r="E437" s="249" t="s">
        <v>8500</v>
      </c>
      <c r="F437" s="249" t="s">
        <v>8280</v>
      </c>
      <c r="G437" s="249" t="s">
        <v>601</v>
      </c>
      <c r="H437" s="249" t="s">
        <v>602</v>
      </c>
      <c r="I437" s="249" t="s">
        <v>602</v>
      </c>
      <c r="J437" s="249" t="s">
        <v>602</v>
      </c>
      <c r="K437" s="250" t="s">
        <v>602</v>
      </c>
      <c r="L437" s="249" t="s">
        <v>602</v>
      </c>
      <c r="M437" s="249" t="s">
        <v>602</v>
      </c>
      <c r="N437" s="249" t="s">
        <v>602</v>
      </c>
      <c r="O437" s="251"/>
      <c r="P437" s="251"/>
      <c r="Q437" s="249"/>
      <c r="R437" s="251"/>
    </row>
    <row r="438" spans="1:18" ht="57.6">
      <c r="A438" s="249" t="s">
        <v>584</v>
      </c>
      <c r="B438" s="249" t="s">
        <v>588</v>
      </c>
      <c r="C438" s="249" t="s">
        <v>597</v>
      </c>
      <c r="D438" s="249" t="s">
        <v>598</v>
      </c>
      <c r="E438" s="249" t="s">
        <v>8501</v>
      </c>
      <c r="F438" s="249" t="s">
        <v>8282</v>
      </c>
      <c r="G438" s="249" t="s">
        <v>601</v>
      </c>
      <c r="H438" s="249" t="s">
        <v>602</v>
      </c>
      <c r="I438" s="249" t="s">
        <v>602</v>
      </c>
      <c r="J438" s="249" t="s">
        <v>602</v>
      </c>
      <c r="K438" s="250" t="s">
        <v>602</v>
      </c>
      <c r="L438" s="249" t="s">
        <v>602</v>
      </c>
      <c r="M438" s="249" t="s">
        <v>602</v>
      </c>
      <c r="N438" s="249" t="s">
        <v>602</v>
      </c>
      <c r="O438" s="251"/>
      <c r="P438" s="251"/>
      <c r="Q438" s="249"/>
      <c r="R438" s="251"/>
    </row>
    <row r="439" spans="1:18" ht="57.6">
      <c r="A439" s="249" t="s">
        <v>584</v>
      </c>
      <c r="B439" s="249" t="s">
        <v>588</v>
      </c>
      <c r="C439" s="249" t="s">
        <v>597</v>
      </c>
      <c r="D439" s="249" t="s">
        <v>598</v>
      </c>
      <c r="E439" s="249" t="s">
        <v>8502</v>
      </c>
      <c r="F439" s="249" t="s">
        <v>1777</v>
      </c>
      <c r="G439" s="249" t="s">
        <v>601</v>
      </c>
      <c r="H439" s="249" t="s">
        <v>602</v>
      </c>
      <c r="I439" s="249" t="s">
        <v>602</v>
      </c>
      <c r="J439" s="249" t="s">
        <v>602</v>
      </c>
      <c r="K439" s="250" t="s">
        <v>602</v>
      </c>
      <c r="L439" s="249" t="s">
        <v>602</v>
      </c>
      <c r="M439" s="249" t="s">
        <v>602</v>
      </c>
      <c r="N439" s="249" t="s">
        <v>602</v>
      </c>
      <c r="O439" s="251"/>
      <c r="P439" s="251"/>
      <c r="Q439" s="249"/>
      <c r="R439" s="251"/>
    </row>
    <row r="440" spans="1:18" ht="57.6">
      <c r="A440" s="249" t="s">
        <v>584</v>
      </c>
      <c r="B440" s="249" t="s">
        <v>588</v>
      </c>
      <c r="C440" s="249" t="s">
        <v>597</v>
      </c>
      <c r="D440" s="249" t="s">
        <v>598</v>
      </c>
      <c r="E440" s="249" t="s">
        <v>8503</v>
      </c>
      <c r="F440" s="249" t="s">
        <v>8504</v>
      </c>
      <c r="G440" s="249" t="s">
        <v>601</v>
      </c>
      <c r="H440" s="249" t="s">
        <v>602</v>
      </c>
      <c r="I440" s="249" t="s">
        <v>602</v>
      </c>
      <c r="J440" s="249" t="s">
        <v>602</v>
      </c>
      <c r="K440" s="250" t="s">
        <v>602</v>
      </c>
      <c r="L440" s="249" t="s">
        <v>602</v>
      </c>
      <c r="M440" s="249" t="s">
        <v>602</v>
      </c>
      <c r="N440" s="249" t="s">
        <v>602</v>
      </c>
      <c r="O440" s="251"/>
      <c r="P440" s="251"/>
      <c r="Q440" s="249"/>
      <c r="R440" s="251"/>
    </row>
    <row r="441" spans="1:18" ht="86.4">
      <c r="A441" s="249" t="s">
        <v>584</v>
      </c>
      <c r="B441" s="249" t="s">
        <v>588</v>
      </c>
      <c r="C441" s="249" t="s">
        <v>597</v>
      </c>
      <c r="D441" s="249" t="s">
        <v>598</v>
      </c>
      <c r="E441" s="249" t="s">
        <v>8505</v>
      </c>
      <c r="F441" s="249" t="s">
        <v>1783</v>
      </c>
      <c r="G441" s="249" t="s">
        <v>601</v>
      </c>
      <c r="H441" s="249" t="s">
        <v>609</v>
      </c>
      <c r="I441" s="249" t="s">
        <v>609</v>
      </c>
      <c r="J441" s="249" t="s">
        <v>609</v>
      </c>
      <c r="K441" s="250" t="s">
        <v>609</v>
      </c>
      <c r="L441" s="249" t="s">
        <v>609</v>
      </c>
      <c r="M441" s="249" t="s">
        <v>609</v>
      </c>
      <c r="N441" s="249" t="s">
        <v>609</v>
      </c>
      <c r="O441" s="251" t="s">
        <v>8416</v>
      </c>
      <c r="P441" s="251" t="s">
        <v>1347</v>
      </c>
      <c r="Q441" s="249"/>
      <c r="R441" s="251"/>
    </row>
    <row r="442" spans="1:18" ht="86.4">
      <c r="A442" s="249" t="s">
        <v>584</v>
      </c>
      <c r="B442" s="249" t="s">
        <v>588</v>
      </c>
      <c r="C442" s="249" t="s">
        <v>597</v>
      </c>
      <c r="D442" s="249" t="s">
        <v>598</v>
      </c>
      <c r="E442" s="249" t="s">
        <v>8506</v>
      </c>
      <c r="F442" s="249" t="s">
        <v>8351</v>
      </c>
      <c r="G442" s="249" t="s">
        <v>601</v>
      </c>
      <c r="H442" s="249" t="s">
        <v>602</v>
      </c>
      <c r="I442" s="249" t="s">
        <v>602</v>
      </c>
      <c r="J442" s="249" t="s">
        <v>602</v>
      </c>
      <c r="K442" s="250" t="s">
        <v>602</v>
      </c>
      <c r="L442" s="249" t="s">
        <v>602</v>
      </c>
      <c r="M442" s="249" t="s">
        <v>602</v>
      </c>
      <c r="N442" s="249" t="s">
        <v>602</v>
      </c>
      <c r="O442" s="251"/>
      <c r="P442" s="251"/>
      <c r="Q442" s="249"/>
      <c r="R442" s="251"/>
    </row>
    <row r="443" spans="1:18" ht="86.4">
      <c r="A443" s="249" t="s">
        <v>584</v>
      </c>
      <c r="B443" s="249" t="s">
        <v>588</v>
      </c>
      <c r="C443" s="249" t="s">
        <v>597</v>
      </c>
      <c r="D443" s="249" t="s">
        <v>598</v>
      </c>
      <c r="E443" s="249" t="s">
        <v>8507</v>
      </c>
      <c r="F443" s="249" t="s">
        <v>8508</v>
      </c>
      <c r="G443" s="249" t="s">
        <v>601</v>
      </c>
      <c r="H443" s="249" t="s">
        <v>602</v>
      </c>
      <c r="I443" s="249" t="s">
        <v>602</v>
      </c>
      <c r="J443" s="249" t="s">
        <v>602</v>
      </c>
      <c r="K443" s="250" t="s">
        <v>602</v>
      </c>
      <c r="L443" s="249" t="s">
        <v>602</v>
      </c>
      <c r="M443" s="249" t="s">
        <v>602</v>
      </c>
      <c r="N443" s="249" t="s">
        <v>602</v>
      </c>
      <c r="O443" s="251"/>
      <c r="P443" s="251"/>
      <c r="Q443" s="249"/>
      <c r="R443" s="251"/>
    </row>
    <row r="444" spans="1:18" ht="115.2">
      <c r="A444" s="249" t="s">
        <v>584</v>
      </c>
      <c r="B444" s="249" t="s">
        <v>588</v>
      </c>
      <c r="C444" s="249" t="s">
        <v>597</v>
      </c>
      <c r="D444" s="249" t="s">
        <v>598</v>
      </c>
      <c r="E444" s="249" t="s">
        <v>8509</v>
      </c>
      <c r="F444" s="249" t="s">
        <v>8510</v>
      </c>
      <c r="G444" s="249" t="s">
        <v>1843</v>
      </c>
      <c r="H444" s="249" t="s">
        <v>602</v>
      </c>
      <c r="I444" s="249" t="s">
        <v>602</v>
      </c>
      <c r="J444" s="249" t="s">
        <v>602</v>
      </c>
      <c r="K444" s="250" t="s">
        <v>602</v>
      </c>
      <c r="L444" s="249" t="s">
        <v>602</v>
      </c>
      <c r="M444" s="249" t="s">
        <v>602</v>
      </c>
      <c r="N444" s="249" t="s">
        <v>602</v>
      </c>
      <c r="O444" s="251"/>
      <c r="P444" s="251"/>
      <c r="Q444" s="249"/>
      <c r="R444" s="251"/>
    </row>
    <row r="445" spans="1:18" ht="72">
      <c r="A445" s="249" t="s">
        <v>584</v>
      </c>
      <c r="B445" s="249" t="s">
        <v>588</v>
      </c>
      <c r="C445" s="249" t="s">
        <v>597</v>
      </c>
      <c r="D445" s="249" t="s">
        <v>598</v>
      </c>
      <c r="E445" s="249" t="s">
        <v>8511</v>
      </c>
      <c r="F445" s="249" t="s">
        <v>8512</v>
      </c>
      <c r="G445" s="249" t="s">
        <v>1843</v>
      </c>
      <c r="H445" s="249" t="s">
        <v>602</v>
      </c>
      <c r="I445" s="249" t="s">
        <v>602</v>
      </c>
      <c r="J445" s="249" t="s">
        <v>602</v>
      </c>
      <c r="K445" s="250" t="s">
        <v>602</v>
      </c>
      <c r="L445" s="249" t="s">
        <v>602</v>
      </c>
      <c r="M445" s="249" t="s">
        <v>602</v>
      </c>
      <c r="N445" s="249" t="s">
        <v>602</v>
      </c>
      <c r="O445" s="251"/>
      <c r="P445" s="251"/>
      <c r="Q445" s="249"/>
      <c r="R445" s="251"/>
    </row>
    <row r="446" spans="1:18" ht="100.8">
      <c r="A446" s="249" t="s">
        <v>584</v>
      </c>
      <c r="B446" s="249" t="s">
        <v>588</v>
      </c>
      <c r="C446" s="249" t="s">
        <v>597</v>
      </c>
      <c r="D446" s="249" t="s">
        <v>598</v>
      </c>
      <c r="E446" s="249" t="s">
        <v>8513</v>
      </c>
      <c r="F446" s="249" t="s">
        <v>8514</v>
      </c>
      <c r="G446" s="249" t="s">
        <v>1843</v>
      </c>
      <c r="H446" s="249" t="s">
        <v>602</v>
      </c>
      <c r="I446" s="249" t="s">
        <v>602</v>
      </c>
      <c r="J446" s="249" t="s">
        <v>602</v>
      </c>
      <c r="K446" s="250" t="s">
        <v>602</v>
      </c>
      <c r="L446" s="249" t="s">
        <v>602</v>
      </c>
      <c r="M446" s="249" t="s">
        <v>602</v>
      </c>
      <c r="N446" s="249" t="s">
        <v>602</v>
      </c>
      <c r="O446" s="251"/>
      <c r="P446" s="251"/>
      <c r="Q446" s="249"/>
      <c r="R446" s="251"/>
    </row>
    <row r="447" spans="1:18" ht="115.2">
      <c r="A447" s="249" t="s">
        <v>584</v>
      </c>
      <c r="B447" s="249" t="s">
        <v>588</v>
      </c>
      <c r="C447" s="249" t="s">
        <v>597</v>
      </c>
      <c r="D447" s="249" t="s">
        <v>598</v>
      </c>
      <c r="E447" s="249" t="s">
        <v>8515</v>
      </c>
      <c r="F447" s="249" t="s">
        <v>8516</v>
      </c>
      <c r="G447" s="249" t="s">
        <v>1843</v>
      </c>
      <c r="H447" s="249" t="s">
        <v>602</v>
      </c>
      <c r="I447" s="249" t="s">
        <v>602</v>
      </c>
      <c r="J447" s="249" t="s">
        <v>602</v>
      </c>
      <c r="K447" s="250" t="s">
        <v>602</v>
      </c>
      <c r="L447" s="249" t="s">
        <v>602</v>
      </c>
      <c r="M447" s="249" t="s">
        <v>602</v>
      </c>
      <c r="N447" s="249" t="s">
        <v>602</v>
      </c>
      <c r="O447" s="251"/>
      <c r="P447" s="251"/>
      <c r="Q447" s="249"/>
      <c r="R447" s="251"/>
    </row>
    <row r="448" spans="1:18" ht="57.6">
      <c r="A448" s="249" t="s">
        <v>584</v>
      </c>
      <c r="B448" s="249" t="s">
        <v>588</v>
      </c>
      <c r="C448" s="249" t="s">
        <v>597</v>
      </c>
      <c r="D448" s="249" t="s">
        <v>598</v>
      </c>
      <c r="E448" s="249" t="s">
        <v>8517</v>
      </c>
      <c r="F448" s="249" t="s">
        <v>8518</v>
      </c>
      <c r="G448" s="249" t="s">
        <v>1843</v>
      </c>
      <c r="H448" s="249" t="s">
        <v>602</v>
      </c>
      <c r="I448" s="249" t="s">
        <v>602</v>
      </c>
      <c r="J448" s="249" t="s">
        <v>602</v>
      </c>
      <c r="K448" s="250" t="s">
        <v>602</v>
      </c>
      <c r="L448" s="249" t="s">
        <v>602</v>
      </c>
      <c r="M448" s="249" t="s">
        <v>602</v>
      </c>
      <c r="N448" s="249" t="s">
        <v>602</v>
      </c>
      <c r="O448" s="251"/>
      <c r="P448" s="251"/>
      <c r="Q448" s="249"/>
      <c r="R448" s="251"/>
    </row>
    <row r="449" spans="1:18" ht="158.4">
      <c r="A449" s="249" t="s">
        <v>584</v>
      </c>
      <c r="B449" s="249" t="s">
        <v>588</v>
      </c>
      <c r="C449" s="249" t="s">
        <v>597</v>
      </c>
      <c r="D449" s="249" t="s">
        <v>598</v>
      </c>
      <c r="E449" s="249" t="s">
        <v>8519</v>
      </c>
      <c r="F449" s="249" t="s">
        <v>8520</v>
      </c>
      <c r="G449" s="249" t="s">
        <v>1843</v>
      </c>
      <c r="H449" s="249" t="s">
        <v>602</v>
      </c>
      <c r="I449" s="249" t="s">
        <v>602</v>
      </c>
      <c r="J449" s="249" t="s">
        <v>602</v>
      </c>
      <c r="K449" s="250" t="s">
        <v>602</v>
      </c>
      <c r="L449" s="249" t="s">
        <v>602</v>
      </c>
      <c r="M449" s="249" t="s">
        <v>602</v>
      </c>
      <c r="N449" s="249" t="s">
        <v>602</v>
      </c>
      <c r="O449" s="251"/>
      <c r="P449" s="251"/>
      <c r="Q449" s="249"/>
      <c r="R449" s="251"/>
    </row>
    <row r="450" spans="1:18" ht="273.60000000000002">
      <c r="A450" s="249" t="s">
        <v>584</v>
      </c>
      <c r="B450" s="249" t="s">
        <v>588</v>
      </c>
      <c r="C450" s="249" t="s">
        <v>597</v>
      </c>
      <c r="D450" s="249" t="s">
        <v>598</v>
      </c>
      <c r="E450" s="249" t="s">
        <v>8521</v>
      </c>
      <c r="F450" s="249" t="s">
        <v>8522</v>
      </c>
      <c r="G450" s="249" t="s">
        <v>1843</v>
      </c>
      <c r="H450" s="249" t="s">
        <v>602</v>
      </c>
      <c r="I450" s="249" t="s">
        <v>602</v>
      </c>
      <c r="J450" s="249" t="s">
        <v>602</v>
      </c>
      <c r="K450" s="250" t="s">
        <v>602</v>
      </c>
      <c r="L450" s="249" t="s">
        <v>602</v>
      </c>
      <c r="M450" s="249" t="s">
        <v>602</v>
      </c>
      <c r="N450" s="249" t="s">
        <v>602</v>
      </c>
      <c r="O450" s="251"/>
      <c r="P450" s="251"/>
      <c r="Q450" s="249"/>
      <c r="R450" s="251"/>
    </row>
    <row r="451" spans="1:18" ht="144">
      <c r="A451" s="249" t="s">
        <v>584</v>
      </c>
      <c r="B451" s="249" t="s">
        <v>588</v>
      </c>
      <c r="C451" s="249" t="s">
        <v>597</v>
      </c>
      <c r="D451" s="249" t="s">
        <v>598</v>
      </c>
      <c r="E451" s="249" t="s">
        <v>8523</v>
      </c>
      <c r="F451" s="249" t="s">
        <v>8524</v>
      </c>
      <c r="G451" s="249" t="s">
        <v>1843</v>
      </c>
      <c r="H451" s="249" t="s">
        <v>602</v>
      </c>
      <c r="I451" s="249" t="s">
        <v>602</v>
      </c>
      <c r="J451" s="249" t="s">
        <v>602</v>
      </c>
      <c r="K451" s="250" t="s">
        <v>602</v>
      </c>
      <c r="L451" s="249" t="s">
        <v>602</v>
      </c>
      <c r="M451" s="249" t="s">
        <v>602</v>
      </c>
      <c r="N451" s="249" t="s">
        <v>602</v>
      </c>
      <c r="O451" s="251"/>
      <c r="P451" s="251"/>
      <c r="Q451" s="249"/>
      <c r="R451" s="251"/>
    </row>
    <row r="452" spans="1:18" ht="172.8">
      <c r="A452" s="249" t="s">
        <v>584</v>
      </c>
      <c r="B452" s="249" t="s">
        <v>588</v>
      </c>
      <c r="C452" s="249" t="s">
        <v>597</v>
      </c>
      <c r="D452" s="249" t="s">
        <v>598</v>
      </c>
      <c r="E452" s="249" t="s">
        <v>8525</v>
      </c>
      <c r="F452" s="249" t="s">
        <v>8526</v>
      </c>
      <c r="G452" s="249" t="s">
        <v>1843</v>
      </c>
      <c r="H452" s="249" t="s">
        <v>602</v>
      </c>
      <c r="I452" s="249" t="s">
        <v>602</v>
      </c>
      <c r="J452" s="249" t="s">
        <v>602</v>
      </c>
      <c r="K452" s="250" t="s">
        <v>602</v>
      </c>
      <c r="L452" s="249" t="s">
        <v>602</v>
      </c>
      <c r="M452" s="249" t="s">
        <v>602</v>
      </c>
      <c r="N452" s="249" t="s">
        <v>602</v>
      </c>
      <c r="O452" s="251"/>
      <c r="P452" s="251"/>
      <c r="Q452" s="249"/>
      <c r="R452" s="251"/>
    </row>
    <row r="453" spans="1:18" ht="187.2">
      <c r="A453" s="249" t="s">
        <v>584</v>
      </c>
      <c r="B453" s="249" t="s">
        <v>588</v>
      </c>
      <c r="C453" s="249" t="s">
        <v>597</v>
      </c>
      <c r="D453" s="249" t="s">
        <v>598</v>
      </c>
      <c r="E453" s="249" t="s">
        <v>8527</v>
      </c>
      <c r="F453" s="249" t="s">
        <v>8528</v>
      </c>
      <c r="G453" s="249" t="s">
        <v>1843</v>
      </c>
      <c r="H453" s="249" t="s">
        <v>602</v>
      </c>
      <c r="I453" s="249" t="s">
        <v>602</v>
      </c>
      <c r="J453" s="249" t="s">
        <v>602</v>
      </c>
      <c r="K453" s="250" t="s">
        <v>602</v>
      </c>
      <c r="L453" s="249" t="s">
        <v>602</v>
      </c>
      <c r="M453" s="249" t="s">
        <v>602</v>
      </c>
      <c r="N453" s="249" t="s">
        <v>602</v>
      </c>
      <c r="O453" s="251"/>
      <c r="P453" s="251"/>
      <c r="Q453" s="249"/>
      <c r="R453" s="251"/>
    </row>
    <row r="454" spans="1:18" ht="144">
      <c r="A454" s="249" t="s">
        <v>584</v>
      </c>
      <c r="B454" s="249" t="s">
        <v>588</v>
      </c>
      <c r="C454" s="249" t="s">
        <v>597</v>
      </c>
      <c r="D454" s="249" t="s">
        <v>598</v>
      </c>
      <c r="E454" s="249" t="s">
        <v>8529</v>
      </c>
      <c r="F454" s="249" t="s">
        <v>8530</v>
      </c>
      <c r="G454" s="249" t="s">
        <v>1843</v>
      </c>
      <c r="H454" s="249" t="s">
        <v>602</v>
      </c>
      <c r="I454" s="249" t="s">
        <v>602</v>
      </c>
      <c r="J454" s="249" t="s">
        <v>602</v>
      </c>
      <c r="K454" s="250" t="s">
        <v>602</v>
      </c>
      <c r="L454" s="249" t="s">
        <v>602</v>
      </c>
      <c r="M454" s="249" t="s">
        <v>602</v>
      </c>
      <c r="N454" s="249" t="s">
        <v>602</v>
      </c>
      <c r="O454" s="251"/>
      <c r="P454" s="251"/>
      <c r="Q454" s="249"/>
      <c r="R454" s="251"/>
    </row>
    <row r="455" spans="1:18" ht="158.4">
      <c r="A455" s="249" t="s">
        <v>584</v>
      </c>
      <c r="B455" s="249" t="s">
        <v>588</v>
      </c>
      <c r="C455" s="249" t="s">
        <v>597</v>
      </c>
      <c r="D455" s="249" t="s">
        <v>598</v>
      </c>
      <c r="E455" s="249" t="s">
        <v>8531</v>
      </c>
      <c r="F455" s="249" t="s">
        <v>8532</v>
      </c>
      <c r="G455" s="249" t="s">
        <v>1843</v>
      </c>
      <c r="H455" s="249" t="s">
        <v>602</v>
      </c>
      <c r="I455" s="249" t="s">
        <v>602</v>
      </c>
      <c r="J455" s="249" t="s">
        <v>602</v>
      </c>
      <c r="K455" s="250" t="s">
        <v>602</v>
      </c>
      <c r="L455" s="249" t="s">
        <v>602</v>
      </c>
      <c r="M455" s="249" t="s">
        <v>602</v>
      </c>
      <c r="N455" s="249" t="s">
        <v>602</v>
      </c>
      <c r="O455" s="251"/>
      <c r="P455" s="251"/>
      <c r="Q455" s="249"/>
      <c r="R455" s="251"/>
    </row>
    <row r="456" spans="1:18" ht="144">
      <c r="A456" s="249" t="s">
        <v>584</v>
      </c>
      <c r="B456" s="249" t="s">
        <v>588</v>
      </c>
      <c r="C456" s="249" t="s">
        <v>597</v>
      </c>
      <c r="D456" s="249" t="s">
        <v>598</v>
      </c>
      <c r="E456" s="249" t="s">
        <v>8533</v>
      </c>
      <c r="F456" s="249" t="s">
        <v>8534</v>
      </c>
      <c r="G456" s="249" t="s">
        <v>1843</v>
      </c>
      <c r="H456" s="249" t="s">
        <v>602</v>
      </c>
      <c r="I456" s="249" t="s">
        <v>602</v>
      </c>
      <c r="J456" s="249" t="s">
        <v>602</v>
      </c>
      <c r="K456" s="250" t="s">
        <v>602</v>
      </c>
      <c r="L456" s="249" t="s">
        <v>602</v>
      </c>
      <c r="M456" s="249" t="s">
        <v>602</v>
      </c>
      <c r="N456" s="249" t="s">
        <v>602</v>
      </c>
      <c r="O456" s="251"/>
      <c r="P456" s="251"/>
      <c r="Q456" s="249"/>
      <c r="R456" s="251"/>
    </row>
    <row r="457" spans="1:18" ht="86.4">
      <c r="A457" s="249" t="s">
        <v>584</v>
      </c>
      <c r="B457" s="249" t="s">
        <v>588</v>
      </c>
      <c r="C457" s="249" t="s">
        <v>597</v>
      </c>
      <c r="D457" s="249" t="s">
        <v>598</v>
      </c>
      <c r="E457" s="249" t="s">
        <v>8535</v>
      </c>
      <c r="F457" s="249" t="s">
        <v>8536</v>
      </c>
      <c r="G457" s="249" t="s">
        <v>1843</v>
      </c>
      <c r="H457" s="249" t="s">
        <v>602</v>
      </c>
      <c r="I457" s="249" t="s">
        <v>602</v>
      </c>
      <c r="J457" s="249" t="s">
        <v>602</v>
      </c>
      <c r="K457" s="250" t="s">
        <v>602</v>
      </c>
      <c r="L457" s="249" t="s">
        <v>602</v>
      </c>
      <c r="M457" s="249" t="s">
        <v>602</v>
      </c>
      <c r="N457" s="249" t="s">
        <v>602</v>
      </c>
      <c r="O457" s="251"/>
      <c r="P457" s="251"/>
      <c r="Q457" s="249"/>
      <c r="R457" s="251"/>
    </row>
    <row r="458" spans="1:18" ht="115.2">
      <c r="A458" s="249" t="s">
        <v>584</v>
      </c>
      <c r="B458" s="249" t="s">
        <v>588</v>
      </c>
      <c r="C458" s="249" t="s">
        <v>597</v>
      </c>
      <c r="D458" s="249" t="s">
        <v>598</v>
      </c>
      <c r="E458" s="249" t="s">
        <v>8537</v>
      </c>
      <c r="F458" s="249" t="s">
        <v>8538</v>
      </c>
      <c r="G458" s="249" t="s">
        <v>1843</v>
      </c>
      <c r="H458" s="249" t="s">
        <v>602</v>
      </c>
      <c r="I458" s="249" t="s">
        <v>602</v>
      </c>
      <c r="J458" s="249" t="s">
        <v>602</v>
      </c>
      <c r="K458" s="250" t="s">
        <v>602</v>
      </c>
      <c r="L458" s="249" t="s">
        <v>602</v>
      </c>
      <c r="M458" s="249" t="s">
        <v>602</v>
      </c>
      <c r="N458" s="249" t="s">
        <v>602</v>
      </c>
      <c r="O458" s="251"/>
      <c r="P458" s="251"/>
      <c r="Q458" s="249"/>
      <c r="R458" s="251"/>
    </row>
    <row r="459" spans="1:18" ht="187.2">
      <c r="A459" s="249" t="s">
        <v>584</v>
      </c>
      <c r="B459" s="249" t="s">
        <v>588</v>
      </c>
      <c r="C459" s="249" t="s">
        <v>597</v>
      </c>
      <c r="D459" s="249" t="s">
        <v>598</v>
      </c>
      <c r="E459" s="249" t="s">
        <v>8539</v>
      </c>
      <c r="F459" s="249" t="s">
        <v>8540</v>
      </c>
      <c r="G459" s="249" t="s">
        <v>1843</v>
      </c>
      <c r="H459" s="249" t="s">
        <v>602</v>
      </c>
      <c r="I459" s="249" t="s">
        <v>602</v>
      </c>
      <c r="J459" s="249" t="s">
        <v>602</v>
      </c>
      <c r="K459" s="250" t="s">
        <v>602</v>
      </c>
      <c r="L459" s="249" t="s">
        <v>602</v>
      </c>
      <c r="M459" s="249" t="s">
        <v>602</v>
      </c>
      <c r="N459" s="249" t="s">
        <v>602</v>
      </c>
      <c r="O459" s="251"/>
      <c r="P459" s="251"/>
      <c r="Q459" s="249"/>
      <c r="R459" s="251"/>
    </row>
    <row r="460" spans="1:18" ht="100.8">
      <c r="A460" s="249" t="s">
        <v>584</v>
      </c>
      <c r="B460" s="249" t="s">
        <v>588</v>
      </c>
      <c r="C460" s="249" t="s">
        <v>597</v>
      </c>
      <c r="D460" s="249" t="s">
        <v>598</v>
      </c>
      <c r="E460" s="249" t="s">
        <v>8541</v>
      </c>
      <c r="F460" s="249" t="s">
        <v>8542</v>
      </c>
      <c r="G460" s="249" t="s">
        <v>1843</v>
      </c>
      <c r="H460" s="249" t="s">
        <v>602</v>
      </c>
      <c r="I460" s="249" t="s">
        <v>602</v>
      </c>
      <c r="J460" s="249" t="s">
        <v>602</v>
      </c>
      <c r="K460" s="250" t="s">
        <v>602</v>
      </c>
      <c r="L460" s="249" t="s">
        <v>602</v>
      </c>
      <c r="M460" s="249" t="s">
        <v>602</v>
      </c>
      <c r="N460" s="249" t="s">
        <v>602</v>
      </c>
      <c r="O460" s="251"/>
      <c r="P460" s="251"/>
      <c r="Q460" s="249"/>
      <c r="R460" s="251"/>
    </row>
    <row r="461" spans="1:18" ht="72">
      <c r="A461" s="249" t="s">
        <v>584</v>
      </c>
      <c r="B461" s="249" t="s">
        <v>588</v>
      </c>
      <c r="C461" s="249" t="s">
        <v>597</v>
      </c>
      <c r="D461" s="249" t="s">
        <v>598</v>
      </c>
      <c r="E461" s="249" t="s">
        <v>8543</v>
      </c>
      <c r="F461" s="249" t="s">
        <v>8544</v>
      </c>
      <c r="G461" s="249" t="s">
        <v>1843</v>
      </c>
      <c r="H461" s="249" t="s">
        <v>602</v>
      </c>
      <c r="I461" s="249" t="s">
        <v>602</v>
      </c>
      <c r="J461" s="249" t="s">
        <v>602</v>
      </c>
      <c r="K461" s="250" t="s">
        <v>602</v>
      </c>
      <c r="L461" s="249" t="s">
        <v>602</v>
      </c>
      <c r="M461" s="249" t="s">
        <v>602</v>
      </c>
      <c r="N461" s="249" t="s">
        <v>602</v>
      </c>
      <c r="O461" s="251"/>
      <c r="P461" s="251"/>
      <c r="Q461" s="249"/>
      <c r="R461" s="251"/>
    </row>
    <row r="462" spans="1:18" ht="72">
      <c r="A462" s="249" t="s">
        <v>584</v>
      </c>
      <c r="B462" s="249" t="s">
        <v>588</v>
      </c>
      <c r="C462" s="249" t="s">
        <v>597</v>
      </c>
      <c r="D462" s="249" t="s">
        <v>598</v>
      </c>
      <c r="E462" s="249" t="s">
        <v>8545</v>
      </c>
      <c r="F462" s="249" t="s">
        <v>8546</v>
      </c>
      <c r="G462" s="249" t="s">
        <v>1843</v>
      </c>
      <c r="H462" s="249" t="s">
        <v>602</v>
      </c>
      <c r="I462" s="249" t="s">
        <v>602</v>
      </c>
      <c r="J462" s="249" t="s">
        <v>602</v>
      </c>
      <c r="K462" s="250" t="s">
        <v>602</v>
      </c>
      <c r="L462" s="249" t="s">
        <v>602</v>
      </c>
      <c r="M462" s="249" t="s">
        <v>602</v>
      </c>
      <c r="N462" s="249" t="s">
        <v>602</v>
      </c>
      <c r="O462" s="251"/>
      <c r="P462" s="251"/>
      <c r="Q462" s="249"/>
      <c r="R462" s="251"/>
    </row>
    <row r="463" spans="1:18" ht="72">
      <c r="A463" s="249" t="s">
        <v>584</v>
      </c>
      <c r="B463" s="249" t="s">
        <v>588</v>
      </c>
      <c r="C463" s="249" t="s">
        <v>597</v>
      </c>
      <c r="D463" s="249" t="s">
        <v>598</v>
      </c>
      <c r="E463" s="249" t="s">
        <v>8547</v>
      </c>
      <c r="F463" s="249" t="s">
        <v>8548</v>
      </c>
      <c r="G463" s="249" t="s">
        <v>1843</v>
      </c>
      <c r="H463" s="249" t="s">
        <v>602</v>
      </c>
      <c r="I463" s="249" t="s">
        <v>602</v>
      </c>
      <c r="J463" s="249" t="s">
        <v>602</v>
      </c>
      <c r="K463" s="250" t="s">
        <v>602</v>
      </c>
      <c r="L463" s="249" t="s">
        <v>602</v>
      </c>
      <c r="M463" s="249" t="s">
        <v>602</v>
      </c>
      <c r="N463" s="249" t="s">
        <v>602</v>
      </c>
      <c r="O463" s="251"/>
      <c r="P463" s="251"/>
      <c r="Q463" s="249"/>
      <c r="R463" s="251"/>
    </row>
    <row r="464" spans="1:18" ht="100.8">
      <c r="A464" s="249" t="s">
        <v>584</v>
      </c>
      <c r="B464" s="249" t="s">
        <v>588</v>
      </c>
      <c r="C464" s="249" t="s">
        <v>597</v>
      </c>
      <c r="D464" s="249" t="s">
        <v>598</v>
      </c>
      <c r="E464" s="249" t="s">
        <v>8549</v>
      </c>
      <c r="F464" s="249" t="s">
        <v>8550</v>
      </c>
      <c r="G464" s="249" t="s">
        <v>1843</v>
      </c>
      <c r="H464" s="249" t="s">
        <v>602</v>
      </c>
      <c r="I464" s="249" t="s">
        <v>602</v>
      </c>
      <c r="J464" s="249" t="s">
        <v>602</v>
      </c>
      <c r="K464" s="250" t="s">
        <v>602</v>
      </c>
      <c r="L464" s="249" t="s">
        <v>602</v>
      </c>
      <c r="M464" s="249" t="s">
        <v>602</v>
      </c>
      <c r="N464" s="249" t="s">
        <v>602</v>
      </c>
      <c r="O464" s="251"/>
      <c r="P464" s="251"/>
      <c r="Q464" s="249"/>
      <c r="R464" s="251"/>
    </row>
    <row r="465" spans="1:18" ht="72">
      <c r="A465" s="249" t="s">
        <v>584</v>
      </c>
      <c r="B465" s="249" t="s">
        <v>588</v>
      </c>
      <c r="C465" s="249" t="s">
        <v>597</v>
      </c>
      <c r="D465" s="249" t="s">
        <v>598</v>
      </c>
      <c r="E465" s="249" t="s">
        <v>8551</v>
      </c>
      <c r="F465" s="249" t="s">
        <v>8552</v>
      </c>
      <c r="G465" s="249" t="s">
        <v>1843</v>
      </c>
      <c r="H465" s="249" t="s">
        <v>602</v>
      </c>
      <c r="I465" s="249" t="s">
        <v>602</v>
      </c>
      <c r="J465" s="249" t="s">
        <v>602</v>
      </c>
      <c r="K465" s="250" t="s">
        <v>602</v>
      </c>
      <c r="L465" s="249" t="s">
        <v>602</v>
      </c>
      <c r="M465" s="249" t="s">
        <v>602</v>
      </c>
      <c r="N465" s="249" t="s">
        <v>602</v>
      </c>
      <c r="O465" s="251"/>
      <c r="P465" s="251"/>
      <c r="Q465" s="249"/>
      <c r="R465" s="251"/>
    </row>
    <row r="466" spans="1:18" ht="86.4">
      <c r="A466" s="249" t="s">
        <v>584</v>
      </c>
      <c r="B466" s="249" t="s">
        <v>588</v>
      </c>
      <c r="C466" s="249" t="s">
        <v>597</v>
      </c>
      <c r="D466" s="249" t="s">
        <v>598</v>
      </c>
      <c r="E466" s="249" t="s">
        <v>8553</v>
      </c>
      <c r="F466" s="249" t="s">
        <v>8554</v>
      </c>
      <c r="G466" s="249" t="s">
        <v>1843</v>
      </c>
      <c r="H466" s="249" t="s">
        <v>602</v>
      </c>
      <c r="I466" s="249" t="s">
        <v>602</v>
      </c>
      <c r="J466" s="249" t="s">
        <v>602</v>
      </c>
      <c r="K466" s="250" t="s">
        <v>602</v>
      </c>
      <c r="L466" s="249" t="s">
        <v>602</v>
      </c>
      <c r="M466" s="249" t="s">
        <v>602</v>
      </c>
      <c r="N466" s="249" t="s">
        <v>602</v>
      </c>
      <c r="O466" s="251"/>
      <c r="P466" s="251"/>
      <c r="Q466" s="249"/>
      <c r="R466" s="251"/>
    </row>
    <row r="467" spans="1:18" ht="86.4">
      <c r="A467" s="249" t="s">
        <v>584</v>
      </c>
      <c r="B467" s="249" t="s">
        <v>588</v>
      </c>
      <c r="C467" s="249" t="s">
        <v>597</v>
      </c>
      <c r="D467" s="249" t="s">
        <v>598</v>
      </c>
      <c r="E467" s="249" t="s">
        <v>8555</v>
      </c>
      <c r="F467" s="249" t="s">
        <v>8556</v>
      </c>
      <c r="G467" s="249" t="s">
        <v>1843</v>
      </c>
      <c r="H467" s="249" t="s">
        <v>602</v>
      </c>
      <c r="I467" s="249" t="s">
        <v>602</v>
      </c>
      <c r="J467" s="249" t="s">
        <v>602</v>
      </c>
      <c r="K467" s="250" t="s">
        <v>602</v>
      </c>
      <c r="L467" s="249" t="s">
        <v>602</v>
      </c>
      <c r="M467" s="249" t="s">
        <v>602</v>
      </c>
      <c r="N467" s="249" t="s">
        <v>602</v>
      </c>
      <c r="O467" s="251"/>
      <c r="P467" s="251"/>
      <c r="Q467" s="249"/>
      <c r="R467" s="251"/>
    </row>
    <row r="468" spans="1:18" ht="72">
      <c r="A468" s="249" t="s">
        <v>584</v>
      </c>
      <c r="B468" s="249" t="s">
        <v>588</v>
      </c>
      <c r="C468" s="249" t="s">
        <v>597</v>
      </c>
      <c r="D468" s="249" t="s">
        <v>598</v>
      </c>
      <c r="E468" s="249" t="s">
        <v>8557</v>
      </c>
      <c r="F468" s="249" t="s">
        <v>8558</v>
      </c>
      <c r="G468" s="249" t="s">
        <v>1843</v>
      </c>
      <c r="H468" s="249" t="s">
        <v>602</v>
      </c>
      <c r="I468" s="249" t="s">
        <v>602</v>
      </c>
      <c r="J468" s="249" t="s">
        <v>602</v>
      </c>
      <c r="K468" s="250" t="s">
        <v>602</v>
      </c>
      <c r="L468" s="249" t="s">
        <v>602</v>
      </c>
      <c r="M468" s="249" t="s">
        <v>602</v>
      </c>
      <c r="N468" s="249" t="s">
        <v>602</v>
      </c>
      <c r="O468" s="251"/>
      <c r="P468" s="251"/>
      <c r="Q468" s="249"/>
      <c r="R468" s="251"/>
    </row>
    <row r="469" spans="1:18" ht="86.4">
      <c r="A469" s="249" t="s">
        <v>584</v>
      </c>
      <c r="B469" s="249" t="s">
        <v>588</v>
      </c>
      <c r="C469" s="249" t="s">
        <v>597</v>
      </c>
      <c r="D469" s="249" t="s">
        <v>598</v>
      </c>
      <c r="E469" s="249" t="s">
        <v>8559</v>
      </c>
      <c r="F469" s="249" t="s">
        <v>8560</v>
      </c>
      <c r="G469" s="249" t="s">
        <v>1843</v>
      </c>
      <c r="H469" s="249" t="s">
        <v>602</v>
      </c>
      <c r="I469" s="249" t="s">
        <v>602</v>
      </c>
      <c r="J469" s="249" t="s">
        <v>602</v>
      </c>
      <c r="K469" s="250" t="s">
        <v>602</v>
      </c>
      <c r="L469" s="249" t="s">
        <v>602</v>
      </c>
      <c r="M469" s="249" t="s">
        <v>602</v>
      </c>
      <c r="N469" s="249" t="s">
        <v>602</v>
      </c>
      <c r="O469" s="251"/>
      <c r="P469" s="251"/>
      <c r="Q469" s="249"/>
      <c r="R469" s="251"/>
    </row>
    <row r="470" spans="1:18" ht="129.6">
      <c r="A470" s="249" t="s">
        <v>584</v>
      </c>
      <c r="B470" s="249" t="s">
        <v>588</v>
      </c>
      <c r="C470" s="249" t="s">
        <v>597</v>
      </c>
      <c r="D470" s="249" t="s">
        <v>598</v>
      </c>
      <c r="E470" s="249" t="s">
        <v>8561</v>
      </c>
      <c r="F470" s="249" t="s">
        <v>8562</v>
      </c>
      <c r="G470" s="249" t="s">
        <v>1843</v>
      </c>
      <c r="H470" s="249" t="s">
        <v>602</v>
      </c>
      <c r="I470" s="249" t="s">
        <v>602</v>
      </c>
      <c r="J470" s="249" t="s">
        <v>602</v>
      </c>
      <c r="K470" s="250" t="s">
        <v>602</v>
      </c>
      <c r="L470" s="249" t="s">
        <v>602</v>
      </c>
      <c r="M470" s="249" t="s">
        <v>602</v>
      </c>
      <c r="N470" s="249" t="s">
        <v>602</v>
      </c>
      <c r="O470" s="251"/>
      <c r="P470" s="251"/>
      <c r="Q470" s="249"/>
      <c r="R470" s="251"/>
    </row>
    <row r="471" spans="1:18" ht="187.2">
      <c r="A471" s="249" t="s">
        <v>584</v>
      </c>
      <c r="B471" s="249" t="s">
        <v>588</v>
      </c>
      <c r="C471" s="249" t="s">
        <v>597</v>
      </c>
      <c r="D471" s="249" t="s">
        <v>598</v>
      </c>
      <c r="E471" s="249" t="s">
        <v>8563</v>
      </c>
      <c r="F471" s="249" t="s">
        <v>8564</v>
      </c>
      <c r="G471" s="249" t="s">
        <v>1843</v>
      </c>
      <c r="H471" s="249" t="s">
        <v>602</v>
      </c>
      <c r="I471" s="249" t="s">
        <v>602</v>
      </c>
      <c r="J471" s="249" t="s">
        <v>602</v>
      </c>
      <c r="K471" s="250" t="s">
        <v>602</v>
      </c>
      <c r="L471" s="249" t="s">
        <v>602</v>
      </c>
      <c r="M471" s="249" t="s">
        <v>602</v>
      </c>
      <c r="N471" s="249" t="s">
        <v>602</v>
      </c>
      <c r="O471" s="251"/>
      <c r="P471" s="251"/>
      <c r="Q471" s="249"/>
      <c r="R471" s="251"/>
    </row>
    <row r="472" spans="1:18" ht="86.4">
      <c r="A472" s="249" t="s">
        <v>584</v>
      </c>
      <c r="B472" s="249" t="s">
        <v>588</v>
      </c>
      <c r="C472" s="249" t="s">
        <v>597</v>
      </c>
      <c r="D472" s="249" t="s">
        <v>598</v>
      </c>
      <c r="E472" s="249" t="s">
        <v>8565</v>
      </c>
      <c r="F472" s="249" t="s">
        <v>8566</v>
      </c>
      <c r="G472" s="249" t="s">
        <v>1843</v>
      </c>
      <c r="H472" s="249" t="s">
        <v>602</v>
      </c>
      <c r="I472" s="249" t="s">
        <v>602</v>
      </c>
      <c r="J472" s="249" t="s">
        <v>602</v>
      </c>
      <c r="K472" s="250" t="s">
        <v>602</v>
      </c>
      <c r="L472" s="249" t="s">
        <v>602</v>
      </c>
      <c r="M472" s="249" t="s">
        <v>602</v>
      </c>
      <c r="N472" s="249" t="s">
        <v>602</v>
      </c>
      <c r="O472" s="251"/>
      <c r="P472" s="251"/>
      <c r="Q472" s="249"/>
      <c r="R472" s="251"/>
    </row>
    <row r="473" spans="1:18" ht="129.6">
      <c r="A473" s="249" t="s">
        <v>584</v>
      </c>
      <c r="B473" s="249" t="s">
        <v>588</v>
      </c>
      <c r="C473" s="249" t="s">
        <v>597</v>
      </c>
      <c r="D473" s="249" t="s">
        <v>598</v>
      </c>
      <c r="E473" s="249" t="s">
        <v>8567</v>
      </c>
      <c r="F473" s="249" t="s">
        <v>8568</v>
      </c>
      <c r="G473" s="249" t="s">
        <v>1843</v>
      </c>
      <c r="H473" s="249" t="s">
        <v>602</v>
      </c>
      <c r="I473" s="249" t="s">
        <v>602</v>
      </c>
      <c r="J473" s="249" t="s">
        <v>602</v>
      </c>
      <c r="K473" s="250" t="s">
        <v>602</v>
      </c>
      <c r="L473" s="249" t="s">
        <v>602</v>
      </c>
      <c r="M473" s="249" t="s">
        <v>602</v>
      </c>
      <c r="N473" s="249" t="s">
        <v>602</v>
      </c>
      <c r="O473" s="251"/>
      <c r="P473" s="251"/>
      <c r="Q473" s="249"/>
      <c r="R473" s="251"/>
    </row>
    <row r="474" spans="1:18" ht="100.8">
      <c r="A474" s="249" t="s">
        <v>584</v>
      </c>
      <c r="B474" s="249" t="s">
        <v>588</v>
      </c>
      <c r="C474" s="249" t="s">
        <v>597</v>
      </c>
      <c r="D474" s="249" t="s">
        <v>598</v>
      </c>
      <c r="E474" s="249" t="s">
        <v>8569</v>
      </c>
      <c r="F474" s="249" t="s">
        <v>8570</v>
      </c>
      <c r="G474" s="249" t="s">
        <v>1843</v>
      </c>
      <c r="H474" s="249" t="s">
        <v>602</v>
      </c>
      <c r="I474" s="249" t="s">
        <v>602</v>
      </c>
      <c r="J474" s="249" t="s">
        <v>602</v>
      </c>
      <c r="K474" s="250" t="s">
        <v>602</v>
      </c>
      <c r="L474" s="249" t="s">
        <v>602</v>
      </c>
      <c r="M474" s="249" t="s">
        <v>602</v>
      </c>
      <c r="N474" s="249" t="s">
        <v>602</v>
      </c>
      <c r="O474" s="251"/>
      <c r="P474" s="251"/>
      <c r="Q474" s="249"/>
      <c r="R474" s="251"/>
    </row>
    <row r="475" spans="1:18" ht="72">
      <c r="A475" s="249" t="s">
        <v>584</v>
      </c>
      <c r="B475" s="249" t="s">
        <v>588</v>
      </c>
      <c r="C475" s="249" t="s">
        <v>597</v>
      </c>
      <c r="D475" s="249" t="s">
        <v>598</v>
      </c>
      <c r="E475" s="249" t="s">
        <v>8571</v>
      </c>
      <c r="F475" s="249" t="s">
        <v>8572</v>
      </c>
      <c r="G475" s="249" t="s">
        <v>1843</v>
      </c>
      <c r="H475" s="249" t="s">
        <v>602</v>
      </c>
      <c r="I475" s="249" t="s">
        <v>602</v>
      </c>
      <c r="J475" s="249" t="s">
        <v>602</v>
      </c>
      <c r="K475" s="250" t="s">
        <v>602</v>
      </c>
      <c r="L475" s="249" t="s">
        <v>602</v>
      </c>
      <c r="M475" s="249" t="s">
        <v>602</v>
      </c>
      <c r="N475" s="249" t="s">
        <v>602</v>
      </c>
      <c r="O475" s="251"/>
      <c r="P475" s="251"/>
      <c r="Q475" s="249"/>
      <c r="R475" s="251"/>
    </row>
    <row r="476" spans="1:18" ht="72">
      <c r="A476" s="249" t="s">
        <v>584</v>
      </c>
      <c r="B476" s="249" t="s">
        <v>588</v>
      </c>
      <c r="C476" s="249" t="s">
        <v>597</v>
      </c>
      <c r="D476" s="249" t="s">
        <v>598</v>
      </c>
      <c r="E476" s="249" t="s">
        <v>8573</v>
      </c>
      <c r="F476" s="249" t="s">
        <v>8574</v>
      </c>
      <c r="G476" s="249" t="s">
        <v>1843</v>
      </c>
      <c r="H476" s="249" t="s">
        <v>602</v>
      </c>
      <c r="I476" s="249" t="s">
        <v>602</v>
      </c>
      <c r="J476" s="249" t="s">
        <v>602</v>
      </c>
      <c r="K476" s="250" t="s">
        <v>602</v>
      </c>
      <c r="L476" s="249" t="s">
        <v>602</v>
      </c>
      <c r="M476" s="249" t="s">
        <v>602</v>
      </c>
      <c r="N476" s="249" t="s">
        <v>602</v>
      </c>
      <c r="O476" s="251"/>
      <c r="P476" s="251"/>
      <c r="Q476" s="249"/>
      <c r="R476" s="251"/>
    </row>
    <row r="477" spans="1:18" ht="115.2">
      <c r="A477" s="249" t="s">
        <v>584</v>
      </c>
      <c r="B477" s="249" t="s">
        <v>588</v>
      </c>
      <c r="C477" s="249" t="s">
        <v>597</v>
      </c>
      <c r="D477" s="249" t="s">
        <v>598</v>
      </c>
      <c r="E477" s="249" t="s">
        <v>8575</v>
      </c>
      <c r="F477" s="249" t="s">
        <v>8576</v>
      </c>
      <c r="G477" s="249" t="s">
        <v>1843</v>
      </c>
      <c r="H477" s="249" t="s">
        <v>602</v>
      </c>
      <c r="I477" s="249" t="s">
        <v>602</v>
      </c>
      <c r="J477" s="249" t="s">
        <v>602</v>
      </c>
      <c r="K477" s="250" t="s">
        <v>602</v>
      </c>
      <c r="L477" s="249" t="s">
        <v>602</v>
      </c>
      <c r="M477" s="249" t="s">
        <v>602</v>
      </c>
      <c r="N477" s="249" t="s">
        <v>602</v>
      </c>
      <c r="O477" s="251"/>
      <c r="P477" s="251"/>
      <c r="Q477" s="249"/>
      <c r="R477" s="251"/>
    </row>
    <row r="478" spans="1:18" ht="86.4">
      <c r="A478" s="249" t="s">
        <v>584</v>
      </c>
      <c r="B478" s="249" t="s">
        <v>588</v>
      </c>
      <c r="C478" s="249" t="s">
        <v>597</v>
      </c>
      <c r="D478" s="249" t="s">
        <v>598</v>
      </c>
      <c r="E478" s="249" t="s">
        <v>8577</v>
      </c>
      <c r="F478" s="249" t="s">
        <v>8578</v>
      </c>
      <c r="G478" s="249" t="s">
        <v>1843</v>
      </c>
      <c r="H478" s="249" t="s">
        <v>602</v>
      </c>
      <c r="I478" s="249" t="s">
        <v>602</v>
      </c>
      <c r="J478" s="249" t="s">
        <v>602</v>
      </c>
      <c r="K478" s="250" t="s">
        <v>602</v>
      </c>
      <c r="L478" s="249" t="s">
        <v>602</v>
      </c>
      <c r="M478" s="249" t="s">
        <v>602</v>
      </c>
      <c r="N478" s="249" t="s">
        <v>602</v>
      </c>
      <c r="O478" s="251"/>
      <c r="P478" s="251"/>
      <c r="Q478" s="249"/>
      <c r="R478" s="251"/>
    </row>
    <row r="479" spans="1:18" ht="115.2">
      <c r="A479" s="249" t="s">
        <v>584</v>
      </c>
      <c r="B479" s="249" t="s">
        <v>588</v>
      </c>
      <c r="C479" s="249" t="s">
        <v>597</v>
      </c>
      <c r="D479" s="249" t="s">
        <v>598</v>
      </c>
      <c r="E479" s="249" t="s">
        <v>8579</v>
      </c>
      <c r="F479" s="249" t="s">
        <v>8580</v>
      </c>
      <c r="G479" s="249" t="s">
        <v>1843</v>
      </c>
      <c r="H479" s="249" t="s">
        <v>602</v>
      </c>
      <c r="I479" s="249" t="s">
        <v>602</v>
      </c>
      <c r="J479" s="249" t="s">
        <v>602</v>
      </c>
      <c r="K479" s="250" t="s">
        <v>602</v>
      </c>
      <c r="L479" s="249" t="s">
        <v>602</v>
      </c>
      <c r="M479" s="249" t="s">
        <v>602</v>
      </c>
      <c r="N479" s="249" t="s">
        <v>602</v>
      </c>
      <c r="O479" s="251"/>
      <c r="P479" s="251"/>
      <c r="Q479" s="249"/>
      <c r="R479" s="251"/>
    </row>
    <row r="480" spans="1:18" ht="144">
      <c r="A480" s="249" t="s">
        <v>584</v>
      </c>
      <c r="B480" s="249" t="s">
        <v>588</v>
      </c>
      <c r="C480" s="249" t="s">
        <v>597</v>
      </c>
      <c r="D480" s="249" t="s">
        <v>598</v>
      </c>
      <c r="E480" s="249" t="s">
        <v>8581</v>
      </c>
      <c r="F480" s="249" t="s">
        <v>8582</v>
      </c>
      <c r="G480" s="249" t="s">
        <v>1843</v>
      </c>
      <c r="H480" s="249" t="s">
        <v>602</v>
      </c>
      <c r="I480" s="249" t="s">
        <v>602</v>
      </c>
      <c r="J480" s="249" t="s">
        <v>602</v>
      </c>
      <c r="K480" s="250" t="s">
        <v>602</v>
      </c>
      <c r="L480" s="249" t="s">
        <v>602</v>
      </c>
      <c r="M480" s="249" t="s">
        <v>602</v>
      </c>
      <c r="N480" s="249" t="s">
        <v>602</v>
      </c>
      <c r="O480" s="251"/>
      <c r="P480" s="251"/>
      <c r="Q480" s="249"/>
      <c r="R480" s="251"/>
    </row>
    <row r="481" spans="1:18" ht="72">
      <c r="A481" s="249" t="s">
        <v>584</v>
      </c>
      <c r="B481" s="249" t="s">
        <v>588</v>
      </c>
      <c r="C481" s="249" t="s">
        <v>597</v>
      </c>
      <c r="D481" s="249" t="s">
        <v>598</v>
      </c>
      <c r="E481" s="249" t="s">
        <v>8583</v>
      </c>
      <c r="F481" s="249" t="s">
        <v>8584</v>
      </c>
      <c r="G481" s="249" t="s">
        <v>1843</v>
      </c>
      <c r="H481" s="249" t="s">
        <v>602</v>
      </c>
      <c r="I481" s="249" t="s">
        <v>602</v>
      </c>
      <c r="J481" s="249" t="s">
        <v>602</v>
      </c>
      <c r="K481" s="250" t="s">
        <v>602</v>
      </c>
      <c r="L481" s="249" t="s">
        <v>602</v>
      </c>
      <c r="M481" s="249" t="s">
        <v>602</v>
      </c>
      <c r="N481" s="249" t="s">
        <v>602</v>
      </c>
      <c r="O481" s="251"/>
      <c r="P481" s="251"/>
      <c r="Q481" s="249"/>
      <c r="R481" s="251"/>
    </row>
    <row r="482" spans="1:18" ht="72">
      <c r="A482" s="249" t="s">
        <v>584</v>
      </c>
      <c r="B482" s="249" t="s">
        <v>588</v>
      </c>
      <c r="C482" s="249" t="s">
        <v>597</v>
      </c>
      <c r="D482" s="249" t="s">
        <v>598</v>
      </c>
      <c r="E482" s="249" t="s">
        <v>8585</v>
      </c>
      <c r="F482" s="249" t="s">
        <v>8586</v>
      </c>
      <c r="G482" s="249" t="s">
        <v>1843</v>
      </c>
      <c r="H482" s="249" t="s">
        <v>602</v>
      </c>
      <c r="I482" s="249" t="s">
        <v>602</v>
      </c>
      <c r="J482" s="249" t="s">
        <v>602</v>
      </c>
      <c r="K482" s="250" t="s">
        <v>602</v>
      </c>
      <c r="L482" s="249" t="s">
        <v>602</v>
      </c>
      <c r="M482" s="249" t="s">
        <v>602</v>
      </c>
      <c r="N482" s="249" t="s">
        <v>602</v>
      </c>
      <c r="O482" s="251"/>
      <c r="P482" s="251"/>
      <c r="Q482" s="249"/>
      <c r="R482" s="251"/>
    </row>
    <row r="483" spans="1:18" ht="129.6">
      <c r="A483" s="249" t="s">
        <v>584</v>
      </c>
      <c r="B483" s="249" t="s">
        <v>588</v>
      </c>
      <c r="C483" s="249" t="s">
        <v>597</v>
      </c>
      <c r="D483" s="249" t="s">
        <v>598</v>
      </c>
      <c r="E483" s="249" t="s">
        <v>8587</v>
      </c>
      <c r="F483" s="249" t="s">
        <v>8588</v>
      </c>
      <c r="G483" s="249" t="s">
        <v>1843</v>
      </c>
      <c r="H483" s="249" t="s">
        <v>602</v>
      </c>
      <c r="I483" s="249" t="s">
        <v>602</v>
      </c>
      <c r="J483" s="249" t="s">
        <v>602</v>
      </c>
      <c r="K483" s="250" t="s">
        <v>602</v>
      </c>
      <c r="L483" s="249" t="s">
        <v>602</v>
      </c>
      <c r="M483" s="249" t="s">
        <v>602</v>
      </c>
      <c r="N483" s="249" t="s">
        <v>602</v>
      </c>
      <c r="O483" s="251"/>
      <c r="P483" s="251"/>
      <c r="Q483" s="249"/>
      <c r="R483" s="251"/>
    </row>
    <row r="484" spans="1:18" ht="115.2">
      <c r="A484" s="249" t="s">
        <v>584</v>
      </c>
      <c r="B484" s="249" t="s">
        <v>588</v>
      </c>
      <c r="C484" s="249" t="s">
        <v>597</v>
      </c>
      <c r="D484" s="249" t="s">
        <v>598</v>
      </c>
      <c r="E484" s="249" t="s">
        <v>8589</v>
      </c>
      <c r="F484" s="249" t="s">
        <v>8590</v>
      </c>
      <c r="G484" s="249" t="s">
        <v>1843</v>
      </c>
      <c r="H484" s="249" t="s">
        <v>602</v>
      </c>
      <c r="I484" s="249" t="s">
        <v>602</v>
      </c>
      <c r="J484" s="249" t="s">
        <v>602</v>
      </c>
      <c r="K484" s="250" t="s">
        <v>602</v>
      </c>
      <c r="L484" s="249" t="s">
        <v>602</v>
      </c>
      <c r="M484" s="249" t="s">
        <v>602</v>
      </c>
      <c r="N484" s="249" t="s">
        <v>602</v>
      </c>
      <c r="O484" s="251"/>
      <c r="P484" s="251"/>
      <c r="Q484" s="249"/>
      <c r="R484" s="251"/>
    </row>
    <row r="485" spans="1:18" ht="115.2">
      <c r="A485" s="249" t="s">
        <v>584</v>
      </c>
      <c r="B485" s="249" t="s">
        <v>588</v>
      </c>
      <c r="C485" s="249" t="s">
        <v>597</v>
      </c>
      <c r="D485" s="249" t="s">
        <v>598</v>
      </c>
      <c r="E485" s="249" t="s">
        <v>8591</v>
      </c>
      <c r="F485" s="249" t="s">
        <v>8592</v>
      </c>
      <c r="G485" s="249" t="s">
        <v>1843</v>
      </c>
      <c r="H485" s="249" t="s">
        <v>602</v>
      </c>
      <c r="I485" s="249" t="s">
        <v>602</v>
      </c>
      <c r="J485" s="249" t="s">
        <v>602</v>
      </c>
      <c r="K485" s="250" t="s">
        <v>602</v>
      </c>
      <c r="L485" s="249" t="s">
        <v>602</v>
      </c>
      <c r="M485" s="249" t="s">
        <v>602</v>
      </c>
      <c r="N485" s="249" t="s">
        <v>602</v>
      </c>
      <c r="O485" s="251"/>
      <c r="P485" s="251"/>
      <c r="Q485" s="249"/>
      <c r="R485" s="251"/>
    </row>
    <row r="486" spans="1:18" ht="57.6">
      <c r="A486" s="249" t="s">
        <v>584</v>
      </c>
      <c r="B486" s="249" t="s">
        <v>588</v>
      </c>
      <c r="C486" s="249" t="s">
        <v>597</v>
      </c>
      <c r="D486" s="249" t="s">
        <v>598</v>
      </c>
      <c r="E486" s="249" t="s">
        <v>8593</v>
      </c>
      <c r="F486" s="249" t="s">
        <v>8594</v>
      </c>
      <c r="G486" s="249" t="s">
        <v>1843</v>
      </c>
      <c r="H486" s="249" t="s">
        <v>602</v>
      </c>
      <c r="I486" s="249" t="s">
        <v>602</v>
      </c>
      <c r="J486" s="249" t="s">
        <v>602</v>
      </c>
      <c r="K486" s="250" t="s">
        <v>602</v>
      </c>
      <c r="L486" s="249" t="s">
        <v>602</v>
      </c>
      <c r="M486" s="249" t="s">
        <v>602</v>
      </c>
      <c r="N486" s="249" t="s">
        <v>602</v>
      </c>
      <c r="O486" s="251"/>
      <c r="P486" s="251"/>
      <c r="Q486" s="249"/>
      <c r="R486" s="251"/>
    </row>
    <row r="487" spans="1:18" ht="57.6">
      <c r="A487" s="249" t="s">
        <v>584</v>
      </c>
      <c r="B487" s="249" t="s">
        <v>588</v>
      </c>
      <c r="C487" s="249" t="s">
        <v>597</v>
      </c>
      <c r="D487" s="249" t="s">
        <v>598</v>
      </c>
      <c r="E487" s="249" t="s">
        <v>8595</v>
      </c>
      <c r="F487" s="249" t="s">
        <v>8596</v>
      </c>
      <c r="G487" s="249" t="s">
        <v>1843</v>
      </c>
      <c r="H487" s="249" t="s">
        <v>602</v>
      </c>
      <c r="I487" s="249" t="s">
        <v>602</v>
      </c>
      <c r="J487" s="249" t="s">
        <v>602</v>
      </c>
      <c r="K487" s="250" t="s">
        <v>602</v>
      </c>
      <c r="L487" s="249" t="s">
        <v>602</v>
      </c>
      <c r="M487" s="249" t="s">
        <v>602</v>
      </c>
      <c r="N487" s="249" t="s">
        <v>602</v>
      </c>
      <c r="O487" s="251"/>
      <c r="P487" s="251"/>
      <c r="Q487" s="249"/>
      <c r="R487" s="251"/>
    </row>
    <row r="488" spans="1:18" ht="57.6">
      <c r="A488" s="249" t="s">
        <v>584</v>
      </c>
      <c r="B488" s="249" t="s">
        <v>588</v>
      </c>
      <c r="C488" s="249" t="s">
        <v>597</v>
      </c>
      <c r="D488" s="249" t="s">
        <v>598</v>
      </c>
      <c r="E488" s="249" t="s">
        <v>8597</v>
      </c>
      <c r="F488" s="249" t="s">
        <v>8598</v>
      </c>
      <c r="G488" s="249" t="s">
        <v>1843</v>
      </c>
      <c r="H488" s="249" t="s">
        <v>602</v>
      </c>
      <c r="I488" s="249" t="s">
        <v>602</v>
      </c>
      <c r="J488" s="249" t="s">
        <v>602</v>
      </c>
      <c r="K488" s="250" t="s">
        <v>602</v>
      </c>
      <c r="L488" s="249" t="s">
        <v>602</v>
      </c>
      <c r="M488" s="249" t="s">
        <v>602</v>
      </c>
      <c r="N488" s="249" t="s">
        <v>602</v>
      </c>
      <c r="O488" s="251"/>
      <c r="P488" s="251"/>
      <c r="Q488" s="249"/>
      <c r="R488" s="251"/>
    </row>
    <row r="489" spans="1:18" ht="57.6">
      <c r="A489" s="249" t="s">
        <v>584</v>
      </c>
      <c r="B489" s="249" t="s">
        <v>588</v>
      </c>
      <c r="C489" s="249" t="s">
        <v>597</v>
      </c>
      <c r="D489" s="249" t="s">
        <v>598</v>
      </c>
      <c r="E489" s="249" t="s">
        <v>8599</v>
      </c>
      <c r="F489" s="249" t="s">
        <v>8600</v>
      </c>
      <c r="G489" s="249" t="s">
        <v>1843</v>
      </c>
      <c r="H489" s="249" t="s">
        <v>602</v>
      </c>
      <c r="I489" s="249" t="s">
        <v>602</v>
      </c>
      <c r="J489" s="249" t="s">
        <v>602</v>
      </c>
      <c r="K489" s="250" t="s">
        <v>602</v>
      </c>
      <c r="L489" s="249" t="s">
        <v>602</v>
      </c>
      <c r="M489" s="249" t="s">
        <v>602</v>
      </c>
      <c r="N489" s="249" t="s">
        <v>602</v>
      </c>
      <c r="O489" s="251"/>
      <c r="P489" s="251"/>
      <c r="Q489" s="249"/>
      <c r="R489" s="251"/>
    </row>
    <row r="490" spans="1:18" ht="86.4">
      <c r="A490" s="249" t="s">
        <v>584</v>
      </c>
      <c r="B490" s="249" t="s">
        <v>588</v>
      </c>
      <c r="C490" s="249" t="s">
        <v>597</v>
      </c>
      <c r="D490" s="249" t="s">
        <v>598</v>
      </c>
      <c r="E490" s="249" t="s">
        <v>8601</v>
      </c>
      <c r="F490" s="249" t="s">
        <v>8602</v>
      </c>
      <c r="G490" s="249" t="s">
        <v>1843</v>
      </c>
      <c r="H490" s="249" t="s">
        <v>602</v>
      </c>
      <c r="I490" s="249" t="s">
        <v>602</v>
      </c>
      <c r="J490" s="249" t="s">
        <v>602</v>
      </c>
      <c r="K490" s="250" t="s">
        <v>602</v>
      </c>
      <c r="L490" s="249" t="s">
        <v>602</v>
      </c>
      <c r="M490" s="249" t="s">
        <v>602</v>
      </c>
      <c r="N490" s="249" t="s">
        <v>602</v>
      </c>
      <c r="O490" s="251"/>
      <c r="P490" s="251"/>
      <c r="Q490" s="249"/>
      <c r="R490" s="251"/>
    </row>
    <row r="491" spans="1:18" ht="86.4">
      <c r="A491" s="249" t="s">
        <v>584</v>
      </c>
      <c r="B491" s="249" t="s">
        <v>588</v>
      </c>
      <c r="C491" s="249" t="s">
        <v>597</v>
      </c>
      <c r="D491" s="249" t="s">
        <v>598</v>
      </c>
      <c r="E491" s="249" t="s">
        <v>8603</v>
      </c>
      <c r="F491" s="249" t="s">
        <v>8604</v>
      </c>
      <c r="G491" s="249" t="s">
        <v>1843</v>
      </c>
      <c r="H491" s="249" t="s">
        <v>602</v>
      </c>
      <c r="I491" s="249" t="s">
        <v>602</v>
      </c>
      <c r="J491" s="249" t="s">
        <v>602</v>
      </c>
      <c r="K491" s="250" t="s">
        <v>602</v>
      </c>
      <c r="L491" s="249" t="s">
        <v>602</v>
      </c>
      <c r="M491" s="249" t="s">
        <v>602</v>
      </c>
      <c r="N491" s="249" t="s">
        <v>602</v>
      </c>
      <c r="O491" s="251"/>
      <c r="P491" s="251"/>
      <c r="Q491" s="249"/>
      <c r="R491" s="251"/>
    </row>
    <row r="492" spans="1:18" ht="72">
      <c r="A492" s="249" t="s">
        <v>584</v>
      </c>
      <c r="B492" s="249" t="s">
        <v>588</v>
      </c>
      <c r="C492" s="249" t="s">
        <v>597</v>
      </c>
      <c r="D492" s="249" t="s">
        <v>598</v>
      </c>
      <c r="E492" s="249" t="s">
        <v>8605</v>
      </c>
      <c r="F492" s="249" t="s">
        <v>8606</v>
      </c>
      <c r="G492" s="249" t="s">
        <v>1843</v>
      </c>
      <c r="H492" s="249" t="s">
        <v>602</v>
      </c>
      <c r="I492" s="249" t="s">
        <v>602</v>
      </c>
      <c r="J492" s="249" t="s">
        <v>602</v>
      </c>
      <c r="K492" s="250" t="s">
        <v>602</v>
      </c>
      <c r="L492" s="249" t="s">
        <v>602</v>
      </c>
      <c r="M492" s="249" t="s">
        <v>602</v>
      </c>
      <c r="N492" s="249" t="s">
        <v>602</v>
      </c>
      <c r="O492" s="251"/>
      <c r="P492" s="251"/>
      <c r="Q492" s="249"/>
      <c r="R492" s="251"/>
    </row>
    <row r="493" spans="1:18" ht="115.2">
      <c r="A493" s="249" t="s">
        <v>584</v>
      </c>
      <c r="B493" s="249" t="s">
        <v>588</v>
      </c>
      <c r="C493" s="249" t="s">
        <v>597</v>
      </c>
      <c r="D493" s="249" t="s">
        <v>598</v>
      </c>
      <c r="E493" s="249" t="s">
        <v>8607</v>
      </c>
      <c r="F493" s="249" t="s">
        <v>8608</v>
      </c>
      <c r="G493" s="249" t="s">
        <v>1843</v>
      </c>
      <c r="H493" s="249" t="s">
        <v>602</v>
      </c>
      <c r="I493" s="249" t="s">
        <v>602</v>
      </c>
      <c r="J493" s="249" t="s">
        <v>602</v>
      </c>
      <c r="K493" s="250" t="s">
        <v>602</v>
      </c>
      <c r="L493" s="249" t="s">
        <v>602</v>
      </c>
      <c r="M493" s="249" t="s">
        <v>602</v>
      </c>
      <c r="N493" s="249" t="s">
        <v>602</v>
      </c>
      <c r="O493" s="251"/>
      <c r="P493" s="251"/>
      <c r="Q493" s="249"/>
      <c r="R493" s="251"/>
    </row>
    <row r="494" spans="1:18" ht="86.4">
      <c r="A494" s="249" t="s">
        <v>584</v>
      </c>
      <c r="B494" s="249" t="s">
        <v>588</v>
      </c>
      <c r="C494" s="249" t="s">
        <v>597</v>
      </c>
      <c r="D494" s="249" t="s">
        <v>598</v>
      </c>
      <c r="E494" s="249" t="s">
        <v>8609</v>
      </c>
      <c r="F494" s="249" t="s">
        <v>8610</v>
      </c>
      <c r="G494" s="249" t="s">
        <v>1843</v>
      </c>
      <c r="H494" s="249" t="s">
        <v>602</v>
      </c>
      <c r="I494" s="249" t="s">
        <v>602</v>
      </c>
      <c r="J494" s="249" t="s">
        <v>602</v>
      </c>
      <c r="K494" s="250" t="s">
        <v>602</v>
      </c>
      <c r="L494" s="249" t="s">
        <v>602</v>
      </c>
      <c r="M494" s="249" t="s">
        <v>602</v>
      </c>
      <c r="N494" s="249" t="s">
        <v>602</v>
      </c>
      <c r="O494" s="251"/>
      <c r="P494" s="251"/>
      <c r="Q494" s="249"/>
      <c r="R494" s="251"/>
    </row>
    <row r="495" spans="1:18" ht="115.2">
      <c r="A495" s="249" t="s">
        <v>584</v>
      </c>
      <c r="B495" s="249" t="s">
        <v>588</v>
      </c>
      <c r="C495" s="249" t="s">
        <v>597</v>
      </c>
      <c r="D495" s="249" t="s">
        <v>598</v>
      </c>
      <c r="E495" s="249" t="s">
        <v>8611</v>
      </c>
      <c r="F495" s="249" t="s">
        <v>8612</v>
      </c>
      <c r="G495" s="249" t="s">
        <v>1843</v>
      </c>
      <c r="H495" s="249" t="s">
        <v>602</v>
      </c>
      <c r="I495" s="249" t="s">
        <v>602</v>
      </c>
      <c r="J495" s="249" t="s">
        <v>602</v>
      </c>
      <c r="K495" s="250" t="s">
        <v>602</v>
      </c>
      <c r="L495" s="249" t="s">
        <v>602</v>
      </c>
      <c r="M495" s="249" t="s">
        <v>602</v>
      </c>
      <c r="N495" s="249" t="s">
        <v>602</v>
      </c>
      <c r="O495" s="251"/>
      <c r="P495" s="251"/>
      <c r="Q495" s="249"/>
      <c r="R495" s="251"/>
    </row>
    <row r="496" spans="1:18" ht="86.4">
      <c r="A496" s="249" t="s">
        <v>584</v>
      </c>
      <c r="B496" s="249" t="s">
        <v>588</v>
      </c>
      <c r="C496" s="249" t="s">
        <v>597</v>
      </c>
      <c r="D496" s="249" t="s">
        <v>598</v>
      </c>
      <c r="E496" s="249" t="s">
        <v>8613</v>
      </c>
      <c r="F496" s="249" t="s">
        <v>8614</v>
      </c>
      <c r="G496" s="249" t="s">
        <v>1843</v>
      </c>
      <c r="H496" s="249" t="s">
        <v>602</v>
      </c>
      <c r="I496" s="249" t="s">
        <v>602</v>
      </c>
      <c r="J496" s="249" t="s">
        <v>602</v>
      </c>
      <c r="K496" s="250" t="s">
        <v>602</v>
      </c>
      <c r="L496" s="249" t="s">
        <v>602</v>
      </c>
      <c r="M496" s="249" t="s">
        <v>602</v>
      </c>
      <c r="N496" s="249" t="s">
        <v>602</v>
      </c>
      <c r="O496" s="251"/>
      <c r="P496" s="251"/>
      <c r="Q496" s="249"/>
      <c r="R496" s="251"/>
    </row>
    <row r="497" spans="1:18" ht="115.2">
      <c r="A497" s="249" t="s">
        <v>584</v>
      </c>
      <c r="B497" s="249" t="s">
        <v>588</v>
      </c>
      <c r="C497" s="249" t="s">
        <v>597</v>
      </c>
      <c r="D497" s="249" t="s">
        <v>598</v>
      </c>
      <c r="E497" s="249" t="s">
        <v>8615</v>
      </c>
      <c r="F497" s="249" t="s">
        <v>8608</v>
      </c>
      <c r="G497" s="249" t="s">
        <v>1843</v>
      </c>
      <c r="H497" s="249" t="s">
        <v>602</v>
      </c>
      <c r="I497" s="249" t="s">
        <v>602</v>
      </c>
      <c r="J497" s="249" t="s">
        <v>602</v>
      </c>
      <c r="K497" s="250" t="s">
        <v>602</v>
      </c>
      <c r="L497" s="249" t="s">
        <v>602</v>
      </c>
      <c r="M497" s="249" t="s">
        <v>602</v>
      </c>
      <c r="N497" s="249" t="s">
        <v>602</v>
      </c>
      <c r="O497" s="251"/>
      <c r="P497" s="251"/>
      <c r="Q497" s="249"/>
      <c r="R497" s="251"/>
    </row>
    <row r="498" spans="1:18" ht="86.4">
      <c r="A498" s="249" t="s">
        <v>584</v>
      </c>
      <c r="B498" s="249" t="s">
        <v>588</v>
      </c>
      <c r="C498" s="249" t="s">
        <v>597</v>
      </c>
      <c r="D498" s="249" t="s">
        <v>598</v>
      </c>
      <c r="E498" s="249" t="s">
        <v>8616</v>
      </c>
      <c r="F498" s="249" t="s">
        <v>8610</v>
      </c>
      <c r="G498" s="249" t="s">
        <v>1843</v>
      </c>
      <c r="H498" s="249" t="s">
        <v>602</v>
      </c>
      <c r="I498" s="249" t="s">
        <v>602</v>
      </c>
      <c r="J498" s="249" t="s">
        <v>602</v>
      </c>
      <c r="K498" s="250" t="s">
        <v>602</v>
      </c>
      <c r="L498" s="249" t="s">
        <v>602</v>
      </c>
      <c r="M498" s="249" t="s">
        <v>602</v>
      </c>
      <c r="N498" s="249" t="s">
        <v>602</v>
      </c>
      <c r="O498" s="251"/>
      <c r="P498" s="251"/>
      <c r="Q498" s="249"/>
      <c r="R498" s="251"/>
    </row>
    <row r="499" spans="1:18" ht="129.6">
      <c r="A499" s="249" t="s">
        <v>584</v>
      </c>
      <c r="B499" s="249" t="s">
        <v>588</v>
      </c>
      <c r="C499" s="249" t="s">
        <v>597</v>
      </c>
      <c r="D499" s="249" t="s">
        <v>598</v>
      </c>
      <c r="E499" s="249" t="s">
        <v>8617</v>
      </c>
      <c r="F499" s="249" t="s">
        <v>8618</v>
      </c>
      <c r="G499" s="249" t="s">
        <v>1843</v>
      </c>
      <c r="H499" s="249" t="s">
        <v>602</v>
      </c>
      <c r="I499" s="249" t="s">
        <v>602</v>
      </c>
      <c r="J499" s="249" t="s">
        <v>602</v>
      </c>
      <c r="K499" s="250" t="s">
        <v>602</v>
      </c>
      <c r="L499" s="249" t="s">
        <v>602</v>
      </c>
      <c r="M499" s="249" t="s">
        <v>602</v>
      </c>
      <c r="N499" s="249" t="s">
        <v>602</v>
      </c>
      <c r="O499" s="251"/>
      <c r="P499" s="251"/>
      <c r="Q499" s="249"/>
      <c r="R499" s="251"/>
    </row>
    <row r="500" spans="1:18" ht="72">
      <c r="A500" s="249" t="s">
        <v>584</v>
      </c>
      <c r="B500" s="249" t="s">
        <v>588</v>
      </c>
      <c r="C500" s="249" t="s">
        <v>597</v>
      </c>
      <c r="D500" s="249" t="s">
        <v>598</v>
      </c>
      <c r="E500" s="249" t="s">
        <v>8619</v>
      </c>
      <c r="F500" s="249" t="s">
        <v>8606</v>
      </c>
      <c r="G500" s="249" t="s">
        <v>1843</v>
      </c>
      <c r="H500" s="249" t="s">
        <v>602</v>
      </c>
      <c r="I500" s="249" t="s">
        <v>602</v>
      </c>
      <c r="J500" s="249" t="s">
        <v>602</v>
      </c>
      <c r="K500" s="250" t="s">
        <v>602</v>
      </c>
      <c r="L500" s="249" t="s">
        <v>602</v>
      </c>
      <c r="M500" s="249" t="s">
        <v>602</v>
      </c>
      <c r="N500" s="249" t="s">
        <v>602</v>
      </c>
      <c r="O500" s="251"/>
      <c r="P500" s="251"/>
      <c r="Q500" s="249"/>
      <c r="R500" s="251"/>
    </row>
    <row r="501" spans="1:18" ht="72">
      <c r="A501" s="249" t="s">
        <v>584</v>
      </c>
      <c r="B501" s="249" t="s">
        <v>588</v>
      </c>
      <c r="C501" s="249" t="s">
        <v>597</v>
      </c>
      <c r="D501" s="249" t="s">
        <v>598</v>
      </c>
      <c r="E501" s="249" t="s">
        <v>8620</v>
      </c>
      <c r="F501" s="249" t="s">
        <v>8621</v>
      </c>
      <c r="G501" s="249" t="s">
        <v>1843</v>
      </c>
      <c r="H501" s="249" t="s">
        <v>602</v>
      </c>
      <c r="I501" s="249" t="s">
        <v>602</v>
      </c>
      <c r="J501" s="249" t="s">
        <v>602</v>
      </c>
      <c r="K501" s="250" t="s">
        <v>602</v>
      </c>
      <c r="L501" s="249" t="s">
        <v>602</v>
      </c>
      <c r="M501" s="249" t="s">
        <v>602</v>
      </c>
      <c r="N501" s="249" t="s">
        <v>602</v>
      </c>
      <c r="O501" s="251"/>
      <c r="P501" s="251"/>
      <c r="Q501" s="249"/>
      <c r="R501" s="251"/>
    </row>
    <row r="502" spans="1:18" ht="144">
      <c r="A502" s="249" t="s">
        <v>584</v>
      </c>
      <c r="B502" s="249" t="s">
        <v>588</v>
      </c>
      <c r="C502" s="249" t="s">
        <v>597</v>
      </c>
      <c r="D502" s="249" t="s">
        <v>598</v>
      </c>
      <c r="E502" s="249" t="s">
        <v>8622</v>
      </c>
      <c r="F502" s="249" t="s">
        <v>8623</v>
      </c>
      <c r="G502" s="249" t="s">
        <v>1843</v>
      </c>
      <c r="H502" s="249" t="s">
        <v>602</v>
      </c>
      <c r="I502" s="249" t="s">
        <v>602</v>
      </c>
      <c r="J502" s="249" t="s">
        <v>602</v>
      </c>
      <c r="K502" s="250" t="s">
        <v>602</v>
      </c>
      <c r="L502" s="249" t="s">
        <v>602</v>
      </c>
      <c r="M502" s="249" t="s">
        <v>602</v>
      </c>
      <c r="N502" s="249" t="s">
        <v>602</v>
      </c>
      <c r="O502" s="251"/>
      <c r="P502" s="251"/>
      <c r="Q502" s="249"/>
      <c r="R502" s="251"/>
    </row>
    <row r="503" spans="1:18" ht="86.4">
      <c r="A503" s="249" t="s">
        <v>584</v>
      </c>
      <c r="B503" s="249" t="s">
        <v>588</v>
      </c>
      <c r="C503" s="249" t="s">
        <v>597</v>
      </c>
      <c r="D503" s="249" t="s">
        <v>598</v>
      </c>
      <c r="E503" s="249" t="s">
        <v>8624</v>
      </c>
      <c r="F503" s="249" t="s">
        <v>8625</v>
      </c>
      <c r="G503" s="249" t="s">
        <v>1843</v>
      </c>
      <c r="H503" s="249" t="s">
        <v>602</v>
      </c>
      <c r="I503" s="249" t="s">
        <v>602</v>
      </c>
      <c r="J503" s="249" t="s">
        <v>609</v>
      </c>
      <c r="K503" s="250" t="s">
        <v>602</v>
      </c>
      <c r="L503" s="249" t="s">
        <v>602</v>
      </c>
      <c r="M503" s="249" t="s">
        <v>602</v>
      </c>
      <c r="N503" s="249" t="s">
        <v>602</v>
      </c>
      <c r="O503" s="251" t="s">
        <v>9147</v>
      </c>
      <c r="P503" s="251" t="s">
        <v>9583</v>
      </c>
      <c r="Q503" s="249"/>
      <c r="R503" s="251"/>
    </row>
    <row r="504" spans="1:18" ht="72">
      <c r="A504" s="249" t="s">
        <v>584</v>
      </c>
      <c r="B504" s="249" t="s">
        <v>588</v>
      </c>
      <c r="C504" s="249" t="s">
        <v>597</v>
      </c>
      <c r="D504" s="249" t="s">
        <v>598</v>
      </c>
      <c r="E504" s="249" t="s">
        <v>8626</v>
      </c>
      <c r="F504" s="249" t="s">
        <v>8627</v>
      </c>
      <c r="G504" s="249" t="s">
        <v>1843</v>
      </c>
      <c r="H504" s="249" t="s">
        <v>602</v>
      </c>
      <c r="I504" s="249" t="s">
        <v>602</v>
      </c>
      <c r="J504" s="249" t="s">
        <v>602</v>
      </c>
      <c r="K504" s="250" t="s">
        <v>602</v>
      </c>
      <c r="L504" s="249" t="s">
        <v>602</v>
      </c>
      <c r="M504" s="249" t="s">
        <v>602</v>
      </c>
      <c r="N504" s="249" t="s">
        <v>602</v>
      </c>
      <c r="O504" s="251"/>
      <c r="P504" s="251"/>
      <c r="Q504" s="249"/>
      <c r="R504" s="251"/>
    </row>
    <row r="505" spans="1:18" ht="57.6">
      <c r="A505" s="249" t="s">
        <v>584</v>
      </c>
      <c r="B505" s="249" t="s">
        <v>588</v>
      </c>
      <c r="C505" s="249" t="s">
        <v>597</v>
      </c>
      <c r="D505" s="249" t="s">
        <v>598</v>
      </c>
      <c r="E505" s="249" t="s">
        <v>8628</v>
      </c>
      <c r="F505" s="249" t="s">
        <v>8629</v>
      </c>
      <c r="G505" s="249" t="s">
        <v>1843</v>
      </c>
      <c r="H505" s="249" t="s">
        <v>602</v>
      </c>
      <c r="I505" s="249" t="s">
        <v>602</v>
      </c>
      <c r="J505" s="249" t="s">
        <v>602</v>
      </c>
      <c r="K505" s="250" t="s">
        <v>602</v>
      </c>
      <c r="L505" s="249" t="s">
        <v>602</v>
      </c>
      <c r="M505" s="249" t="s">
        <v>602</v>
      </c>
      <c r="N505" s="249" t="s">
        <v>602</v>
      </c>
      <c r="O505" s="251"/>
      <c r="P505" s="251"/>
      <c r="Q505" s="249"/>
      <c r="R505" s="251"/>
    </row>
    <row r="506" spans="1:18" ht="86.4">
      <c r="A506" s="249" t="s">
        <v>584</v>
      </c>
      <c r="B506" s="249" t="s">
        <v>588</v>
      </c>
      <c r="C506" s="249" t="s">
        <v>597</v>
      </c>
      <c r="D506" s="249" t="s">
        <v>598</v>
      </c>
      <c r="E506" s="249" t="s">
        <v>8630</v>
      </c>
      <c r="F506" s="249" t="s">
        <v>8631</v>
      </c>
      <c r="G506" s="249" t="s">
        <v>1843</v>
      </c>
      <c r="H506" s="249" t="s">
        <v>602</v>
      </c>
      <c r="I506" s="249" t="s">
        <v>602</v>
      </c>
      <c r="J506" s="249" t="s">
        <v>602</v>
      </c>
      <c r="K506" s="250" t="s">
        <v>602</v>
      </c>
      <c r="L506" s="249" t="s">
        <v>602</v>
      </c>
      <c r="M506" s="249" t="s">
        <v>602</v>
      </c>
      <c r="N506" s="249" t="s">
        <v>602</v>
      </c>
      <c r="O506" s="251"/>
      <c r="P506" s="251"/>
      <c r="Q506" s="249"/>
      <c r="R506" s="251"/>
    </row>
    <row r="507" spans="1:18" ht="72">
      <c r="A507" s="249" t="s">
        <v>584</v>
      </c>
      <c r="B507" s="249" t="s">
        <v>588</v>
      </c>
      <c r="C507" s="249" t="s">
        <v>597</v>
      </c>
      <c r="D507" s="249" t="s">
        <v>598</v>
      </c>
      <c r="E507" s="249" t="s">
        <v>8632</v>
      </c>
      <c r="F507" s="249" t="s">
        <v>8633</v>
      </c>
      <c r="G507" s="249" t="s">
        <v>1843</v>
      </c>
      <c r="H507" s="249" t="s">
        <v>602</v>
      </c>
      <c r="I507" s="249" t="s">
        <v>602</v>
      </c>
      <c r="J507" s="249" t="s">
        <v>602</v>
      </c>
      <c r="K507" s="250" t="s">
        <v>602</v>
      </c>
      <c r="L507" s="249" t="s">
        <v>602</v>
      </c>
      <c r="M507" s="249" t="s">
        <v>602</v>
      </c>
      <c r="N507" s="249" t="s">
        <v>602</v>
      </c>
      <c r="O507" s="251"/>
      <c r="P507" s="251"/>
      <c r="Q507" s="249"/>
      <c r="R507" s="251"/>
    </row>
    <row r="508" spans="1:18" ht="158.4">
      <c r="A508" s="249" t="s">
        <v>584</v>
      </c>
      <c r="B508" s="249" t="s">
        <v>588</v>
      </c>
      <c r="C508" s="249" t="s">
        <v>597</v>
      </c>
      <c r="D508" s="249" t="s">
        <v>598</v>
      </c>
      <c r="E508" s="249" t="s">
        <v>8634</v>
      </c>
      <c r="F508" s="249" t="s">
        <v>8635</v>
      </c>
      <c r="G508" s="249" t="s">
        <v>1843</v>
      </c>
      <c r="H508" s="249" t="s">
        <v>602</v>
      </c>
      <c r="I508" s="249" t="s">
        <v>602</v>
      </c>
      <c r="J508" s="249" t="s">
        <v>602</v>
      </c>
      <c r="K508" s="250" t="s">
        <v>602</v>
      </c>
      <c r="L508" s="249" t="s">
        <v>602</v>
      </c>
      <c r="M508" s="249" t="s">
        <v>602</v>
      </c>
      <c r="N508" s="249" t="s">
        <v>602</v>
      </c>
      <c r="O508" s="251"/>
      <c r="P508" s="251"/>
      <c r="Q508" s="249"/>
      <c r="R508" s="251"/>
    </row>
    <row r="509" spans="1:18" ht="144">
      <c r="A509" s="249" t="s">
        <v>584</v>
      </c>
      <c r="B509" s="249" t="s">
        <v>588</v>
      </c>
      <c r="C509" s="249" t="s">
        <v>597</v>
      </c>
      <c r="D509" s="249" t="s">
        <v>598</v>
      </c>
      <c r="E509" s="249" t="s">
        <v>8636</v>
      </c>
      <c r="F509" s="249" t="s">
        <v>8637</v>
      </c>
      <c r="G509" s="249" t="s">
        <v>1843</v>
      </c>
      <c r="H509" s="249" t="s">
        <v>602</v>
      </c>
      <c r="I509" s="249" t="s">
        <v>602</v>
      </c>
      <c r="J509" s="249" t="s">
        <v>602</v>
      </c>
      <c r="K509" s="250" t="s">
        <v>602</v>
      </c>
      <c r="L509" s="249" t="s">
        <v>602</v>
      </c>
      <c r="M509" s="249" t="s">
        <v>602</v>
      </c>
      <c r="N509" s="249" t="s">
        <v>602</v>
      </c>
      <c r="O509" s="251"/>
      <c r="P509" s="251"/>
      <c r="Q509" s="249"/>
      <c r="R509" s="251"/>
    </row>
    <row r="510" spans="1:18" ht="100.8">
      <c r="A510" s="249" t="s">
        <v>584</v>
      </c>
      <c r="B510" s="249" t="s">
        <v>588</v>
      </c>
      <c r="C510" s="249" t="s">
        <v>597</v>
      </c>
      <c r="D510" s="249" t="s">
        <v>598</v>
      </c>
      <c r="E510" s="249" t="s">
        <v>8638</v>
      </c>
      <c r="F510" s="249" t="s">
        <v>8639</v>
      </c>
      <c r="G510" s="249" t="s">
        <v>1843</v>
      </c>
      <c r="H510" s="249" t="s">
        <v>602</v>
      </c>
      <c r="I510" s="249" t="s">
        <v>602</v>
      </c>
      <c r="J510" s="249" t="s">
        <v>602</v>
      </c>
      <c r="K510" s="250" t="s">
        <v>602</v>
      </c>
      <c r="L510" s="249" t="s">
        <v>602</v>
      </c>
      <c r="M510" s="249" t="s">
        <v>602</v>
      </c>
      <c r="N510" s="249" t="s">
        <v>602</v>
      </c>
      <c r="O510" s="251"/>
      <c r="P510" s="251"/>
      <c r="Q510" s="249"/>
      <c r="R510" s="251"/>
    </row>
    <row r="511" spans="1:18" ht="86.4">
      <c r="A511" s="249" t="s">
        <v>584</v>
      </c>
      <c r="B511" s="249" t="s">
        <v>588</v>
      </c>
      <c r="C511" s="249" t="s">
        <v>597</v>
      </c>
      <c r="D511" s="249" t="s">
        <v>598</v>
      </c>
      <c r="E511" s="249" t="s">
        <v>8640</v>
      </c>
      <c r="F511" s="249" t="s">
        <v>8641</v>
      </c>
      <c r="G511" s="249" t="s">
        <v>1843</v>
      </c>
      <c r="H511" s="249" t="s">
        <v>602</v>
      </c>
      <c r="I511" s="249" t="s">
        <v>602</v>
      </c>
      <c r="J511" s="249" t="s">
        <v>602</v>
      </c>
      <c r="K511" s="250" t="s">
        <v>602</v>
      </c>
      <c r="L511" s="249" t="s">
        <v>602</v>
      </c>
      <c r="M511" s="249" t="s">
        <v>602</v>
      </c>
      <c r="N511" s="249" t="s">
        <v>602</v>
      </c>
      <c r="O511" s="251"/>
      <c r="P511" s="251"/>
      <c r="Q511" s="249"/>
      <c r="R511" s="251"/>
    </row>
    <row r="512" spans="1:18" ht="129.6">
      <c r="A512" s="249" t="s">
        <v>584</v>
      </c>
      <c r="B512" s="249" t="s">
        <v>588</v>
      </c>
      <c r="C512" s="249" t="s">
        <v>597</v>
      </c>
      <c r="D512" s="249" t="s">
        <v>598</v>
      </c>
      <c r="E512" s="249" t="s">
        <v>8642</v>
      </c>
      <c r="F512" s="249" t="s">
        <v>8643</v>
      </c>
      <c r="G512" s="249" t="s">
        <v>1843</v>
      </c>
      <c r="H512" s="249" t="s">
        <v>602</v>
      </c>
      <c r="I512" s="249" t="s">
        <v>602</v>
      </c>
      <c r="J512" s="249" t="s">
        <v>602</v>
      </c>
      <c r="K512" s="250" t="s">
        <v>602</v>
      </c>
      <c r="L512" s="249" t="s">
        <v>602</v>
      </c>
      <c r="M512" s="249" t="s">
        <v>602</v>
      </c>
      <c r="N512" s="249" t="s">
        <v>602</v>
      </c>
      <c r="O512" s="251"/>
      <c r="P512" s="251"/>
      <c r="Q512" s="249"/>
      <c r="R512" s="251"/>
    </row>
    <row r="513" spans="1:18" ht="187.2">
      <c r="A513" s="249" t="s">
        <v>584</v>
      </c>
      <c r="B513" s="249" t="s">
        <v>588</v>
      </c>
      <c r="C513" s="249" t="s">
        <v>597</v>
      </c>
      <c r="D513" s="249" t="s">
        <v>598</v>
      </c>
      <c r="E513" s="249" t="s">
        <v>8644</v>
      </c>
      <c r="F513" s="249" t="s">
        <v>8645</v>
      </c>
      <c r="G513" s="249" t="s">
        <v>1843</v>
      </c>
      <c r="H513" s="249" t="s">
        <v>602</v>
      </c>
      <c r="I513" s="249" t="s">
        <v>602</v>
      </c>
      <c r="J513" s="249" t="s">
        <v>602</v>
      </c>
      <c r="K513" s="250" t="s">
        <v>602</v>
      </c>
      <c r="L513" s="249" t="s">
        <v>602</v>
      </c>
      <c r="M513" s="249" t="s">
        <v>602</v>
      </c>
      <c r="N513" s="249" t="s">
        <v>602</v>
      </c>
      <c r="O513" s="251"/>
      <c r="P513" s="251"/>
      <c r="Q513" s="249"/>
      <c r="R513" s="251"/>
    </row>
    <row r="514" spans="1:18" ht="86.4">
      <c r="A514" s="249" t="s">
        <v>584</v>
      </c>
      <c r="B514" s="249" t="s">
        <v>588</v>
      </c>
      <c r="C514" s="249" t="s">
        <v>597</v>
      </c>
      <c r="D514" s="249" t="s">
        <v>598</v>
      </c>
      <c r="E514" s="249" t="s">
        <v>8646</v>
      </c>
      <c r="F514" s="249" t="s">
        <v>1960</v>
      </c>
      <c r="G514" s="249" t="s">
        <v>1843</v>
      </c>
      <c r="H514" s="249" t="s">
        <v>602</v>
      </c>
      <c r="I514" s="249" t="s">
        <v>602</v>
      </c>
      <c r="J514" s="249" t="s">
        <v>602</v>
      </c>
      <c r="K514" s="250" t="s">
        <v>602</v>
      </c>
      <c r="L514" s="249" t="s">
        <v>602</v>
      </c>
      <c r="M514" s="249" t="s">
        <v>602</v>
      </c>
      <c r="N514" s="249" t="s">
        <v>602</v>
      </c>
      <c r="O514" s="251"/>
      <c r="P514" s="251"/>
      <c r="Q514" s="249"/>
      <c r="R514" s="251"/>
    </row>
    <row r="515" spans="1:18" ht="129.6">
      <c r="A515" s="249" t="s">
        <v>584</v>
      </c>
      <c r="B515" s="249" t="s">
        <v>588</v>
      </c>
      <c r="C515" s="249" t="s">
        <v>597</v>
      </c>
      <c r="D515" s="249" t="s">
        <v>598</v>
      </c>
      <c r="E515" s="249" t="s">
        <v>8647</v>
      </c>
      <c r="F515" s="249" t="s">
        <v>8648</v>
      </c>
      <c r="G515" s="249" t="s">
        <v>1843</v>
      </c>
      <c r="H515" s="249" t="s">
        <v>602</v>
      </c>
      <c r="I515" s="249" t="s">
        <v>602</v>
      </c>
      <c r="J515" s="249" t="s">
        <v>602</v>
      </c>
      <c r="K515" s="250" t="s">
        <v>602</v>
      </c>
      <c r="L515" s="249" t="s">
        <v>602</v>
      </c>
      <c r="M515" s="249" t="s">
        <v>602</v>
      </c>
      <c r="N515" s="249" t="s">
        <v>602</v>
      </c>
      <c r="O515" s="251"/>
      <c r="P515" s="251"/>
      <c r="Q515" s="249"/>
      <c r="R515" s="251"/>
    </row>
    <row r="516" spans="1:18" ht="115.2">
      <c r="A516" s="249" t="s">
        <v>584</v>
      </c>
      <c r="B516" s="249" t="s">
        <v>588</v>
      </c>
      <c r="C516" s="249" t="s">
        <v>597</v>
      </c>
      <c r="D516" s="249" t="s">
        <v>598</v>
      </c>
      <c r="E516" s="249" t="s">
        <v>8649</v>
      </c>
      <c r="F516" s="249" t="s">
        <v>8650</v>
      </c>
      <c r="G516" s="249" t="s">
        <v>1843</v>
      </c>
      <c r="H516" s="249" t="s">
        <v>602</v>
      </c>
      <c r="I516" s="249" t="s">
        <v>602</v>
      </c>
      <c r="J516" s="249" t="s">
        <v>602</v>
      </c>
      <c r="K516" s="250" t="s">
        <v>602</v>
      </c>
      <c r="L516" s="249" t="s">
        <v>602</v>
      </c>
      <c r="M516" s="249" t="s">
        <v>602</v>
      </c>
      <c r="N516" s="249" t="s">
        <v>602</v>
      </c>
      <c r="O516" s="251"/>
      <c r="P516" s="251"/>
      <c r="Q516" s="249"/>
      <c r="R516" s="251"/>
    </row>
    <row r="517" spans="1:18" ht="57.6">
      <c r="A517" s="249" t="s">
        <v>584</v>
      </c>
      <c r="B517" s="249" t="s">
        <v>588</v>
      </c>
      <c r="C517" s="249" t="s">
        <v>597</v>
      </c>
      <c r="D517" s="249" t="s">
        <v>598</v>
      </c>
      <c r="E517" s="249" t="s">
        <v>8651</v>
      </c>
      <c r="F517" s="249" t="s">
        <v>8652</v>
      </c>
      <c r="G517" s="249" t="s">
        <v>1843</v>
      </c>
      <c r="H517" s="249" t="s">
        <v>602</v>
      </c>
      <c r="I517" s="249" t="s">
        <v>602</v>
      </c>
      <c r="J517" s="249" t="s">
        <v>602</v>
      </c>
      <c r="K517" s="250" t="s">
        <v>602</v>
      </c>
      <c r="L517" s="249" t="s">
        <v>602</v>
      </c>
      <c r="M517" s="249" t="s">
        <v>602</v>
      </c>
      <c r="N517" s="249" t="s">
        <v>602</v>
      </c>
      <c r="O517" s="251"/>
      <c r="P517" s="251"/>
      <c r="Q517" s="249"/>
      <c r="R517" s="251"/>
    </row>
    <row r="518" spans="1:18" ht="57.6">
      <c r="A518" s="249" t="s">
        <v>584</v>
      </c>
      <c r="B518" s="249" t="s">
        <v>588</v>
      </c>
      <c r="C518" s="249" t="s">
        <v>597</v>
      </c>
      <c r="D518" s="249" t="s">
        <v>598</v>
      </c>
      <c r="E518" s="249" t="s">
        <v>8653</v>
      </c>
      <c r="F518" s="249" t="s">
        <v>8654</v>
      </c>
      <c r="G518" s="249" t="s">
        <v>1843</v>
      </c>
      <c r="H518" s="249" t="s">
        <v>602</v>
      </c>
      <c r="I518" s="249" t="s">
        <v>602</v>
      </c>
      <c r="J518" s="249" t="s">
        <v>602</v>
      </c>
      <c r="K518" s="250" t="s">
        <v>602</v>
      </c>
      <c r="L518" s="249" t="s">
        <v>602</v>
      </c>
      <c r="M518" s="249" t="s">
        <v>602</v>
      </c>
      <c r="N518" s="249" t="s">
        <v>602</v>
      </c>
      <c r="O518" s="251"/>
      <c r="P518" s="251"/>
      <c r="Q518" s="249"/>
      <c r="R518" s="251"/>
    </row>
    <row r="519" spans="1:18" ht="57.6">
      <c r="A519" s="249" t="s">
        <v>584</v>
      </c>
      <c r="B519" s="249" t="s">
        <v>588</v>
      </c>
      <c r="C519" s="249" t="s">
        <v>597</v>
      </c>
      <c r="D519" s="249" t="s">
        <v>598</v>
      </c>
      <c r="E519" s="249" t="s">
        <v>8655</v>
      </c>
      <c r="F519" s="249" t="s">
        <v>8656</v>
      </c>
      <c r="G519" s="249" t="s">
        <v>1843</v>
      </c>
      <c r="H519" s="249" t="s">
        <v>602</v>
      </c>
      <c r="I519" s="249" t="s">
        <v>602</v>
      </c>
      <c r="J519" s="249" t="s">
        <v>602</v>
      </c>
      <c r="K519" s="250" t="s">
        <v>602</v>
      </c>
      <c r="L519" s="249" t="s">
        <v>602</v>
      </c>
      <c r="M519" s="249" t="s">
        <v>602</v>
      </c>
      <c r="N519" s="249" t="s">
        <v>602</v>
      </c>
      <c r="O519" s="251"/>
      <c r="P519" s="251"/>
      <c r="Q519" s="249"/>
      <c r="R519" s="251"/>
    </row>
    <row r="520" spans="1:18" ht="129.6">
      <c r="A520" s="249" t="s">
        <v>584</v>
      </c>
      <c r="B520" s="249" t="s">
        <v>588</v>
      </c>
      <c r="C520" s="249" t="s">
        <v>597</v>
      </c>
      <c r="D520" s="249" t="s">
        <v>598</v>
      </c>
      <c r="E520" s="249" t="s">
        <v>8657</v>
      </c>
      <c r="F520" s="249" t="s">
        <v>8658</v>
      </c>
      <c r="G520" s="249" t="s">
        <v>1843</v>
      </c>
      <c r="H520" s="249" t="s">
        <v>602</v>
      </c>
      <c r="I520" s="249" t="s">
        <v>602</v>
      </c>
      <c r="J520" s="249" t="s">
        <v>602</v>
      </c>
      <c r="K520" s="250" t="s">
        <v>602</v>
      </c>
      <c r="L520" s="249" t="s">
        <v>602</v>
      </c>
      <c r="M520" s="249" t="s">
        <v>602</v>
      </c>
      <c r="N520" s="249" t="s">
        <v>602</v>
      </c>
      <c r="O520" s="251"/>
      <c r="P520" s="251"/>
      <c r="Q520" s="249"/>
      <c r="R520" s="251"/>
    </row>
    <row r="521" spans="1:18" ht="86.4">
      <c r="A521" s="249" t="s">
        <v>584</v>
      </c>
      <c r="B521" s="249" t="s">
        <v>588</v>
      </c>
      <c r="C521" s="249" t="s">
        <v>597</v>
      </c>
      <c r="D521" s="249" t="s">
        <v>598</v>
      </c>
      <c r="E521" s="249" t="s">
        <v>8659</v>
      </c>
      <c r="F521" s="249" t="s">
        <v>8660</v>
      </c>
      <c r="G521" s="249" t="s">
        <v>1843</v>
      </c>
      <c r="H521" s="249" t="s">
        <v>602</v>
      </c>
      <c r="I521" s="249" t="s">
        <v>602</v>
      </c>
      <c r="J521" s="249" t="s">
        <v>602</v>
      </c>
      <c r="K521" s="250" t="s">
        <v>602</v>
      </c>
      <c r="L521" s="249" t="s">
        <v>602</v>
      </c>
      <c r="M521" s="249" t="s">
        <v>602</v>
      </c>
      <c r="N521" s="249" t="s">
        <v>602</v>
      </c>
      <c r="O521" s="251"/>
      <c r="P521" s="251"/>
      <c r="Q521" s="249"/>
      <c r="R521" s="251"/>
    </row>
    <row r="522" spans="1:18" ht="115.2">
      <c r="A522" s="249" t="s">
        <v>584</v>
      </c>
      <c r="B522" s="249" t="s">
        <v>588</v>
      </c>
      <c r="C522" s="249" t="s">
        <v>597</v>
      </c>
      <c r="D522" s="249" t="s">
        <v>598</v>
      </c>
      <c r="E522" s="249" t="s">
        <v>8661</v>
      </c>
      <c r="F522" s="249" t="s">
        <v>8662</v>
      </c>
      <c r="G522" s="249" t="s">
        <v>1843</v>
      </c>
      <c r="H522" s="249" t="s">
        <v>602</v>
      </c>
      <c r="I522" s="249" t="s">
        <v>602</v>
      </c>
      <c r="J522" s="249" t="s">
        <v>602</v>
      </c>
      <c r="K522" s="250" t="s">
        <v>602</v>
      </c>
      <c r="L522" s="249" t="s">
        <v>602</v>
      </c>
      <c r="M522" s="249" t="s">
        <v>602</v>
      </c>
      <c r="N522" s="249" t="s">
        <v>602</v>
      </c>
      <c r="O522" s="251"/>
      <c r="P522" s="251"/>
      <c r="Q522" s="249"/>
      <c r="R522" s="251"/>
    </row>
    <row r="523" spans="1:18" ht="115.2">
      <c r="A523" s="249" t="s">
        <v>584</v>
      </c>
      <c r="B523" s="249" t="s">
        <v>588</v>
      </c>
      <c r="C523" s="249" t="s">
        <v>597</v>
      </c>
      <c r="D523" s="249" t="s">
        <v>598</v>
      </c>
      <c r="E523" s="249" t="s">
        <v>8663</v>
      </c>
      <c r="F523" s="249" t="s">
        <v>8664</v>
      </c>
      <c r="G523" s="249" t="s">
        <v>1843</v>
      </c>
      <c r="H523" s="249" t="s">
        <v>602</v>
      </c>
      <c r="I523" s="249" t="s">
        <v>602</v>
      </c>
      <c r="J523" s="249" t="s">
        <v>602</v>
      </c>
      <c r="K523" s="250" t="s">
        <v>602</v>
      </c>
      <c r="L523" s="249" t="s">
        <v>602</v>
      </c>
      <c r="M523" s="249" t="s">
        <v>602</v>
      </c>
      <c r="N523" s="249" t="s">
        <v>602</v>
      </c>
      <c r="O523" s="251"/>
      <c r="P523" s="251"/>
      <c r="Q523" s="249"/>
      <c r="R523" s="251"/>
    </row>
    <row r="524" spans="1:18" ht="115.2">
      <c r="A524" s="249" t="s">
        <v>584</v>
      </c>
      <c r="B524" s="249" t="s">
        <v>588</v>
      </c>
      <c r="C524" s="249" t="s">
        <v>597</v>
      </c>
      <c r="D524" s="249" t="s">
        <v>598</v>
      </c>
      <c r="E524" s="249" t="s">
        <v>8665</v>
      </c>
      <c r="F524" s="249" t="s">
        <v>8538</v>
      </c>
      <c r="G524" s="249" t="s">
        <v>1843</v>
      </c>
      <c r="H524" s="249" t="s">
        <v>602</v>
      </c>
      <c r="I524" s="249" t="s">
        <v>602</v>
      </c>
      <c r="J524" s="249" t="s">
        <v>602</v>
      </c>
      <c r="K524" s="250" t="s">
        <v>602</v>
      </c>
      <c r="L524" s="249" t="s">
        <v>602</v>
      </c>
      <c r="M524" s="249" t="s">
        <v>602</v>
      </c>
      <c r="N524" s="249" t="s">
        <v>602</v>
      </c>
      <c r="O524" s="251"/>
      <c r="P524" s="251"/>
      <c r="Q524" s="249"/>
      <c r="R524" s="251"/>
    </row>
    <row r="525" spans="1:18" ht="72">
      <c r="A525" s="249" t="s">
        <v>584</v>
      </c>
      <c r="B525" s="249" t="s">
        <v>588</v>
      </c>
      <c r="C525" s="249" t="s">
        <v>597</v>
      </c>
      <c r="D525" s="249" t="s">
        <v>598</v>
      </c>
      <c r="E525" s="249" t="s">
        <v>8666</v>
      </c>
      <c r="F525" s="249" t="s">
        <v>8667</v>
      </c>
      <c r="G525" s="249" t="s">
        <v>1843</v>
      </c>
      <c r="H525" s="249" t="s">
        <v>602</v>
      </c>
      <c r="I525" s="249" t="s">
        <v>602</v>
      </c>
      <c r="J525" s="249" t="s">
        <v>602</v>
      </c>
      <c r="K525" s="250" t="s">
        <v>602</v>
      </c>
      <c r="L525" s="249" t="s">
        <v>602</v>
      </c>
      <c r="M525" s="249" t="s">
        <v>602</v>
      </c>
      <c r="N525" s="249" t="s">
        <v>602</v>
      </c>
      <c r="O525" s="251"/>
      <c r="P525" s="251"/>
      <c r="Q525" s="249"/>
      <c r="R525" s="251"/>
    </row>
    <row r="526" spans="1:18" ht="100.8">
      <c r="A526" s="249" t="s">
        <v>584</v>
      </c>
      <c r="B526" s="249" t="s">
        <v>588</v>
      </c>
      <c r="C526" s="249" t="s">
        <v>597</v>
      </c>
      <c r="D526" s="249" t="s">
        <v>598</v>
      </c>
      <c r="E526" s="249" t="s">
        <v>8668</v>
      </c>
      <c r="F526" s="249" t="s">
        <v>8669</v>
      </c>
      <c r="G526" s="249" t="s">
        <v>1843</v>
      </c>
      <c r="H526" s="249" t="s">
        <v>602</v>
      </c>
      <c r="I526" s="249" t="s">
        <v>602</v>
      </c>
      <c r="J526" s="249" t="s">
        <v>602</v>
      </c>
      <c r="K526" s="250" t="s">
        <v>602</v>
      </c>
      <c r="L526" s="249" t="s">
        <v>602</v>
      </c>
      <c r="M526" s="249" t="s">
        <v>602</v>
      </c>
      <c r="N526" s="249" t="s">
        <v>602</v>
      </c>
      <c r="O526" s="251"/>
      <c r="P526" s="251"/>
      <c r="Q526" s="249"/>
      <c r="R526" s="251"/>
    </row>
    <row r="527" spans="1:18" ht="57.6">
      <c r="A527" s="249" t="s">
        <v>584</v>
      </c>
      <c r="B527" s="249" t="s">
        <v>588</v>
      </c>
      <c r="C527" s="249" t="s">
        <v>597</v>
      </c>
      <c r="D527" s="249" t="s">
        <v>598</v>
      </c>
      <c r="E527" s="249" t="s">
        <v>8670</v>
      </c>
      <c r="F527" s="249" t="s">
        <v>8671</v>
      </c>
      <c r="G527" s="249" t="s">
        <v>1843</v>
      </c>
      <c r="H527" s="249" t="s">
        <v>602</v>
      </c>
      <c r="I527" s="249" t="s">
        <v>602</v>
      </c>
      <c r="J527" s="249" t="s">
        <v>602</v>
      </c>
      <c r="K527" s="250" t="s">
        <v>602</v>
      </c>
      <c r="L527" s="249" t="s">
        <v>602</v>
      </c>
      <c r="M527" s="249" t="s">
        <v>602</v>
      </c>
      <c r="N527" s="249" t="s">
        <v>602</v>
      </c>
      <c r="O527" s="251"/>
      <c r="P527" s="251"/>
      <c r="Q527" s="249"/>
      <c r="R527" s="251"/>
    </row>
    <row r="528" spans="1:18" ht="57.6">
      <c r="A528" s="249" t="s">
        <v>584</v>
      </c>
      <c r="B528" s="249" t="s">
        <v>588</v>
      </c>
      <c r="C528" s="249" t="s">
        <v>597</v>
      </c>
      <c r="D528" s="249" t="s">
        <v>598</v>
      </c>
      <c r="E528" s="249" t="s">
        <v>8672</v>
      </c>
      <c r="F528" s="249" t="s">
        <v>8673</v>
      </c>
      <c r="G528" s="249" t="s">
        <v>1843</v>
      </c>
      <c r="H528" s="249" t="s">
        <v>602</v>
      </c>
      <c r="I528" s="249" t="s">
        <v>602</v>
      </c>
      <c r="J528" s="249" t="s">
        <v>602</v>
      </c>
      <c r="K528" s="250" t="s">
        <v>602</v>
      </c>
      <c r="L528" s="249" t="s">
        <v>602</v>
      </c>
      <c r="M528" s="249" t="s">
        <v>602</v>
      </c>
      <c r="N528" s="249" t="s">
        <v>602</v>
      </c>
      <c r="O528" s="251"/>
      <c r="P528" s="251"/>
      <c r="Q528" s="249"/>
      <c r="R528" s="251"/>
    </row>
    <row r="529" spans="1:18" ht="158.4">
      <c r="A529" s="249" t="s">
        <v>584</v>
      </c>
      <c r="B529" s="249" t="s">
        <v>588</v>
      </c>
      <c r="C529" s="249" t="s">
        <v>597</v>
      </c>
      <c r="D529" s="249" t="s">
        <v>598</v>
      </c>
      <c r="E529" s="249" t="s">
        <v>8674</v>
      </c>
      <c r="F529" s="249" t="s">
        <v>8675</v>
      </c>
      <c r="G529" s="249" t="s">
        <v>1843</v>
      </c>
      <c r="H529" s="249" t="s">
        <v>602</v>
      </c>
      <c r="I529" s="249" t="s">
        <v>602</v>
      </c>
      <c r="J529" s="249" t="s">
        <v>602</v>
      </c>
      <c r="K529" s="250" t="s">
        <v>602</v>
      </c>
      <c r="L529" s="249" t="s">
        <v>602</v>
      </c>
      <c r="M529" s="249" t="s">
        <v>602</v>
      </c>
      <c r="N529" s="249" t="s">
        <v>602</v>
      </c>
      <c r="O529" s="251"/>
      <c r="P529" s="251"/>
      <c r="Q529" s="249"/>
      <c r="R529" s="251"/>
    </row>
    <row r="530" spans="1:18" ht="144">
      <c r="A530" s="249" t="s">
        <v>584</v>
      </c>
      <c r="B530" s="249" t="s">
        <v>588</v>
      </c>
      <c r="C530" s="249" t="s">
        <v>597</v>
      </c>
      <c r="D530" s="249" t="s">
        <v>598</v>
      </c>
      <c r="E530" s="249" t="s">
        <v>8676</v>
      </c>
      <c r="F530" s="249" t="s">
        <v>8677</v>
      </c>
      <c r="G530" s="249" t="s">
        <v>1843</v>
      </c>
      <c r="H530" s="249" t="s">
        <v>602</v>
      </c>
      <c r="I530" s="249" t="s">
        <v>602</v>
      </c>
      <c r="J530" s="249" t="s">
        <v>602</v>
      </c>
      <c r="K530" s="250" t="s">
        <v>602</v>
      </c>
      <c r="L530" s="249" t="s">
        <v>602</v>
      </c>
      <c r="M530" s="249" t="s">
        <v>602</v>
      </c>
      <c r="N530" s="249" t="s">
        <v>602</v>
      </c>
      <c r="O530" s="251"/>
      <c r="P530" s="251"/>
      <c r="Q530" s="249"/>
      <c r="R530" s="251"/>
    </row>
    <row r="531" spans="1:18" ht="86.4">
      <c r="A531" s="249" t="s">
        <v>584</v>
      </c>
      <c r="B531" s="249" t="s">
        <v>588</v>
      </c>
      <c r="C531" s="249" t="s">
        <v>597</v>
      </c>
      <c r="D531" s="249" t="s">
        <v>598</v>
      </c>
      <c r="E531" s="249" t="s">
        <v>8678</v>
      </c>
      <c r="F531" s="249" t="s">
        <v>8679</v>
      </c>
      <c r="G531" s="249" t="s">
        <v>1843</v>
      </c>
      <c r="H531" s="249" t="s">
        <v>602</v>
      </c>
      <c r="I531" s="249" t="s">
        <v>602</v>
      </c>
      <c r="J531" s="249" t="s">
        <v>602</v>
      </c>
      <c r="K531" s="250" t="s">
        <v>602</v>
      </c>
      <c r="L531" s="249" t="s">
        <v>602</v>
      </c>
      <c r="M531" s="249" t="s">
        <v>602</v>
      </c>
      <c r="N531" s="249" t="s">
        <v>602</v>
      </c>
      <c r="O531" s="251"/>
      <c r="P531" s="251"/>
      <c r="Q531" s="249"/>
      <c r="R531" s="251"/>
    </row>
    <row r="532" spans="1:18" ht="86.4">
      <c r="A532" s="249" t="s">
        <v>584</v>
      </c>
      <c r="B532" s="249" t="s">
        <v>588</v>
      </c>
      <c r="C532" s="249" t="s">
        <v>597</v>
      </c>
      <c r="D532" s="249" t="s">
        <v>598</v>
      </c>
      <c r="E532" s="249" t="s">
        <v>8680</v>
      </c>
      <c r="F532" s="249" t="s">
        <v>8681</v>
      </c>
      <c r="G532" s="249" t="s">
        <v>1843</v>
      </c>
      <c r="H532" s="249" t="s">
        <v>602</v>
      </c>
      <c r="I532" s="249" t="s">
        <v>602</v>
      </c>
      <c r="J532" s="249" t="s">
        <v>602</v>
      </c>
      <c r="K532" s="250" t="s">
        <v>602</v>
      </c>
      <c r="L532" s="249" t="s">
        <v>602</v>
      </c>
      <c r="M532" s="249" t="s">
        <v>602</v>
      </c>
      <c r="N532" s="249" t="s">
        <v>602</v>
      </c>
      <c r="O532" s="251"/>
      <c r="P532" s="251"/>
      <c r="Q532" s="249"/>
      <c r="R532" s="251"/>
    </row>
    <row r="533" spans="1:18" ht="144">
      <c r="A533" s="249" t="s">
        <v>584</v>
      </c>
      <c r="B533" s="249" t="s">
        <v>588</v>
      </c>
      <c r="C533" s="249" t="s">
        <v>597</v>
      </c>
      <c r="D533" s="249" t="s">
        <v>598</v>
      </c>
      <c r="E533" s="249" t="s">
        <v>8682</v>
      </c>
      <c r="F533" s="249" t="s">
        <v>8683</v>
      </c>
      <c r="G533" s="249" t="s">
        <v>1843</v>
      </c>
      <c r="H533" s="249" t="s">
        <v>602</v>
      </c>
      <c r="I533" s="249" t="s">
        <v>602</v>
      </c>
      <c r="J533" s="249" t="s">
        <v>602</v>
      </c>
      <c r="K533" s="250" t="s">
        <v>602</v>
      </c>
      <c r="L533" s="249" t="s">
        <v>602</v>
      </c>
      <c r="M533" s="249" t="s">
        <v>602</v>
      </c>
      <c r="N533" s="249" t="s">
        <v>602</v>
      </c>
      <c r="O533" s="251"/>
      <c r="P533" s="251"/>
      <c r="Q533" s="249"/>
      <c r="R533" s="251"/>
    </row>
    <row r="534" spans="1:18" ht="86.4">
      <c r="A534" s="249" t="s">
        <v>584</v>
      </c>
      <c r="B534" s="249" t="s">
        <v>588</v>
      </c>
      <c r="C534" s="249" t="s">
        <v>597</v>
      </c>
      <c r="D534" s="249" t="s">
        <v>598</v>
      </c>
      <c r="E534" s="249" t="s">
        <v>8684</v>
      </c>
      <c r="F534" s="249" t="s">
        <v>8685</v>
      </c>
      <c r="G534" s="249" t="s">
        <v>1843</v>
      </c>
      <c r="H534" s="249" t="s">
        <v>602</v>
      </c>
      <c r="I534" s="249" t="s">
        <v>602</v>
      </c>
      <c r="J534" s="249" t="s">
        <v>602</v>
      </c>
      <c r="K534" s="250" t="s">
        <v>602</v>
      </c>
      <c r="L534" s="249" t="s">
        <v>602</v>
      </c>
      <c r="M534" s="249" t="s">
        <v>602</v>
      </c>
      <c r="N534" s="249" t="s">
        <v>602</v>
      </c>
      <c r="O534" s="251"/>
      <c r="P534" s="251"/>
      <c r="Q534" s="249"/>
      <c r="R534" s="251"/>
    </row>
    <row r="535" spans="1:18" ht="86.4">
      <c r="A535" s="249" t="s">
        <v>584</v>
      </c>
      <c r="B535" s="249" t="s">
        <v>588</v>
      </c>
      <c r="C535" s="249" t="s">
        <v>597</v>
      </c>
      <c r="D535" s="249" t="s">
        <v>598</v>
      </c>
      <c r="E535" s="249" t="s">
        <v>8686</v>
      </c>
      <c r="F535" s="249" t="s">
        <v>8687</v>
      </c>
      <c r="G535" s="249" t="s">
        <v>1843</v>
      </c>
      <c r="H535" s="249" t="s">
        <v>602</v>
      </c>
      <c r="I535" s="249" t="s">
        <v>602</v>
      </c>
      <c r="J535" s="249" t="s">
        <v>602</v>
      </c>
      <c r="K535" s="250" t="s">
        <v>602</v>
      </c>
      <c r="L535" s="249" t="s">
        <v>602</v>
      </c>
      <c r="M535" s="249" t="s">
        <v>602</v>
      </c>
      <c r="N535" s="249" t="s">
        <v>602</v>
      </c>
      <c r="O535" s="251"/>
      <c r="P535" s="251"/>
      <c r="Q535" s="249"/>
      <c r="R535" s="251"/>
    </row>
    <row r="536" spans="1:18" ht="100.8">
      <c r="A536" s="249" t="s">
        <v>584</v>
      </c>
      <c r="B536" s="249" t="s">
        <v>588</v>
      </c>
      <c r="C536" s="249" t="s">
        <v>597</v>
      </c>
      <c r="D536" s="249" t="s">
        <v>598</v>
      </c>
      <c r="E536" s="249" t="s">
        <v>8688</v>
      </c>
      <c r="F536" s="249" t="s">
        <v>8689</v>
      </c>
      <c r="G536" s="249" t="s">
        <v>1843</v>
      </c>
      <c r="H536" s="249" t="s">
        <v>602</v>
      </c>
      <c r="I536" s="249" t="s">
        <v>602</v>
      </c>
      <c r="J536" s="249" t="s">
        <v>602</v>
      </c>
      <c r="K536" s="250" t="s">
        <v>602</v>
      </c>
      <c r="L536" s="249" t="s">
        <v>602</v>
      </c>
      <c r="M536" s="249" t="s">
        <v>602</v>
      </c>
      <c r="N536" s="249" t="s">
        <v>602</v>
      </c>
      <c r="O536" s="251"/>
      <c r="P536" s="251"/>
      <c r="Q536" s="249"/>
      <c r="R536" s="251"/>
    </row>
    <row r="537" spans="1:18" ht="100.8">
      <c r="A537" s="249" t="s">
        <v>584</v>
      </c>
      <c r="B537" s="249" t="s">
        <v>588</v>
      </c>
      <c r="C537" s="249" t="s">
        <v>597</v>
      </c>
      <c r="D537" s="249" t="s">
        <v>598</v>
      </c>
      <c r="E537" s="249" t="s">
        <v>8690</v>
      </c>
      <c r="F537" s="249" t="s">
        <v>8691</v>
      </c>
      <c r="G537" s="249" t="s">
        <v>1843</v>
      </c>
      <c r="H537" s="249" t="s">
        <v>602</v>
      </c>
      <c r="I537" s="249" t="s">
        <v>602</v>
      </c>
      <c r="J537" s="249" t="s">
        <v>602</v>
      </c>
      <c r="K537" s="250" t="s">
        <v>602</v>
      </c>
      <c r="L537" s="249" t="s">
        <v>602</v>
      </c>
      <c r="M537" s="249" t="s">
        <v>602</v>
      </c>
      <c r="N537" s="249" t="s">
        <v>602</v>
      </c>
      <c r="O537" s="251"/>
      <c r="P537" s="251"/>
      <c r="Q537" s="249"/>
      <c r="R537" s="251"/>
    </row>
    <row r="538" spans="1:18" ht="86.4">
      <c r="A538" s="249" t="s">
        <v>584</v>
      </c>
      <c r="B538" s="249" t="s">
        <v>588</v>
      </c>
      <c r="C538" s="249" t="s">
        <v>597</v>
      </c>
      <c r="D538" s="249" t="s">
        <v>598</v>
      </c>
      <c r="E538" s="249" t="s">
        <v>8692</v>
      </c>
      <c r="F538" s="249" t="s">
        <v>8693</v>
      </c>
      <c r="G538" s="249" t="s">
        <v>1843</v>
      </c>
      <c r="H538" s="249" t="s">
        <v>602</v>
      </c>
      <c r="I538" s="249" t="s">
        <v>602</v>
      </c>
      <c r="J538" s="249" t="s">
        <v>602</v>
      </c>
      <c r="K538" s="250" t="s">
        <v>602</v>
      </c>
      <c r="L538" s="249" t="s">
        <v>602</v>
      </c>
      <c r="M538" s="249" t="s">
        <v>602</v>
      </c>
      <c r="N538" s="249" t="s">
        <v>602</v>
      </c>
      <c r="O538" s="251"/>
      <c r="P538" s="251"/>
      <c r="Q538" s="249"/>
      <c r="R538" s="251"/>
    </row>
    <row r="539" spans="1:18" ht="86.4">
      <c r="A539" s="249" t="s">
        <v>584</v>
      </c>
      <c r="B539" s="249" t="s">
        <v>588</v>
      </c>
      <c r="C539" s="249" t="s">
        <v>597</v>
      </c>
      <c r="D539" s="249" t="s">
        <v>598</v>
      </c>
      <c r="E539" s="249" t="s">
        <v>8694</v>
      </c>
      <c r="F539" s="249" t="s">
        <v>8695</v>
      </c>
      <c r="G539" s="249" t="s">
        <v>1843</v>
      </c>
      <c r="H539" s="249" t="s">
        <v>602</v>
      </c>
      <c r="I539" s="249" t="s">
        <v>602</v>
      </c>
      <c r="J539" s="249" t="s">
        <v>602</v>
      </c>
      <c r="K539" s="250" t="s">
        <v>602</v>
      </c>
      <c r="L539" s="249" t="s">
        <v>602</v>
      </c>
      <c r="M539" s="249" t="s">
        <v>602</v>
      </c>
      <c r="N539" s="249" t="s">
        <v>602</v>
      </c>
      <c r="O539" s="251"/>
      <c r="P539" s="251"/>
      <c r="Q539" s="249"/>
      <c r="R539" s="251"/>
    </row>
    <row r="540" spans="1:18" ht="129.6">
      <c r="A540" s="249" t="s">
        <v>584</v>
      </c>
      <c r="B540" s="249" t="s">
        <v>588</v>
      </c>
      <c r="C540" s="249" t="s">
        <v>597</v>
      </c>
      <c r="D540" s="249" t="s">
        <v>598</v>
      </c>
      <c r="E540" s="249" t="s">
        <v>8696</v>
      </c>
      <c r="F540" s="249" t="s">
        <v>8697</v>
      </c>
      <c r="G540" s="249" t="s">
        <v>1843</v>
      </c>
      <c r="H540" s="249" t="s">
        <v>602</v>
      </c>
      <c r="I540" s="249" t="s">
        <v>602</v>
      </c>
      <c r="J540" s="249" t="s">
        <v>602</v>
      </c>
      <c r="K540" s="250" t="s">
        <v>602</v>
      </c>
      <c r="L540" s="249" t="s">
        <v>602</v>
      </c>
      <c r="M540" s="249" t="s">
        <v>602</v>
      </c>
      <c r="N540" s="249" t="s">
        <v>602</v>
      </c>
      <c r="O540" s="251"/>
      <c r="P540" s="251"/>
      <c r="Q540" s="249"/>
      <c r="R540" s="251"/>
    </row>
    <row r="541" spans="1:18" ht="100.8">
      <c r="A541" s="249" t="s">
        <v>584</v>
      </c>
      <c r="B541" s="249" t="s">
        <v>588</v>
      </c>
      <c r="C541" s="249" t="s">
        <v>597</v>
      </c>
      <c r="D541" s="249" t="s">
        <v>598</v>
      </c>
      <c r="E541" s="249" t="s">
        <v>8698</v>
      </c>
      <c r="F541" s="249" t="s">
        <v>8699</v>
      </c>
      <c r="G541" s="249" t="s">
        <v>1843</v>
      </c>
      <c r="H541" s="249" t="s">
        <v>602</v>
      </c>
      <c r="I541" s="249" t="s">
        <v>602</v>
      </c>
      <c r="J541" s="249" t="s">
        <v>602</v>
      </c>
      <c r="K541" s="250" t="s">
        <v>602</v>
      </c>
      <c r="L541" s="249" t="s">
        <v>602</v>
      </c>
      <c r="M541" s="249" t="s">
        <v>602</v>
      </c>
      <c r="N541" s="249" t="s">
        <v>602</v>
      </c>
      <c r="O541" s="251"/>
      <c r="P541" s="251"/>
      <c r="Q541" s="249"/>
      <c r="R541" s="251"/>
    </row>
    <row r="542" spans="1:18" ht="86.4">
      <c r="A542" s="249" t="s">
        <v>584</v>
      </c>
      <c r="B542" s="249" t="s">
        <v>588</v>
      </c>
      <c r="C542" s="249" t="s">
        <v>597</v>
      </c>
      <c r="D542" s="249" t="s">
        <v>598</v>
      </c>
      <c r="E542" s="249" t="s">
        <v>8700</v>
      </c>
      <c r="F542" s="249" t="s">
        <v>8701</v>
      </c>
      <c r="G542" s="249" t="s">
        <v>1843</v>
      </c>
      <c r="H542" s="249" t="s">
        <v>602</v>
      </c>
      <c r="I542" s="249" t="s">
        <v>602</v>
      </c>
      <c r="J542" s="249" t="s">
        <v>602</v>
      </c>
      <c r="K542" s="250" t="s">
        <v>602</v>
      </c>
      <c r="L542" s="249" t="s">
        <v>602</v>
      </c>
      <c r="M542" s="249" t="s">
        <v>602</v>
      </c>
      <c r="N542" s="249" t="s">
        <v>602</v>
      </c>
      <c r="O542" s="251"/>
      <c r="P542" s="251"/>
      <c r="Q542" s="249"/>
      <c r="R542" s="251"/>
    </row>
    <row r="543" spans="1:18" ht="100.8">
      <c r="A543" s="249" t="s">
        <v>584</v>
      </c>
      <c r="B543" s="249" t="s">
        <v>588</v>
      </c>
      <c r="C543" s="249" t="s">
        <v>597</v>
      </c>
      <c r="D543" s="249" t="s">
        <v>598</v>
      </c>
      <c r="E543" s="249" t="s">
        <v>8702</v>
      </c>
      <c r="F543" s="249" t="s">
        <v>8703</v>
      </c>
      <c r="G543" s="249" t="s">
        <v>1843</v>
      </c>
      <c r="H543" s="249" t="s">
        <v>602</v>
      </c>
      <c r="I543" s="249" t="s">
        <v>602</v>
      </c>
      <c r="J543" s="249" t="s">
        <v>602</v>
      </c>
      <c r="K543" s="250" t="s">
        <v>602</v>
      </c>
      <c r="L543" s="249" t="s">
        <v>602</v>
      </c>
      <c r="M543" s="249" t="s">
        <v>602</v>
      </c>
      <c r="N543" s="249" t="s">
        <v>602</v>
      </c>
      <c r="O543" s="251"/>
      <c r="P543" s="251"/>
      <c r="Q543" s="249"/>
      <c r="R543" s="251"/>
    </row>
    <row r="544" spans="1:18" ht="86.4">
      <c r="A544" s="249" t="s">
        <v>584</v>
      </c>
      <c r="B544" s="249" t="s">
        <v>588</v>
      </c>
      <c r="C544" s="249" t="s">
        <v>597</v>
      </c>
      <c r="D544" s="249" t="s">
        <v>598</v>
      </c>
      <c r="E544" s="249" t="s">
        <v>8704</v>
      </c>
      <c r="F544" s="249" t="s">
        <v>8705</v>
      </c>
      <c r="G544" s="249" t="s">
        <v>1843</v>
      </c>
      <c r="H544" s="249" t="s">
        <v>602</v>
      </c>
      <c r="I544" s="249" t="s">
        <v>602</v>
      </c>
      <c r="J544" s="249" t="s">
        <v>602</v>
      </c>
      <c r="K544" s="250" t="s">
        <v>602</v>
      </c>
      <c r="L544" s="249" t="s">
        <v>602</v>
      </c>
      <c r="M544" s="249" t="s">
        <v>602</v>
      </c>
      <c r="N544" s="249" t="s">
        <v>602</v>
      </c>
      <c r="O544" s="251"/>
      <c r="P544" s="251"/>
      <c r="Q544" s="249"/>
      <c r="R544" s="251"/>
    </row>
    <row r="545" spans="1:18" ht="115.2">
      <c r="A545" s="249" t="s">
        <v>584</v>
      </c>
      <c r="B545" s="249" t="s">
        <v>588</v>
      </c>
      <c r="C545" s="249" t="s">
        <v>597</v>
      </c>
      <c r="D545" s="249" t="s">
        <v>598</v>
      </c>
      <c r="E545" s="249" t="s">
        <v>8706</v>
      </c>
      <c r="F545" s="249" t="s">
        <v>8707</v>
      </c>
      <c r="G545" s="249" t="s">
        <v>1843</v>
      </c>
      <c r="H545" s="249" t="s">
        <v>602</v>
      </c>
      <c r="I545" s="249" t="s">
        <v>602</v>
      </c>
      <c r="J545" s="249" t="s">
        <v>602</v>
      </c>
      <c r="K545" s="250" t="s">
        <v>602</v>
      </c>
      <c r="L545" s="249" t="s">
        <v>602</v>
      </c>
      <c r="M545" s="249" t="s">
        <v>602</v>
      </c>
      <c r="N545" s="249" t="s">
        <v>602</v>
      </c>
      <c r="O545" s="251"/>
      <c r="P545" s="251"/>
      <c r="Q545" s="249"/>
      <c r="R545" s="251"/>
    </row>
    <row r="546" spans="1:18" ht="100.8">
      <c r="A546" s="249" t="s">
        <v>584</v>
      </c>
      <c r="B546" s="249" t="s">
        <v>588</v>
      </c>
      <c r="C546" s="249" t="s">
        <v>597</v>
      </c>
      <c r="D546" s="249" t="s">
        <v>598</v>
      </c>
      <c r="E546" s="249" t="s">
        <v>8708</v>
      </c>
      <c r="F546" s="249" t="s">
        <v>8709</v>
      </c>
      <c r="G546" s="249" t="s">
        <v>1843</v>
      </c>
      <c r="H546" s="249" t="s">
        <v>602</v>
      </c>
      <c r="I546" s="249" t="s">
        <v>602</v>
      </c>
      <c r="J546" s="249" t="s">
        <v>602</v>
      </c>
      <c r="K546" s="250" t="s">
        <v>602</v>
      </c>
      <c r="L546" s="249" t="s">
        <v>602</v>
      </c>
      <c r="M546" s="249" t="s">
        <v>602</v>
      </c>
      <c r="N546" s="249" t="s">
        <v>602</v>
      </c>
      <c r="O546" s="251"/>
      <c r="P546" s="251"/>
      <c r="Q546" s="249"/>
      <c r="R546" s="251"/>
    </row>
    <row r="547" spans="1:18" ht="129.6">
      <c r="A547" s="249" t="s">
        <v>584</v>
      </c>
      <c r="B547" s="249" t="s">
        <v>588</v>
      </c>
      <c r="C547" s="249" t="s">
        <v>597</v>
      </c>
      <c r="D547" s="249" t="s">
        <v>598</v>
      </c>
      <c r="E547" s="249" t="s">
        <v>8710</v>
      </c>
      <c r="F547" s="249" t="s">
        <v>8711</v>
      </c>
      <c r="G547" s="249" t="s">
        <v>1843</v>
      </c>
      <c r="H547" s="249" t="s">
        <v>602</v>
      </c>
      <c r="I547" s="249" t="s">
        <v>602</v>
      </c>
      <c r="J547" s="249" t="s">
        <v>602</v>
      </c>
      <c r="K547" s="250" t="s">
        <v>602</v>
      </c>
      <c r="L547" s="249" t="s">
        <v>602</v>
      </c>
      <c r="M547" s="249" t="s">
        <v>602</v>
      </c>
      <c r="N547" s="249" t="s">
        <v>602</v>
      </c>
      <c r="O547" s="251"/>
      <c r="P547" s="251"/>
      <c r="Q547" s="249"/>
      <c r="R547" s="251"/>
    </row>
    <row r="548" spans="1:18" ht="100.8">
      <c r="A548" s="249" t="s">
        <v>584</v>
      </c>
      <c r="B548" s="249" t="s">
        <v>588</v>
      </c>
      <c r="C548" s="249" t="s">
        <v>597</v>
      </c>
      <c r="D548" s="249" t="s">
        <v>598</v>
      </c>
      <c r="E548" s="249" t="s">
        <v>8712</v>
      </c>
      <c r="F548" s="249" t="s">
        <v>8713</v>
      </c>
      <c r="G548" s="249" t="s">
        <v>1843</v>
      </c>
      <c r="H548" s="249" t="s">
        <v>602</v>
      </c>
      <c r="I548" s="249" t="s">
        <v>602</v>
      </c>
      <c r="J548" s="249" t="s">
        <v>602</v>
      </c>
      <c r="K548" s="250" t="s">
        <v>602</v>
      </c>
      <c r="L548" s="249" t="s">
        <v>602</v>
      </c>
      <c r="M548" s="249" t="s">
        <v>602</v>
      </c>
      <c r="N548" s="249" t="s">
        <v>602</v>
      </c>
      <c r="O548" s="251"/>
      <c r="P548" s="251"/>
      <c r="Q548" s="249"/>
      <c r="R548" s="251"/>
    </row>
    <row r="549" spans="1:18" ht="144">
      <c r="A549" s="249" t="s">
        <v>584</v>
      </c>
      <c r="B549" s="249" t="s">
        <v>588</v>
      </c>
      <c r="C549" s="249" t="s">
        <v>597</v>
      </c>
      <c r="D549" s="249" t="s">
        <v>598</v>
      </c>
      <c r="E549" s="249" t="s">
        <v>8714</v>
      </c>
      <c r="F549" s="249" t="s">
        <v>8715</v>
      </c>
      <c r="G549" s="249" t="s">
        <v>1843</v>
      </c>
      <c r="H549" s="249" t="s">
        <v>602</v>
      </c>
      <c r="I549" s="249" t="s">
        <v>602</v>
      </c>
      <c r="J549" s="249" t="s">
        <v>602</v>
      </c>
      <c r="K549" s="250" t="s">
        <v>602</v>
      </c>
      <c r="L549" s="249" t="s">
        <v>602</v>
      </c>
      <c r="M549" s="249" t="s">
        <v>602</v>
      </c>
      <c r="N549" s="249" t="s">
        <v>602</v>
      </c>
      <c r="O549" s="251"/>
      <c r="P549" s="251"/>
      <c r="Q549" s="249"/>
      <c r="R549" s="251"/>
    </row>
    <row r="550" spans="1:18" ht="129.6">
      <c r="A550" s="249" t="s">
        <v>584</v>
      </c>
      <c r="B550" s="249" t="s">
        <v>588</v>
      </c>
      <c r="C550" s="249" t="s">
        <v>597</v>
      </c>
      <c r="D550" s="249" t="s">
        <v>598</v>
      </c>
      <c r="E550" s="249" t="s">
        <v>8716</v>
      </c>
      <c r="F550" s="249" t="s">
        <v>8717</v>
      </c>
      <c r="G550" s="249" t="s">
        <v>1843</v>
      </c>
      <c r="H550" s="249" t="s">
        <v>602</v>
      </c>
      <c r="I550" s="249" t="s">
        <v>602</v>
      </c>
      <c r="J550" s="249" t="s">
        <v>602</v>
      </c>
      <c r="K550" s="250" t="s">
        <v>602</v>
      </c>
      <c r="L550" s="249" t="s">
        <v>602</v>
      </c>
      <c r="M550" s="249" t="s">
        <v>602</v>
      </c>
      <c r="N550" s="249" t="s">
        <v>602</v>
      </c>
      <c r="O550" s="251"/>
      <c r="P550" s="251"/>
      <c r="Q550" s="249"/>
      <c r="R550" s="251"/>
    </row>
    <row r="551" spans="1:18" ht="115.2">
      <c r="A551" s="249" t="s">
        <v>584</v>
      </c>
      <c r="B551" s="249" t="s">
        <v>588</v>
      </c>
      <c r="C551" s="249" t="s">
        <v>597</v>
      </c>
      <c r="D551" s="249" t="s">
        <v>598</v>
      </c>
      <c r="E551" s="249" t="s">
        <v>8718</v>
      </c>
      <c r="F551" s="249" t="s">
        <v>8719</v>
      </c>
      <c r="G551" s="249" t="s">
        <v>1843</v>
      </c>
      <c r="H551" s="249" t="s">
        <v>602</v>
      </c>
      <c r="I551" s="249" t="s">
        <v>602</v>
      </c>
      <c r="J551" s="249" t="s">
        <v>602</v>
      </c>
      <c r="K551" s="250" t="s">
        <v>602</v>
      </c>
      <c r="L551" s="249" t="s">
        <v>602</v>
      </c>
      <c r="M551" s="249" t="s">
        <v>602</v>
      </c>
      <c r="N551" s="249" t="s">
        <v>602</v>
      </c>
      <c r="O551" s="251"/>
      <c r="P551" s="251"/>
      <c r="Q551" s="249"/>
      <c r="R551" s="251"/>
    </row>
    <row r="552" spans="1:18" ht="144">
      <c r="A552" s="249" t="s">
        <v>584</v>
      </c>
      <c r="B552" s="249" t="s">
        <v>588</v>
      </c>
      <c r="C552" s="249" t="s">
        <v>597</v>
      </c>
      <c r="D552" s="249" t="s">
        <v>598</v>
      </c>
      <c r="E552" s="249" t="s">
        <v>8720</v>
      </c>
      <c r="F552" s="249" t="s">
        <v>8721</v>
      </c>
      <c r="G552" s="249" t="s">
        <v>1843</v>
      </c>
      <c r="H552" s="249" t="s">
        <v>602</v>
      </c>
      <c r="I552" s="249" t="s">
        <v>602</v>
      </c>
      <c r="J552" s="249" t="s">
        <v>602</v>
      </c>
      <c r="K552" s="250" t="s">
        <v>602</v>
      </c>
      <c r="L552" s="249" t="s">
        <v>602</v>
      </c>
      <c r="M552" s="249" t="s">
        <v>602</v>
      </c>
      <c r="N552" s="249" t="s">
        <v>602</v>
      </c>
      <c r="O552" s="251"/>
      <c r="P552" s="251"/>
      <c r="Q552" s="249"/>
      <c r="R552" s="251"/>
    </row>
    <row r="553" spans="1:18" ht="72">
      <c r="A553" s="249" t="s">
        <v>584</v>
      </c>
      <c r="B553" s="249" t="s">
        <v>588</v>
      </c>
      <c r="C553" s="249" t="s">
        <v>597</v>
      </c>
      <c r="D553" s="249" t="s">
        <v>598</v>
      </c>
      <c r="E553" s="249" t="s">
        <v>8722</v>
      </c>
      <c r="F553" s="249" t="s">
        <v>8544</v>
      </c>
      <c r="G553" s="249" t="s">
        <v>1843</v>
      </c>
      <c r="H553" s="249" t="s">
        <v>602</v>
      </c>
      <c r="I553" s="249" t="s">
        <v>602</v>
      </c>
      <c r="J553" s="249" t="s">
        <v>602</v>
      </c>
      <c r="K553" s="250" t="s">
        <v>602</v>
      </c>
      <c r="L553" s="249" t="s">
        <v>602</v>
      </c>
      <c r="M553" s="249" t="s">
        <v>602</v>
      </c>
      <c r="N553" s="249" t="s">
        <v>602</v>
      </c>
      <c r="O553" s="251"/>
      <c r="P553" s="251"/>
      <c r="Q553" s="249"/>
      <c r="R553" s="251"/>
    </row>
    <row r="554" spans="1:18" ht="72">
      <c r="A554" s="249" t="s">
        <v>584</v>
      </c>
      <c r="B554" s="249" t="s">
        <v>588</v>
      </c>
      <c r="C554" s="249" t="s">
        <v>597</v>
      </c>
      <c r="D554" s="249" t="s">
        <v>598</v>
      </c>
      <c r="E554" s="249" t="s">
        <v>8723</v>
      </c>
      <c r="F554" s="249" t="s">
        <v>8724</v>
      </c>
      <c r="G554" s="249" t="s">
        <v>1843</v>
      </c>
      <c r="H554" s="249" t="s">
        <v>602</v>
      </c>
      <c r="I554" s="249" t="s">
        <v>602</v>
      </c>
      <c r="J554" s="249" t="s">
        <v>602</v>
      </c>
      <c r="K554" s="250" t="s">
        <v>602</v>
      </c>
      <c r="L554" s="249" t="s">
        <v>602</v>
      </c>
      <c r="M554" s="249" t="s">
        <v>602</v>
      </c>
      <c r="N554" s="249" t="s">
        <v>602</v>
      </c>
      <c r="O554" s="251"/>
      <c r="P554" s="251"/>
      <c r="Q554" s="249"/>
      <c r="R554" s="251"/>
    </row>
    <row r="555" spans="1:18" ht="86.4">
      <c r="A555" s="249" t="s">
        <v>584</v>
      </c>
      <c r="B555" s="249" t="s">
        <v>588</v>
      </c>
      <c r="C555" s="249" t="s">
        <v>597</v>
      </c>
      <c r="D555" s="249" t="s">
        <v>598</v>
      </c>
      <c r="E555" s="249" t="s">
        <v>8725</v>
      </c>
      <c r="F555" s="249" t="s">
        <v>8556</v>
      </c>
      <c r="G555" s="249" t="s">
        <v>1843</v>
      </c>
      <c r="H555" s="249" t="s">
        <v>602</v>
      </c>
      <c r="I555" s="249" t="s">
        <v>602</v>
      </c>
      <c r="J555" s="249" t="s">
        <v>602</v>
      </c>
      <c r="K555" s="250" t="s">
        <v>602</v>
      </c>
      <c r="L555" s="249" t="s">
        <v>602</v>
      </c>
      <c r="M555" s="249" t="s">
        <v>602</v>
      </c>
      <c r="N555" s="249" t="s">
        <v>602</v>
      </c>
      <c r="O555" s="251"/>
      <c r="P555" s="251"/>
      <c r="Q555" s="249"/>
      <c r="R555" s="251"/>
    </row>
    <row r="556" spans="1:18" ht="72">
      <c r="A556" s="249" t="s">
        <v>584</v>
      </c>
      <c r="B556" s="249" t="s">
        <v>588</v>
      </c>
      <c r="C556" s="249" t="s">
        <v>597</v>
      </c>
      <c r="D556" s="249" t="s">
        <v>598</v>
      </c>
      <c r="E556" s="249" t="s">
        <v>8726</v>
      </c>
      <c r="F556" s="249" t="s">
        <v>8727</v>
      </c>
      <c r="G556" s="249" t="s">
        <v>1843</v>
      </c>
      <c r="H556" s="249" t="s">
        <v>602</v>
      </c>
      <c r="I556" s="249" t="s">
        <v>602</v>
      </c>
      <c r="J556" s="249" t="s">
        <v>602</v>
      </c>
      <c r="K556" s="250" t="s">
        <v>602</v>
      </c>
      <c r="L556" s="249" t="s">
        <v>602</v>
      </c>
      <c r="M556" s="249" t="s">
        <v>602</v>
      </c>
      <c r="N556" s="249" t="s">
        <v>602</v>
      </c>
      <c r="O556" s="251"/>
      <c r="P556" s="251"/>
      <c r="Q556" s="249"/>
      <c r="R556" s="251"/>
    </row>
    <row r="557" spans="1:18" ht="72">
      <c r="A557" s="249" t="s">
        <v>584</v>
      </c>
      <c r="B557" s="249" t="s">
        <v>588</v>
      </c>
      <c r="C557" s="249" t="s">
        <v>597</v>
      </c>
      <c r="D557" s="249" t="s">
        <v>598</v>
      </c>
      <c r="E557" s="249" t="s">
        <v>8728</v>
      </c>
      <c r="F557" s="249" t="s">
        <v>8729</v>
      </c>
      <c r="G557" s="249" t="s">
        <v>1843</v>
      </c>
      <c r="H557" s="249" t="s">
        <v>602</v>
      </c>
      <c r="I557" s="249" t="s">
        <v>602</v>
      </c>
      <c r="J557" s="249" t="s">
        <v>602</v>
      </c>
      <c r="K557" s="250" t="s">
        <v>602</v>
      </c>
      <c r="L557" s="249" t="s">
        <v>602</v>
      </c>
      <c r="M557" s="249" t="s">
        <v>602</v>
      </c>
      <c r="N557" s="249" t="s">
        <v>602</v>
      </c>
      <c r="O557" s="251"/>
      <c r="P557" s="251"/>
      <c r="Q557" s="249"/>
      <c r="R557" s="251"/>
    </row>
    <row r="558" spans="1:18" ht="72">
      <c r="A558" s="249" t="s">
        <v>584</v>
      </c>
      <c r="B558" s="249" t="s">
        <v>588</v>
      </c>
      <c r="C558" s="249" t="s">
        <v>597</v>
      </c>
      <c r="D558" s="249" t="s">
        <v>598</v>
      </c>
      <c r="E558" s="249" t="s">
        <v>8730</v>
      </c>
      <c r="F558" s="249" t="s">
        <v>8731</v>
      </c>
      <c r="G558" s="249" t="s">
        <v>1843</v>
      </c>
      <c r="H558" s="249" t="s">
        <v>602</v>
      </c>
      <c r="I558" s="249" t="s">
        <v>602</v>
      </c>
      <c r="J558" s="249" t="s">
        <v>602</v>
      </c>
      <c r="K558" s="250" t="s">
        <v>602</v>
      </c>
      <c r="L558" s="249" t="s">
        <v>602</v>
      </c>
      <c r="M558" s="249" t="s">
        <v>602</v>
      </c>
      <c r="N558" s="249" t="s">
        <v>602</v>
      </c>
      <c r="O558" s="251"/>
      <c r="P558" s="251"/>
      <c r="Q558" s="249"/>
      <c r="R558" s="251"/>
    </row>
    <row r="559" spans="1:18" ht="72">
      <c r="A559" s="249" t="s">
        <v>584</v>
      </c>
      <c r="B559" s="249" t="s">
        <v>588</v>
      </c>
      <c r="C559" s="249" t="s">
        <v>597</v>
      </c>
      <c r="D559" s="249" t="s">
        <v>598</v>
      </c>
      <c r="E559" s="249" t="s">
        <v>8732</v>
      </c>
      <c r="F559" s="249" t="s">
        <v>8733</v>
      </c>
      <c r="G559" s="249" t="s">
        <v>1843</v>
      </c>
      <c r="H559" s="249" t="s">
        <v>602</v>
      </c>
      <c r="I559" s="249" t="s">
        <v>602</v>
      </c>
      <c r="J559" s="249" t="s">
        <v>602</v>
      </c>
      <c r="K559" s="250" t="s">
        <v>602</v>
      </c>
      <c r="L559" s="249" t="s">
        <v>602</v>
      </c>
      <c r="M559" s="249" t="s">
        <v>602</v>
      </c>
      <c r="N559" s="249" t="s">
        <v>602</v>
      </c>
      <c r="O559" s="251"/>
      <c r="P559" s="251"/>
      <c r="Q559" s="249"/>
      <c r="R559" s="251"/>
    </row>
    <row r="560" spans="1:18" ht="100.8">
      <c r="A560" s="249" t="s">
        <v>584</v>
      </c>
      <c r="B560" s="249" t="s">
        <v>588</v>
      </c>
      <c r="C560" s="249" t="s">
        <v>597</v>
      </c>
      <c r="D560" s="249" t="s">
        <v>598</v>
      </c>
      <c r="E560" s="249" t="s">
        <v>8734</v>
      </c>
      <c r="F560" s="249" t="s">
        <v>8735</v>
      </c>
      <c r="G560" s="249" t="s">
        <v>1843</v>
      </c>
      <c r="H560" s="249" t="s">
        <v>602</v>
      </c>
      <c r="I560" s="249" t="s">
        <v>602</v>
      </c>
      <c r="J560" s="249" t="s">
        <v>602</v>
      </c>
      <c r="K560" s="250" t="s">
        <v>602</v>
      </c>
      <c r="L560" s="249" t="s">
        <v>602</v>
      </c>
      <c r="M560" s="249" t="s">
        <v>602</v>
      </c>
      <c r="N560" s="249" t="s">
        <v>602</v>
      </c>
      <c r="O560" s="251"/>
      <c r="P560" s="251"/>
      <c r="Q560" s="249"/>
      <c r="R560" s="251"/>
    </row>
    <row r="561" spans="1:18" ht="86.4">
      <c r="A561" s="249" t="s">
        <v>584</v>
      </c>
      <c r="B561" s="249" t="s">
        <v>588</v>
      </c>
      <c r="C561" s="249" t="s">
        <v>597</v>
      </c>
      <c r="D561" s="249" t="s">
        <v>598</v>
      </c>
      <c r="E561" s="249" t="s">
        <v>8736</v>
      </c>
      <c r="F561" s="249" t="s">
        <v>8737</v>
      </c>
      <c r="G561" s="249" t="s">
        <v>1843</v>
      </c>
      <c r="H561" s="249" t="s">
        <v>602</v>
      </c>
      <c r="I561" s="249" t="s">
        <v>602</v>
      </c>
      <c r="J561" s="249" t="s">
        <v>602</v>
      </c>
      <c r="K561" s="250" t="s">
        <v>602</v>
      </c>
      <c r="L561" s="249" t="s">
        <v>602</v>
      </c>
      <c r="M561" s="249" t="s">
        <v>602</v>
      </c>
      <c r="N561" s="249" t="s">
        <v>602</v>
      </c>
      <c r="O561" s="251"/>
      <c r="P561" s="251"/>
      <c r="Q561" s="249"/>
      <c r="R561" s="251"/>
    </row>
    <row r="562" spans="1:18" ht="129.6">
      <c r="A562" s="249" t="s">
        <v>584</v>
      </c>
      <c r="B562" s="249" t="s">
        <v>588</v>
      </c>
      <c r="C562" s="249" t="s">
        <v>597</v>
      </c>
      <c r="D562" s="249" t="s">
        <v>598</v>
      </c>
      <c r="E562" s="249" t="s">
        <v>8738</v>
      </c>
      <c r="F562" s="249" t="s">
        <v>8739</v>
      </c>
      <c r="G562" s="249" t="s">
        <v>1843</v>
      </c>
      <c r="H562" s="249" t="s">
        <v>602</v>
      </c>
      <c r="I562" s="249" t="s">
        <v>602</v>
      </c>
      <c r="J562" s="249" t="s">
        <v>602</v>
      </c>
      <c r="K562" s="250" t="s">
        <v>602</v>
      </c>
      <c r="L562" s="249" t="s">
        <v>602</v>
      </c>
      <c r="M562" s="249" t="s">
        <v>602</v>
      </c>
      <c r="N562" s="249" t="s">
        <v>602</v>
      </c>
      <c r="O562" s="251"/>
      <c r="P562" s="251"/>
      <c r="Q562" s="249"/>
      <c r="R562" s="251"/>
    </row>
    <row r="563" spans="1:18" ht="72">
      <c r="A563" s="249" t="s">
        <v>584</v>
      </c>
      <c r="B563" s="249" t="s">
        <v>588</v>
      </c>
      <c r="C563" s="249" t="s">
        <v>597</v>
      </c>
      <c r="D563" s="249" t="s">
        <v>598</v>
      </c>
      <c r="E563" s="249" t="s">
        <v>8740</v>
      </c>
      <c r="F563" s="249" t="s">
        <v>8741</v>
      </c>
      <c r="G563" s="249" t="s">
        <v>1843</v>
      </c>
      <c r="H563" s="249" t="s">
        <v>602</v>
      </c>
      <c r="I563" s="249" t="s">
        <v>602</v>
      </c>
      <c r="J563" s="249" t="s">
        <v>602</v>
      </c>
      <c r="K563" s="250" t="s">
        <v>602</v>
      </c>
      <c r="L563" s="249" t="s">
        <v>602</v>
      </c>
      <c r="M563" s="249" t="s">
        <v>602</v>
      </c>
      <c r="N563" s="249" t="s">
        <v>602</v>
      </c>
      <c r="O563" s="251"/>
      <c r="P563" s="251"/>
      <c r="Q563" s="249"/>
      <c r="R563" s="251"/>
    </row>
    <row r="564" spans="1:18" ht="72">
      <c r="A564" s="249" t="s">
        <v>584</v>
      </c>
      <c r="B564" s="249" t="s">
        <v>588</v>
      </c>
      <c r="C564" s="249" t="s">
        <v>597</v>
      </c>
      <c r="D564" s="249" t="s">
        <v>598</v>
      </c>
      <c r="E564" s="249" t="s">
        <v>8742</v>
      </c>
      <c r="F564" s="249" t="s">
        <v>8743</v>
      </c>
      <c r="G564" s="249" t="s">
        <v>1843</v>
      </c>
      <c r="H564" s="249" t="s">
        <v>602</v>
      </c>
      <c r="I564" s="249" t="s">
        <v>602</v>
      </c>
      <c r="J564" s="249" t="s">
        <v>602</v>
      </c>
      <c r="K564" s="250" t="s">
        <v>602</v>
      </c>
      <c r="L564" s="249" t="s">
        <v>602</v>
      </c>
      <c r="M564" s="249" t="s">
        <v>602</v>
      </c>
      <c r="N564" s="249" t="s">
        <v>602</v>
      </c>
      <c r="O564" s="251"/>
      <c r="P564" s="251"/>
      <c r="Q564" s="249"/>
      <c r="R564" s="251"/>
    </row>
    <row r="565" spans="1:18" ht="72">
      <c r="A565" s="249" t="s">
        <v>584</v>
      </c>
      <c r="B565" s="249" t="s">
        <v>588</v>
      </c>
      <c r="C565" s="249" t="s">
        <v>597</v>
      </c>
      <c r="D565" s="249" t="s">
        <v>598</v>
      </c>
      <c r="E565" s="249" t="s">
        <v>8744</v>
      </c>
      <c r="F565" s="249" t="s">
        <v>8745</v>
      </c>
      <c r="G565" s="249" t="s">
        <v>1843</v>
      </c>
      <c r="H565" s="249" t="s">
        <v>602</v>
      </c>
      <c r="I565" s="249" t="s">
        <v>602</v>
      </c>
      <c r="J565" s="249" t="s">
        <v>602</v>
      </c>
      <c r="K565" s="250" t="s">
        <v>602</v>
      </c>
      <c r="L565" s="249" t="s">
        <v>602</v>
      </c>
      <c r="M565" s="249" t="s">
        <v>602</v>
      </c>
      <c r="N565" s="249" t="s">
        <v>602</v>
      </c>
      <c r="O565" s="251"/>
      <c r="P565" s="251"/>
      <c r="Q565" s="249"/>
      <c r="R565" s="251"/>
    </row>
    <row r="566" spans="1:18" ht="72">
      <c r="A566" s="249" t="s">
        <v>584</v>
      </c>
      <c r="B566" s="249" t="s">
        <v>588</v>
      </c>
      <c r="C566" s="249" t="s">
        <v>597</v>
      </c>
      <c r="D566" s="249" t="s">
        <v>598</v>
      </c>
      <c r="E566" s="249" t="s">
        <v>8746</v>
      </c>
      <c r="F566" s="249" t="s">
        <v>8747</v>
      </c>
      <c r="G566" s="249" t="s">
        <v>1843</v>
      </c>
      <c r="H566" s="249" t="s">
        <v>602</v>
      </c>
      <c r="I566" s="249" t="s">
        <v>602</v>
      </c>
      <c r="J566" s="249" t="s">
        <v>602</v>
      </c>
      <c r="K566" s="250" t="s">
        <v>602</v>
      </c>
      <c r="L566" s="249" t="s">
        <v>602</v>
      </c>
      <c r="M566" s="249" t="s">
        <v>602</v>
      </c>
      <c r="N566" s="249" t="s">
        <v>602</v>
      </c>
      <c r="O566" s="251"/>
      <c r="P566" s="251"/>
      <c r="Q566" s="249"/>
      <c r="R566" s="251"/>
    </row>
    <row r="567" spans="1:18" ht="72">
      <c r="A567" s="249" t="s">
        <v>584</v>
      </c>
      <c r="B567" s="249" t="s">
        <v>588</v>
      </c>
      <c r="C567" s="249" t="s">
        <v>597</v>
      </c>
      <c r="D567" s="249" t="s">
        <v>598</v>
      </c>
      <c r="E567" s="249" t="s">
        <v>8748</v>
      </c>
      <c r="F567" s="249" t="s">
        <v>8749</v>
      </c>
      <c r="G567" s="249" t="s">
        <v>1843</v>
      </c>
      <c r="H567" s="249" t="s">
        <v>602</v>
      </c>
      <c r="I567" s="249" t="s">
        <v>602</v>
      </c>
      <c r="J567" s="249" t="s">
        <v>602</v>
      </c>
      <c r="K567" s="250" t="s">
        <v>602</v>
      </c>
      <c r="L567" s="249" t="s">
        <v>602</v>
      </c>
      <c r="M567" s="249" t="s">
        <v>602</v>
      </c>
      <c r="N567" s="249" t="s">
        <v>602</v>
      </c>
      <c r="O567" s="251"/>
      <c r="P567" s="251"/>
      <c r="Q567" s="249"/>
      <c r="R567" s="251"/>
    </row>
    <row r="568" spans="1:18" ht="129.6">
      <c r="A568" s="249" t="s">
        <v>584</v>
      </c>
      <c r="B568" s="249" t="s">
        <v>588</v>
      </c>
      <c r="C568" s="249" t="s">
        <v>597</v>
      </c>
      <c r="D568" s="249" t="s">
        <v>598</v>
      </c>
      <c r="E568" s="249" t="s">
        <v>8750</v>
      </c>
      <c r="F568" s="249" t="s">
        <v>8751</v>
      </c>
      <c r="G568" s="249" t="s">
        <v>1843</v>
      </c>
      <c r="H568" s="249" t="s">
        <v>602</v>
      </c>
      <c r="I568" s="249" t="s">
        <v>602</v>
      </c>
      <c r="J568" s="249" t="s">
        <v>602</v>
      </c>
      <c r="K568" s="250" t="s">
        <v>602</v>
      </c>
      <c r="L568" s="249" t="s">
        <v>602</v>
      </c>
      <c r="M568" s="249" t="s">
        <v>602</v>
      </c>
      <c r="N568" s="249" t="s">
        <v>602</v>
      </c>
      <c r="O568" s="251"/>
      <c r="P568" s="251"/>
      <c r="Q568" s="249"/>
      <c r="R568" s="251"/>
    </row>
    <row r="569" spans="1:18" ht="115.2">
      <c r="A569" s="249" t="s">
        <v>584</v>
      </c>
      <c r="B569" s="249" t="s">
        <v>588</v>
      </c>
      <c r="C569" s="249" t="s">
        <v>597</v>
      </c>
      <c r="D569" s="249" t="s">
        <v>598</v>
      </c>
      <c r="E569" s="249" t="s">
        <v>8752</v>
      </c>
      <c r="F569" s="249" t="s">
        <v>8753</v>
      </c>
      <c r="G569" s="249" t="s">
        <v>1843</v>
      </c>
      <c r="H569" s="249" t="s">
        <v>602</v>
      </c>
      <c r="I569" s="249" t="s">
        <v>602</v>
      </c>
      <c r="J569" s="249" t="s">
        <v>602</v>
      </c>
      <c r="K569" s="250" t="s">
        <v>602</v>
      </c>
      <c r="L569" s="249" t="s">
        <v>602</v>
      </c>
      <c r="M569" s="249" t="s">
        <v>602</v>
      </c>
      <c r="N569" s="249" t="s">
        <v>602</v>
      </c>
      <c r="O569" s="251"/>
      <c r="P569" s="251"/>
      <c r="Q569" s="249"/>
      <c r="R569" s="251"/>
    </row>
    <row r="570" spans="1:18" ht="115.2">
      <c r="A570" s="249" t="s">
        <v>584</v>
      </c>
      <c r="B570" s="249" t="s">
        <v>588</v>
      </c>
      <c r="C570" s="249" t="s">
        <v>597</v>
      </c>
      <c r="D570" s="249" t="s">
        <v>598</v>
      </c>
      <c r="E570" s="249" t="s">
        <v>8754</v>
      </c>
      <c r="F570" s="249" t="s">
        <v>8755</v>
      </c>
      <c r="G570" s="249" t="s">
        <v>1843</v>
      </c>
      <c r="H570" s="249" t="s">
        <v>602</v>
      </c>
      <c r="I570" s="249" t="s">
        <v>602</v>
      </c>
      <c r="J570" s="249" t="s">
        <v>602</v>
      </c>
      <c r="K570" s="250" t="s">
        <v>602</v>
      </c>
      <c r="L570" s="249" t="s">
        <v>602</v>
      </c>
      <c r="M570" s="249" t="s">
        <v>602</v>
      </c>
      <c r="N570" s="249" t="s">
        <v>602</v>
      </c>
      <c r="O570" s="251"/>
      <c r="P570" s="251"/>
      <c r="Q570" s="249"/>
      <c r="R570" s="251"/>
    </row>
    <row r="571" spans="1:18" ht="100.8">
      <c r="A571" s="249" t="s">
        <v>584</v>
      </c>
      <c r="B571" s="249" t="s">
        <v>588</v>
      </c>
      <c r="C571" s="249" t="s">
        <v>597</v>
      </c>
      <c r="D571" s="249" t="s">
        <v>598</v>
      </c>
      <c r="E571" s="249" t="s">
        <v>8756</v>
      </c>
      <c r="F571" s="249" t="s">
        <v>8757</v>
      </c>
      <c r="G571" s="249" t="s">
        <v>1843</v>
      </c>
      <c r="H571" s="249" t="s">
        <v>602</v>
      </c>
      <c r="I571" s="249" t="s">
        <v>602</v>
      </c>
      <c r="J571" s="249" t="s">
        <v>602</v>
      </c>
      <c r="K571" s="250" t="s">
        <v>602</v>
      </c>
      <c r="L571" s="249" t="s">
        <v>602</v>
      </c>
      <c r="M571" s="249" t="s">
        <v>602</v>
      </c>
      <c r="N571" s="249" t="s">
        <v>602</v>
      </c>
      <c r="O571" s="251"/>
      <c r="P571" s="251"/>
      <c r="Q571" s="249"/>
      <c r="R571" s="251"/>
    </row>
    <row r="572" spans="1:18" ht="100.8">
      <c r="A572" s="249" t="s">
        <v>584</v>
      </c>
      <c r="B572" s="249" t="s">
        <v>588</v>
      </c>
      <c r="C572" s="249" t="s">
        <v>597</v>
      </c>
      <c r="D572" s="249" t="s">
        <v>598</v>
      </c>
      <c r="E572" s="249" t="s">
        <v>8758</v>
      </c>
      <c r="F572" s="249" t="s">
        <v>8759</v>
      </c>
      <c r="G572" s="249" t="s">
        <v>1843</v>
      </c>
      <c r="H572" s="249" t="s">
        <v>602</v>
      </c>
      <c r="I572" s="249" t="s">
        <v>602</v>
      </c>
      <c r="J572" s="249" t="s">
        <v>602</v>
      </c>
      <c r="K572" s="250" t="s">
        <v>602</v>
      </c>
      <c r="L572" s="249" t="s">
        <v>602</v>
      </c>
      <c r="M572" s="249" t="s">
        <v>602</v>
      </c>
      <c r="N572" s="249" t="s">
        <v>602</v>
      </c>
      <c r="O572" s="251"/>
      <c r="P572" s="251"/>
      <c r="Q572" s="249"/>
      <c r="R572" s="251"/>
    </row>
    <row r="573" spans="1:18" ht="115.2">
      <c r="A573" s="249" t="s">
        <v>584</v>
      </c>
      <c r="B573" s="249" t="s">
        <v>588</v>
      </c>
      <c r="C573" s="249" t="s">
        <v>597</v>
      </c>
      <c r="D573" s="249" t="s">
        <v>598</v>
      </c>
      <c r="E573" s="249" t="s">
        <v>8760</v>
      </c>
      <c r="F573" s="249" t="s">
        <v>8510</v>
      </c>
      <c r="G573" s="249" t="s">
        <v>1843</v>
      </c>
      <c r="H573" s="249" t="s">
        <v>602</v>
      </c>
      <c r="I573" s="249" t="s">
        <v>602</v>
      </c>
      <c r="J573" s="249" t="s">
        <v>602</v>
      </c>
      <c r="K573" s="250" t="s">
        <v>602</v>
      </c>
      <c r="L573" s="249" t="s">
        <v>602</v>
      </c>
      <c r="M573" s="249" t="s">
        <v>602</v>
      </c>
      <c r="N573" s="249" t="s">
        <v>602</v>
      </c>
      <c r="O573" s="251"/>
      <c r="P573" s="251"/>
      <c r="Q573" s="249"/>
      <c r="R573" s="251"/>
    </row>
    <row r="574" spans="1:18" ht="100.8">
      <c r="A574" s="249" t="s">
        <v>584</v>
      </c>
      <c r="B574" s="249" t="s">
        <v>588</v>
      </c>
      <c r="C574" s="249" t="s">
        <v>597</v>
      </c>
      <c r="D574" s="249" t="s">
        <v>598</v>
      </c>
      <c r="E574" s="249" t="s">
        <v>8761</v>
      </c>
      <c r="F574" s="249" t="s">
        <v>8514</v>
      </c>
      <c r="G574" s="249" t="s">
        <v>1843</v>
      </c>
      <c r="H574" s="249" t="s">
        <v>602</v>
      </c>
      <c r="I574" s="249" t="s">
        <v>602</v>
      </c>
      <c r="J574" s="249" t="s">
        <v>602</v>
      </c>
      <c r="K574" s="250" t="s">
        <v>602</v>
      </c>
      <c r="L574" s="249" t="s">
        <v>602</v>
      </c>
      <c r="M574" s="249" t="s">
        <v>602</v>
      </c>
      <c r="N574" s="249" t="s">
        <v>602</v>
      </c>
      <c r="O574" s="251"/>
      <c r="P574" s="251"/>
      <c r="Q574" s="249"/>
      <c r="R574" s="251"/>
    </row>
    <row r="575" spans="1:18" ht="115.2">
      <c r="A575" s="249" t="s">
        <v>584</v>
      </c>
      <c r="B575" s="249" t="s">
        <v>588</v>
      </c>
      <c r="C575" s="249" t="s">
        <v>597</v>
      </c>
      <c r="D575" s="249" t="s">
        <v>598</v>
      </c>
      <c r="E575" s="249" t="s">
        <v>8762</v>
      </c>
      <c r="F575" s="249" t="s">
        <v>8763</v>
      </c>
      <c r="G575" s="249" t="s">
        <v>1843</v>
      </c>
      <c r="H575" s="249" t="s">
        <v>602</v>
      </c>
      <c r="I575" s="249" t="s">
        <v>602</v>
      </c>
      <c r="J575" s="249" t="s">
        <v>602</v>
      </c>
      <c r="K575" s="250" t="s">
        <v>602</v>
      </c>
      <c r="L575" s="249" t="s">
        <v>602</v>
      </c>
      <c r="M575" s="249" t="s">
        <v>602</v>
      </c>
      <c r="N575" s="249" t="s">
        <v>602</v>
      </c>
      <c r="O575" s="251"/>
      <c r="P575" s="251"/>
      <c r="Q575" s="249"/>
      <c r="R575" s="251"/>
    </row>
    <row r="576" spans="1:18" ht="115.2">
      <c r="A576" s="249" t="s">
        <v>584</v>
      </c>
      <c r="B576" s="249" t="s">
        <v>588</v>
      </c>
      <c r="C576" s="249" t="s">
        <v>597</v>
      </c>
      <c r="D576" s="249" t="s">
        <v>598</v>
      </c>
      <c r="E576" s="249" t="s">
        <v>8764</v>
      </c>
      <c r="F576" s="249" t="s">
        <v>8765</v>
      </c>
      <c r="G576" s="249" t="s">
        <v>1843</v>
      </c>
      <c r="H576" s="249" t="s">
        <v>602</v>
      </c>
      <c r="I576" s="249" t="s">
        <v>602</v>
      </c>
      <c r="J576" s="249" t="s">
        <v>602</v>
      </c>
      <c r="K576" s="250" t="s">
        <v>602</v>
      </c>
      <c r="L576" s="249" t="s">
        <v>602</v>
      </c>
      <c r="M576" s="249" t="s">
        <v>602</v>
      </c>
      <c r="N576" s="249" t="s">
        <v>602</v>
      </c>
      <c r="O576" s="251"/>
      <c r="P576" s="251"/>
      <c r="Q576" s="249"/>
      <c r="R576" s="251"/>
    </row>
    <row r="577" spans="1:18" ht="100.8">
      <c r="A577" s="249" t="s">
        <v>584</v>
      </c>
      <c r="B577" s="249" t="s">
        <v>588</v>
      </c>
      <c r="C577" s="249" t="s">
        <v>597</v>
      </c>
      <c r="D577" s="249" t="s">
        <v>598</v>
      </c>
      <c r="E577" s="249" t="s">
        <v>8766</v>
      </c>
      <c r="F577" s="249" t="s">
        <v>8767</v>
      </c>
      <c r="G577" s="249" t="s">
        <v>1843</v>
      </c>
      <c r="H577" s="249" t="s">
        <v>602</v>
      </c>
      <c r="I577" s="249" t="s">
        <v>602</v>
      </c>
      <c r="J577" s="249" t="s">
        <v>602</v>
      </c>
      <c r="K577" s="250" t="s">
        <v>602</v>
      </c>
      <c r="L577" s="249" t="s">
        <v>602</v>
      </c>
      <c r="M577" s="249" t="s">
        <v>602</v>
      </c>
      <c r="N577" s="249" t="s">
        <v>602</v>
      </c>
      <c r="O577" s="251"/>
      <c r="P577" s="251"/>
      <c r="Q577" s="249"/>
      <c r="R577" s="251"/>
    </row>
    <row r="578" spans="1:18" ht="100.8">
      <c r="A578" s="249" t="s">
        <v>584</v>
      </c>
      <c r="B578" s="249" t="s">
        <v>588</v>
      </c>
      <c r="C578" s="249" t="s">
        <v>597</v>
      </c>
      <c r="D578" s="249" t="s">
        <v>598</v>
      </c>
      <c r="E578" s="249" t="s">
        <v>8768</v>
      </c>
      <c r="F578" s="249" t="s">
        <v>8769</v>
      </c>
      <c r="G578" s="249" t="s">
        <v>1843</v>
      </c>
      <c r="H578" s="249" t="s">
        <v>602</v>
      </c>
      <c r="I578" s="249" t="s">
        <v>602</v>
      </c>
      <c r="J578" s="249" t="s">
        <v>602</v>
      </c>
      <c r="K578" s="250" t="s">
        <v>602</v>
      </c>
      <c r="L578" s="249" t="s">
        <v>602</v>
      </c>
      <c r="M578" s="249" t="s">
        <v>602</v>
      </c>
      <c r="N578" s="249" t="s">
        <v>602</v>
      </c>
      <c r="O578" s="251"/>
      <c r="P578" s="251"/>
      <c r="Q578" s="249"/>
      <c r="R578" s="251"/>
    </row>
    <row r="579" spans="1:18" ht="72">
      <c r="A579" s="249" t="s">
        <v>584</v>
      </c>
      <c r="B579" s="249" t="s">
        <v>588</v>
      </c>
      <c r="C579" s="249" t="s">
        <v>597</v>
      </c>
      <c r="D579" s="249" t="s">
        <v>598</v>
      </c>
      <c r="E579" s="249" t="s">
        <v>8770</v>
      </c>
      <c r="F579" s="249" t="s">
        <v>8771</v>
      </c>
      <c r="G579" s="249" t="s">
        <v>1843</v>
      </c>
      <c r="H579" s="249" t="s">
        <v>602</v>
      </c>
      <c r="I579" s="249" t="s">
        <v>602</v>
      </c>
      <c r="J579" s="249" t="s">
        <v>602</v>
      </c>
      <c r="K579" s="250" t="s">
        <v>602</v>
      </c>
      <c r="L579" s="249" t="s">
        <v>602</v>
      </c>
      <c r="M579" s="249" t="s">
        <v>602</v>
      </c>
      <c r="N579" s="249" t="s">
        <v>602</v>
      </c>
      <c r="O579" s="251"/>
      <c r="P579" s="251"/>
      <c r="Q579" s="249"/>
      <c r="R579" s="251"/>
    </row>
    <row r="580" spans="1:18" ht="72">
      <c r="A580" s="249" t="s">
        <v>584</v>
      </c>
      <c r="B580" s="249" t="s">
        <v>588</v>
      </c>
      <c r="C580" s="249" t="s">
        <v>597</v>
      </c>
      <c r="D580" s="249" t="s">
        <v>598</v>
      </c>
      <c r="E580" s="249" t="s">
        <v>8772</v>
      </c>
      <c r="F580" s="249" t="s">
        <v>8773</v>
      </c>
      <c r="G580" s="249" t="s">
        <v>1843</v>
      </c>
      <c r="H580" s="249" t="s">
        <v>602</v>
      </c>
      <c r="I580" s="249" t="s">
        <v>602</v>
      </c>
      <c r="J580" s="249" t="s">
        <v>602</v>
      </c>
      <c r="K580" s="250" t="s">
        <v>602</v>
      </c>
      <c r="L580" s="249" t="s">
        <v>602</v>
      </c>
      <c r="M580" s="249" t="s">
        <v>602</v>
      </c>
      <c r="N580" s="249" t="s">
        <v>602</v>
      </c>
      <c r="O580" s="251"/>
      <c r="P580" s="251"/>
      <c r="Q580" s="249"/>
      <c r="R580" s="251"/>
    </row>
    <row r="581" spans="1:18" ht="72">
      <c r="A581" s="249" t="s">
        <v>584</v>
      </c>
      <c r="B581" s="249" t="s">
        <v>588</v>
      </c>
      <c r="C581" s="249" t="s">
        <v>597</v>
      </c>
      <c r="D581" s="249" t="s">
        <v>598</v>
      </c>
      <c r="E581" s="249" t="s">
        <v>8774</v>
      </c>
      <c r="F581" s="249" t="s">
        <v>8775</v>
      </c>
      <c r="G581" s="249" t="s">
        <v>1843</v>
      </c>
      <c r="H581" s="249" t="s">
        <v>602</v>
      </c>
      <c r="I581" s="249" t="s">
        <v>602</v>
      </c>
      <c r="J581" s="249" t="s">
        <v>602</v>
      </c>
      <c r="K581" s="250" t="s">
        <v>602</v>
      </c>
      <c r="L581" s="249" t="s">
        <v>602</v>
      </c>
      <c r="M581" s="249" t="s">
        <v>602</v>
      </c>
      <c r="N581" s="249" t="s">
        <v>602</v>
      </c>
      <c r="O581" s="251"/>
      <c r="P581" s="251"/>
      <c r="Q581" s="249"/>
      <c r="R581" s="251"/>
    </row>
    <row r="582" spans="1:18" ht="72">
      <c r="A582" s="249" t="s">
        <v>584</v>
      </c>
      <c r="B582" s="249" t="s">
        <v>588</v>
      </c>
      <c r="C582" s="249" t="s">
        <v>597</v>
      </c>
      <c r="D582" s="249" t="s">
        <v>598</v>
      </c>
      <c r="E582" s="249" t="s">
        <v>8776</v>
      </c>
      <c r="F582" s="249" t="s">
        <v>8777</v>
      </c>
      <c r="G582" s="249" t="s">
        <v>1843</v>
      </c>
      <c r="H582" s="249" t="s">
        <v>602</v>
      </c>
      <c r="I582" s="249" t="s">
        <v>602</v>
      </c>
      <c r="J582" s="249" t="s">
        <v>602</v>
      </c>
      <c r="K582" s="250" t="s">
        <v>602</v>
      </c>
      <c r="L582" s="249" t="s">
        <v>602</v>
      </c>
      <c r="M582" s="249" t="s">
        <v>602</v>
      </c>
      <c r="N582" s="249" t="s">
        <v>602</v>
      </c>
      <c r="O582" s="251"/>
      <c r="P582" s="251"/>
      <c r="Q582" s="249"/>
      <c r="R582" s="251"/>
    </row>
    <row r="583" spans="1:18" ht="72">
      <c r="A583" s="249" t="s">
        <v>584</v>
      </c>
      <c r="B583" s="249" t="s">
        <v>588</v>
      </c>
      <c r="C583" s="249" t="s">
        <v>597</v>
      </c>
      <c r="D583" s="249" t="s">
        <v>598</v>
      </c>
      <c r="E583" s="249" t="s">
        <v>8778</v>
      </c>
      <c r="F583" s="249" t="s">
        <v>8779</v>
      </c>
      <c r="G583" s="249" t="s">
        <v>1843</v>
      </c>
      <c r="H583" s="249" t="s">
        <v>602</v>
      </c>
      <c r="I583" s="249" t="s">
        <v>602</v>
      </c>
      <c r="J583" s="249" t="s">
        <v>602</v>
      </c>
      <c r="K583" s="250" t="s">
        <v>602</v>
      </c>
      <c r="L583" s="249" t="s">
        <v>602</v>
      </c>
      <c r="M583" s="249" t="s">
        <v>602</v>
      </c>
      <c r="N583" s="249" t="s">
        <v>602</v>
      </c>
      <c r="O583" s="251"/>
      <c r="P583" s="251"/>
      <c r="Q583" s="249"/>
      <c r="R583" s="251"/>
    </row>
    <row r="584" spans="1:18" ht="144">
      <c r="A584" s="249" t="s">
        <v>584</v>
      </c>
      <c r="B584" s="249" t="s">
        <v>588</v>
      </c>
      <c r="C584" s="249" t="s">
        <v>597</v>
      </c>
      <c r="D584" s="249" t="s">
        <v>598</v>
      </c>
      <c r="E584" s="249" t="s">
        <v>8780</v>
      </c>
      <c r="F584" s="249" t="s">
        <v>8781</v>
      </c>
      <c r="G584" s="249" t="s">
        <v>1843</v>
      </c>
      <c r="H584" s="249" t="s">
        <v>602</v>
      </c>
      <c r="I584" s="249" t="s">
        <v>602</v>
      </c>
      <c r="J584" s="249" t="s">
        <v>602</v>
      </c>
      <c r="K584" s="250" t="s">
        <v>602</v>
      </c>
      <c r="L584" s="249" t="s">
        <v>602</v>
      </c>
      <c r="M584" s="249" t="s">
        <v>602</v>
      </c>
      <c r="N584" s="249" t="s">
        <v>602</v>
      </c>
      <c r="O584" s="251"/>
      <c r="P584" s="251"/>
      <c r="Q584" s="249"/>
      <c r="R584" s="251"/>
    </row>
    <row r="585" spans="1:18" ht="100.8">
      <c r="A585" s="249" t="s">
        <v>584</v>
      </c>
      <c r="B585" s="249" t="s">
        <v>588</v>
      </c>
      <c r="C585" s="249" t="s">
        <v>597</v>
      </c>
      <c r="D585" s="249" t="s">
        <v>598</v>
      </c>
      <c r="E585" s="249" t="s">
        <v>8782</v>
      </c>
      <c r="F585" s="249" t="s">
        <v>8783</v>
      </c>
      <c r="G585" s="249" t="s">
        <v>1843</v>
      </c>
      <c r="H585" s="249" t="s">
        <v>602</v>
      </c>
      <c r="I585" s="249" t="s">
        <v>602</v>
      </c>
      <c r="J585" s="249" t="s">
        <v>602</v>
      </c>
      <c r="K585" s="250" t="s">
        <v>602</v>
      </c>
      <c r="L585" s="249" t="s">
        <v>602</v>
      </c>
      <c r="M585" s="249" t="s">
        <v>602</v>
      </c>
      <c r="N585" s="249" t="s">
        <v>602</v>
      </c>
      <c r="O585" s="251"/>
      <c r="P585" s="251"/>
      <c r="Q585" s="249"/>
      <c r="R585" s="251"/>
    </row>
    <row r="586" spans="1:18" ht="72">
      <c r="A586" s="249" t="s">
        <v>584</v>
      </c>
      <c r="B586" s="249" t="s">
        <v>588</v>
      </c>
      <c r="C586" s="249" t="s">
        <v>597</v>
      </c>
      <c r="D586" s="249" t="s">
        <v>598</v>
      </c>
      <c r="E586" s="249" t="s">
        <v>8784</v>
      </c>
      <c r="F586" s="249" t="s">
        <v>8785</v>
      </c>
      <c r="G586" s="249" t="s">
        <v>1843</v>
      </c>
      <c r="H586" s="249" t="s">
        <v>602</v>
      </c>
      <c r="I586" s="249" t="s">
        <v>602</v>
      </c>
      <c r="J586" s="249" t="s">
        <v>602</v>
      </c>
      <c r="K586" s="250" t="s">
        <v>602</v>
      </c>
      <c r="L586" s="249" t="s">
        <v>602</v>
      </c>
      <c r="M586" s="249" t="s">
        <v>602</v>
      </c>
      <c r="N586" s="249" t="s">
        <v>602</v>
      </c>
      <c r="O586" s="251"/>
      <c r="P586" s="251"/>
      <c r="Q586" s="249"/>
      <c r="R586" s="251"/>
    </row>
    <row r="587" spans="1:18" ht="100.8">
      <c r="A587" s="249" t="s">
        <v>584</v>
      </c>
      <c r="B587" s="249" t="s">
        <v>588</v>
      </c>
      <c r="C587" s="249" t="s">
        <v>597</v>
      </c>
      <c r="D587" s="249" t="s">
        <v>598</v>
      </c>
      <c r="E587" s="249" t="s">
        <v>8786</v>
      </c>
      <c r="F587" s="249" t="s">
        <v>8787</v>
      </c>
      <c r="G587" s="249" t="s">
        <v>1843</v>
      </c>
      <c r="H587" s="249" t="s">
        <v>602</v>
      </c>
      <c r="I587" s="249" t="s">
        <v>602</v>
      </c>
      <c r="J587" s="249" t="s">
        <v>602</v>
      </c>
      <c r="K587" s="250" t="s">
        <v>602</v>
      </c>
      <c r="L587" s="249" t="s">
        <v>602</v>
      </c>
      <c r="M587" s="249" t="s">
        <v>602</v>
      </c>
      <c r="N587" s="249" t="s">
        <v>602</v>
      </c>
      <c r="O587" s="251"/>
      <c r="P587" s="251"/>
      <c r="Q587" s="249"/>
      <c r="R587" s="251"/>
    </row>
    <row r="588" spans="1:18" ht="72">
      <c r="A588" s="249" t="s">
        <v>584</v>
      </c>
      <c r="B588" s="249" t="s">
        <v>588</v>
      </c>
      <c r="C588" s="249" t="s">
        <v>597</v>
      </c>
      <c r="D588" s="249" t="s">
        <v>598</v>
      </c>
      <c r="E588" s="249" t="s">
        <v>8788</v>
      </c>
      <c r="F588" s="249" t="s">
        <v>8789</v>
      </c>
      <c r="G588" s="249" t="s">
        <v>1843</v>
      </c>
      <c r="H588" s="249" t="s">
        <v>602</v>
      </c>
      <c r="I588" s="249" t="s">
        <v>602</v>
      </c>
      <c r="J588" s="249" t="s">
        <v>602</v>
      </c>
      <c r="K588" s="250" t="s">
        <v>602</v>
      </c>
      <c r="L588" s="249" t="s">
        <v>602</v>
      </c>
      <c r="M588" s="249" t="s">
        <v>602</v>
      </c>
      <c r="N588" s="249" t="s">
        <v>602</v>
      </c>
      <c r="O588" s="251"/>
      <c r="P588" s="251"/>
      <c r="Q588" s="249"/>
      <c r="R588" s="251"/>
    </row>
    <row r="589" spans="1:18" ht="100.8">
      <c r="A589" s="249" t="s">
        <v>584</v>
      </c>
      <c r="B589" s="249" t="s">
        <v>588</v>
      </c>
      <c r="C589" s="249" t="s">
        <v>597</v>
      </c>
      <c r="D589" s="249" t="s">
        <v>598</v>
      </c>
      <c r="E589" s="249" t="s">
        <v>8790</v>
      </c>
      <c r="F589" s="249" t="s">
        <v>8791</v>
      </c>
      <c r="G589" s="249" t="s">
        <v>1843</v>
      </c>
      <c r="H589" s="249" t="s">
        <v>602</v>
      </c>
      <c r="I589" s="249" t="s">
        <v>602</v>
      </c>
      <c r="J589" s="249" t="s">
        <v>602</v>
      </c>
      <c r="K589" s="250" t="s">
        <v>602</v>
      </c>
      <c r="L589" s="249" t="s">
        <v>602</v>
      </c>
      <c r="M589" s="249" t="s">
        <v>602</v>
      </c>
      <c r="N589" s="249" t="s">
        <v>602</v>
      </c>
      <c r="O589" s="251"/>
      <c r="P589" s="251"/>
      <c r="Q589" s="249"/>
      <c r="R589" s="251"/>
    </row>
    <row r="590" spans="1:18" ht="115.2">
      <c r="A590" s="249" t="s">
        <v>584</v>
      </c>
      <c r="B590" s="249" t="s">
        <v>588</v>
      </c>
      <c r="C590" s="249" t="s">
        <v>597</v>
      </c>
      <c r="D590" s="249" t="s">
        <v>598</v>
      </c>
      <c r="E590" s="249" t="s">
        <v>8792</v>
      </c>
      <c r="F590" s="249" t="s">
        <v>8793</v>
      </c>
      <c r="G590" s="249" t="s">
        <v>1843</v>
      </c>
      <c r="H590" s="249" t="s">
        <v>602</v>
      </c>
      <c r="I590" s="249" t="s">
        <v>602</v>
      </c>
      <c r="J590" s="249" t="s">
        <v>602</v>
      </c>
      <c r="K590" s="250" t="s">
        <v>602</v>
      </c>
      <c r="L590" s="249" t="s">
        <v>602</v>
      </c>
      <c r="M590" s="249" t="s">
        <v>602</v>
      </c>
      <c r="N590" s="249" t="s">
        <v>602</v>
      </c>
      <c r="O590" s="251"/>
      <c r="P590" s="251"/>
      <c r="Q590" s="249"/>
      <c r="R590" s="251"/>
    </row>
    <row r="591" spans="1:18" ht="158.4">
      <c r="A591" s="249" t="s">
        <v>584</v>
      </c>
      <c r="B591" s="249" t="s">
        <v>588</v>
      </c>
      <c r="C591" s="249" t="s">
        <v>597</v>
      </c>
      <c r="D591" s="249" t="s">
        <v>598</v>
      </c>
      <c r="E591" s="249" t="s">
        <v>8794</v>
      </c>
      <c r="F591" s="249" t="s">
        <v>8795</v>
      </c>
      <c r="G591" s="249" t="s">
        <v>1843</v>
      </c>
      <c r="H591" s="249" t="s">
        <v>602</v>
      </c>
      <c r="I591" s="249" t="s">
        <v>602</v>
      </c>
      <c r="J591" s="249" t="s">
        <v>602</v>
      </c>
      <c r="K591" s="250" t="s">
        <v>602</v>
      </c>
      <c r="L591" s="249" t="s">
        <v>602</v>
      </c>
      <c r="M591" s="249" t="s">
        <v>602</v>
      </c>
      <c r="N591" s="249" t="s">
        <v>602</v>
      </c>
      <c r="O591" s="251"/>
      <c r="P591" s="251"/>
      <c r="Q591" s="249"/>
      <c r="R591" s="251"/>
    </row>
    <row r="592" spans="1:18" ht="72">
      <c r="A592" s="249" t="s">
        <v>584</v>
      </c>
      <c r="B592" s="249" t="s">
        <v>588</v>
      </c>
      <c r="C592" s="249" t="s">
        <v>597</v>
      </c>
      <c r="D592" s="249" t="s">
        <v>598</v>
      </c>
      <c r="E592" s="249" t="s">
        <v>8796</v>
      </c>
      <c r="F592" s="249" t="s">
        <v>8797</v>
      </c>
      <c r="G592" s="249" t="s">
        <v>1843</v>
      </c>
      <c r="H592" s="249" t="s">
        <v>602</v>
      </c>
      <c r="I592" s="249" t="s">
        <v>602</v>
      </c>
      <c r="J592" s="249" t="s">
        <v>602</v>
      </c>
      <c r="K592" s="250" t="s">
        <v>602</v>
      </c>
      <c r="L592" s="249" t="s">
        <v>609</v>
      </c>
      <c r="M592" s="249" t="s">
        <v>602</v>
      </c>
      <c r="N592" s="249" t="s">
        <v>602</v>
      </c>
      <c r="O592" s="251" t="s">
        <v>8798</v>
      </c>
      <c r="P592" s="251" t="s">
        <v>9150</v>
      </c>
      <c r="Q592" s="249"/>
      <c r="R592" s="251"/>
    </row>
    <row r="593" spans="1:18" ht="115.2">
      <c r="A593" s="249" t="s">
        <v>584</v>
      </c>
      <c r="B593" s="249" t="s">
        <v>588</v>
      </c>
      <c r="C593" s="249" t="s">
        <v>597</v>
      </c>
      <c r="D593" s="249" t="s">
        <v>598</v>
      </c>
      <c r="E593" s="249" t="s">
        <v>8799</v>
      </c>
      <c r="F593" s="249" t="s">
        <v>8800</v>
      </c>
      <c r="G593" s="249" t="s">
        <v>1843</v>
      </c>
      <c r="H593" s="249" t="s">
        <v>602</v>
      </c>
      <c r="I593" s="249" t="s">
        <v>602</v>
      </c>
      <c r="J593" s="249" t="s">
        <v>602</v>
      </c>
      <c r="K593" s="250" t="s">
        <v>602</v>
      </c>
      <c r="L593" s="249" t="s">
        <v>602</v>
      </c>
      <c r="M593" s="249" t="s">
        <v>602</v>
      </c>
      <c r="N593" s="249" t="s">
        <v>602</v>
      </c>
      <c r="O593" s="251"/>
      <c r="P593" s="251"/>
      <c r="Q593" s="249"/>
      <c r="R593" s="251"/>
    </row>
    <row r="594" spans="1:18" ht="115.2">
      <c r="A594" s="249" t="s">
        <v>584</v>
      </c>
      <c r="B594" s="249" t="s">
        <v>588</v>
      </c>
      <c r="C594" s="249" t="s">
        <v>597</v>
      </c>
      <c r="D594" s="249" t="s">
        <v>598</v>
      </c>
      <c r="E594" s="249" t="s">
        <v>8801</v>
      </c>
      <c r="F594" s="249" t="s">
        <v>8802</v>
      </c>
      <c r="G594" s="249" t="s">
        <v>1843</v>
      </c>
      <c r="H594" s="249" t="s">
        <v>602</v>
      </c>
      <c r="I594" s="249" t="s">
        <v>602</v>
      </c>
      <c r="J594" s="249" t="s">
        <v>602</v>
      </c>
      <c r="K594" s="250" t="s">
        <v>602</v>
      </c>
      <c r="L594" s="249" t="s">
        <v>602</v>
      </c>
      <c r="M594" s="249" t="s">
        <v>602</v>
      </c>
      <c r="N594" s="249" t="s">
        <v>602</v>
      </c>
      <c r="O594" s="251"/>
      <c r="P594" s="251"/>
      <c r="Q594" s="249"/>
      <c r="R594" s="251"/>
    </row>
    <row r="595" spans="1:18" ht="72">
      <c r="A595" s="249" t="s">
        <v>584</v>
      </c>
      <c r="B595" s="249" t="s">
        <v>588</v>
      </c>
      <c r="C595" s="249" t="s">
        <v>597</v>
      </c>
      <c r="D595" s="249" t="s">
        <v>598</v>
      </c>
      <c r="E595" s="249" t="s">
        <v>8803</v>
      </c>
      <c r="F595" s="249" t="s">
        <v>8804</v>
      </c>
      <c r="G595" s="249" t="s">
        <v>1843</v>
      </c>
      <c r="H595" s="249" t="s">
        <v>602</v>
      </c>
      <c r="I595" s="249" t="s">
        <v>602</v>
      </c>
      <c r="J595" s="249" t="s">
        <v>602</v>
      </c>
      <c r="K595" s="250" t="s">
        <v>602</v>
      </c>
      <c r="L595" s="249" t="s">
        <v>602</v>
      </c>
      <c r="M595" s="249" t="s">
        <v>602</v>
      </c>
      <c r="N595" s="249" t="s">
        <v>602</v>
      </c>
      <c r="O595" s="251"/>
      <c r="P595" s="251"/>
      <c r="Q595" s="249"/>
      <c r="R595" s="251"/>
    </row>
    <row r="596" spans="1:18" ht="100.8">
      <c r="A596" s="249" t="s">
        <v>584</v>
      </c>
      <c r="B596" s="249" t="s">
        <v>588</v>
      </c>
      <c r="C596" s="249" t="s">
        <v>597</v>
      </c>
      <c r="D596" s="249" t="s">
        <v>598</v>
      </c>
      <c r="E596" s="249" t="s">
        <v>8805</v>
      </c>
      <c r="F596" s="249" t="s">
        <v>8806</v>
      </c>
      <c r="G596" s="249" t="s">
        <v>1843</v>
      </c>
      <c r="H596" s="249" t="s">
        <v>602</v>
      </c>
      <c r="I596" s="249" t="s">
        <v>602</v>
      </c>
      <c r="J596" s="249" t="s">
        <v>602</v>
      </c>
      <c r="K596" s="250" t="s">
        <v>602</v>
      </c>
      <c r="L596" s="249" t="s">
        <v>602</v>
      </c>
      <c r="M596" s="249" t="s">
        <v>602</v>
      </c>
      <c r="N596" s="249" t="s">
        <v>602</v>
      </c>
      <c r="O596" s="251"/>
      <c r="P596" s="251"/>
      <c r="Q596" s="249"/>
      <c r="R596" s="251"/>
    </row>
    <row r="597" spans="1:18" ht="115.2">
      <c r="A597" s="249" t="s">
        <v>584</v>
      </c>
      <c r="B597" s="249" t="s">
        <v>588</v>
      </c>
      <c r="C597" s="249" t="s">
        <v>597</v>
      </c>
      <c r="D597" s="249" t="s">
        <v>598</v>
      </c>
      <c r="E597" s="249" t="s">
        <v>8807</v>
      </c>
      <c r="F597" s="249" t="s">
        <v>8808</v>
      </c>
      <c r="G597" s="249" t="s">
        <v>1843</v>
      </c>
      <c r="H597" s="249" t="s">
        <v>602</v>
      </c>
      <c r="I597" s="249" t="s">
        <v>602</v>
      </c>
      <c r="J597" s="249" t="s">
        <v>602</v>
      </c>
      <c r="K597" s="250" t="s">
        <v>602</v>
      </c>
      <c r="L597" s="249" t="s">
        <v>602</v>
      </c>
      <c r="M597" s="249" t="s">
        <v>602</v>
      </c>
      <c r="N597" s="249" t="s">
        <v>602</v>
      </c>
      <c r="O597" s="251"/>
      <c r="P597" s="251"/>
      <c r="Q597" s="249"/>
      <c r="R597" s="251"/>
    </row>
    <row r="598" spans="1:18" ht="115.2">
      <c r="A598" s="249" t="s">
        <v>584</v>
      </c>
      <c r="B598" s="249" t="s">
        <v>588</v>
      </c>
      <c r="C598" s="249" t="s">
        <v>597</v>
      </c>
      <c r="D598" s="249" t="s">
        <v>598</v>
      </c>
      <c r="E598" s="249" t="s">
        <v>8809</v>
      </c>
      <c r="F598" s="249" t="s">
        <v>8810</v>
      </c>
      <c r="G598" s="249" t="s">
        <v>1843</v>
      </c>
      <c r="H598" s="249" t="s">
        <v>602</v>
      </c>
      <c r="I598" s="249" t="s">
        <v>602</v>
      </c>
      <c r="J598" s="249" t="s">
        <v>602</v>
      </c>
      <c r="K598" s="250" t="s">
        <v>602</v>
      </c>
      <c r="L598" s="249" t="s">
        <v>602</v>
      </c>
      <c r="M598" s="249" t="s">
        <v>602</v>
      </c>
      <c r="N598" s="249" t="s">
        <v>602</v>
      </c>
      <c r="O598" s="251"/>
      <c r="P598" s="251"/>
      <c r="Q598" s="249"/>
      <c r="R598" s="251"/>
    </row>
    <row r="599" spans="1:18" ht="72">
      <c r="A599" s="249" t="s">
        <v>584</v>
      </c>
      <c r="B599" s="249" t="s">
        <v>588</v>
      </c>
      <c r="C599" s="249" t="s">
        <v>597</v>
      </c>
      <c r="D599" s="249" t="s">
        <v>598</v>
      </c>
      <c r="E599" s="249" t="s">
        <v>8811</v>
      </c>
      <c r="F599" s="249" t="s">
        <v>1976</v>
      </c>
      <c r="G599" s="249" t="s">
        <v>1843</v>
      </c>
      <c r="H599" s="249" t="s">
        <v>602</v>
      </c>
      <c r="I599" s="249" t="s">
        <v>602</v>
      </c>
      <c r="J599" s="249" t="s">
        <v>602</v>
      </c>
      <c r="K599" s="250" t="s">
        <v>602</v>
      </c>
      <c r="L599" s="249" t="s">
        <v>602</v>
      </c>
      <c r="M599" s="249" t="s">
        <v>602</v>
      </c>
      <c r="N599" s="249" t="s">
        <v>602</v>
      </c>
      <c r="O599" s="251"/>
      <c r="P599" s="251"/>
      <c r="Q599" s="249"/>
      <c r="R599" s="251"/>
    </row>
    <row r="600" spans="1:18" ht="72">
      <c r="A600" s="249" t="s">
        <v>584</v>
      </c>
      <c r="B600" s="249" t="s">
        <v>588</v>
      </c>
      <c r="C600" s="249" t="s">
        <v>597</v>
      </c>
      <c r="D600" s="249" t="s">
        <v>598</v>
      </c>
      <c r="E600" s="249" t="s">
        <v>8812</v>
      </c>
      <c r="F600" s="249" t="s">
        <v>1978</v>
      </c>
      <c r="G600" s="249" t="s">
        <v>1843</v>
      </c>
      <c r="H600" s="249" t="s">
        <v>602</v>
      </c>
      <c r="I600" s="249" t="s">
        <v>602</v>
      </c>
      <c r="J600" s="249" t="s">
        <v>602</v>
      </c>
      <c r="K600" s="250" t="s">
        <v>602</v>
      </c>
      <c r="L600" s="249" t="s">
        <v>602</v>
      </c>
      <c r="M600" s="249" t="s">
        <v>602</v>
      </c>
      <c r="N600" s="249" t="s">
        <v>602</v>
      </c>
      <c r="O600" s="251"/>
      <c r="P600" s="251"/>
      <c r="Q600" s="249"/>
      <c r="R600" s="251"/>
    </row>
    <row r="601" spans="1:18" ht="86.4">
      <c r="A601" s="249" t="s">
        <v>584</v>
      </c>
      <c r="B601" s="249" t="s">
        <v>588</v>
      </c>
      <c r="C601" s="249" t="s">
        <v>597</v>
      </c>
      <c r="D601" s="249" t="s">
        <v>598</v>
      </c>
      <c r="E601" s="249" t="s">
        <v>8813</v>
      </c>
      <c r="F601" s="249" t="s">
        <v>8814</v>
      </c>
      <c r="G601" s="249" t="s">
        <v>1843</v>
      </c>
      <c r="H601" s="249" t="s">
        <v>602</v>
      </c>
      <c r="I601" s="249" t="s">
        <v>602</v>
      </c>
      <c r="J601" s="249" t="s">
        <v>602</v>
      </c>
      <c r="K601" s="250" t="s">
        <v>602</v>
      </c>
      <c r="L601" s="249" t="s">
        <v>602</v>
      </c>
      <c r="M601" s="249" t="s">
        <v>602</v>
      </c>
      <c r="N601" s="249" t="s">
        <v>602</v>
      </c>
      <c r="O601" s="251"/>
      <c r="P601" s="251"/>
      <c r="Q601" s="249"/>
      <c r="R601" s="251"/>
    </row>
    <row r="602" spans="1:18" ht="86.4">
      <c r="A602" s="249" t="s">
        <v>584</v>
      </c>
      <c r="B602" s="249" t="s">
        <v>588</v>
      </c>
      <c r="C602" s="249" t="s">
        <v>597</v>
      </c>
      <c r="D602" s="249" t="s">
        <v>598</v>
      </c>
      <c r="E602" s="249" t="s">
        <v>8815</v>
      </c>
      <c r="F602" s="249" t="s">
        <v>8816</v>
      </c>
      <c r="G602" s="249" t="s">
        <v>1843</v>
      </c>
      <c r="H602" s="249" t="s">
        <v>602</v>
      </c>
      <c r="I602" s="249" t="s">
        <v>602</v>
      </c>
      <c r="J602" s="249" t="s">
        <v>602</v>
      </c>
      <c r="K602" s="250" t="s">
        <v>602</v>
      </c>
      <c r="L602" s="249" t="s">
        <v>602</v>
      </c>
      <c r="M602" s="249" t="s">
        <v>602</v>
      </c>
      <c r="N602" s="249" t="s">
        <v>602</v>
      </c>
      <c r="O602" s="251"/>
      <c r="P602" s="251"/>
      <c r="Q602" s="249"/>
      <c r="R602" s="251"/>
    </row>
    <row r="603" spans="1:18" ht="100.8">
      <c r="A603" s="249" t="s">
        <v>584</v>
      </c>
      <c r="B603" s="249" t="s">
        <v>588</v>
      </c>
      <c r="C603" s="249" t="s">
        <v>597</v>
      </c>
      <c r="D603" s="249" t="s">
        <v>598</v>
      </c>
      <c r="E603" s="249" t="s">
        <v>8817</v>
      </c>
      <c r="F603" s="249" t="s">
        <v>8818</v>
      </c>
      <c r="G603" s="249" t="s">
        <v>1843</v>
      </c>
      <c r="H603" s="249" t="s">
        <v>602</v>
      </c>
      <c r="I603" s="249" t="s">
        <v>602</v>
      </c>
      <c r="J603" s="249" t="s">
        <v>602</v>
      </c>
      <c r="K603" s="250" t="s">
        <v>602</v>
      </c>
      <c r="L603" s="249" t="s">
        <v>602</v>
      </c>
      <c r="M603" s="249" t="s">
        <v>602</v>
      </c>
      <c r="N603" s="249" t="s">
        <v>602</v>
      </c>
      <c r="O603" s="251"/>
      <c r="P603" s="251"/>
      <c r="Q603" s="249"/>
      <c r="R603" s="251"/>
    </row>
    <row r="604" spans="1:18" ht="100.8">
      <c r="A604" s="249" t="s">
        <v>584</v>
      </c>
      <c r="B604" s="249" t="s">
        <v>588</v>
      </c>
      <c r="C604" s="249" t="s">
        <v>597</v>
      </c>
      <c r="D604" s="249" t="s">
        <v>598</v>
      </c>
      <c r="E604" s="249" t="s">
        <v>8819</v>
      </c>
      <c r="F604" s="249" t="s">
        <v>8820</v>
      </c>
      <c r="G604" s="249" t="s">
        <v>1843</v>
      </c>
      <c r="H604" s="249" t="s">
        <v>602</v>
      </c>
      <c r="I604" s="249" t="s">
        <v>602</v>
      </c>
      <c r="J604" s="249" t="s">
        <v>602</v>
      </c>
      <c r="K604" s="250" t="s">
        <v>602</v>
      </c>
      <c r="L604" s="249" t="s">
        <v>602</v>
      </c>
      <c r="M604" s="249" t="s">
        <v>602</v>
      </c>
      <c r="N604" s="249" t="s">
        <v>602</v>
      </c>
      <c r="O604" s="251"/>
      <c r="P604" s="251"/>
      <c r="Q604" s="249"/>
      <c r="R604" s="251"/>
    </row>
    <row r="605" spans="1:18" ht="100.8">
      <c r="A605" s="249" t="s">
        <v>584</v>
      </c>
      <c r="B605" s="249" t="s">
        <v>588</v>
      </c>
      <c r="C605" s="249" t="s">
        <v>597</v>
      </c>
      <c r="D605" s="249" t="s">
        <v>598</v>
      </c>
      <c r="E605" s="249" t="s">
        <v>8821</v>
      </c>
      <c r="F605" s="249" t="s">
        <v>8822</v>
      </c>
      <c r="G605" s="249" t="s">
        <v>1843</v>
      </c>
      <c r="H605" s="249" t="s">
        <v>602</v>
      </c>
      <c r="I605" s="249" t="s">
        <v>602</v>
      </c>
      <c r="J605" s="249" t="s">
        <v>602</v>
      </c>
      <c r="K605" s="250" t="s">
        <v>602</v>
      </c>
      <c r="L605" s="249" t="s">
        <v>602</v>
      </c>
      <c r="M605" s="249" t="s">
        <v>602</v>
      </c>
      <c r="N605" s="249" t="s">
        <v>602</v>
      </c>
      <c r="O605" s="251"/>
      <c r="P605" s="251"/>
      <c r="Q605" s="249"/>
      <c r="R605" s="251"/>
    </row>
    <row r="606" spans="1:18" ht="86.4">
      <c r="A606" s="249" t="s">
        <v>584</v>
      </c>
      <c r="B606" s="249" t="s">
        <v>588</v>
      </c>
      <c r="C606" s="249" t="s">
        <v>597</v>
      </c>
      <c r="D606" s="249" t="s">
        <v>598</v>
      </c>
      <c r="E606" s="249" t="s">
        <v>8823</v>
      </c>
      <c r="F606" s="249" t="s">
        <v>8824</v>
      </c>
      <c r="G606" s="249" t="s">
        <v>1843</v>
      </c>
      <c r="H606" s="249" t="s">
        <v>602</v>
      </c>
      <c r="I606" s="249" t="s">
        <v>602</v>
      </c>
      <c r="J606" s="249" t="s">
        <v>602</v>
      </c>
      <c r="K606" s="250" t="s">
        <v>602</v>
      </c>
      <c r="L606" s="249" t="s">
        <v>602</v>
      </c>
      <c r="M606" s="249" t="s">
        <v>602</v>
      </c>
      <c r="N606" s="249" t="s">
        <v>602</v>
      </c>
      <c r="O606" s="251"/>
      <c r="P606" s="251"/>
      <c r="Q606" s="249"/>
      <c r="R606" s="251"/>
    </row>
    <row r="607" spans="1:18" ht="72">
      <c r="A607" s="249" t="s">
        <v>584</v>
      </c>
      <c r="B607" s="249" t="s">
        <v>588</v>
      </c>
      <c r="C607" s="249" t="s">
        <v>597</v>
      </c>
      <c r="D607" s="249" t="s">
        <v>598</v>
      </c>
      <c r="E607" s="249" t="s">
        <v>8825</v>
      </c>
      <c r="F607" s="249" t="s">
        <v>8826</v>
      </c>
      <c r="G607" s="249" t="s">
        <v>1843</v>
      </c>
      <c r="H607" s="249" t="s">
        <v>602</v>
      </c>
      <c r="I607" s="249" t="s">
        <v>602</v>
      </c>
      <c r="J607" s="249" t="s">
        <v>602</v>
      </c>
      <c r="K607" s="250" t="s">
        <v>602</v>
      </c>
      <c r="L607" s="249" t="s">
        <v>602</v>
      </c>
      <c r="M607" s="249" t="s">
        <v>602</v>
      </c>
      <c r="N607" s="249" t="s">
        <v>602</v>
      </c>
      <c r="O607" s="251"/>
      <c r="P607" s="251"/>
      <c r="Q607" s="249"/>
      <c r="R607" s="251"/>
    </row>
    <row r="608" spans="1:18" ht="72">
      <c r="A608" s="249" t="s">
        <v>584</v>
      </c>
      <c r="B608" s="249" t="s">
        <v>588</v>
      </c>
      <c r="C608" s="249" t="s">
        <v>597</v>
      </c>
      <c r="D608" s="249" t="s">
        <v>598</v>
      </c>
      <c r="E608" s="249" t="s">
        <v>8827</v>
      </c>
      <c r="F608" s="249" t="s">
        <v>8828</v>
      </c>
      <c r="G608" s="249" t="s">
        <v>1843</v>
      </c>
      <c r="H608" s="249" t="s">
        <v>602</v>
      </c>
      <c r="I608" s="249" t="s">
        <v>602</v>
      </c>
      <c r="J608" s="249" t="s">
        <v>602</v>
      </c>
      <c r="K608" s="250" t="s">
        <v>602</v>
      </c>
      <c r="L608" s="249" t="s">
        <v>602</v>
      </c>
      <c r="M608" s="249" t="s">
        <v>602</v>
      </c>
      <c r="N608" s="249" t="s">
        <v>602</v>
      </c>
      <c r="O608" s="251"/>
      <c r="P608" s="251"/>
      <c r="Q608" s="249"/>
      <c r="R608" s="251"/>
    </row>
    <row r="609" spans="1:18" ht="57.6">
      <c r="A609" s="249" t="s">
        <v>584</v>
      </c>
      <c r="B609" s="249" t="s">
        <v>588</v>
      </c>
      <c r="C609" s="249" t="s">
        <v>597</v>
      </c>
      <c r="D609" s="249" t="s">
        <v>598</v>
      </c>
      <c r="E609" s="249" t="s">
        <v>8829</v>
      </c>
      <c r="F609" s="249" t="s">
        <v>8830</v>
      </c>
      <c r="G609" s="249" t="s">
        <v>1843</v>
      </c>
      <c r="H609" s="249" t="s">
        <v>602</v>
      </c>
      <c r="I609" s="249" t="s">
        <v>602</v>
      </c>
      <c r="J609" s="249" t="s">
        <v>602</v>
      </c>
      <c r="K609" s="250" t="s">
        <v>602</v>
      </c>
      <c r="L609" s="249" t="s">
        <v>602</v>
      </c>
      <c r="M609" s="249" t="s">
        <v>602</v>
      </c>
      <c r="N609" s="249" t="s">
        <v>602</v>
      </c>
      <c r="O609" s="251"/>
      <c r="P609" s="251"/>
      <c r="Q609" s="249"/>
      <c r="R609" s="251"/>
    </row>
    <row r="610" spans="1:18" ht="72">
      <c r="A610" s="249" t="s">
        <v>584</v>
      </c>
      <c r="B610" s="249" t="s">
        <v>588</v>
      </c>
      <c r="C610" s="249" t="s">
        <v>597</v>
      </c>
      <c r="D610" s="249" t="s">
        <v>598</v>
      </c>
      <c r="E610" s="249" t="s">
        <v>8831</v>
      </c>
      <c r="F610" s="249" t="s">
        <v>8832</v>
      </c>
      <c r="G610" s="249" t="s">
        <v>1843</v>
      </c>
      <c r="H610" s="249" t="s">
        <v>602</v>
      </c>
      <c r="I610" s="249" t="s">
        <v>602</v>
      </c>
      <c r="J610" s="249" t="s">
        <v>602</v>
      </c>
      <c r="K610" s="250" t="s">
        <v>602</v>
      </c>
      <c r="L610" s="249" t="s">
        <v>602</v>
      </c>
      <c r="M610" s="249" t="s">
        <v>602</v>
      </c>
      <c r="N610" s="249" t="s">
        <v>602</v>
      </c>
      <c r="O610" s="251"/>
      <c r="P610" s="251"/>
      <c r="Q610" s="249"/>
      <c r="R610" s="251"/>
    </row>
    <row r="611" spans="1:18" ht="144">
      <c r="A611" s="249" t="s">
        <v>584</v>
      </c>
      <c r="B611" s="249" t="s">
        <v>588</v>
      </c>
      <c r="C611" s="249" t="s">
        <v>597</v>
      </c>
      <c r="D611" s="249" t="s">
        <v>598</v>
      </c>
      <c r="E611" s="249" t="s">
        <v>8833</v>
      </c>
      <c r="F611" s="249" t="s">
        <v>8834</v>
      </c>
      <c r="G611" s="249" t="s">
        <v>1843</v>
      </c>
      <c r="H611" s="249" t="s">
        <v>602</v>
      </c>
      <c r="I611" s="249" t="s">
        <v>602</v>
      </c>
      <c r="J611" s="249" t="s">
        <v>602</v>
      </c>
      <c r="K611" s="250" t="s">
        <v>602</v>
      </c>
      <c r="L611" s="249" t="s">
        <v>602</v>
      </c>
      <c r="M611" s="249" t="s">
        <v>602</v>
      </c>
      <c r="N611" s="249" t="s">
        <v>602</v>
      </c>
      <c r="O611" s="251"/>
      <c r="P611" s="251"/>
      <c r="Q611" s="249"/>
      <c r="R611" s="251"/>
    </row>
    <row r="612" spans="1:18" ht="115.2">
      <c r="A612" s="249" t="s">
        <v>584</v>
      </c>
      <c r="B612" s="249" t="s">
        <v>588</v>
      </c>
      <c r="C612" s="249" t="s">
        <v>597</v>
      </c>
      <c r="D612" s="249" t="s">
        <v>598</v>
      </c>
      <c r="E612" s="249" t="s">
        <v>8835</v>
      </c>
      <c r="F612" s="249" t="s">
        <v>8836</v>
      </c>
      <c r="G612" s="249" t="s">
        <v>1843</v>
      </c>
      <c r="H612" s="249" t="s">
        <v>602</v>
      </c>
      <c r="I612" s="249" t="s">
        <v>602</v>
      </c>
      <c r="J612" s="249" t="s">
        <v>602</v>
      </c>
      <c r="K612" s="250" t="s">
        <v>602</v>
      </c>
      <c r="L612" s="249" t="s">
        <v>602</v>
      </c>
      <c r="M612" s="249" t="s">
        <v>602</v>
      </c>
      <c r="N612" s="249" t="s">
        <v>602</v>
      </c>
      <c r="O612" s="251"/>
      <c r="P612" s="251"/>
      <c r="Q612" s="249"/>
      <c r="R612" s="251"/>
    </row>
    <row r="613" spans="1:18" ht="100.8">
      <c r="A613" s="249" t="s">
        <v>584</v>
      </c>
      <c r="B613" s="249" t="s">
        <v>588</v>
      </c>
      <c r="C613" s="249" t="s">
        <v>597</v>
      </c>
      <c r="D613" s="249" t="s">
        <v>598</v>
      </c>
      <c r="E613" s="249" t="s">
        <v>8837</v>
      </c>
      <c r="F613" s="249" t="s">
        <v>8838</v>
      </c>
      <c r="G613" s="249" t="s">
        <v>1843</v>
      </c>
      <c r="H613" s="249" t="s">
        <v>602</v>
      </c>
      <c r="I613" s="249" t="s">
        <v>602</v>
      </c>
      <c r="J613" s="249" t="s">
        <v>602</v>
      </c>
      <c r="K613" s="250" t="s">
        <v>602</v>
      </c>
      <c r="L613" s="249" t="s">
        <v>602</v>
      </c>
      <c r="M613" s="249" t="s">
        <v>602</v>
      </c>
      <c r="N613" s="249" t="s">
        <v>602</v>
      </c>
      <c r="O613" s="251"/>
      <c r="P613" s="251"/>
      <c r="Q613" s="249"/>
      <c r="R613" s="251"/>
    </row>
    <row r="614" spans="1:18" ht="86.4">
      <c r="A614" s="249" t="s">
        <v>584</v>
      </c>
      <c r="B614" s="249" t="s">
        <v>588</v>
      </c>
      <c r="C614" s="249" t="s">
        <v>597</v>
      </c>
      <c r="D614" s="249" t="s">
        <v>598</v>
      </c>
      <c r="E614" s="249" t="s">
        <v>8839</v>
      </c>
      <c r="F614" s="249" t="s">
        <v>8840</v>
      </c>
      <c r="G614" s="249" t="s">
        <v>1843</v>
      </c>
      <c r="H614" s="249" t="s">
        <v>602</v>
      </c>
      <c r="I614" s="249" t="s">
        <v>602</v>
      </c>
      <c r="J614" s="249" t="s">
        <v>602</v>
      </c>
      <c r="K614" s="250" t="s">
        <v>602</v>
      </c>
      <c r="L614" s="249" t="s">
        <v>602</v>
      </c>
      <c r="M614" s="249" t="s">
        <v>602</v>
      </c>
      <c r="N614" s="249" t="s">
        <v>602</v>
      </c>
      <c r="O614" s="251"/>
      <c r="P614" s="251"/>
      <c r="Q614" s="249"/>
      <c r="R614" s="251"/>
    </row>
    <row r="615" spans="1:18" ht="201.6">
      <c r="A615" s="249" t="s">
        <v>584</v>
      </c>
      <c r="B615" s="249" t="s">
        <v>588</v>
      </c>
      <c r="C615" s="249" t="s">
        <v>597</v>
      </c>
      <c r="D615" s="249" t="s">
        <v>598</v>
      </c>
      <c r="E615" s="249" t="s">
        <v>8841</v>
      </c>
      <c r="F615" s="249" t="s">
        <v>8842</v>
      </c>
      <c r="G615" s="249" t="s">
        <v>1843</v>
      </c>
      <c r="H615" s="249" t="s">
        <v>602</v>
      </c>
      <c r="I615" s="249" t="s">
        <v>602</v>
      </c>
      <c r="J615" s="249" t="s">
        <v>602</v>
      </c>
      <c r="K615" s="250" t="s">
        <v>602</v>
      </c>
      <c r="L615" s="249" t="s">
        <v>602</v>
      </c>
      <c r="M615" s="249" t="s">
        <v>602</v>
      </c>
      <c r="N615" s="249" t="s">
        <v>602</v>
      </c>
      <c r="O615" s="251"/>
      <c r="P615" s="251"/>
      <c r="Q615" s="249"/>
      <c r="R615" s="251"/>
    </row>
    <row r="616" spans="1:18" ht="129.6">
      <c r="A616" s="249" t="s">
        <v>584</v>
      </c>
      <c r="B616" s="249" t="s">
        <v>588</v>
      </c>
      <c r="C616" s="249" t="s">
        <v>597</v>
      </c>
      <c r="D616" s="249" t="s">
        <v>598</v>
      </c>
      <c r="E616" s="249" t="s">
        <v>8843</v>
      </c>
      <c r="F616" s="249" t="s">
        <v>8844</v>
      </c>
      <c r="G616" s="249" t="s">
        <v>1843</v>
      </c>
      <c r="H616" s="249" t="s">
        <v>602</v>
      </c>
      <c r="I616" s="249" t="s">
        <v>602</v>
      </c>
      <c r="J616" s="249" t="s">
        <v>602</v>
      </c>
      <c r="K616" s="250" t="s">
        <v>602</v>
      </c>
      <c r="L616" s="249" t="s">
        <v>602</v>
      </c>
      <c r="M616" s="249" t="s">
        <v>602</v>
      </c>
      <c r="N616" s="249" t="s">
        <v>602</v>
      </c>
      <c r="O616" s="251"/>
      <c r="P616" s="251"/>
      <c r="Q616" s="249"/>
      <c r="R616" s="251"/>
    </row>
    <row r="617" spans="1:18" ht="201.6">
      <c r="A617" s="249" t="s">
        <v>584</v>
      </c>
      <c r="B617" s="249" t="s">
        <v>588</v>
      </c>
      <c r="C617" s="249" t="s">
        <v>597</v>
      </c>
      <c r="D617" s="249" t="s">
        <v>598</v>
      </c>
      <c r="E617" s="249" t="s">
        <v>8845</v>
      </c>
      <c r="F617" s="249" t="s">
        <v>8846</v>
      </c>
      <c r="G617" s="249" t="s">
        <v>1843</v>
      </c>
      <c r="H617" s="249" t="s">
        <v>602</v>
      </c>
      <c r="I617" s="249" t="s">
        <v>602</v>
      </c>
      <c r="J617" s="249" t="s">
        <v>602</v>
      </c>
      <c r="K617" s="250" t="s">
        <v>602</v>
      </c>
      <c r="L617" s="249" t="s">
        <v>602</v>
      </c>
      <c r="M617" s="249" t="s">
        <v>602</v>
      </c>
      <c r="N617" s="249" t="s">
        <v>602</v>
      </c>
      <c r="O617" s="251"/>
      <c r="P617" s="251"/>
      <c r="Q617" s="249"/>
      <c r="R617" s="251"/>
    </row>
    <row r="618" spans="1:18" ht="201.6">
      <c r="A618" s="249" t="s">
        <v>584</v>
      </c>
      <c r="B618" s="249" t="s">
        <v>588</v>
      </c>
      <c r="C618" s="249" t="s">
        <v>597</v>
      </c>
      <c r="D618" s="249" t="s">
        <v>598</v>
      </c>
      <c r="E618" s="249" t="s">
        <v>8847</v>
      </c>
      <c r="F618" s="249" t="s">
        <v>8848</v>
      </c>
      <c r="G618" s="249" t="s">
        <v>1843</v>
      </c>
      <c r="H618" s="249" t="s">
        <v>602</v>
      </c>
      <c r="I618" s="249" t="s">
        <v>602</v>
      </c>
      <c r="J618" s="249" t="s">
        <v>602</v>
      </c>
      <c r="K618" s="250" t="s">
        <v>602</v>
      </c>
      <c r="L618" s="249" t="s">
        <v>602</v>
      </c>
      <c r="M618" s="249" t="s">
        <v>602</v>
      </c>
      <c r="N618" s="249" t="s">
        <v>602</v>
      </c>
      <c r="O618" s="251"/>
      <c r="P618" s="251"/>
      <c r="Q618" s="249"/>
      <c r="R618" s="251"/>
    </row>
    <row r="619" spans="1:18" ht="187.2">
      <c r="A619" s="249" t="s">
        <v>584</v>
      </c>
      <c r="B619" s="249" t="s">
        <v>588</v>
      </c>
      <c r="C619" s="249" t="s">
        <v>597</v>
      </c>
      <c r="D619" s="249" t="s">
        <v>598</v>
      </c>
      <c r="E619" s="249" t="s">
        <v>8849</v>
      </c>
      <c r="F619" s="249" t="s">
        <v>8850</v>
      </c>
      <c r="G619" s="249" t="s">
        <v>1843</v>
      </c>
      <c r="H619" s="249" t="s">
        <v>602</v>
      </c>
      <c r="I619" s="249" t="s">
        <v>602</v>
      </c>
      <c r="J619" s="249" t="s">
        <v>602</v>
      </c>
      <c r="K619" s="250" t="s">
        <v>602</v>
      </c>
      <c r="L619" s="249" t="s">
        <v>602</v>
      </c>
      <c r="M619" s="249" t="s">
        <v>602</v>
      </c>
      <c r="N619" s="249" t="s">
        <v>602</v>
      </c>
      <c r="O619" s="251"/>
      <c r="P619" s="251"/>
      <c r="Q619" s="249"/>
      <c r="R619" s="251"/>
    </row>
    <row r="620" spans="1:18" ht="187.2">
      <c r="A620" s="249" t="s">
        <v>584</v>
      </c>
      <c r="B620" s="249" t="s">
        <v>588</v>
      </c>
      <c r="C620" s="249" t="s">
        <v>597</v>
      </c>
      <c r="D620" s="249" t="s">
        <v>598</v>
      </c>
      <c r="E620" s="249" t="s">
        <v>8851</v>
      </c>
      <c r="F620" s="249" t="s">
        <v>8852</v>
      </c>
      <c r="G620" s="249" t="s">
        <v>1843</v>
      </c>
      <c r="H620" s="249" t="s">
        <v>602</v>
      </c>
      <c r="I620" s="249" t="s">
        <v>602</v>
      </c>
      <c r="J620" s="249" t="s">
        <v>602</v>
      </c>
      <c r="K620" s="250" t="s">
        <v>602</v>
      </c>
      <c r="L620" s="249" t="s">
        <v>602</v>
      </c>
      <c r="M620" s="249" t="s">
        <v>602</v>
      </c>
      <c r="N620" s="249" t="s">
        <v>602</v>
      </c>
      <c r="O620" s="251"/>
      <c r="P620" s="251"/>
      <c r="Q620" s="249"/>
      <c r="R620" s="251"/>
    </row>
    <row r="621" spans="1:18" ht="144">
      <c r="A621" s="249" t="s">
        <v>584</v>
      </c>
      <c r="B621" s="249" t="s">
        <v>588</v>
      </c>
      <c r="C621" s="249" t="s">
        <v>597</v>
      </c>
      <c r="D621" s="249" t="s">
        <v>598</v>
      </c>
      <c r="E621" s="249" t="s">
        <v>8853</v>
      </c>
      <c r="F621" s="249" t="s">
        <v>8854</v>
      </c>
      <c r="G621" s="249" t="s">
        <v>1843</v>
      </c>
      <c r="H621" s="249" t="s">
        <v>602</v>
      </c>
      <c r="I621" s="249" t="s">
        <v>602</v>
      </c>
      <c r="J621" s="249" t="s">
        <v>602</v>
      </c>
      <c r="K621" s="250" t="s">
        <v>602</v>
      </c>
      <c r="L621" s="249" t="s">
        <v>602</v>
      </c>
      <c r="M621" s="249" t="s">
        <v>602</v>
      </c>
      <c r="N621" s="249" t="s">
        <v>602</v>
      </c>
      <c r="O621" s="251"/>
      <c r="P621" s="251"/>
      <c r="Q621" s="249"/>
      <c r="R621" s="251"/>
    </row>
    <row r="622" spans="1:18" ht="172.8">
      <c r="A622" s="249" t="s">
        <v>584</v>
      </c>
      <c r="B622" s="249" t="s">
        <v>588</v>
      </c>
      <c r="C622" s="249" t="s">
        <v>597</v>
      </c>
      <c r="D622" s="249" t="s">
        <v>598</v>
      </c>
      <c r="E622" s="249" t="s">
        <v>8855</v>
      </c>
      <c r="F622" s="249" t="s">
        <v>8856</v>
      </c>
      <c r="G622" s="249" t="s">
        <v>1843</v>
      </c>
      <c r="H622" s="249" t="s">
        <v>602</v>
      </c>
      <c r="I622" s="249" t="s">
        <v>602</v>
      </c>
      <c r="J622" s="249" t="s">
        <v>602</v>
      </c>
      <c r="K622" s="250" t="s">
        <v>602</v>
      </c>
      <c r="L622" s="249" t="s">
        <v>602</v>
      </c>
      <c r="M622" s="249" t="s">
        <v>602</v>
      </c>
      <c r="N622" s="249" t="s">
        <v>602</v>
      </c>
      <c r="O622" s="251"/>
      <c r="P622" s="251"/>
      <c r="Q622" s="249"/>
      <c r="R622" s="251"/>
    </row>
    <row r="623" spans="1:18" ht="144">
      <c r="A623" s="249" t="s">
        <v>584</v>
      </c>
      <c r="B623" s="249" t="s">
        <v>588</v>
      </c>
      <c r="C623" s="249" t="s">
        <v>597</v>
      </c>
      <c r="D623" s="249" t="s">
        <v>598</v>
      </c>
      <c r="E623" s="249" t="s">
        <v>8857</v>
      </c>
      <c r="F623" s="249" t="s">
        <v>8858</v>
      </c>
      <c r="G623" s="249" t="s">
        <v>1843</v>
      </c>
      <c r="H623" s="249" t="s">
        <v>602</v>
      </c>
      <c r="I623" s="249" t="s">
        <v>602</v>
      </c>
      <c r="J623" s="249" t="s">
        <v>602</v>
      </c>
      <c r="K623" s="250" t="s">
        <v>602</v>
      </c>
      <c r="L623" s="249" t="s">
        <v>602</v>
      </c>
      <c r="M623" s="249" t="s">
        <v>602</v>
      </c>
      <c r="N623" s="249" t="s">
        <v>602</v>
      </c>
      <c r="O623" s="251"/>
      <c r="P623" s="251"/>
      <c r="Q623" s="249"/>
      <c r="R623" s="251"/>
    </row>
    <row r="624" spans="1:18" ht="115.2">
      <c r="A624" s="249" t="s">
        <v>584</v>
      </c>
      <c r="B624" s="249" t="s">
        <v>588</v>
      </c>
      <c r="C624" s="249" t="s">
        <v>597</v>
      </c>
      <c r="D624" s="249" t="s">
        <v>598</v>
      </c>
      <c r="E624" s="249" t="s">
        <v>8859</v>
      </c>
      <c r="F624" s="249" t="s">
        <v>8860</v>
      </c>
      <c r="G624" s="249" t="s">
        <v>1843</v>
      </c>
      <c r="H624" s="249" t="s">
        <v>602</v>
      </c>
      <c r="I624" s="249" t="s">
        <v>602</v>
      </c>
      <c r="J624" s="249" t="s">
        <v>602</v>
      </c>
      <c r="K624" s="250" t="s">
        <v>602</v>
      </c>
      <c r="L624" s="249" t="s">
        <v>602</v>
      </c>
      <c r="M624" s="249" t="s">
        <v>602</v>
      </c>
      <c r="N624" s="249" t="s">
        <v>602</v>
      </c>
      <c r="O624" s="251"/>
      <c r="P624" s="251"/>
      <c r="Q624" s="249"/>
      <c r="R624" s="251"/>
    </row>
    <row r="625" spans="1:18" ht="115.2">
      <c r="A625" s="249" t="s">
        <v>584</v>
      </c>
      <c r="B625" s="249" t="s">
        <v>588</v>
      </c>
      <c r="C625" s="249" t="s">
        <v>597</v>
      </c>
      <c r="D625" s="249" t="s">
        <v>598</v>
      </c>
      <c r="E625" s="249" t="s">
        <v>8861</v>
      </c>
      <c r="F625" s="249" t="s">
        <v>8862</v>
      </c>
      <c r="G625" s="249" t="s">
        <v>1843</v>
      </c>
      <c r="H625" s="249" t="s">
        <v>602</v>
      </c>
      <c r="I625" s="249" t="s">
        <v>602</v>
      </c>
      <c r="J625" s="249" t="s">
        <v>602</v>
      </c>
      <c r="K625" s="250" t="s">
        <v>602</v>
      </c>
      <c r="L625" s="249" t="s">
        <v>602</v>
      </c>
      <c r="M625" s="249" t="s">
        <v>602</v>
      </c>
      <c r="N625" s="249" t="s">
        <v>602</v>
      </c>
      <c r="O625" s="251"/>
      <c r="P625" s="251"/>
      <c r="Q625" s="249"/>
      <c r="R625" s="251"/>
    </row>
    <row r="626" spans="1:18" ht="158.4">
      <c r="A626" s="249" t="s">
        <v>584</v>
      </c>
      <c r="B626" s="249" t="s">
        <v>588</v>
      </c>
      <c r="C626" s="249" t="s">
        <v>597</v>
      </c>
      <c r="D626" s="249" t="s">
        <v>598</v>
      </c>
      <c r="E626" s="249" t="s">
        <v>8863</v>
      </c>
      <c r="F626" s="249" t="s">
        <v>8864</v>
      </c>
      <c r="G626" s="249" t="s">
        <v>1843</v>
      </c>
      <c r="H626" s="249" t="s">
        <v>602</v>
      </c>
      <c r="I626" s="249" t="s">
        <v>602</v>
      </c>
      <c r="J626" s="249" t="s">
        <v>602</v>
      </c>
      <c r="K626" s="250" t="s">
        <v>602</v>
      </c>
      <c r="L626" s="249" t="s">
        <v>602</v>
      </c>
      <c r="M626" s="249" t="s">
        <v>602</v>
      </c>
      <c r="N626" s="249" t="s">
        <v>602</v>
      </c>
      <c r="O626" s="251"/>
      <c r="P626" s="251"/>
      <c r="Q626" s="249"/>
      <c r="R626" s="251"/>
    </row>
    <row r="627" spans="1:18" ht="72">
      <c r="A627" s="249" t="s">
        <v>584</v>
      </c>
      <c r="B627" s="249" t="s">
        <v>588</v>
      </c>
      <c r="C627" s="249" t="s">
        <v>597</v>
      </c>
      <c r="D627" s="249" t="s">
        <v>598</v>
      </c>
      <c r="E627" s="249" t="s">
        <v>8865</v>
      </c>
      <c r="F627" s="249" t="s">
        <v>8866</v>
      </c>
      <c r="G627" s="249" t="s">
        <v>1843</v>
      </c>
      <c r="H627" s="249" t="s">
        <v>602</v>
      </c>
      <c r="I627" s="249" t="s">
        <v>602</v>
      </c>
      <c r="J627" s="249" t="s">
        <v>602</v>
      </c>
      <c r="K627" s="250" t="s">
        <v>602</v>
      </c>
      <c r="L627" s="249" t="s">
        <v>602</v>
      </c>
      <c r="M627" s="249" t="s">
        <v>602</v>
      </c>
      <c r="N627" s="249" t="s">
        <v>602</v>
      </c>
      <c r="O627" s="251"/>
      <c r="P627" s="251"/>
      <c r="Q627" s="249"/>
      <c r="R627" s="251"/>
    </row>
    <row r="628" spans="1:18" ht="72">
      <c r="A628" s="249" t="s">
        <v>584</v>
      </c>
      <c r="B628" s="249" t="s">
        <v>588</v>
      </c>
      <c r="C628" s="249" t="s">
        <v>597</v>
      </c>
      <c r="D628" s="249" t="s">
        <v>598</v>
      </c>
      <c r="E628" s="249" t="s">
        <v>8867</v>
      </c>
      <c r="F628" s="249" t="s">
        <v>8868</v>
      </c>
      <c r="G628" s="249" t="s">
        <v>1843</v>
      </c>
      <c r="H628" s="249" t="s">
        <v>602</v>
      </c>
      <c r="I628" s="249" t="s">
        <v>602</v>
      </c>
      <c r="J628" s="249" t="s">
        <v>602</v>
      </c>
      <c r="K628" s="250" t="s">
        <v>602</v>
      </c>
      <c r="L628" s="249" t="s">
        <v>602</v>
      </c>
      <c r="M628" s="249" t="s">
        <v>602</v>
      </c>
      <c r="N628" s="249" t="s">
        <v>602</v>
      </c>
      <c r="O628" s="251"/>
      <c r="P628" s="251"/>
      <c r="Q628" s="249"/>
      <c r="R628" s="251"/>
    </row>
    <row r="629" spans="1:18" ht="72">
      <c r="A629" s="249" t="s">
        <v>584</v>
      </c>
      <c r="B629" s="249" t="s">
        <v>588</v>
      </c>
      <c r="C629" s="249" t="s">
        <v>597</v>
      </c>
      <c r="D629" s="249" t="s">
        <v>598</v>
      </c>
      <c r="E629" s="249" t="s">
        <v>8869</v>
      </c>
      <c r="F629" s="249" t="s">
        <v>8870</v>
      </c>
      <c r="G629" s="249" t="s">
        <v>1843</v>
      </c>
      <c r="H629" s="249" t="s">
        <v>602</v>
      </c>
      <c r="I629" s="249" t="s">
        <v>602</v>
      </c>
      <c r="J629" s="249" t="s">
        <v>602</v>
      </c>
      <c r="K629" s="250" t="s">
        <v>602</v>
      </c>
      <c r="L629" s="249" t="s">
        <v>602</v>
      </c>
      <c r="M629" s="249" t="s">
        <v>602</v>
      </c>
      <c r="N629" s="249" t="s">
        <v>602</v>
      </c>
      <c r="O629" s="251"/>
      <c r="P629" s="251"/>
      <c r="Q629" s="249"/>
      <c r="R629" s="251"/>
    </row>
    <row r="630" spans="1:18" ht="72">
      <c r="A630" s="249" t="s">
        <v>584</v>
      </c>
      <c r="B630" s="249" t="s">
        <v>588</v>
      </c>
      <c r="C630" s="249" t="s">
        <v>597</v>
      </c>
      <c r="D630" s="249" t="s">
        <v>598</v>
      </c>
      <c r="E630" s="249" t="s">
        <v>8871</v>
      </c>
      <c r="F630" s="249" t="s">
        <v>8872</v>
      </c>
      <c r="G630" s="249" t="s">
        <v>1843</v>
      </c>
      <c r="H630" s="249" t="s">
        <v>602</v>
      </c>
      <c r="I630" s="249" t="s">
        <v>602</v>
      </c>
      <c r="J630" s="249" t="s">
        <v>602</v>
      </c>
      <c r="K630" s="250" t="s">
        <v>602</v>
      </c>
      <c r="L630" s="249" t="s">
        <v>602</v>
      </c>
      <c r="M630" s="249" t="s">
        <v>602</v>
      </c>
      <c r="N630" s="249" t="s">
        <v>602</v>
      </c>
      <c r="O630" s="251"/>
      <c r="P630" s="251"/>
      <c r="Q630" s="249"/>
      <c r="R630" s="251"/>
    </row>
    <row r="631" spans="1:18" ht="72">
      <c r="A631" s="249" t="s">
        <v>584</v>
      </c>
      <c r="B631" s="249" t="s">
        <v>588</v>
      </c>
      <c r="C631" s="249" t="s">
        <v>597</v>
      </c>
      <c r="D631" s="249" t="s">
        <v>598</v>
      </c>
      <c r="E631" s="249" t="s">
        <v>8873</v>
      </c>
      <c r="F631" s="249" t="s">
        <v>8874</v>
      </c>
      <c r="G631" s="249" t="s">
        <v>1843</v>
      </c>
      <c r="H631" s="249" t="s">
        <v>602</v>
      </c>
      <c r="I631" s="249" t="s">
        <v>602</v>
      </c>
      <c r="J631" s="249" t="s">
        <v>602</v>
      </c>
      <c r="K631" s="250" t="s">
        <v>602</v>
      </c>
      <c r="L631" s="249" t="s">
        <v>602</v>
      </c>
      <c r="M631" s="249" t="s">
        <v>602</v>
      </c>
      <c r="N631" s="249" t="s">
        <v>602</v>
      </c>
      <c r="O631" s="251"/>
      <c r="P631" s="251"/>
      <c r="Q631" s="249"/>
      <c r="R631" s="251"/>
    </row>
    <row r="632" spans="1:18" ht="72">
      <c r="A632" s="249" t="s">
        <v>584</v>
      </c>
      <c r="B632" s="249" t="s">
        <v>588</v>
      </c>
      <c r="C632" s="249" t="s">
        <v>597</v>
      </c>
      <c r="D632" s="249" t="s">
        <v>598</v>
      </c>
      <c r="E632" s="249" t="s">
        <v>8875</v>
      </c>
      <c r="F632" s="249" t="s">
        <v>8876</v>
      </c>
      <c r="G632" s="249" t="s">
        <v>1843</v>
      </c>
      <c r="H632" s="249" t="s">
        <v>602</v>
      </c>
      <c r="I632" s="249" t="s">
        <v>602</v>
      </c>
      <c r="J632" s="249" t="s">
        <v>602</v>
      </c>
      <c r="K632" s="250" t="s">
        <v>602</v>
      </c>
      <c r="L632" s="249" t="s">
        <v>602</v>
      </c>
      <c r="M632" s="249" t="s">
        <v>602</v>
      </c>
      <c r="N632" s="249" t="s">
        <v>602</v>
      </c>
      <c r="O632" s="251"/>
      <c r="P632" s="251"/>
      <c r="Q632" s="249"/>
      <c r="R632" s="251"/>
    </row>
    <row r="633" spans="1:18" ht="72">
      <c r="A633" s="249" t="s">
        <v>584</v>
      </c>
      <c r="B633" s="249" t="s">
        <v>588</v>
      </c>
      <c r="C633" s="249" t="s">
        <v>597</v>
      </c>
      <c r="D633" s="249" t="s">
        <v>598</v>
      </c>
      <c r="E633" s="249" t="s">
        <v>8877</v>
      </c>
      <c r="F633" s="249" t="s">
        <v>8878</v>
      </c>
      <c r="G633" s="249" t="s">
        <v>1843</v>
      </c>
      <c r="H633" s="249" t="s">
        <v>602</v>
      </c>
      <c r="I633" s="249" t="s">
        <v>602</v>
      </c>
      <c r="J633" s="249" t="s">
        <v>602</v>
      </c>
      <c r="K633" s="250" t="s">
        <v>602</v>
      </c>
      <c r="L633" s="249" t="s">
        <v>602</v>
      </c>
      <c r="M633" s="249" t="s">
        <v>602</v>
      </c>
      <c r="N633" s="249" t="s">
        <v>602</v>
      </c>
      <c r="O633" s="251"/>
      <c r="P633" s="251"/>
      <c r="Q633" s="249"/>
      <c r="R633" s="251"/>
    </row>
    <row r="634" spans="1:18" ht="86.4">
      <c r="A634" s="249" t="s">
        <v>584</v>
      </c>
      <c r="B634" s="249" t="s">
        <v>588</v>
      </c>
      <c r="C634" s="249" t="s">
        <v>597</v>
      </c>
      <c r="D634" s="249" t="s">
        <v>598</v>
      </c>
      <c r="E634" s="249" t="s">
        <v>8879</v>
      </c>
      <c r="F634" s="249" t="s">
        <v>8880</v>
      </c>
      <c r="G634" s="249" t="s">
        <v>1843</v>
      </c>
      <c r="H634" s="249" t="s">
        <v>602</v>
      </c>
      <c r="I634" s="249" t="s">
        <v>602</v>
      </c>
      <c r="J634" s="249" t="s">
        <v>602</v>
      </c>
      <c r="K634" s="250" t="s">
        <v>602</v>
      </c>
      <c r="L634" s="249" t="s">
        <v>602</v>
      </c>
      <c r="M634" s="249" t="s">
        <v>602</v>
      </c>
      <c r="N634" s="249" t="s">
        <v>602</v>
      </c>
      <c r="O634" s="251"/>
      <c r="P634" s="251"/>
      <c r="Q634" s="249"/>
      <c r="R634" s="251"/>
    </row>
    <row r="635" spans="1:18" ht="86.4">
      <c r="A635" s="249" t="s">
        <v>584</v>
      </c>
      <c r="B635" s="249" t="s">
        <v>588</v>
      </c>
      <c r="C635" s="249" t="s">
        <v>597</v>
      </c>
      <c r="D635" s="249" t="s">
        <v>598</v>
      </c>
      <c r="E635" s="249" t="s">
        <v>8881</v>
      </c>
      <c r="F635" s="249" t="s">
        <v>8882</v>
      </c>
      <c r="G635" s="249" t="s">
        <v>1843</v>
      </c>
      <c r="H635" s="249" t="s">
        <v>602</v>
      </c>
      <c r="I635" s="249" t="s">
        <v>602</v>
      </c>
      <c r="J635" s="249" t="s">
        <v>602</v>
      </c>
      <c r="K635" s="250" t="s">
        <v>602</v>
      </c>
      <c r="L635" s="249" t="s">
        <v>602</v>
      </c>
      <c r="M635" s="249" t="s">
        <v>602</v>
      </c>
      <c r="N635" s="249" t="s">
        <v>602</v>
      </c>
      <c r="O635" s="251"/>
      <c r="P635" s="251"/>
      <c r="Q635" s="249"/>
      <c r="R635" s="251"/>
    </row>
    <row r="636" spans="1:18" ht="115.2">
      <c r="A636" s="249" t="s">
        <v>584</v>
      </c>
      <c r="B636" s="249" t="s">
        <v>588</v>
      </c>
      <c r="C636" s="249" t="s">
        <v>597</v>
      </c>
      <c r="D636" s="249" t="s">
        <v>598</v>
      </c>
      <c r="E636" s="249" t="s">
        <v>8883</v>
      </c>
      <c r="F636" s="249" t="s">
        <v>8884</v>
      </c>
      <c r="G636" s="249" t="s">
        <v>1843</v>
      </c>
      <c r="H636" s="249" t="s">
        <v>602</v>
      </c>
      <c r="I636" s="249" t="s">
        <v>602</v>
      </c>
      <c r="J636" s="249" t="s">
        <v>602</v>
      </c>
      <c r="K636" s="250" t="s">
        <v>602</v>
      </c>
      <c r="L636" s="249" t="s">
        <v>602</v>
      </c>
      <c r="M636" s="249" t="s">
        <v>602</v>
      </c>
      <c r="N636" s="249" t="s">
        <v>602</v>
      </c>
      <c r="O636" s="251"/>
      <c r="P636" s="251"/>
      <c r="Q636" s="249"/>
      <c r="R636" s="251"/>
    </row>
    <row r="637" spans="1:18" ht="172.8">
      <c r="A637" s="249" t="s">
        <v>584</v>
      </c>
      <c r="B637" s="249" t="s">
        <v>588</v>
      </c>
      <c r="C637" s="249" t="s">
        <v>597</v>
      </c>
      <c r="D637" s="249" t="s">
        <v>598</v>
      </c>
      <c r="E637" s="249" t="s">
        <v>8885</v>
      </c>
      <c r="F637" s="249" t="s">
        <v>8886</v>
      </c>
      <c r="G637" s="249" t="s">
        <v>1843</v>
      </c>
      <c r="H637" s="249" t="s">
        <v>602</v>
      </c>
      <c r="I637" s="249" t="s">
        <v>602</v>
      </c>
      <c r="J637" s="249" t="s">
        <v>602</v>
      </c>
      <c r="K637" s="250" t="s">
        <v>602</v>
      </c>
      <c r="L637" s="249" t="s">
        <v>602</v>
      </c>
      <c r="M637" s="249" t="s">
        <v>602</v>
      </c>
      <c r="N637" s="249" t="s">
        <v>602</v>
      </c>
      <c r="O637" s="251"/>
      <c r="P637" s="251"/>
      <c r="Q637" s="249"/>
      <c r="R637" s="251"/>
    </row>
    <row r="638" spans="1:18" ht="100.8">
      <c r="A638" s="249" t="s">
        <v>584</v>
      </c>
      <c r="B638" s="249" t="s">
        <v>588</v>
      </c>
      <c r="C638" s="249" t="s">
        <v>597</v>
      </c>
      <c r="D638" s="249" t="s">
        <v>598</v>
      </c>
      <c r="E638" s="249" t="s">
        <v>8887</v>
      </c>
      <c r="F638" s="249" t="s">
        <v>8888</v>
      </c>
      <c r="G638" s="249" t="s">
        <v>1843</v>
      </c>
      <c r="H638" s="249" t="s">
        <v>602</v>
      </c>
      <c r="I638" s="249" t="s">
        <v>602</v>
      </c>
      <c r="J638" s="249" t="s">
        <v>602</v>
      </c>
      <c r="K638" s="250" t="s">
        <v>602</v>
      </c>
      <c r="L638" s="249" t="s">
        <v>602</v>
      </c>
      <c r="M638" s="249" t="s">
        <v>602</v>
      </c>
      <c r="N638" s="249" t="s">
        <v>602</v>
      </c>
      <c r="O638" s="251"/>
      <c r="P638" s="251"/>
      <c r="Q638" s="249"/>
      <c r="R638" s="251"/>
    </row>
    <row r="639" spans="1:18" ht="86.4">
      <c r="A639" s="249" t="s">
        <v>584</v>
      </c>
      <c r="B639" s="249" t="s">
        <v>588</v>
      </c>
      <c r="C639" s="249" t="s">
        <v>597</v>
      </c>
      <c r="D639" s="249" t="s">
        <v>598</v>
      </c>
      <c r="E639" s="249" t="s">
        <v>8889</v>
      </c>
      <c r="F639" s="249" t="s">
        <v>8890</v>
      </c>
      <c r="G639" s="249" t="s">
        <v>1843</v>
      </c>
      <c r="H639" s="249" t="s">
        <v>602</v>
      </c>
      <c r="I639" s="249" t="s">
        <v>602</v>
      </c>
      <c r="J639" s="249" t="s">
        <v>602</v>
      </c>
      <c r="K639" s="250" t="s">
        <v>602</v>
      </c>
      <c r="L639" s="249" t="s">
        <v>602</v>
      </c>
      <c r="M639" s="249" t="s">
        <v>602</v>
      </c>
      <c r="N639" s="249" t="s">
        <v>602</v>
      </c>
      <c r="O639" s="251"/>
      <c r="P639" s="251"/>
      <c r="Q639" s="249"/>
      <c r="R639" s="251"/>
    </row>
    <row r="640" spans="1:18" ht="100.8">
      <c r="A640" s="249" t="s">
        <v>584</v>
      </c>
      <c r="B640" s="249" t="s">
        <v>588</v>
      </c>
      <c r="C640" s="249" t="s">
        <v>597</v>
      </c>
      <c r="D640" s="249" t="s">
        <v>598</v>
      </c>
      <c r="E640" s="249" t="s">
        <v>8891</v>
      </c>
      <c r="F640" s="249" t="s">
        <v>8892</v>
      </c>
      <c r="G640" s="249" t="s">
        <v>1843</v>
      </c>
      <c r="H640" s="249" t="s">
        <v>602</v>
      </c>
      <c r="I640" s="249" t="s">
        <v>602</v>
      </c>
      <c r="J640" s="249" t="s">
        <v>602</v>
      </c>
      <c r="K640" s="250" t="s">
        <v>602</v>
      </c>
      <c r="L640" s="249" t="s">
        <v>602</v>
      </c>
      <c r="M640" s="249" t="s">
        <v>602</v>
      </c>
      <c r="N640" s="249" t="s">
        <v>602</v>
      </c>
      <c r="O640" s="251"/>
      <c r="P640" s="251"/>
      <c r="Q640" s="249"/>
      <c r="R640" s="251"/>
    </row>
    <row r="641" spans="1:18" ht="115.2">
      <c r="A641" s="249" t="s">
        <v>584</v>
      </c>
      <c r="B641" s="249" t="s">
        <v>588</v>
      </c>
      <c r="C641" s="249" t="s">
        <v>597</v>
      </c>
      <c r="D641" s="249" t="s">
        <v>598</v>
      </c>
      <c r="E641" s="249" t="s">
        <v>8893</v>
      </c>
      <c r="F641" s="249" t="s">
        <v>8894</v>
      </c>
      <c r="G641" s="249" t="s">
        <v>1843</v>
      </c>
      <c r="H641" s="249" t="s">
        <v>602</v>
      </c>
      <c r="I641" s="249" t="s">
        <v>602</v>
      </c>
      <c r="J641" s="249" t="s">
        <v>602</v>
      </c>
      <c r="K641" s="250" t="s">
        <v>602</v>
      </c>
      <c r="L641" s="249" t="s">
        <v>602</v>
      </c>
      <c r="M641" s="249" t="s">
        <v>602</v>
      </c>
      <c r="N641" s="249" t="s">
        <v>602</v>
      </c>
      <c r="O641" s="251"/>
      <c r="P641" s="251"/>
      <c r="Q641" s="249"/>
      <c r="R641" s="251"/>
    </row>
    <row r="642" spans="1:18" ht="72">
      <c r="A642" s="249" t="s">
        <v>584</v>
      </c>
      <c r="B642" s="249" t="s">
        <v>588</v>
      </c>
      <c r="C642" s="249" t="s">
        <v>597</v>
      </c>
      <c r="D642" s="249" t="s">
        <v>598</v>
      </c>
      <c r="E642" s="249" t="s">
        <v>8895</v>
      </c>
      <c r="F642" s="249" t="s">
        <v>8896</v>
      </c>
      <c r="G642" s="249" t="s">
        <v>1843</v>
      </c>
      <c r="H642" s="249" t="s">
        <v>602</v>
      </c>
      <c r="I642" s="249" t="s">
        <v>602</v>
      </c>
      <c r="J642" s="249" t="s">
        <v>602</v>
      </c>
      <c r="K642" s="250" t="s">
        <v>602</v>
      </c>
      <c r="L642" s="249" t="s">
        <v>602</v>
      </c>
      <c r="M642" s="249" t="s">
        <v>602</v>
      </c>
      <c r="N642" s="249" t="s">
        <v>602</v>
      </c>
      <c r="O642" s="251"/>
      <c r="P642" s="251"/>
      <c r="Q642" s="249"/>
      <c r="R642" s="251"/>
    </row>
    <row r="643" spans="1:18" ht="100.8">
      <c r="A643" s="249" t="s">
        <v>584</v>
      </c>
      <c r="B643" s="249" t="s">
        <v>588</v>
      </c>
      <c r="C643" s="249" t="s">
        <v>597</v>
      </c>
      <c r="D643" s="249" t="s">
        <v>598</v>
      </c>
      <c r="E643" s="249" t="s">
        <v>8897</v>
      </c>
      <c r="F643" s="249" t="s">
        <v>8898</v>
      </c>
      <c r="G643" s="249" t="s">
        <v>1843</v>
      </c>
      <c r="H643" s="249" t="s">
        <v>602</v>
      </c>
      <c r="I643" s="249" t="s">
        <v>602</v>
      </c>
      <c r="J643" s="249" t="s">
        <v>602</v>
      </c>
      <c r="K643" s="250" t="s">
        <v>602</v>
      </c>
      <c r="L643" s="249" t="s">
        <v>602</v>
      </c>
      <c r="M643" s="249" t="s">
        <v>602</v>
      </c>
      <c r="N643" s="249" t="s">
        <v>602</v>
      </c>
      <c r="O643" s="251"/>
      <c r="P643" s="251"/>
      <c r="Q643" s="249"/>
      <c r="R643" s="251"/>
    </row>
    <row r="644" spans="1:18" ht="72">
      <c r="A644" s="249" t="s">
        <v>584</v>
      </c>
      <c r="B644" s="249" t="s">
        <v>588</v>
      </c>
      <c r="C644" s="249" t="s">
        <v>597</v>
      </c>
      <c r="D644" s="249" t="s">
        <v>598</v>
      </c>
      <c r="E644" s="249" t="s">
        <v>8899</v>
      </c>
      <c r="F644" s="249" t="s">
        <v>8900</v>
      </c>
      <c r="G644" s="249" t="s">
        <v>1843</v>
      </c>
      <c r="H644" s="249" t="s">
        <v>602</v>
      </c>
      <c r="I644" s="249" t="s">
        <v>602</v>
      </c>
      <c r="J644" s="249" t="s">
        <v>602</v>
      </c>
      <c r="K644" s="250" t="s">
        <v>602</v>
      </c>
      <c r="L644" s="249" t="s">
        <v>602</v>
      </c>
      <c r="M644" s="249" t="s">
        <v>602</v>
      </c>
      <c r="N644" s="249" t="s">
        <v>602</v>
      </c>
      <c r="O644" s="251"/>
      <c r="P644" s="251"/>
      <c r="Q644" s="249"/>
      <c r="R644" s="251"/>
    </row>
    <row r="645" spans="1:18" ht="72">
      <c r="A645" s="249" t="s">
        <v>584</v>
      </c>
      <c r="B645" s="249" t="s">
        <v>588</v>
      </c>
      <c r="C645" s="249" t="s">
        <v>597</v>
      </c>
      <c r="D645" s="249" t="s">
        <v>598</v>
      </c>
      <c r="E645" s="249" t="s">
        <v>8901</v>
      </c>
      <c r="F645" s="249" t="s">
        <v>8902</v>
      </c>
      <c r="G645" s="249" t="s">
        <v>1843</v>
      </c>
      <c r="H645" s="249" t="s">
        <v>602</v>
      </c>
      <c r="I645" s="249" t="s">
        <v>602</v>
      </c>
      <c r="J645" s="249" t="s">
        <v>602</v>
      </c>
      <c r="K645" s="250" t="s">
        <v>602</v>
      </c>
      <c r="L645" s="249" t="s">
        <v>602</v>
      </c>
      <c r="M645" s="249" t="s">
        <v>602</v>
      </c>
      <c r="N645" s="249" t="s">
        <v>602</v>
      </c>
      <c r="O645" s="251"/>
      <c r="P645" s="251"/>
      <c r="Q645" s="249"/>
      <c r="R645" s="251"/>
    </row>
    <row r="646" spans="1:18" ht="72">
      <c r="A646" s="249" t="s">
        <v>584</v>
      </c>
      <c r="B646" s="249" t="s">
        <v>588</v>
      </c>
      <c r="C646" s="249" t="s">
        <v>597</v>
      </c>
      <c r="D646" s="249" t="s">
        <v>598</v>
      </c>
      <c r="E646" s="249" t="s">
        <v>8903</v>
      </c>
      <c r="F646" s="249" t="s">
        <v>8904</v>
      </c>
      <c r="G646" s="249" t="s">
        <v>1843</v>
      </c>
      <c r="H646" s="249" t="s">
        <v>602</v>
      </c>
      <c r="I646" s="249" t="s">
        <v>602</v>
      </c>
      <c r="J646" s="249" t="s">
        <v>602</v>
      </c>
      <c r="K646" s="250" t="s">
        <v>602</v>
      </c>
      <c r="L646" s="249" t="s">
        <v>602</v>
      </c>
      <c r="M646" s="249" t="s">
        <v>602</v>
      </c>
      <c r="N646" s="249" t="s">
        <v>602</v>
      </c>
      <c r="O646" s="251"/>
      <c r="P646" s="251"/>
      <c r="Q646" s="249"/>
      <c r="R646" s="251"/>
    </row>
    <row r="647" spans="1:18" ht="100.8">
      <c r="A647" s="249" t="s">
        <v>584</v>
      </c>
      <c r="B647" s="249" t="s">
        <v>588</v>
      </c>
      <c r="C647" s="249" t="s">
        <v>597</v>
      </c>
      <c r="D647" s="249" t="s">
        <v>598</v>
      </c>
      <c r="E647" s="249" t="s">
        <v>8905</v>
      </c>
      <c r="F647" s="249" t="s">
        <v>8906</v>
      </c>
      <c r="G647" s="249" t="s">
        <v>1843</v>
      </c>
      <c r="H647" s="249" t="s">
        <v>602</v>
      </c>
      <c r="I647" s="249" t="s">
        <v>602</v>
      </c>
      <c r="J647" s="249" t="s">
        <v>602</v>
      </c>
      <c r="K647" s="250" t="s">
        <v>602</v>
      </c>
      <c r="L647" s="249" t="s">
        <v>602</v>
      </c>
      <c r="M647" s="249" t="s">
        <v>602</v>
      </c>
      <c r="N647" s="249" t="s">
        <v>602</v>
      </c>
      <c r="O647" s="251"/>
      <c r="P647" s="251"/>
      <c r="Q647" s="249"/>
      <c r="R647" s="251"/>
    </row>
    <row r="648" spans="1:18" ht="72">
      <c r="A648" s="249" t="s">
        <v>584</v>
      </c>
      <c r="B648" s="249" t="s">
        <v>588</v>
      </c>
      <c r="C648" s="249" t="s">
        <v>597</v>
      </c>
      <c r="D648" s="249" t="s">
        <v>598</v>
      </c>
      <c r="E648" s="249" t="s">
        <v>8907</v>
      </c>
      <c r="F648" s="249" t="s">
        <v>8908</v>
      </c>
      <c r="G648" s="249" t="s">
        <v>1843</v>
      </c>
      <c r="H648" s="249" t="s">
        <v>602</v>
      </c>
      <c r="I648" s="249" t="s">
        <v>602</v>
      </c>
      <c r="J648" s="249" t="s">
        <v>602</v>
      </c>
      <c r="K648" s="250" t="s">
        <v>602</v>
      </c>
      <c r="L648" s="249" t="s">
        <v>602</v>
      </c>
      <c r="M648" s="249" t="s">
        <v>602</v>
      </c>
      <c r="N648" s="249" t="s">
        <v>602</v>
      </c>
      <c r="O648" s="251"/>
      <c r="P648" s="251"/>
      <c r="Q648" s="249"/>
      <c r="R648" s="251"/>
    </row>
    <row r="649" spans="1:18" ht="86.4">
      <c r="A649" s="249" t="s">
        <v>584</v>
      </c>
      <c r="B649" s="249" t="s">
        <v>588</v>
      </c>
      <c r="C649" s="249" t="s">
        <v>597</v>
      </c>
      <c r="D649" s="249" t="s">
        <v>598</v>
      </c>
      <c r="E649" s="249" t="s">
        <v>8909</v>
      </c>
      <c r="F649" s="249" t="s">
        <v>8910</v>
      </c>
      <c r="G649" s="249" t="s">
        <v>1843</v>
      </c>
      <c r="H649" s="249" t="s">
        <v>602</v>
      </c>
      <c r="I649" s="249" t="s">
        <v>602</v>
      </c>
      <c r="J649" s="249" t="s">
        <v>602</v>
      </c>
      <c r="K649" s="250" t="s">
        <v>602</v>
      </c>
      <c r="L649" s="249" t="s">
        <v>602</v>
      </c>
      <c r="M649" s="249" t="s">
        <v>602</v>
      </c>
      <c r="N649" s="249" t="s">
        <v>602</v>
      </c>
      <c r="O649" s="251"/>
      <c r="P649" s="251"/>
      <c r="Q649" s="249"/>
      <c r="R649" s="251"/>
    </row>
    <row r="650" spans="1:18" ht="115.2">
      <c r="A650" s="249" t="s">
        <v>584</v>
      </c>
      <c r="B650" s="249" t="s">
        <v>588</v>
      </c>
      <c r="C650" s="249" t="s">
        <v>597</v>
      </c>
      <c r="D650" s="249" t="s">
        <v>598</v>
      </c>
      <c r="E650" s="249" t="s">
        <v>8911</v>
      </c>
      <c r="F650" s="249" t="s">
        <v>8912</v>
      </c>
      <c r="G650" s="249" t="s">
        <v>1843</v>
      </c>
      <c r="H650" s="249" t="s">
        <v>602</v>
      </c>
      <c r="I650" s="249" t="s">
        <v>602</v>
      </c>
      <c r="J650" s="249" t="s">
        <v>602</v>
      </c>
      <c r="K650" s="250" t="s">
        <v>602</v>
      </c>
      <c r="L650" s="249" t="s">
        <v>602</v>
      </c>
      <c r="M650" s="249" t="s">
        <v>602</v>
      </c>
      <c r="N650" s="249" t="s">
        <v>602</v>
      </c>
      <c r="O650" s="251"/>
      <c r="P650" s="251"/>
      <c r="Q650" s="249"/>
      <c r="R650" s="251"/>
    </row>
    <row r="651" spans="1:18" ht="115.2">
      <c r="A651" s="249" t="s">
        <v>584</v>
      </c>
      <c r="B651" s="249" t="s">
        <v>588</v>
      </c>
      <c r="C651" s="249" t="s">
        <v>597</v>
      </c>
      <c r="D651" s="249" t="s">
        <v>598</v>
      </c>
      <c r="E651" s="249" t="s">
        <v>8913</v>
      </c>
      <c r="F651" s="249" t="s">
        <v>8914</v>
      </c>
      <c r="G651" s="249" t="s">
        <v>1843</v>
      </c>
      <c r="H651" s="249" t="s">
        <v>602</v>
      </c>
      <c r="I651" s="249" t="s">
        <v>602</v>
      </c>
      <c r="J651" s="249" t="s">
        <v>602</v>
      </c>
      <c r="K651" s="250" t="s">
        <v>602</v>
      </c>
      <c r="L651" s="249" t="s">
        <v>602</v>
      </c>
      <c r="M651" s="249" t="s">
        <v>602</v>
      </c>
      <c r="N651" s="249" t="s">
        <v>602</v>
      </c>
      <c r="O651" s="251"/>
      <c r="P651" s="251"/>
      <c r="Q651" s="249"/>
      <c r="R651" s="251"/>
    </row>
    <row r="652" spans="1:18" ht="100.8">
      <c r="A652" s="249" t="s">
        <v>584</v>
      </c>
      <c r="B652" s="249" t="s">
        <v>588</v>
      </c>
      <c r="C652" s="249" t="s">
        <v>597</v>
      </c>
      <c r="D652" s="249" t="s">
        <v>598</v>
      </c>
      <c r="E652" s="249" t="s">
        <v>8915</v>
      </c>
      <c r="F652" s="249" t="s">
        <v>8916</v>
      </c>
      <c r="G652" s="249" t="s">
        <v>1843</v>
      </c>
      <c r="H652" s="249" t="s">
        <v>602</v>
      </c>
      <c r="I652" s="249" t="s">
        <v>602</v>
      </c>
      <c r="J652" s="249" t="s">
        <v>602</v>
      </c>
      <c r="K652" s="250" t="s">
        <v>602</v>
      </c>
      <c r="L652" s="249" t="s">
        <v>602</v>
      </c>
      <c r="M652" s="249" t="s">
        <v>602</v>
      </c>
      <c r="N652" s="249" t="s">
        <v>602</v>
      </c>
      <c r="O652" s="251"/>
      <c r="P652" s="251"/>
      <c r="Q652" s="249"/>
      <c r="R652" s="251"/>
    </row>
    <row r="653" spans="1:18" ht="100.8">
      <c r="A653" s="249" t="s">
        <v>584</v>
      </c>
      <c r="B653" s="249" t="s">
        <v>588</v>
      </c>
      <c r="C653" s="249" t="s">
        <v>597</v>
      </c>
      <c r="D653" s="249" t="s">
        <v>598</v>
      </c>
      <c r="E653" s="249" t="s">
        <v>8917</v>
      </c>
      <c r="F653" s="249" t="s">
        <v>8918</v>
      </c>
      <c r="G653" s="249" t="s">
        <v>1843</v>
      </c>
      <c r="H653" s="249" t="s">
        <v>602</v>
      </c>
      <c r="I653" s="249" t="s">
        <v>602</v>
      </c>
      <c r="J653" s="249" t="s">
        <v>602</v>
      </c>
      <c r="K653" s="250" t="s">
        <v>602</v>
      </c>
      <c r="L653" s="249" t="s">
        <v>602</v>
      </c>
      <c r="M653" s="249" t="s">
        <v>602</v>
      </c>
      <c r="N653" s="249" t="s">
        <v>602</v>
      </c>
      <c r="O653" s="251"/>
      <c r="P653" s="251"/>
      <c r="Q653" s="249"/>
      <c r="R653" s="251"/>
    </row>
    <row r="654" spans="1:18" ht="86.4">
      <c r="A654" s="249" t="s">
        <v>584</v>
      </c>
      <c r="B654" s="249" t="s">
        <v>588</v>
      </c>
      <c r="C654" s="249" t="s">
        <v>597</v>
      </c>
      <c r="D654" s="249" t="s">
        <v>598</v>
      </c>
      <c r="E654" s="249" t="s">
        <v>8919</v>
      </c>
      <c r="F654" s="249" t="s">
        <v>8920</v>
      </c>
      <c r="G654" s="249" t="s">
        <v>1843</v>
      </c>
      <c r="H654" s="249" t="s">
        <v>602</v>
      </c>
      <c r="I654" s="249" t="s">
        <v>602</v>
      </c>
      <c r="J654" s="249" t="s">
        <v>602</v>
      </c>
      <c r="K654" s="250" t="s">
        <v>602</v>
      </c>
      <c r="L654" s="249" t="s">
        <v>602</v>
      </c>
      <c r="M654" s="249" t="s">
        <v>602</v>
      </c>
      <c r="N654" s="249" t="s">
        <v>602</v>
      </c>
      <c r="O654" s="251"/>
      <c r="P654" s="251"/>
      <c r="Q654" s="249"/>
      <c r="R654" s="251"/>
    </row>
    <row r="655" spans="1:18" ht="187.2">
      <c r="A655" s="249" t="s">
        <v>584</v>
      </c>
      <c r="B655" s="249" t="s">
        <v>588</v>
      </c>
      <c r="C655" s="249" t="s">
        <v>597</v>
      </c>
      <c r="D655" s="249" t="s">
        <v>598</v>
      </c>
      <c r="E655" s="249" t="s">
        <v>8921</v>
      </c>
      <c r="F655" s="249" t="s">
        <v>8922</v>
      </c>
      <c r="G655" s="249" t="s">
        <v>1843</v>
      </c>
      <c r="H655" s="249" t="s">
        <v>602</v>
      </c>
      <c r="I655" s="249" t="s">
        <v>602</v>
      </c>
      <c r="J655" s="249" t="s">
        <v>602</v>
      </c>
      <c r="K655" s="250" t="s">
        <v>602</v>
      </c>
      <c r="L655" s="249" t="s">
        <v>602</v>
      </c>
      <c r="M655" s="249" t="s">
        <v>602</v>
      </c>
      <c r="N655" s="249" t="s">
        <v>602</v>
      </c>
      <c r="O655" s="251"/>
      <c r="P655" s="251"/>
      <c r="Q655" s="249"/>
      <c r="R655" s="251"/>
    </row>
    <row r="656" spans="1:18" ht="115.2">
      <c r="A656" s="249" t="s">
        <v>584</v>
      </c>
      <c r="B656" s="249" t="s">
        <v>588</v>
      </c>
      <c r="C656" s="249" t="s">
        <v>597</v>
      </c>
      <c r="D656" s="249" t="s">
        <v>598</v>
      </c>
      <c r="E656" s="249" t="s">
        <v>8923</v>
      </c>
      <c r="F656" s="249" t="s">
        <v>8924</v>
      </c>
      <c r="G656" s="249" t="s">
        <v>1843</v>
      </c>
      <c r="H656" s="249" t="s">
        <v>602</v>
      </c>
      <c r="I656" s="249" t="s">
        <v>602</v>
      </c>
      <c r="J656" s="249" t="s">
        <v>602</v>
      </c>
      <c r="K656" s="250" t="s">
        <v>602</v>
      </c>
      <c r="L656" s="249" t="s">
        <v>602</v>
      </c>
      <c r="M656" s="249" t="s">
        <v>602</v>
      </c>
      <c r="N656" s="249" t="s">
        <v>602</v>
      </c>
      <c r="O656" s="251"/>
      <c r="P656" s="251"/>
      <c r="Q656" s="249"/>
      <c r="R656" s="251"/>
    </row>
    <row r="657" spans="1:18" ht="100.8">
      <c r="A657" s="249" t="s">
        <v>584</v>
      </c>
      <c r="B657" s="249" t="s">
        <v>588</v>
      </c>
      <c r="C657" s="249" t="s">
        <v>597</v>
      </c>
      <c r="D657" s="249" t="s">
        <v>598</v>
      </c>
      <c r="E657" s="249" t="s">
        <v>8925</v>
      </c>
      <c r="F657" s="249" t="s">
        <v>8926</v>
      </c>
      <c r="G657" s="249" t="s">
        <v>1843</v>
      </c>
      <c r="H657" s="249" t="s">
        <v>602</v>
      </c>
      <c r="I657" s="249" t="s">
        <v>602</v>
      </c>
      <c r="J657" s="249" t="s">
        <v>602</v>
      </c>
      <c r="K657" s="250" t="s">
        <v>602</v>
      </c>
      <c r="L657" s="249" t="s">
        <v>602</v>
      </c>
      <c r="M657" s="249" t="s">
        <v>602</v>
      </c>
      <c r="N657" s="249" t="s">
        <v>602</v>
      </c>
      <c r="O657" s="251"/>
      <c r="P657" s="251"/>
      <c r="Q657" s="249"/>
      <c r="R657" s="251"/>
    </row>
    <row r="658" spans="1:18" ht="100.8">
      <c r="A658" s="249" t="s">
        <v>584</v>
      </c>
      <c r="B658" s="249" t="s">
        <v>588</v>
      </c>
      <c r="C658" s="249" t="s">
        <v>597</v>
      </c>
      <c r="D658" s="249" t="s">
        <v>598</v>
      </c>
      <c r="E658" s="249" t="s">
        <v>8927</v>
      </c>
      <c r="F658" s="249" t="s">
        <v>8928</v>
      </c>
      <c r="G658" s="249" t="s">
        <v>1843</v>
      </c>
      <c r="H658" s="249" t="s">
        <v>602</v>
      </c>
      <c r="I658" s="249" t="s">
        <v>602</v>
      </c>
      <c r="J658" s="249" t="s">
        <v>602</v>
      </c>
      <c r="K658" s="250" t="s">
        <v>602</v>
      </c>
      <c r="L658" s="249" t="s">
        <v>602</v>
      </c>
      <c r="M658" s="249" t="s">
        <v>602</v>
      </c>
      <c r="N658" s="249" t="s">
        <v>602</v>
      </c>
      <c r="O658" s="251"/>
      <c r="P658" s="251"/>
      <c r="Q658" s="249"/>
      <c r="R658" s="251"/>
    </row>
    <row r="659" spans="1:18" ht="187.2">
      <c r="A659" s="249" t="s">
        <v>584</v>
      </c>
      <c r="B659" s="249" t="s">
        <v>588</v>
      </c>
      <c r="C659" s="249" t="s">
        <v>597</v>
      </c>
      <c r="D659" s="249" t="s">
        <v>598</v>
      </c>
      <c r="E659" s="249" t="s">
        <v>8929</v>
      </c>
      <c r="F659" s="249" t="s">
        <v>8930</v>
      </c>
      <c r="G659" s="249" t="s">
        <v>1843</v>
      </c>
      <c r="H659" s="249" t="s">
        <v>602</v>
      </c>
      <c r="I659" s="249" t="s">
        <v>602</v>
      </c>
      <c r="J659" s="249" t="s">
        <v>602</v>
      </c>
      <c r="K659" s="250" t="s">
        <v>602</v>
      </c>
      <c r="L659" s="249" t="s">
        <v>602</v>
      </c>
      <c r="M659" s="249" t="s">
        <v>602</v>
      </c>
      <c r="N659" s="249" t="s">
        <v>602</v>
      </c>
      <c r="O659" s="251"/>
      <c r="P659" s="251"/>
      <c r="Q659" s="249"/>
      <c r="R659" s="251"/>
    </row>
    <row r="660" spans="1:18" ht="72">
      <c r="A660" s="249" t="s">
        <v>584</v>
      </c>
      <c r="B660" s="249" t="s">
        <v>588</v>
      </c>
      <c r="C660" s="249" t="s">
        <v>597</v>
      </c>
      <c r="D660" s="249" t="s">
        <v>598</v>
      </c>
      <c r="E660" s="249" t="s">
        <v>8931</v>
      </c>
      <c r="F660" s="249" t="s">
        <v>8932</v>
      </c>
      <c r="G660" s="249" t="s">
        <v>1843</v>
      </c>
      <c r="H660" s="249" t="s">
        <v>602</v>
      </c>
      <c r="I660" s="249" t="s">
        <v>602</v>
      </c>
      <c r="J660" s="249" t="s">
        <v>602</v>
      </c>
      <c r="K660" s="250" t="s">
        <v>602</v>
      </c>
      <c r="L660" s="249" t="s">
        <v>602</v>
      </c>
      <c r="M660" s="249" t="s">
        <v>602</v>
      </c>
      <c r="N660" s="249" t="s">
        <v>602</v>
      </c>
      <c r="O660" s="251"/>
      <c r="P660" s="251"/>
      <c r="Q660" s="249"/>
      <c r="R660" s="251"/>
    </row>
    <row r="661" spans="1:18" ht="86.4">
      <c r="A661" s="249" t="s">
        <v>584</v>
      </c>
      <c r="B661" s="249" t="s">
        <v>588</v>
      </c>
      <c r="C661" s="249" t="s">
        <v>597</v>
      </c>
      <c r="D661" s="249" t="s">
        <v>598</v>
      </c>
      <c r="E661" s="249" t="s">
        <v>8933</v>
      </c>
      <c r="F661" s="249" t="s">
        <v>8934</v>
      </c>
      <c r="G661" s="249" t="s">
        <v>1843</v>
      </c>
      <c r="H661" s="249" t="s">
        <v>602</v>
      </c>
      <c r="I661" s="249" t="s">
        <v>602</v>
      </c>
      <c r="J661" s="249" t="s">
        <v>602</v>
      </c>
      <c r="K661" s="250" t="s">
        <v>602</v>
      </c>
      <c r="L661" s="249" t="s">
        <v>602</v>
      </c>
      <c r="M661" s="249" t="s">
        <v>602</v>
      </c>
      <c r="N661" s="249" t="s">
        <v>602</v>
      </c>
      <c r="O661" s="251"/>
      <c r="P661" s="251"/>
      <c r="Q661" s="249"/>
      <c r="R661" s="251"/>
    </row>
    <row r="662" spans="1:18" ht="144">
      <c r="A662" s="249" t="s">
        <v>584</v>
      </c>
      <c r="B662" s="249" t="s">
        <v>588</v>
      </c>
      <c r="C662" s="249" t="s">
        <v>597</v>
      </c>
      <c r="D662" s="249" t="s">
        <v>598</v>
      </c>
      <c r="E662" s="249" t="s">
        <v>8935</v>
      </c>
      <c r="F662" s="249" t="s">
        <v>8936</v>
      </c>
      <c r="G662" s="249" t="s">
        <v>1843</v>
      </c>
      <c r="H662" s="249" t="s">
        <v>602</v>
      </c>
      <c r="I662" s="249" t="s">
        <v>602</v>
      </c>
      <c r="J662" s="249" t="s">
        <v>602</v>
      </c>
      <c r="K662" s="250" t="s">
        <v>602</v>
      </c>
      <c r="L662" s="249" t="s">
        <v>602</v>
      </c>
      <c r="M662" s="249" t="s">
        <v>602</v>
      </c>
      <c r="N662" s="249" t="s">
        <v>602</v>
      </c>
      <c r="O662" s="251"/>
      <c r="P662" s="251"/>
      <c r="Q662" s="249"/>
      <c r="R662" s="251"/>
    </row>
    <row r="663" spans="1:18" ht="72">
      <c r="A663" s="249" t="s">
        <v>584</v>
      </c>
      <c r="B663" s="249" t="s">
        <v>588</v>
      </c>
      <c r="C663" s="249" t="s">
        <v>597</v>
      </c>
      <c r="D663" s="249" t="s">
        <v>598</v>
      </c>
      <c r="E663" s="249" t="s">
        <v>8937</v>
      </c>
      <c r="F663" s="249" t="s">
        <v>8938</v>
      </c>
      <c r="G663" s="249" t="s">
        <v>1843</v>
      </c>
      <c r="H663" s="249" t="s">
        <v>602</v>
      </c>
      <c r="I663" s="249" t="s">
        <v>602</v>
      </c>
      <c r="J663" s="249" t="s">
        <v>602</v>
      </c>
      <c r="K663" s="250" t="s">
        <v>602</v>
      </c>
      <c r="L663" s="249" t="s">
        <v>602</v>
      </c>
      <c r="M663" s="249" t="s">
        <v>602</v>
      </c>
      <c r="N663" s="249" t="s">
        <v>602</v>
      </c>
      <c r="O663" s="251"/>
      <c r="P663" s="251"/>
      <c r="Q663" s="249"/>
      <c r="R663" s="251"/>
    </row>
    <row r="664" spans="1:18" ht="86.4">
      <c r="A664" s="249" t="s">
        <v>584</v>
      </c>
      <c r="B664" s="249" t="s">
        <v>588</v>
      </c>
      <c r="C664" s="249" t="s">
        <v>597</v>
      </c>
      <c r="D664" s="249" t="s">
        <v>598</v>
      </c>
      <c r="E664" s="249" t="s">
        <v>8939</v>
      </c>
      <c r="F664" s="249" t="s">
        <v>8940</v>
      </c>
      <c r="G664" s="249" t="s">
        <v>1843</v>
      </c>
      <c r="H664" s="249" t="s">
        <v>602</v>
      </c>
      <c r="I664" s="249" t="s">
        <v>602</v>
      </c>
      <c r="J664" s="249" t="s">
        <v>602</v>
      </c>
      <c r="K664" s="250" t="s">
        <v>602</v>
      </c>
      <c r="L664" s="249" t="s">
        <v>602</v>
      </c>
      <c r="M664" s="249" t="s">
        <v>602</v>
      </c>
      <c r="N664" s="249" t="s">
        <v>602</v>
      </c>
      <c r="O664" s="251"/>
      <c r="P664" s="251"/>
      <c r="Q664" s="249"/>
      <c r="R664" s="251"/>
    </row>
    <row r="665" spans="1:18" ht="72">
      <c r="A665" s="249" t="s">
        <v>584</v>
      </c>
      <c r="B665" s="249" t="s">
        <v>588</v>
      </c>
      <c r="C665" s="249" t="s">
        <v>597</v>
      </c>
      <c r="D665" s="249" t="s">
        <v>598</v>
      </c>
      <c r="E665" s="249" t="s">
        <v>8941</v>
      </c>
      <c r="F665" s="249" t="s">
        <v>8942</v>
      </c>
      <c r="G665" s="249" t="s">
        <v>1843</v>
      </c>
      <c r="H665" s="249" t="s">
        <v>602</v>
      </c>
      <c r="I665" s="249" t="s">
        <v>602</v>
      </c>
      <c r="J665" s="249" t="s">
        <v>602</v>
      </c>
      <c r="K665" s="250" t="s">
        <v>602</v>
      </c>
      <c r="L665" s="249" t="s">
        <v>602</v>
      </c>
      <c r="M665" s="249" t="s">
        <v>602</v>
      </c>
      <c r="N665" s="249" t="s">
        <v>602</v>
      </c>
      <c r="O665" s="251"/>
      <c r="P665" s="251"/>
      <c r="Q665" s="249"/>
      <c r="R665" s="251"/>
    </row>
    <row r="666" spans="1:18" ht="72">
      <c r="A666" s="249" t="s">
        <v>584</v>
      </c>
      <c r="B666" s="249" t="s">
        <v>588</v>
      </c>
      <c r="C666" s="249" t="s">
        <v>597</v>
      </c>
      <c r="D666" s="249" t="s">
        <v>598</v>
      </c>
      <c r="E666" s="249" t="s">
        <v>8943</v>
      </c>
      <c r="F666" s="249" t="s">
        <v>8944</v>
      </c>
      <c r="G666" s="249" t="s">
        <v>1843</v>
      </c>
      <c r="H666" s="249" t="s">
        <v>602</v>
      </c>
      <c r="I666" s="249" t="s">
        <v>602</v>
      </c>
      <c r="J666" s="249" t="s">
        <v>602</v>
      </c>
      <c r="K666" s="250" t="s">
        <v>602</v>
      </c>
      <c r="L666" s="249" t="s">
        <v>602</v>
      </c>
      <c r="M666" s="249" t="s">
        <v>602</v>
      </c>
      <c r="N666" s="249" t="s">
        <v>602</v>
      </c>
      <c r="O666" s="251"/>
      <c r="P666" s="251"/>
      <c r="Q666" s="249"/>
      <c r="R666" s="251"/>
    </row>
    <row r="667" spans="1:18" ht="144">
      <c r="A667" s="249" t="s">
        <v>584</v>
      </c>
      <c r="B667" s="249" t="s">
        <v>588</v>
      </c>
      <c r="C667" s="249" t="s">
        <v>597</v>
      </c>
      <c r="D667" s="249" t="s">
        <v>598</v>
      </c>
      <c r="E667" s="249" t="s">
        <v>8945</v>
      </c>
      <c r="F667" s="249" t="s">
        <v>8946</v>
      </c>
      <c r="G667" s="249" t="s">
        <v>1843</v>
      </c>
      <c r="H667" s="249" t="s">
        <v>602</v>
      </c>
      <c r="I667" s="249" t="s">
        <v>602</v>
      </c>
      <c r="J667" s="249" t="s">
        <v>602</v>
      </c>
      <c r="K667" s="250" t="s">
        <v>602</v>
      </c>
      <c r="L667" s="249" t="s">
        <v>602</v>
      </c>
      <c r="M667" s="249" t="s">
        <v>602</v>
      </c>
      <c r="N667" s="249" t="s">
        <v>602</v>
      </c>
      <c r="O667" s="251"/>
      <c r="P667" s="251"/>
      <c r="Q667" s="249"/>
      <c r="R667" s="251"/>
    </row>
    <row r="668" spans="1:18" ht="72">
      <c r="A668" s="249" t="s">
        <v>584</v>
      </c>
      <c r="B668" s="249" t="s">
        <v>588</v>
      </c>
      <c r="C668" s="249" t="s">
        <v>597</v>
      </c>
      <c r="D668" s="249" t="s">
        <v>598</v>
      </c>
      <c r="E668" s="249" t="s">
        <v>8947</v>
      </c>
      <c r="F668" s="249" t="s">
        <v>8948</v>
      </c>
      <c r="G668" s="249" t="s">
        <v>1843</v>
      </c>
      <c r="H668" s="249" t="s">
        <v>602</v>
      </c>
      <c r="I668" s="249" t="s">
        <v>602</v>
      </c>
      <c r="J668" s="249" t="s">
        <v>602</v>
      </c>
      <c r="K668" s="250" t="s">
        <v>602</v>
      </c>
      <c r="L668" s="249" t="s">
        <v>602</v>
      </c>
      <c r="M668" s="249" t="s">
        <v>602</v>
      </c>
      <c r="N668" s="249" t="s">
        <v>602</v>
      </c>
      <c r="O668" s="251"/>
      <c r="P668" s="251"/>
      <c r="Q668" s="249"/>
      <c r="R668" s="251"/>
    </row>
    <row r="669" spans="1:18" ht="115.2">
      <c r="A669" s="249" t="s">
        <v>584</v>
      </c>
      <c r="B669" s="249" t="s">
        <v>588</v>
      </c>
      <c r="C669" s="249" t="s">
        <v>597</v>
      </c>
      <c r="D669" s="249" t="s">
        <v>598</v>
      </c>
      <c r="E669" s="249" t="s">
        <v>8949</v>
      </c>
      <c r="F669" s="249" t="s">
        <v>8950</v>
      </c>
      <c r="G669" s="249" t="s">
        <v>1843</v>
      </c>
      <c r="H669" s="249" t="s">
        <v>602</v>
      </c>
      <c r="I669" s="249" t="s">
        <v>602</v>
      </c>
      <c r="J669" s="249" t="s">
        <v>602</v>
      </c>
      <c r="K669" s="250" t="s">
        <v>602</v>
      </c>
      <c r="L669" s="249" t="s">
        <v>602</v>
      </c>
      <c r="M669" s="249" t="s">
        <v>602</v>
      </c>
      <c r="N669" s="249" t="s">
        <v>602</v>
      </c>
      <c r="O669" s="251"/>
      <c r="P669" s="251"/>
      <c r="Q669" s="249"/>
      <c r="R669" s="251"/>
    </row>
    <row r="670" spans="1:18" ht="72">
      <c r="A670" s="249" t="s">
        <v>584</v>
      </c>
      <c r="B670" s="249" t="s">
        <v>588</v>
      </c>
      <c r="C670" s="249" t="s">
        <v>597</v>
      </c>
      <c r="D670" s="249" t="s">
        <v>598</v>
      </c>
      <c r="E670" s="249" t="s">
        <v>8951</v>
      </c>
      <c r="F670" s="249" t="s">
        <v>8952</v>
      </c>
      <c r="G670" s="249" t="s">
        <v>1843</v>
      </c>
      <c r="H670" s="249" t="s">
        <v>602</v>
      </c>
      <c r="I670" s="249" t="s">
        <v>602</v>
      </c>
      <c r="J670" s="249" t="s">
        <v>602</v>
      </c>
      <c r="K670" s="250" t="s">
        <v>602</v>
      </c>
      <c r="L670" s="249" t="s">
        <v>602</v>
      </c>
      <c r="M670" s="249" t="s">
        <v>602</v>
      </c>
      <c r="N670" s="249" t="s">
        <v>602</v>
      </c>
      <c r="O670" s="251"/>
      <c r="P670" s="251"/>
      <c r="Q670" s="249"/>
      <c r="R670" s="251"/>
    </row>
    <row r="671" spans="1:18" ht="100.8">
      <c r="A671" s="249" t="s">
        <v>584</v>
      </c>
      <c r="B671" s="249" t="s">
        <v>588</v>
      </c>
      <c r="C671" s="249" t="s">
        <v>597</v>
      </c>
      <c r="D671" s="249" t="s">
        <v>598</v>
      </c>
      <c r="E671" s="249" t="s">
        <v>8953</v>
      </c>
      <c r="F671" s="249" t="s">
        <v>8954</v>
      </c>
      <c r="G671" s="249" t="s">
        <v>1843</v>
      </c>
      <c r="H671" s="249" t="s">
        <v>602</v>
      </c>
      <c r="I671" s="249" t="s">
        <v>602</v>
      </c>
      <c r="J671" s="249" t="s">
        <v>602</v>
      </c>
      <c r="K671" s="250" t="s">
        <v>602</v>
      </c>
      <c r="L671" s="249" t="s">
        <v>602</v>
      </c>
      <c r="M671" s="249" t="s">
        <v>602</v>
      </c>
      <c r="N671" s="249" t="s">
        <v>602</v>
      </c>
      <c r="O671" s="251"/>
      <c r="P671" s="251"/>
      <c r="Q671" s="249"/>
      <c r="R671" s="251"/>
    </row>
    <row r="672" spans="1:18" ht="129.6">
      <c r="A672" s="249" t="s">
        <v>584</v>
      </c>
      <c r="B672" s="249" t="s">
        <v>588</v>
      </c>
      <c r="C672" s="249" t="s">
        <v>597</v>
      </c>
      <c r="D672" s="249" t="s">
        <v>598</v>
      </c>
      <c r="E672" s="249" t="s">
        <v>8955</v>
      </c>
      <c r="F672" s="249" t="s">
        <v>8956</v>
      </c>
      <c r="G672" s="249" t="s">
        <v>1843</v>
      </c>
      <c r="H672" s="249" t="s">
        <v>602</v>
      </c>
      <c r="I672" s="249" t="s">
        <v>602</v>
      </c>
      <c r="J672" s="249" t="s">
        <v>602</v>
      </c>
      <c r="K672" s="250" t="s">
        <v>602</v>
      </c>
      <c r="L672" s="249" t="s">
        <v>602</v>
      </c>
      <c r="M672" s="249" t="s">
        <v>602</v>
      </c>
      <c r="N672" s="249" t="s">
        <v>602</v>
      </c>
      <c r="O672" s="251"/>
      <c r="P672" s="251"/>
      <c r="Q672" s="249"/>
      <c r="R672" s="251"/>
    </row>
    <row r="673" spans="1:18" ht="100.8">
      <c r="A673" s="249" t="s">
        <v>584</v>
      </c>
      <c r="B673" s="249" t="s">
        <v>588</v>
      </c>
      <c r="C673" s="249" t="s">
        <v>597</v>
      </c>
      <c r="D673" s="249" t="s">
        <v>598</v>
      </c>
      <c r="E673" s="249" t="s">
        <v>8957</v>
      </c>
      <c r="F673" s="249" t="s">
        <v>8958</v>
      </c>
      <c r="G673" s="249" t="s">
        <v>1843</v>
      </c>
      <c r="H673" s="249" t="s">
        <v>602</v>
      </c>
      <c r="I673" s="249" t="s">
        <v>602</v>
      </c>
      <c r="J673" s="249" t="s">
        <v>602</v>
      </c>
      <c r="K673" s="250" t="s">
        <v>602</v>
      </c>
      <c r="L673" s="249" t="s">
        <v>602</v>
      </c>
      <c r="M673" s="249" t="s">
        <v>602</v>
      </c>
      <c r="N673" s="249" t="s">
        <v>602</v>
      </c>
      <c r="O673" s="251"/>
      <c r="P673" s="251"/>
      <c r="Q673" s="249"/>
      <c r="R673" s="251"/>
    </row>
    <row r="674" spans="1:18" ht="86.4">
      <c r="A674" s="249" t="s">
        <v>584</v>
      </c>
      <c r="B674" s="249" t="s">
        <v>588</v>
      </c>
      <c r="C674" s="249" t="s">
        <v>597</v>
      </c>
      <c r="D674" s="249" t="s">
        <v>598</v>
      </c>
      <c r="E674" s="249" t="s">
        <v>8959</v>
      </c>
      <c r="F674" s="249" t="s">
        <v>8960</v>
      </c>
      <c r="G674" s="249" t="s">
        <v>1843</v>
      </c>
      <c r="H674" s="249" t="s">
        <v>602</v>
      </c>
      <c r="I674" s="249" t="s">
        <v>602</v>
      </c>
      <c r="J674" s="249" t="s">
        <v>602</v>
      </c>
      <c r="K674" s="250" t="s">
        <v>602</v>
      </c>
      <c r="L674" s="249" t="s">
        <v>602</v>
      </c>
      <c r="M674" s="249" t="s">
        <v>602</v>
      </c>
      <c r="N674" s="249" t="s">
        <v>602</v>
      </c>
      <c r="O674" s="251"/>
      <c r="P674" s="251"/>
      <c r="Q674" s="249"/>
      <c r="R674" s="251"/>
    </row>
    <row r="675" spans="1:18" ht="129.6">
      <c r="A675" s="249" t="s">
        <v>584</v>
      </c>
      <c r="B675" s="249" t="s">
        <v>588</v>
      </c>
      <c r="C675" s="249" t="s">
        <v>597</v>
      </c>
      <c r="D675" s="249" t="s">
        <v>598</v>
      </c>
      <c r="E675" s="249" t="s">
        <v>8961</v>
      </c>
      <c r="F675" s="249" t="s">
        <v>8962</v>
      </c>
      <c r="G675" s="249" t="s">
        <v>1843</v>
      </c>
      <c r="H675" s="249" t="s">
        <v>602</v>
      </c>
      <c r="I675" s="249" t="s">
        <v>602</v>
      </c>
      <c r="J675" s="249" t="s">
        <v>602</v>
      </c>
      <c r="K675" s="250" t="s">
        <v>602</v>
      </c>
      <c r="L675" s="249" t="s">
        <v>602</v>
      </c>
      <c r="M675" s="249" t="s">
        <v>602</v>
      </c>
      <c r="N675" s="249" t="s">
        <v>602</v>
      </c>
      <c r="O675" s="251"/>
      <c r="P675" s="251"/>
      <c r="Q675" s="249"/>
      <c r="R675" s="251"/>
    </row>
    <row r="676" spans="1:18" ht="86.4">
      <c r="A676" s="249" t="s">
        <v>584</v>
      </c>
      <c r="B676" s="249" t="s">
        <v>588</v>
      </c>
      <c r="C676" s="249" t="s">
        <v>597</v>
      </c>
      <c r="D676" s="249" t="s">
        <v>598</v>
      </c>
      <c r="E676" s="249" t="s">
        <v>8963</v>
      </c>
      <c r="F676" s="249" t="s">
        <v>8964</v>
      </c>
      <c r="G676" s="249" t="s">
        <v>1843</v>
      </c>
      <c r="H676" s="249" t="s">
        <v>602</v>
      </c>
      <c r="I676" s="249" t="s">
        <v>602</v>
      </c>
      <c r="J676" s="249" t="s">
        <v>602</v>
      </c>
      <c r="K676" s="250" t="s">
        <v>602</v>
      </c>
      <c r="L676" s="249" t="s">
        <v>602</v>
      </c>
      <c r="M676" s="249" t="s">
        <v>602</v>
      </c>
      <c r="N676" s="249" t="s">
        <v>602</v>
      </c>
      <c r="O676" s="251"/>
      <c r="P676" s="251"/>
      <c r="Q676" s="249"/>
      <c r="R676" s="251"/>
    </row>
    <row r="677" spans="1:18" ht="100.8">
      <c r="A677" s="249" t="s">
        <v>584</v>
      </c>
      <c r="B677" s="249" t="s">
        <v>588</v>
      </c>
      <c r="C677" s="249" t="s">
        <v>597</v>
      </c>
      <c r="D677" s="249" t="s">
        <v>598</v>
      </c>
      <c r="E677" s="249" t="s">
        <v>8965</v>
      </c>
      <c r="F677" s="249" t="s">
        <v>8966</v>
      </c>
      <c r="G677" s="249" t="s">
        <v>1843</v>
      </c>
      <c r="H677" s="249" t="s">
        <v>602</v>
      </c>
      <c r="I677" s="249" t="s">
        <v>602</v>
      </c>
      <c r="J677" s="249" t="s">
        <v>602</v>
      </c>
      <c r="K677" s="250" t="s">
        <v>602</v>
      </c>
      <c r="L677" s="249" t="s">
        <v>602</v>
      </c>
      <c r="M677" s="249" t="s">
        <v>602</v>
      </c>
      <c r="N677" s="249" t="s">
        <v>602</v>
      </c>
      <c r="O677" s="251"/>
      <c r="P677" s="251"/>
      <c r="Q677" s="249"/>
      <c r="R677" s="251"/>
    </row>
    <row r="678" spans="1:18" ht="86.4">
      <c r="A678" s="249" t="s">
        <v>584</v>
      </c>
      <c r="B678" s="249" t="s">
        <v>588</v>
      </c>
      <c r="C678" s="249" t="s">
        <v>597</v>
      </c>
      <c r="D678" s="249" t="s">
        <v>598</v>
      </c>
      <c r="E678" s="249" t="s">
        <v>8967</v>
      </c>
      <c r="F678" s="249" t="s">
        <v>8968</v>
      </c>
      <c r="G678" s="249" t="s">
        <v>1843</v>
      </c>
      <c r="H678" s="249" t="s">
        <v>602</v>
      </c>
      <c r="I678" s="249" t="s">
        <v>602</v>
      </c>
      <c r="J678" s="249" t="s">
        <v>602</v>
      </c>
      <c r="K678" s="250" t="s">
        <v>602</v>
      </c>
      <c r="L678" s="249" t="s">
        <v>602</v>
      </c>
      <c r="M678" s="249" t="s">
        <v>602</v>
      </c>
      <c r="N678" s="249" t="s">
        <v>602</v>
      </c>
      <c r="O678" s="251"/>
      <c r="P678" s="251"/>
      <c r="Q678" s="249"/>
      <c r="R678" s="251"/>
    </row>
    <row r="679" spans="1:18" ht="86.4">
      <c r="A679" s="249" t="s">
        <v>584</v>
      </c>
      <c r="B679" s="249" t="s">
        <v>588</v>
      </c>
      <c r="C679" s="249" t="s">
        <v>597</v>
      </c>
      <c r="D679" s="249" t="s">
        <v>598</v>
      </c>
      <c r="E679" s="249" t="s">
        <v>8969</v>
      </c>
      <c r="F679" s="249" t="s">
        <v>8970</v>
      </c>
      <c r="G679" s="249" t="s">
        <v>1843</v>
      </c>
      <c r="H679" s="249" t="s">
        <v>602</v>
      </c>
      <c r="I679" s="249" t="s">
        <v>602</v>
      </c>
      <c r="J679" s="249" t="s">
        <v>602</v>
      </c>
      <c r="K679" s="250" t="s">
        <v>602</v>
      </c>
      <c r="L679" s="249" t="s">
        <v>602</v>
      </c>
      <c r="M679" s="249" t="s">
        <v>602</v>
      </c>
      <c r="N679" s="249" t="s">
        <v>602</v>
      </c>
      <c r="O679" s="251"/>
      <c r="P679" s="251"/>
      <c r="Q679" s="249"/>
      <c r="R679" s="251"/>
    </row>
    <row r="680" spans="1:18" ht="86.4">
      <c r="A680" s="249" t="s">
        <v>584</v>
      </c>
      <c r="B680" s="249" t="s">
        <v>588</v>
      </c>
      <c r="C680" s="249" t="s">
        <v>597</v>
      </c>
      <c r="D680" s="249" t="s">
        <v>598</v>
      </c>
      <c r="E680" s="249" t="s">
        <v>8971</v>
      </c>
      <c r="F680" s="249" t="s">
        <v>8972</v>
      </c>
      <c r="G680" s="249" t="s">
        <v>1843</v>
      </c>
      <c r="H680" s="249" t="s">
        <v>602</v>
      </c>
      <c r="I680" s="249" t="s">
        <v>602</v>
      </c>
      <c r="J680" s="249" t="s">
        <v>602</v>
      </c>
      <c r="K680" s="250" t="s">
        <v>602</v>
      </c>
      <c r="L680" s="249" t="s">
        <v>602</v>
      </c>
      <c r="M680" s="249" t="s">
        <v>602</v>
      </c>
      <c r="N680" s="249" t="s">
        <v>602</v>
      </c>
      <c r="O680" s="251"/>
      <c r="P680" s="251"/>
      <c r="Q680" s="249"/>
      <c r="R680" s="251"/>
    </row>
    <row r="681" spans="1:18" ht="86.4">
      <c r="A681" s="249" t="s">
        <v>584</v>
      </c>
      <c r="B681" s="249" t="s">
        <v>588</v>
      </c>
      <c r="C681" s="249" t="s">
        <v>597</v>
      </c>
      <c r="D681" s="249" t="s">
        <v>598</v>
      </c>
      <c r="E681" s="249" t="s">
        <v>8973</v>
      </c>
      <c r="F681" s="249" t="s">
        <v>8974</v>
      </c>
      <c r="G681" s="249" t="s">
        <v>1843</v>
      </c>
      <c r="H681" s="249" t="s">
        <v>602</v>
      </c>
      <c r="I681" s="249" t="s">
        <v>602</v>
      </c>
      <c r="J681" s="249" t="s">
        <v>602</v>
      </c>
      <c r="K681" s="250" t="s">
        <v>602</v>
      </c>
      <c r="L681" s="249" t="s">
        <v>602</v>
      </c>
      <c r="M681" s="249" t="s">
        <v>602</v>
      </c>
      <c r="N681" s="249" t="s">
        <v>602</v>
      </c>
      <c r="O681" s="251"/>
      <c r="P681" s="251"/>
      <c r="Q681" s="249"/>
      <c r="R681" s="251"/>
    </row>
    <row r="682" spans="1:18" ht="86.4">
      <c r="A682" s="249" t="s">
        <v>584</v>
      </c>
      <c r="B682" s="249" t="s">
        <v>588</v>
      </c>
      <c r="C682" s="249" t="s">
        <v>597</v>
      </c>
      <c r="D682" s="249" t="s">
        <v>598</v>
      </c>
      <c r="E682" s="249" t="s">
        <v>8975</v>
      </c>
      <c r="F682" s="249" t="s">
        <v>8976</v>
      </c>
      <c r="G682" s="249" t="s">
        <v>1843</v>
      </c>
      <c r="H682" s="249" t="s">
        <v>602</v>
      </c>
      <c r="I682" s="249" t="s">
        <v>602</v>
      </c>
      <c r="J682" s="249" t="s">
        <v>602</v>
      </c>
      <c r="K682" s="250" t="s">
        <v>602</v>
      </c>
      <c r="L682" s="249" t="s">
        <v>602</v>
      </c>
      <c r="M682" s="249" t="s">
        <v>602</v>
      </c>
      <c r="N682" s="249" t="s">
        <v>602</v>
      </c>
      <c r="O682" s="251"/>
      <c r="P682" s="251"/>
      <c r="Q682" s="249"/>
      <c r="R682" s="251"/>
    </row>
    <row r="683" spans="1:18" ht="86.4">
      <c r="A683" s="249" t="s">
        <v>584</v>
      </c>
      <c r="B683" s="249" t="s">
        <v>588</v>
      </c>
      <c r="C683" s="249" t="s">
        <v>597</v>
      </c>
      <c r="D683" s="249" t="s">
        <v>598</v>
      </c>
      <c r="E683" s="249" t="s">
        <v>8977</v>
      </c>
      <c r="F683" s="249" t="s">
        <v>8978</v>
      </c>
      <c r="G683" s="249" t="s">
        <v>1843</v>
      </c>
      <c r="H683" s="249" t="s">
        <v>602</v>
      </c>
      <c r="I683" s="249" t="s">
        <v>602</v>
      </c>
      <c r="J683" s="249" t="s">
        <v>602</v>
      </c>
      <c r="K683" s="250" t="s">
        <v>602</v>
      </c>
      <c r="L683" s="249" t="s">
        <v>602</v>
      </c>
      <c r="M683" s="249" t="s">
        <v>602</v>
      </c>
      <c r="N683" s="249" t="s">
        <v>602</v>
      </c>
      <c r="O683" s="251"/>
      <c r="P683" s="251"/>
      <c r="Q683" s="249"/>
      <c r="R683" s="251"/>
    </row>
    <row r="684" spans="1:18" ht="86.4">
      <c r="A684" s="249" t="s">
        <v>584</v>
      </c>
      <c r="B684" s="249" t="s">
        <v>588</v>
      </c>
      <c r="C684" s="249" t="s">
        <v>597</v>
      </c>
      <c r="D684" s="249" t="s">
        <v>598</v>
      </c>
      <c r="E684" s="249" t="s">
        <v>8979</v>
      </c>
      <c r="F684" s="249" t="s">
        <v>8980</v>
      </c>
      <c r="G684" s="249" t="s">
        <v>1843</v>
      </c>
      <c r="H684" s="249" t="s">
        <v>602</v>
      </c>
      <c r="I684" s="249" t="s">
        <v>602</v>
      </c>
      <c r="J684" s="249" t="s">
        <v>602</v>
      </c>
      <c r="K684" s="250" t="s">
        <v>602</v>
      </c>
      <c r="L684" s="249" t="s">
        <v>602</v>
      </c>
      <c r="M684" s="249" t="s">
        <v>602</v>
      </c>
      <c r="N684" s="249" t="s">
        <v>602</v>
      </c>
      <c r="O684" s="251"/>
      <c r="P684" s="251"/>
      <c r="Q684" s="249"/>
      <c r="R684" s="251"/>
    </row>
    <row r="685" spans="1:18" ht="86.4">
      <c r="A685" s="249" t="s">
        <v>584</v>
      </c>
      <c r="B685" s="249" t="s">
        <v>588</v>
      </c>
      <c r="C685" s="249" t="s">
        <v>597</v>
      </c>
      <c r="D685" s="249" t="s">
        <v>598</v>
      </c>
      <c r="E685" s="249" t="s">
        <v>8981</v>
      </c>
      <c r="F685" s="249" t="s">
        <v>8982</v>
      </c>
      <c r="G685" s="249" t="s">
        <v>1843</v>
      </c>
      <c r="H685" s="249" t="s">
        <v>602</v>
      </c>
      <c r="I685" s="249" t="s">
        <v>602</v>
      </c>
      <c r="J685" s="249" t="s">
        <v>602</v>
      </c>
      <c r="K685" s="250" t="s">
        <v>602</v>
      </c>
      <c r="L685" s="249" t="s">
        <v>602</v>
      </c>
      <c r="M685" s="249" t="s">
        <v>602</v>
      </c>
      <c r="N685" s="249" t="s">
        <v>602</v>
      </c>
      <c r="O685" s="251"/>
      <c r="P685" s="251"/>
      <c r="Q685" s="249"/>
      <c r="R685" s="251"/>
    </row>
    <row r="686" spans="1:18" ht="86.4">
      <c r="A686" s="249" t="s">
        <v>584</v>
      </c>
      <c r="B686" s="249" t="s">
        <v>588</v>
      </c>
      <c r="C686" s="249" t="s">
        <v>597</v>
      </c>
      <c r="D686" s="249" t="s">
        <v>598</v>
      </c>
      <c r="E686" s="249" t="s">
        <v>8983</v>
      </c>
      <c r="F686" s="249" t="s">
        <v>8984</v>
      </c>
      <c r="G686" s="249" t="s">
        <v>1843</v>
      </c>
      <c r="H686" s="249" t="s">
        <v>602</v>
      </c>
      <c r="I686" s="249" t="s">
        <v>602</v>
      </c>
      <c r="J686" s="249" t="s">
        <v>602</v>
      </c>
      <c r="K686" s="250" t="s">
        <v>602</v>
      </c>
      <c r="L686" s="249" t="s">
        <v>602</v>
      </c>
      <c r="M686" s="249" t="s">
        <v>602</v>
      </c>
      <c r="N686" s="249" t="s">
        <v>602</v>
      </c>
      <c r="O686" s="251"/>
      <c r="P686" s="251"/>
      <c r="Q686" s="249"/>
      <c r="R686" s="251"/>
    </row>
    <row r="687" spans="1:18" ht="86.4">
      <c r="A687" s="249" t="s">
        <v>584</v>
      </c>
      <c r="B687" s="249" t="s">
        <v>588</v>
      </c>
      <c r="C687" s="249" t="s">
        <v>597</v>
      </c>
      <c r="D687" s="249" t="s">
        <v>598</v>
      </c>
      <c r="E687" s="249" t="s">
        <v>8985</v>
      </c>
      <c r="F687" s="249" t="s">
        <v>8986</v>
      </c>
      <c r="G687" s="249" t="s">
        <v>1843</v>
      </c>
      <c r="H687" s="249" t="s">
        <v>602</v>
      </c>
      <c r="I687" s="249" t="s">
        <v>602</v>
      </c>
      <c r="J687" s="249" t="s">
        <v>602</v>
      </c>
      <c r="K687" s="250" t="s">
        <v>602</v>
      </c>
      <c r="L687" s="249" t="s">
        <v>602</v>
      </c>
      <c r="M687" s="249" t="s">
        <v>602</v>
      </c>
      <c r="N687" s="249" t="s">
        <v>602</v>
      </c>
      <c r="O687" s="251"/>
      <c r="P687" s="251"/>
      <c r="Q687" s="249"/>
      <c r="R687" s="251"/>
    </row>
    <row r="688" spans="1:18" ht="115.2">
      <c r="A688" s="249" t="s">
        <v>584</v>
      </c>
      <c r="B688" s="249" t="s">
        <v>588</v>
      </c>
      <c r="C688" s="249" t="s">
        <v>597</v>
      </c>
      <c r="D688" s="249" t="s">
        <v>598</v>
      </c>
      <c r="E688" s="249" t="s">
        <v>8987</v>
      </c>
      <c r="F688" s="249" t="s">
        <v>8988</v>
      </c>
      <c r="G688" s="249" t="s">
        <v>1843</v>
      </c>
      <c r="H688" s="249" t="s">
        <v>602</v>
      </c>
      <c r="I688" s="249" t="s">
        <v>602</v>
      </c>
      <c r="J688" s="249" t="s">
        <v>602</v>
      </c>
      <c r="K688" s="250" t="s">
        <v>602</v>
      </c>
      <c r="L688" s="249" t="s">
        <v>602</v>
      </c>
      <c r="M688" s="249" t="s">
        <v>602</v>
      </c>
      <c r="N688" s="249" t="s">
        <v>602</v>
      </c>
      <c r="O688" s="251"/>
      <c r="P688" s="251"/>
      <c r="Q688" s="249"/>
      <c r="R688" s="251"/>
    </row>
    <row r="689" spans="1:18" ht="72">
      <c r="A689" s="249" t="s">
        <v>584</v>
      </c>
      <c r="B689" s="249" t="s">
        <v>588</v>
      </c>
      <c r="C689" s="249" t="s">
        <v>597</v>
      </c>
      <c r="D689" s="249" t="s">
        <v>598</v>
      </c>
      <c r="E689" s="249" t="s">
        <v>8989</v>
      </c>
      <c r="F689" s="249" t="s">
        <v>8990</v>
      </c>
      <c r="G689" s="249" t="s">
        <v>1843</v>
      </c>
      <c r="H689" s="249" t="s">
        <v>602</v>
      </c>
      <c r="I689" s="249" t="s">
        <v>602</v>
      </c>
      <c r="J689" s="249" t="s">
        <v>602</v>
      </c>
      <c r="K689" s="250" t="s">
        <v>602</v>
      </c>
      <c r="L689" s="249" t="s">
        <v>602</v>
      </c>
      <c r="M689" s="249" t="s">
        <v>602</v>
      </c>
      <c r="N689" s="249" t="s">
        <v>602</v>
      </c>
      <c r="O689" s="251"/>
      <c r="P689" s="251"/>
      <c r="Q689" s="249"/>
      <c r="R689" s="251"/>
    </row>
    <row r="690" spans="1:18" ht="86.4">
      <c r="A690" s="249" t="s">
        <v>584</v>
      </c>
      <c r="B690" s="249" t="s">
        <v>588</v>
      </c>
      <c r="C690" s="249" t="s">
        <v>597</v>
      </c>
      <c r="D690" s="249" t="s">
        <v>598</v>
      </c>
      <c r="E690" s="249" t="s">
        <v>8991</v>
      </c>
      <c r="F690" s="249" t="s">
        <v>8992</v>
      </c>
      <c r="G690" s="249" t="s">
        <v>1843</v>
      </c>
      <c r="H690" s="249" t="s">
        <v>602</v>
      </c>
      <c r="I690" s="249" t="s">
        <v>602</v>
      </c>
      <c r="J690" s="249" t="s">
        <v>602</v>
      </c>
      <c r="K690" s="250" t="s">
        <v>602</v>
      </c>
      <c r="L690" s="249" t="s">
        <v>602</v>
      </c>
      <c r="M690" s="249" t="s">
        <v>602</v>
      </c>
      <c r="N690" s="249" t="s">
        <v>602</v>
      </c>
      <c r="O690" s="251"/>
      <c r="P690" s="251"/>
      <c r="Q690" s="249"/>
      <c r="R690" s="251"/>
    </row>
    <row r="691" spans="1:18" ht="172.8">
      <c r="A691" s="249" t="s">
        <v>584</v>
      </c>
      <c r="B691" s="249" t="s">
        <v>588</v>
      </c>
      <c r="C691" s="249" t="s">
        <v>597</v>
      </c>
      <c r="D691" s="249" t="s">
        <v>598</v>
      </c>
      <c r="E691" s="249" t="s">
        <v>8993</v>
      </c>
      <c r="F691" s="249" t="s">
        <v>8994</v>
      </c>
      <c r="G691" s="249" t="s">
        <v>1843</v>
      </c>
      <c r="H691" s="249" t="s">
        <v>602</v>
      </c>
      <c r="I691" s="249" t="s">
        <v>602</v>
      </c>
      <c r="J691" s="249" t="s">
        <v>602</v>
      </c>
      <c r="K691" s="250" t="s">
        <v>602</v>
      </c>
      <c r="L691" s="249" t="s">
        <v>602</v>
      </c>
      <c r="M691" s="249" t="s">
        <v>602</v>
      </c>
      <c r="N691" s="249" t="s">
        <v>602</v>
      </c>
      <c r="O691" s="251"/>
      <c r="P691" s="251"/>
      <c r="Q691" s="249"/>
      <c r="R691" s="251"/>
    </row>
    <row r="692" spans="1:18" ht="100.8">
      <c r="A692" s="249" t="s">
        <v>584</v>
      </c>
      <c r="B692" s="249" t="s">
        <v>588</v>
      </c>
      <c r="C692" s="249" t="s">
        <v>597</v>
      </c>
      <c r="D692" s="249" t="s">
        <v>598</v>
      </c>
      <c r="E692" s="249" t="s">
        <v>8995</v>
      </c>
      <c r="F692" s="249" t="s">
        <v>8996</v>
      </c>
      <c r="G692" s="249" t="s">
        <v>1843</v>
      </c>
      <c r="H692" s="249" t="s">
        <v>602</v>
      </c>
      <c r="I692" s="249" t="s">
        <v>602</v>
      </c>
      <c r="J692" s="249" t="s">
        <v>602</v>
      </c>
      <c r="K692" s="250" t="s">
        <v>602</v>
      </c>
      <c r="L692" s="249" t="s">
        <v>602</v>
      </c>
      <c r="M692" s="249" t="s">
        <v>602</v>
      </c>
      <c r="N692" s="249" t="s">
        <v>602</v>
      </c>
      <c r="O692" s="251"/>
      <c r="P692" s="251"/>
      <c r="Q692" s="249"/>
      <c r="R692" s="251"/>
    </row>
    <row r="693" spans="1:18" ht="100.8">
      <c r="A693" s="249" t="s">
        <v>584</v>
      </c>
      <c r="B693" s="249" t="s">
        <v>588</v>
      </c>
      <c r="C693" s="249" t="s">
        <v>597</v>
      </c>
      <c r="D693" s="249" t="s">
        <v>598</v>
      </c>
      <c r="E693" s="249" t="s">
        <v>8997</v>
      </c>
      <c r="F693" s="249" t="s">
        <v>8998</v>
      </c>
      <c r="G693" s="249" t="s">
        <v>1843</v>
      </c>
      <c r="H693" s="249" t="s">
        <v>602</v>
      </c>
      <c r="I693" s="249" t="s">
        <v>602</v>
      </c>
      <c r="J693" s="249" t="s">
        <v>602</v>
      </c>
      <c r="K693" s="250" t="s">
        <v>602</v>
      </c>
      <c r="L693" s="249" t="s">
        <v>602</v>
      </c>
      <c r="M693" s="249" t="s">
        <v>602</v>
      </c>
      <c r="N693" s="249" t="s">
        <v>602</v>
      </c>
      <c r="O693" s="251"/>
      <c r="P693" s="251"/>
      <c r="Q693" s="249"/>
      <c r="R693" s="251"/>
    </row>
    <row r="694" spans="1:18" ht="115.2">
      <c r="A694" s="249" t="s">
        <v>584</v>
      </c>
      <c r="B694" s="249" t="s">
        <v>588</v>
      </c>
      <c r="C694" s="249" t="s">
        <v>597</v>
      </c>
      <c r="D694" s="249" t="s">
        <v>598</v>
      </c>
      <c r="E694" s="249" t="s">
        <v>8999</v>
      </c>
      <c r="F694" s="249" t="s">
        <v>9000</v>
      </c>
      <c r="G694" s="249" t="s">
        <v>1843</v>
      </c>
      <c r="H694" s="249" t="s">
        <v>602</v>
      </c>
      <c r="I694" s="249" t="s">
        <v>602</v>
      </c>
      <c r="J694" s="249" t="s">
        <v>602</v>
      </c>
      <c r="K694" s="250" t="s">
        <v>602</v>
      </c>
      <c r="L694" s="249" t="s">
        <v>602</v>
      </c>
      <c r="M694" s="249" t="s">
        <v>602</v>
      </c>
      <c r="N694" s="249" t="s">
        <v>602</v>
      </c>
      <c r="O694" s="251"/>
      <c r="P694" s="251"/>
      <c r="Q694" s="249"/>
      <c r="R694" s="251"/>
    </row>
    <row r="695" spans="1:18" ht="86.4">
      <c r="A695" s="249" t="s">
        <v>584</v>
      </c>
      <c r="B695" s="249" t="s">
        <v>588</v>
      </c>
      <c r="C695" s="249" t="s">
        <v>597</v>
      </c>
      <c r="D695" s="249" t="s">
        <v>598</v>
      </c>
      <c r="E695" s="249" t="s">
        <v>9001</v>
      </c>
      <c r="F695" s="249" t="s">
        <v>9002</v>
      </c>
      <c r="G695" s="249" t="s">
        <v>1843</v>
      </c>
      <c r="H695" s="249" t="s">
        <v>602</v>
      </c>
      <c r="I695" s="249" t="s">
        <v>602</v>
      </c>
      <c r="J695" s="249" t="s">
        <v>602</v>
      </c>
      <c r="K695" s="250" t="s">
        <v>602</v>
      </c>
      <c r="L695" s="249" t="s">
        <v>602</v>
      </c>
      <c r="M695" s="249" t="s">
        <v>602</v>
      </c>
      <c r="N695" s="249" t="s">
        <v>602</v>
      </c>
      <c r="O695" s="251"/>
      <c r="P695" s="251"/>
      <c r="Q695" s="249"/>
      <c r="R695" s="251"/>
    </row>
    <row r="696" spans="1:18" ht="86.4">
      <c r="A696" s="249" t="s">
        <v>584</v>
      </c>
      <c r="B696" s="249" t="s">
        <v>588</v>
      </c>
      <c r="C696" s="249" t="s">
        <v>597</v>
      </c>
      <c r="D696" s="249" t="s">
        <v>598</v>
      </c>
      <c r="E696" s="249" t="s">
        <v>9003</v>
      </c>
      <c r="F696" s="249" t="s">
        <v>9004</v>
      </c>
      <c r="G696" s="249" t="s">
        <v>1843</v>
      </c>
      <c r="H696" s="249" t="s">
        <v>602</v>
      </c>
      <c r="I696" s="249" t="s">
        <v>602</v>
      </c>
      <c r="J696" s="249" t="s">
        <v>602</v>
      </c>
      <c r="K696" s="250" t="s">
        <v>602</v>
      </c>
      <c r="L696" s="249" t="s">
        <v>602</v>
      </c>
      <c r="M696" s="249" t="s">
        <v>602</v>
      </c>
      <c r="N696" s="249" t="s">
        <v>602</v>
      </c>
      <c r="O696" s="251"/>
      <c r="P696" s="251"/>
      <c r="Q696" s="249"/>
      <c r="R696" s="251"/>
    </row>
    <row r="697" spans="1:18" ht="86.4">
      <c r="A697" s="249" t="s">
        <v>584</v>
      </c>
      <c r="B697" s="249" t="s">
        <v>588</v>
      </c>
      <c r="C697" s="249" t="s">
        <v>597</v>
      </c>
      <c r="D697" s="249" t="s">
        <v>598</v>
      </c>
      <c r="E697" s="249" t="s">
        <v>9005</v>
      </c>
      <c r="F697" s="249" t="s">
        <v>9006</v>
      </c>
      <c r="G697" s="249" t="s">
        <v>1843</v>
      </c>
      <c r="H697" s="249" t="s">
        <v>602</v>
      </c>
      <c r="I697" s="249" t="s">
        <v>602</v>
      </c>
      <c r="J697" s="249" t="s">
        <v>602</v>
      </c>
      <c r="K697" s="250" t="s">
        <v>602</v>
      </c>
      <c r="L697" s="249" t="s">
        <v>602</v>
      </c>
      <c r="M697" s="249" t="s">
        <v>602</v>
      </c>
      <c r="N697" s="249" t="s">
        <v>602</v>
      </c>
      <c r="O697" s="251"/>
      <c r="P697" s="251"/>
      <c r="Q697" s="249"/>
      <c r="R697" s="251"/>
    </row>
    <row r="698" spans="1:18" ht="86.4">
      <c r="A698" s="249" t="s">
        <v>584</v>
      </c>
      <c r="B698" s="249" t="s">
        <v>588</v>
      </c>
      <c r="C698" s="249" t="s">
        <v>597</v>
      </c>
      <c r="D698" s="249" t="s">
        <v>598</v>
      </c>
      <c r="E698" s="249" t="s">
        <v>9007</v>
      </c>
      <c r="F698" s="249" t="s">
        <v>9008</v>
      </c>
      <c r="G698" s="249" t="s">
        <v>1843</v>
      </c>
      <c r="H698" s="249" t="s">
        <v>602</v>
      </c>
      <c r="I698" s="249" t="s">
        <v>602</v>
      </c>
      <c r="J698" s="249" t="s">
        <v>602</v>
      </c>
      <c r="K698" s="250" t="s">
        <v>602</v>
      </c>
      <c r="L698" s="249" t="s">
        <v>602</v>
      </c>
      <c r="M698" s="249" t="s">
        <v>602</v>
      </c>
      <c r="N698" s="249" t="s">
        <v>602</v>
      </c>
      <c r="O698" s="251"/>
      <c r="P698" s="251"/>
      <c r="Q698" s="249"/>
      <c r="R698" s="251"/>
    </row>
    <row r="699" spans="1:18" ht="86.4">
      <c r="A699" s="249" t="s">
        <v>584</v>
      </c>
      <c r="B699" s="249" t="s">
        <v>588</v>
      </c>
      <c r="C699" s="249" t="s">
        <v>597</v>
      </c>
      <c r="D699" s="249" t="s">
        <v>598</v>
      </c>
      <c r="E699" s="249" t="s">
        <v>9009</v>
      </c>
      <c r="F699" s="249" t="s">
        <v>9010</v>
      </c>
      <c r="G699" s="249" t="s">
        <v>1843</v>
      </c>
      <c r="H699" s="249" t="s">
        <v>602</v>
      </c>
      <c r="I699" s="249" t="s">
        <v>602</v>
      </c>
      <c r="J699" s="249" t="s">
        <v>602</v>
      </c>
      <c r="K699" s="250" t="s">
        <v>602</v>
      </c>
      <c r="L699" s="249" t="s">
        <v>602</v>
      </c>
      <c r="M699" s="249" t="s">
        <v>602</v>
      </c>
      <c r="N699" s="249" t="s">
        <v>602</v>
      </c>
      <c r="O699" s="251"/>
      <c r="P699" s="251"/>
      <c r="Q699" s="249"/>
      <c r="R699" s="251"/>
    </row>
    <row r="700" spans="1:18" ht="100.8">
      <c r="A700" s="249" t="s">
        <v>584</v>
      </c>
      <c r="B700" s="249" t="s">
        <v>588</v>
      </c>
      <c r="C700" s="249" t="s">
        <v>597</v>
      </c>
      <c r="D700" s="249" t="s">
        <v>598</v>
      </c>
      <c r="E700" s="249" t="s">
        <v>9011</v>
      </c>
      <c r="F700" s="249" t="s">
        <v>9012</v>
      </c>
      <c r="G700" s="249" t="s">
        <v>1843</v>
      </c>
      <c r="H700" s="249" t="s">
        <v>602</v>
      </c>
      <c r="I700" s="249" t="s">
        <v>602</v>
      </c>
      <c r="J700" s="249" t="s">
        <v>602</v>
      </c>
      <c r="K700" s="250" t="s">
        <v>602</v>
      </c>
      <c r="L700" s="249" t="s">
        <v>602</v>
      </c>
      <c r="M700" s="249" t="s">
        <v>602</v>
      </c>
      <c r="N700" s="249" t="s">
        <v>602</v>
      </c>
      <c r="O700" s="251"/>
      <c r="P700" s="251"/>
      <c r="Q700" s="249"/>
      <c r="R700" s="251"/>
    </row>
    <row r="701" spans="1:18" ht="72">
      <c r="A701" s="249" t="s">
        <v>584</v>
      </c>
      <c r="B701" s="249" t="s">
        <v>588</v>
      </c>
      <c r="C701" s="249" t="s">
        <v>597</v>
      </c>
      <c r="D701" s="249" t="s">
        <v>598</v>
      </c>
      <c r="E701" s="249" t="s">
        <v>9013</v>
      </c>
      <c r="F701" s="249" t="s">
        <v>9014</v>
      </c>
      <c r="G701" s="249" t="s">
        <v>1843</v>
      </c>
      <c r="H701" s="249" t="s">
        <v>602</v>
      </c>
      <c r="I701" s="249" t="s">
        <v>602</v>
      </c>
      <c r="J701" s="249" t="s">
        <v>602</v>
      </c>
      <c r="K701" s="250" t="s">
        <v>602</v>
      </c>
      <c r="L701" s="249" t="s">
        <v>602</v>
      </c>
      <c r="M701" s="249" t="s">
        <v>602</v>
      </c>
      <c r="N701" s="249" t="s">
        <v>602</v>
      </c>
      <c r="O701" s="251"/>
      <c r="P701" s="251"/>
      <c r="Q701" s="249"/>
      <c r="R701" s="251"/>
    </row>
    <row r="702" spans="1:18" ht="72">
      <c r="A702" s="249" t="s">
        <v>584</v>
      </c>
      <c r="B702" s="249" t="s">
        <v>588</v>
      </c>
      <c r="C702" s="249" t="s">
        <v>597</v>
      </c>
      <c r="D702" s="249" t="s">
        <v>598</v>
      </c>
      <c r="E702" s="249" t="s">
        <v>9015</v>
      </c>
      <c r="F702" s="249" t="s">
        <v>9016</v>
      </c>
      <c r="G702" s="249" t="s">
        <v>1843</v>
      </c>
      <c r="H702" s="249" t="s">
        <v>602</v>
      </c>
      <c r="I702" s="249" t="s">
        <v>602</v>
      </c>
      <c r="J702" s="249" t="s">
        <v>602</v>
      </c>
      <c r="K702" s="250" t="s">
        <v>602</v>
      </c>
      <c r="L702" s="249" t="s">
        <v>602</v>
      </c>
      <c r="M702" s="249" t="s">
        <v>602</v>
      </c>
      <c r="N702" s="249" t="s">
        <v>602</v>
      </c>
      <c r="O702" s="251"/>
      <c r="P702" s="251"/>
      <c r="Q702" s="249"/>
      <c r="R702" s="251"/>
    </row>
    <row r="703" spans="1:18" ht="172.8">
      <c r="A703" s="249" t="s">
        <v>584</v>
      </c>
      <c r="B703" s="249" t="s">
        <v>588</v>
      </c>
      <c r="C703" s="249" t="s">
        <v>597</v>
      </c>
      <c r="D703" s="249" t="s">
        <v>598</v>
      </c>
      <c r="E703" s="249" t="s">
        <v>9017</v>
      </c>
      <c r="F703" s="249" t="s">
        <v>8526</v>
      </c>
      <c r="G703" s="249" t="s">
        <v>1843</v>
      </c>
      <c r="H703" s="249" t="s">
        <v>602</v>
      </c>
      <c r="I703" s="249" t="s">
        <v>602</v>
      </c>
      <c r="J703" s="249" t="s">
        <v>602</v>
      </c>
      <c r="K703" s="250" t="s">
        <v>602</v>
      </c>
      <c r="L703" s="249" t="s">
        <v>602</v>
      </c>
      <c r="M703" s="249" t="s">
        <v>602</v>
      </c>
      <c r="N703" s="249" t="s">
        <v>602</v>
      </c>
      <c r="O703" s="251"/>
      <c r="P703" s="251"/>
      <c r="Q703" s="249"/>
      <c r="R703" s="251"/>
    </row>
    <row r="704" spans="1:18" ht="187.2">
      <c r="A704" s="249" t="s">
        <v>584</v>
      </c>
      <c r="B704" s="249" t="s">
        <v>588</v>
      </c>
      <c r="C704" s="249" t="s">
        <v>597</v>
      </c>
      <c r="D704" s="249" t="s">
        <v>598</v>
      </c>
      <c r="E704" s="249" t="s">
        <v>9018</v>
      </c>
      <c r="F704" s="249" t="s">
        <v>8528</v>
      </c>
      <c r="G704" s="249" t="s">
        <v>1843</v>
      </c>
      <c r="H704" s="249" t="s">
        <v>602</v>
      </c>
      <c r="I704" s="249" t="s">
        <v>602</v>
      </c>
      <c r="J704" s="249" t="s">
        <v>602</v>
      </c>
      <c r="K704" s="250" t="s">
        <v>602</v>
      </c>
      <c r="L704" s="249" t="s">
        <v>602</v>
      </c>
      <c r="M704" s="249" t="s">
        <v>602</v>
      </c>
      <c r="N704" s="249" t="s">
        <v>602</v>
      </c>
      <c r="O704" s="251"/>
      <c r="P704" s="251"/>
      <c r="Q704" s="249"/>
      <c r="R704" s="251"/>
    </row>
    <row r="705" spans="1:18" ht="144">
      <c r="A705" s="249" t="s">
        <v>584</v>
      </c>
      <c r="B705" s="249" t="s">
        <v>588</v>
      </c>
      <c r="C705" s="249" t="s">
        <v>597</v>
      </c>
      <c r="D705" s="249" t="s">
        <v>598</v>
      </c>
      <c r="E705" s="249" t="s">
        <v>9019</v>
      </c>
      <c r="F705" s="249" t="s">
        <v>8530</v>
      </c>
      <c r="G705" s="249" t="s">
        <v>1843</v>
      </c>
      <c r="H705" s="249" t="s">
        <v>602</v>
      </c>
      <c r="I705" s="249" t="s">
        <v>602</v>
      </c>
      <c r="J705" s="249" t="s">
        <v>602</v>
      </c>
      <c r="K705" s="250" t="s">
        <v>602</v>
      </c>
      <c r="L705" s="249" t="s">
        <v>602</v>
      </c>
      <c r="M705" s="249" t="s">
        <v>602</v>
      </c>
      <c r="N705" s="249" t="s">
        <v>602</v>
      </c>
      <c r="O705" s="251"/>
      <c r="P705" s="251"/>
      <c r="Q705" s="249"/>
      <c r="R705" s="251"/>
    </row>
    <row r="706" spans="1:18" ht="187.2">
      <c r="A706" s="249" t="s">
        <v>584</v>
      </c>
      <c r="B706" s="249" t="s">
        <v>588</v>
      </c>
      <c r="C706" s="249" t="s">
        <v>597</v>
      </c>
      <c r="D706" s="249" t="s">
        <v>598</v>
      </c>
      <c r="E706" s="249" t="s">
        <v>9020</v>
      </c>
      <c r="F706" s="249" t="s">
        <v>8564</v>
      </c>
      <c r="G706" s="249" t="s">
        <v>1843</v>
      </c>
      <c r="H706" s="249" t="s">
        <v>602</v>
      </c>
      <c r="I706" s="249" t="s">
        <v>602</v>
      </c>
      <c r="J706" s="249" t="s">
        <v>602</v>
      </c>
      <c r="K706" s="250" t="s">
        <v>602</v>
      </c>
      <c r="L706" s="249" t="s">
        <v>602</v>
      </c>
      <c r="M706" s="249" t="s">
        <v>602</v>
      </c>
      <c r="N706" s="249" t="s">
        <v>602</v>
      </c>
      <c r="O706" s="251"/>
      <c r="P706" s="251"/>
      <c r="Q706" s="249"/>
      <c r="R706" s="251"/>
    </row>
    <row r="707" spans="1:18" ht="86.4">
      <c r="A707" s="249" t="s">
        <v>584</v>
      </c>
      <c r="B707" s="249" t="s">
        <v>588</v>
      </c>
      <c r="C707" s="249" t="s">
        <v>597</v>
      </c>
      <c r="D707" s="249" t="s">
        <v>598</v>
      </c>
      <c r="E707" s="249" t="s">
        <v>9021</v>
      </c>
      <c r="F707" s="249" t="s">
        <v>8566</v>
      </c>
      <c r="G707" s="249" t="s">
        <v>1843</v>
      </c>
      <c r="H707" s="249" t="s">
        <v>602</v>
      </c>
      <c r="I707" s="249" t="s">
        <v>602</v>
      </c>
      <c r="J707" s="249" t="s">
        <v>602</v>
      </c>
      <c r="K707" s="250" t="s">
        <v>602</v>
      </c>
      <c r="L707" s="249" t="s">
        <v>602</v>
      </c>
      <c r="M707" s="249" t="s">
        <v>602</v>
      </c>
      <c r="N707" s="249" t="s">
        <v>602</v>
      </c>
      <c r="O707" s="251"/>
      <c r="P707" s="251"/>
      <c r="Q707" s="249"/>
      <c r="R707" s="251"/>
    </row>
    <row r="708" spans="1:18" ht="72">
      <c r="A708" s="249" t="s">
        <v>584</v>
      </c>
      <c r="B708" s="249" t="s">
        <v>588</v>
      </c>
      <c r="C708" s="249" t="s">
        <v>597</v>
      </c>
      <c r="D708" s="249" t="s">
        <v>598</v>
      </c>
      <c r="E708" s="249" t="s">
        <v>9022</v>
      </c>
      <c r="F708" s="249" t="s">
        <v>9023</v>
      </c>
      <c r="G708" s="249" t="s">
        <v>1843</v>
      </c>
      <c r="H708" s="249" t="s">
        <v>602</v>
      </c>
      <c r="I708" s="249" t="s">
        <v>602</v>
      </c>
      <c r="J708" s="249" t="s">
        <v>602</v>
      </c>
      <c r="K708" s="250" t="s">
        <v>602</v>
      </c>
      <c r="L708" s="249" t="s">
        <v>602</v>
      </c>
      <c r="M708" s="249" t="s">
        <v>602</v>
      </c>
      <c r="N708" s="249" t="s">
        <v>602</v>
      </c>
      <c r="O708" s="251"/>
      <c r="P708" s="251"/>
      <c r="Q708" s="249"/>
      <c r="R708" s="251"/>
    </row>
    <row r="709" spans="1:18" ht="115.2">
      <c r="A709" s="249" t="s">
        <v>584</v>
      </c>
      <c r="B709" s="249" t="s">
        <v>588</v>
      </c>
      <c r="C709" s="249" t="s">
        <v>597</v>
      </c>
      <c r="D709" s="249" t="s">
        <v>598</v>
      </c>
      <c r="E709" s="249" t="s">
        <v>9024</v>
      </c>
      <c r="F709" s="249" t="s">
        <v>8608</v>
      </c>
      <c r="G709" s="249" t="s">
        <v>1843</v>
      </c>
      <c r="H709" s="249" t="s">
        <v>602</v>
      </c>
      <c r="I709" s="249" t="s">
        <v>602</v>
      </c>
      <c r="J709" s="249" t="s">
        <v>602</v>
      </c>
      <c r="K709" s="250" t="s">
        <v>602</v>
      </c>
      <c r="L709" s="249" t="s">
        <v>602</v>
      </c>
      <c r="M709" s="249" t="s">
        <v>602</v>
      </c>
      <c r="N709" s="249" t="s">
        <v>602</v>
      </c>
      <c r="O709" s="251"/>
      <c r="P709" s="251"/>
      <c r="Q709" s="249"/>
      <c r="R709" s="251"/>
    </row>
    <row r="710" spans="1:18" ht="86.4">
      <c r="A710" s="249" t="s">
        <v>584</v>
      </c>
      <c r="B710" s="249" t="s">
        <v>588</v>
      </c>
      <c r="C710" s="249" t="s">
        <v>597</v>
      </c>
      <c r="D710" s="249" t="s">
        <v>598</v>
      </c>
      <c r="E710" s="249" t="s">
        <v>9025</v>
      </c>
      <c r="F710" s="249" t="s">
        <v>8610</v>
      </c>
      <c r="G710" s="249" t="s">
        <v>1843</v>
      </c>
      <c r="H710" s="249" t="s">
        <v>602</v>
      </c>
      <c r="I710" s="249" t="s">
        <v>602</v>
      </c>
      <c r="J710" s="249" t="s">
        <v>602</v>
      </c>
      <c r="K710" s="250" t="s">
        <v>602</v>
      </c>
      <c r="L710" s="249" t="s">
        <v>602</v>
      </c>
      <c r="M710" s="249" t="s">
        <v>602</v>
      </c>
      <c r="N710" s="249" t="s">
        <v>602</v>
      </c>
      <c r="O710" s="251"/>
      <c r="P710" s="251"/>
      <c r="Q710" s="249"/>
      <c r="R710" s="251"/>
    </row>
    <row r="711" spans="1:18" ht="86.4">
      <c r="A711" s="249" t="s">
        <v>584</v>
      </c>
      <c r="B711" s="249" t="s">
        <v>588</v>
      </c>
      <c r="C711" s="249" t="s">
        <v>597</v>
      </c>
      <c r="D711" s="249" t="s">
        <v>598</v>
      </c>
      <c r="E711" s="249" t="s">
        <v>9026</v>
      </c>
      <c r="F711" s="249" t="s">
        <v>9027</v>
      </c>
      <c r="G711" s="249" t="s">
        <v>1843</v>
      </c>
      <c r="H711" s="249" t="s">
        <v>602</v>
      </c>
      <c r="I711" s="249" t="s">
        <v>602</v>
      </c>
      <c r="J711" s="249" t="s">
        <v>602</v>
      </c>
      <c r="K711" s="250" t="s">
        <v>602</v>
      </c>
      <c r="L711" s="249" t="s">
        <v>602</v>
      </c>
      <c r="M711" s="249" t="s">
        <v>602</v>
      </c>
      <c r="N711" s="249" t="s">
        <v>602</v>
      </c>
      <c r="O711" s="251"/>
      <c r="P711" s="251"/>
      <c r="Q711" s="249"/>
      <c r="R711" s="251"/>
    </row>
    <row r="712" spans="1:18" ht="86.4">
      <c r="A712" s="249" t="s">
        <v>584</v>
      </c>
      <c r="B712" s="249" t="s">
        <v>588</v>
      </c>
      <c r="C712" s="249" t="s">
        <v>597</v>
      </c>
      <c r="D712" s="249" t="s">
        <v>598</v>
      </c>
      <c r="E712" s="249" t="s">
        <v>9028</v>
      </c>
      <c r="F712" s="249" t="s">
        <v>9029</v>
      </c>
      <c r="G712" s="249" t="s">
        <v>1843</v>
      </c>
      <c r="H712" s="249" t="s">
        <v>602</v>
      </c>
      <c r="I712" s="249" t="s">
        <v>602</v>
      </c>
      <c r="J712" s="249" t="s">
        <v>602</v>
      </c>
      <c r="K712" s="250" t="s">
        <v>602</v>
      </c>
      <c r="L712" s="249" t="s">
        <v>602</v>
      </c>
      <c r="M712" s="249" t="s">
        <v>602</v>
      </c>
      <c r="N712" s="249" t="s">
        <v>602</v>
      </c>
      <c r="O712" s="251"/>
      <c r="P712" s="251"/>
      <c r="Q712" s="249"/>
      <c r="R712" s="251"/>
    </row>
    <row r="713" spans="1:18" ht="72">
      <c r="A713" s="249" t="s">
        <v>584</v>
      </c>
      <c r="B713" s="249" t="s">
        <v>588</v>
      </c>
      <c r="C713" s="249" t="s">
        <v>597</v>
      </c>
      <c r="D713" s="249" t="s">
        <v>598</v>
      </c>
      <c r="E713" s="249" t="s">
        <v>9030</v>
      </c>
      <c r="F713" s="249" t="s">
        <v>1842</v>
      </c>
      <c r="G713" s="249" t="s">
        <v>1843</v>
      </c>
      <c r="H713" s="249" t="s">
        <v>602</v>
      </c>
      <c r="I713" s="249" t="s">
        <v>602</v>
      </c>
      <c r="J713" s="249" t="s">
        <v>602</v>
      </c>
      <c r="K713" s="250" t="s">
        <v>602</v>
      </c>
      <c r="L713" s="249" t="s">
        <v>602</v>
      </c>
      <c r="M713" s="249" t="s">
        <v>602</v>
      </c>
      <c r="N713" s="249" t="s">
        <v>602</v>
      </c>
      <c r="O713" s="251"/>
      <c r="P713" s="251"/>
      <c r="Q713" s="249"/>
      <c r="R713" s="251"/>
    </row>
    <row r="714" spans="1:18" ht="86.4">
      <c r="A714" s="249" t="s">
        <v>584</v>
      </c>
      <c r="B714" s="249" t="s">
        <v>588</v>
      </c>
      <c r="C714" s="249" t="s">
        <v>597</v>
      </c>
      <c r="D714" s="249" t="s">
        <v>598</v>
      </c>
      <c r="E714" s="249" t="s">
        <v>9031</v>
      </c>
      <c r="F714" s="249" t="s">
        <v>9032</v>
      </c>
      <c r="G714" s="249" t="s">
        <v>1843</v>
      </c>
      <c r="H714" s="249" t="s">
        <v>602</v>
      </c>
      <c r="I714" s="249" t="s">
        <v>602</v>
      </c>
      <c r="J714" s="249" t="s">
        <v>602</v>
      </c>
      <c r="K714" s="250" t="s">
        <v>602</v>
      </c>
      <c r="L714" s="249" t="s">
        <v>602</v>
      </c>
      <c r="M714" s="249" t="s">
        <v>602</v>
      </c>
      <c r="N714" s="249" t="s">
        <v>602</v>
      </c>
      <c r="O714" s="251"/>
      <c r="P714" s="251"/>
      <c r="Q714" s="249"/>
      <c r="R714" s="251"/>
    </row>
    <row r="715" spans="1:18" ht="72">
      <c r="A715" s="249" t="s">
        <v>584</v>
      </c>
      <c r="B715" s="249" t="s">
        <v>588</v>
      </c>
      <c r="C715" s="249" t="s">
        <v>597</v>
      </c>
      <c r="D715" s="249" t="s">
        <v>598</v>
      </c>
      <c r="E715" s="249" t="s">
        <v>9033</v>
      </c>
      <c r="F715" s="249" t="s">
        <v>1847</v>
      </c>
      <c r="G715" s="249" t="s">
        <v>1843</v>
      </c>
      <c r="H715" s="249" t="s">
        <v>602</v>
      </c>
      <c r="I715" s="249" t="s">
        <v>602</v>
      </c>
      <c r="J715" s="249" t="s">
        <v>602</v>
      </c>
      <c r="K715" s="250" t="s">
        <v>602</v>
      </c>
      <c r="L715" s="249" t="s">
        <v>602</v>
      </c>
      <c r="M715" s="249" t="s">
        <v>602</v>
      </c>
      <c r="N715" s="249" t="s">
        <v>602</v>
      </c>
      <c r="O715" s="251"/>
      <c r="P715" s="251"/>
      <c r="Q715" s="249"/>
      <c r="R715" s="251"/>
    </row>
    <row r="716" spans="1:18" ht="72">
      <c r="A716" s="249" t="s">
        <v>584</v>
      </c>
      <c r="B716" s="249" t="s">
        <v>588</v>
      </c>
      <c r="C716" s="249" t="s">
        <v>597</v>
      </c>
      <c r="D716" s="249" t="s">
        <v>598</v>
      </c>
      <c r="E716" s="249" t="s">
        <v>9034</v>
      </c>
      <c r="F716" s="249" t="s">
        <v>9035</v>
      </c>
      <c r="G716" s="249" t="s">
        <v>1843</v>
      </c>
      <c r="H716" s="249" t="s">
        <v>602</v>
      </c>
      <c r="I716" s="249" t="s">
        <v>602</v>
      </c>
      <c r="J716" s="249" t="s">
        <v>602</v>
      </c>
      <c r="K716" s="250" t="s">
        <v>602</v>
      </c>
      <c r="L716" s="249" t="s">
        <v>602</v>
      </c>
      <c r="M716" s="249" t="s">
        <v>602</v>
      </c>
      <c r="N716" s="249" t="s">
        <v>602</v>
      </c>
      <c r="O716" s="251"/>
      <c r="P716" s="251"/>
      <c r="Q716" s="249"/>
      <c r="R716" s="251"/>
    </row>
    <row r="717" spans="1:18" ht="72">
      <c r="A717" s="249" t="s">
        <v>584</v>
      </c>
      <c r="B717" s="249" t="s">
        <v>588</v>
      </c>
      <c r="C717" s="249" t="s">
        <v>597</v>
      </c>
      <c r="D717" s="249" t="s">
        <v>598</v>
      </c>
      <c r="E717" s="249" t="s">
        <v>9036</v>
      </c>
      <c r="F717" s="249" t="s">
        <v>9037</v>
      </c>
      <c r="G717" s="249" t="s">
        <v>1843</v>
      </c>
      <c r="H717" s="249" t="s">
        <v>602</v>
      </c>
      <c r="I717" s="249" t="s">
        <v>602</v>
      </c>
      <c r="J717" s="249" t="s">
        <v>602</v>
      </c>
      <c r="K717" s="250" t="s">
        <v>602</v>
      </c>
      <c r="L717" s="249" t="s">
        <v>602</v>
      </c>
      <c r="M717" s="249" t="s">
        <v>602</v>
      </c>
      <c r="N717" s="249" t="s">
        <v>602</v>
      </c>
      <c r="O717" s="251"/>
      <c r="P717" s="251"/>
      <c r="Q717" s="249"/>
      <c r="R717" s="251"/>
    </row>
    <row r="718" spans="1:18" ht="360">
      <c r="A718" s="249" t="s">
        <v>584</v>
      </c>
      <c r="B718" s="249" t="s">
        <v>588</v>
      </c>
      <c r="C718" s="249" t="s">
        <v>597</v>
      </c>
      <c r="D718" s="249" t="s">
        <v>598</v>
      </c>
      <c r="E718" s="249" t="s">
        <v>9038</v>
      </c>
      <c r="F718" s="249" t="s">
        <v>9039</v>
      </c>
      <c r="G718" s="249" t="s">
        <v>1843</v>
      </c>
      <c r="H718" s="249" t="s">
        <v>602</v>
      </c>
      <c r="I718" s="249" t="s">
        <v>602</v>
      </c>
      <c r="J718" s="249" t="s">
        <v>602</v>
      </c>
      <c r="K718" s="250" t="s">
        <v>602</v>
      </c>
      <c r="L718" s="249" t="s">
        <v>602</v>
      </c>
      <c r="M718" s="249" t="s">
        <v>602</v>
      </c>
      <c r="N718" s="249" t="s">
        <v>602</v>
      </c>
      <c r="O718" s="251"/>
      <c r="P718" s="251"/>
      <c r="Q718" s="249"/>
      <c r="R718" s="251"/>
    </row>
    <row r="719" spans="1:18" ht="72">
      <c r="A719" s="249" t="s">
        <v>584</v>
      </c>
      <c r="B719" s="249" t="s">
        <v>588</v>
      </c>
      <c r="C719" s="249" t="s">
        <v>597</v>
      </c>
      <c r="D719" s="249" t="s">
        <v>598</v>
      </c>
      <c r="E719" s="249" t="s">
        <v>9040</v>
      </c>
      <c r="F719" s="249" t="s">
        <v>9041</v>
      </c>
      <c r="G719" s="249" t="s">
        <v>1843</v>
      </c>
      <c r="H719" s="249" t="s">
        <v>602</v>
      </c>
      <c r="I719" s="249" t="s">
        <v>602</v>
      </c>
      <c r="J719" s="249" t="s">
        <v>602</v>
      </c>
      <c r="K719" s="250" t="s">
        <v>602</v>
      </c>
      <c r="L719" s="249" t="s">
        <v>602</v>
      </c>
      <c r="M719" s="249" t="s">
        <v>602</v>
      </c>
      <c r="N719" s="249" t="s">
        <v>602</v>
      </c>
      <c r="O719" s="251"/>
      <c r="P719" s="251"/>
      <c r="Q719" s="249"/>
      <c r="R719" s="251"/>
    </row>
    <row r="720" spans="1:18" ht="115.2">
      <c r="A720" s="249" t="s">
        <v>584</v>
      </c>
      <c r="B720" s="249" t="s">
        <v>588</v>
      </c>
      <c r="C720" s="249" t="s">
        <v>597</v>
      </c>
      <c r="D720" s="249" t="s">
        <v>598</v>
      </c>
      <c r="E720" s="249" t="s">
        <v>9042</v>
      </c>
      <c r="F720" s="249" t="s">
        <v>8608</v>
      </c>
      <c r="G720" s="249" t="s">
        <v>1843</v>
      </c>
      <c r="H720" s="249" t="s">
        <v>602</v>
      </c>
      <c r="I720" s="249" t="s">
        <v>602</v>
      </c>
      <c r="J720" s="249" t="s">
        <v>602</v>
      </c>
      <c r="K720" s="250" t="s">
        <v>602</v>
      </c>
      <c r="L720" s="249" t="s">
        <v>602</v>
      </c>
      <c r="M720" s="249" t="s">
        <v>602</v>
      </c>
      <c r="N720" s="249" t="s">
        <v>602</v>
      </c>
      <c r="O720" s="251"/>
      <c r="P720" s="251"/>
      <c r="Q720" s="249"/>
      <c r="R720" s="251"/>
    </row>
    <row r="721" spans="1:18" ht="86.4">
      <c r="A721" s="249" t="s">
        <v>584</v>
      </c>
      <c r="B721" s="249" t="s">
        <v>588</v>
      </c>
      <c r="C721" s="249" t="s">
        <v>597</v>
      </c>
      <c r="D721" s="249" t="s">
        <v>598</v>
      </c>
      <c r="E721" s="249" t="s">
        <v>9043</v>
      </c>
      <c r="F721" s="249" t="s">
        <v>8610</v>
      </c>
      <c r="G721" s="249" t="s">
        <v>1843</v>
      </c>
      <c r="H721" s="249" t="s">
        <v>602</v>
      </c>
      <c r="I721" s="249" t="s">
        <v>602</v>
      </c>
      <c r="J721" s="249" t="s">
        <v>602</v>
      </c>
      <c r="K721" s="250" t="s">
        <v>602</v>
      </c>
      <c r="L721" s="249" t="s">
        <v>602</v>
      </c>
      <c r="M721" s="249" t="s">
        <v>602</v>
      </c>
      <c r="N721" s="249" t="s">
        <v>602</v>
      </c>
      <c r="O721" s="251"/>
      <c r="P721" s="251"/>
      <c r="Q721" s="249"/>
      <c r="R721" s="251"/>
    </row>
    <row r="722" spans="1:18" ht="144">
      <c r="A722" s="249" t="s">
        <v>584</v>
      </c>
      <c r="B722" s="249" t="s">
        <v>588</v>
      </c>
      <c r="C722" s="249" t="s">
        <v>597</v>
      </c>
      <c r="D722" s="249" t="s">
        <v>598</v>
      </c>
      <c r="E722" s="249" t="s">
        <v>9044</v>
      </c>
      <c r="F722" s="249" t="s">
        <v>9045</v>
      </c>
      <c r="G722" s="249" t="s">
        <v>1843</v>
      </c>
      <c r="H722" s="249" t="s">
        <v>602</v>
      </c>
      <c r="I722" s="249" t="s">
        <v>602</v>
      </c>
      <c r="J722" s="249" t="s">
        <v>602</v>
      </c>
      <c r="K722" s="250" t="s">
        <v>602</v>
      </c>
      <c r="L722" s="249" t="s">
        <v>602</v>
      </c>
      <c r="M722" s="249" t="s">
        <v>602</v>
      </c>
      <c r="N722" s="249" t="s">
        <v>602</v>
      </c>
      <c r="O722" s="251"/>
      <c r="P722" s="251"/>
      <c r="Q722" s="249"/>
      <c r="R722" s="251"/>
    </row>
    <row r="723" spans="1:18" ht="144">
      <c r="A723" s="249" t="s">
        <v>584</v>
      </c>
      <c r="B723" s="249" t="s">
        <v>588</v>
      </c>
      <c r="C723" s="249" t="s">
        <v>597</v>
      </c>
      <c r="D723" s="249" t="s">
        <v>598</v>
      </c>
      <c r="E723" s="249" t="s">
        <v>9046</v>
      </c>
      <c r="F723" s="249" t="s">
        <v>8623</v>
      </c>
      <c r="G723" s="249" t="s">
        <v>1843</v>
      </c>
      <c r="H723" s="249" t="s">
        <v>602</v>
      </c>
      <c r="I723" s="249" t="s">
        <v>602</v>
      </c>
      <c r="J723" s="249" t="s">
        <v>602</v>
      </c>
      <c r="K723" s="250" t="s">
        <v>602</v>
      </c>
      <c r="L723" s="249" t="s">
        <v>602</v>
      </c>
      <c r="M723" s="249" t="s">
        <v>602</v>
      </c>
      <c r="N723" s="249" t="s">
        <v>602</v>
      </c>
      <c r="O723" s="251"/>
      <c r="P723" s="251"/>
      <c r="Q723" s="249"/>
      <c r="R723" s="251"/>
    </row>
    <row r="724" spans="1:18" ht="100.8">
      <c r="A724" s="249" t="s">
        <v>584</v>
      </c>
      <c r="B724" s="249" t="s">
        <v>588</v>
      </c>
      <c r="C724" s="249" t="s">
        <v>597</v>
      </c>
      <c r="D724" s="249" t="s">
        <v>598</v>
      </c>
      <c r="E724" s="249" t="s">
        <v>9047</v>
      </c>
      <c r="F724" s="249" t="s">
        <v>9048</v>
      </c>
      <c r="G724" s="249" t="s">
        <v>1843</v>
      </c>
      <c r="H724" s="249" t="s">
        <v>602</v>
      </c>
      <c r="I724" s="249" t="s">
        <v>602</v>
      </c>
      <c r="J724" s="249" t="s">
        <v>602</v>
      </c>
      <c r="K724" s="250" t="s">
        <v>602</v>
      </c>
      <c r="L724" s="249" t="s">
        <v>602</v>
      </c>
      <c r="M724" s="249" t="s">
        <v>602</v>
      </c>
      <c r="N724" s="249" t="s">
        <v>602</v>
      </c>
      <c r="O724" s="251"/>
      <c r="P724" s="251"/>
      <c r="Q724" s="249"/>
      <c r="R724" s="251"/>
    </row>
    <row r="725" spans="1:18" ht="115.2">
      <c r="A725" s="249" t="s">
        <v>584</v>
      </c>
      <c r="B725" s="249" t="s">
        <v>588</v>
      </c>
      <c r="C725" s="249" t="s">
        <v>597</v>
      </c>
      <c r="D725" s="249" t="s">
        <v>598</v>
      </c>
      <c r="E725" s="249" t="s">
        <v>9049</v>
      </c>
      <c r="F725" s="249" t="s">
        <v>9050</v>
      </c>
      <c r="G725" s="249" t="s">
        <v>1843</v>
      </c>
      <c r="H725" s="249" t="s">
        <v>602</v>
      </c>
      <c r="I725" s="249" t="s">
        <v>602</v>
      </c>
      <c r="J725" s="249" t="s">
        <v>602</v>
      </c>
      <c r="K725" s="250" t="s">
        <v>602</v>
      </c>
      <c r="L725" s="249" t="s">
        <v>602</v>
      </c>
      <c r="M725" s="249" t="s">
        <v>602</v>
      </c>
      <c r="N725" s="249" t="s">
        <v>602</v>
      </c>
      <c r="O725" s="251"/>
      <c r="P725" s="251"/>
      <c r="Q725" s="249"/>
      <c r="R725" s="251"/>
    </row>
    <row r="726" spans="1:18" ht="158.4">
      <c r="A726" s="249" t="s">
        <v>584</v>
      </c>
      <c r="B726" s="249" t="s">
        <v>588</v>
      </c>
      <c r="C726" s="249" t="s">
        <v>597</v>
      </c>
      <c r="D726" s="249" t="s">
        <v>598</v>
      </c>
      <c r="E726" s="249" t="s">
        <v>9051</v>
      </c>
      <c r="F726" s="249" t="s">
        <v>8635</v>
      </c>
      <c r="G726" s="249" t="s">
        <v>1843</v>
      </c>
      <c r="H726" s="249" t="s">
        <v>602</v>
      </c>
      <c r="I726" s="249" t="s">
        <v>602</v>
      </c>
      <c r="J726" s="249" t="s">
        <v>602</v>
      </c>
      <c r="K726" s="250" t="s">
        <v>602</v>
      </c>
      <c r="L726" s="249" t="s">
        <v>602</v>
      </c>
      <c r="M726" s="249" t="s">
        <v>602</v>
      </c>
      <c r="N726" s="249" t="s">
        <v>602</v>
      </c>
      <c r="O726" s="251"/>
      <c r="P726" s="251"/>
      <c r="Q726" s="249"/>
      <c r="R726" s="251"/>
    </row>
    <row r="727" spans="1:18" ht="86.4">
      <c r="A727" s="249" t="s">
        <v>584</v>
      </c>
      <c r="B727" s="249" t="s">
        <v>588</v>
      </c>
      <c r="C727" s="249" t="s">
        <v>597</v>
      </c>
      <c r="D727" s="249" t="s">
        <v>598</v>
      </c>
      <c r="E727" s="249" t="s">
        <v>9052</v>
      </c>
      <c r="F727" s="249" t="s">
        <v>1960</v>
      </c>
      <c r="G727" s="249" t="s">
        <v>1843</v>
      </c>
      <c r="H727" s="249" t="s">
        <v>602</v>
      </c>
      <c r="I727" s="249" t="s">
        <v>602</v>
      </c>
      <c r="J727" s="249" t="s">
        <v>602</v>
      </c>
      <c r="K727" s="250" t="s">
        <v>602</v>
      </c>
      <c r="L727" s="249" t="s">
        <v>602</v>
      </c>
      <c r="M727" s="249" t="s">
        <v>602</v>
      </c>
      <c r="N727" s="249" t="s">
        <v>602</v>
      </c>
      <c r="O727" s="251"/>
      <c r="P727" s="251"/>
      <c r="Q727" s="249"/>
      <c r="R727" s="251"/>
    </row>
    <row r="728" spans="1:18" ht="115.2">
      <c r="A728" s="249" t="s">
        <v>584</v>
      </c>
      <c r="B728" s="249" t="s">
        <v>588</v>
      </c>
      <c r="C728" s="249" t="s">
        <v>597</v>
      </c>
      <c r="D728" s="249" t="s">
        <v>598</v>
      </c>
      <c r="E728" s="249" t="s">
        <v>9053</v>
      </c>
      <c r="F728" s="249" t="s">
        <v>8662</v>
      </c>
      <c r="G728" s="249" t="s">
        <v>1843</v>
      </c>
      <c r="H728" s="249" t="s">
        <v>602</v>
      </c>
      <c r="I728" s="249" t="s">
        <v>602</v>
      </c>
      <c r="J728" s="249" t="s">
        <v>602</v>
      </c>
      <c r="K728" s="250" t="s">
        <v>602</v>
      </c>
      <c r="L728" s="249" t="s">
        <v>602</v>
      </c>
      <c r="M728" s="249" t="s">
        <v>602</v>
      </c>
      <c r="N728" s="249" t="s">
        <v>602</v>
      </c>
      <c r="O728" s="251"/>
      <c r="P728" s="251"/>
      <c r="Q728" s="249"/>
      <c r="R728" s="251"/>
    </row>
    <row r="729" spans="1:18" ht="72">
      <c r="A729" s="249" t="s">
        <v>584</v>
      </c>
      <c r="B729" s="249" t="s">
        <v>588</v>
      </c>
      <c r="C729" s="249" t="s">
        <v>597</v>
      </c>
      <c r="D729" s="249" t="s">
        <v>598</v>
      </c>
      <c r="E729" s="249" t="s">
        <v>9054</v>
      </c>
      <c r="F729" s="249" t="s">
        <v>8667</v>
      </c>
      <c r="G729" s="249" t="s">
        <v>1843</v>
      </c>
      <c r="H729" s="249" t="s">
        <v>602</v>
      </c>
      <c r="I729" s="249" t="s">
        <v>602</v>
      </c>
      <c r="J729" s="249" t="s">
        <v>602</v>
      </c>
      <c r="K729" s="250" t="s">
        <v>602</v>
      </c>
      <c r="L729" s="249" t="s">
        <v>602</v>
      </c>
      <c r="M729" s="249" t="s">
        <v>602</v>
      </c>
      <c r="N729" s="249" t="s">
        <v>602</v>
      </c>
      <c r="O729" s="251"/>
      <c r="P729" s="251"/>
      <c r="Q729" s="249"/>
      <c r="R729" s="251"/>
    </row>
    <row r="730" spans="1:18" ht="100.8">
      <c r="A730" s="249" t="s">
        <v>584</v>
      </c>
      <c r="B730" s="249" t="s">
        <v>588</v>
      </c>
      <c r="C730" s="249" t="s">
        <v>597</v>
      </c>
      <c r="D730" s="249" t="s">
        <v>598</v>
      </c>
      <c r="E730" s="249" t="s">
        <v>9055</v>
      </c>
      <c r="F730" s="249" t="s">
        <v>9056</v>
      </c>
      <c r="G730" s="249" t="s">
        <v>1843</v>
      </c>
      <c r="H730" s="249" t="s">
        <v>602</v>
      </c>
      <c r="I730" s="249" t="s">
        <v>602</v>
      </c>
      <c r="J730" s="249" t="s">
        <v>602</v>
      </c>
      <c r="K730" s="250" t="s">
        <v>602</v>
      </c>
      <c r="L730" s="249" t="s">
        <v>602</v>
      </c>
      <c r="M730" s="249" t="s">
        <v>602</v>
      </c>
      <c r="N730" s="249" t="s">
        <v>602</v>
      </c>
      <c r="O730" s="251"/>
      <c r="P730" s="251"/>
      <c r="Q730" s="249"/>
      <c r="R730" s="251"/>
    </row>
    <row r="731" spans="1:18" ht="144">
      <c r="A731" s="249" t="s">
        <v>584</v>
      </c>
      <c r="B731" s="249" t="s">
        <v>588</v>
      </c>
      <c r="C731" s="249" t="s">
        <v>597</v>
      </c>
      <c r="D731" s="249" t="s">
        <v>598</v>
      </c>
      <c r="E731" s="249" t="s">
        <v>9057</v>
      </c>
      <c r="F731" s="249" t="s">
        <v>8683</v>
      </c>
      <c r="G731" s="249" t="s">
        <v>1843</v>
      </c>
      <c r="H731" s="249" t="s">
        <v>602</v>
      </c>
      <c r="I731" s="249" t="s">
        <v>602</v>
      </c>
      <c r="J731" s="249" t="s">
        <v>602</v>
      </c>
      <c r="K731" s="250" t="s">
        <v>602</v>
      </c>
      <c r="L731" s="249" t="s">
        <v>602</v>
      </c>
      <c r="M731" s="249" t="s">
        <v>602</v>
      </c>
      <c r="N731" s="249" t="s">
        <v>602</v>
      </c>
      <c r="O731" s="251"/>
      <c r="P731" s="251"/>
      <c r="Q731" s="249"/>
      <c r="R731" s="251"/>
    </row>
    <row r="732" spans="1:18" ht="86.4">
      <c r="A732" s="249" t="s">
        <v>584</v>
      </c>
      <c r="B732" s="249" t="s">
        <v>588</v>
      </c>
      <c r="C732" s="249" t="s">
        <v>597</v>
      </c>
      <c r="D732" s="249" t="s">
        <v>598</v>
      </c>
      <c r="E732" s="249" t="s">
        <v>9058</v>
      </c>
      <c r="F732" s="249" t="s">
        <v>8685</v>
      </c>
      <c r="G732" s="249" t="s">
        <v>1843</v>
      </c>
      <c r="H732" s="249" t="s">
        <v>602</v>
      </c>
      <c r="I732" s="249" t="s">
        <v>602</v>
      </c>
      <c r="J732" s="249" t="s">
        <v>602</v>
      </c>
      <c r="K732" s="250" t="s">
        <v>602</v>
      </c>
      <c r="L732" s="249" t="s">
        <v>602</v>
      </c>
      <c r="M732" s="249" t="s">
        <v>602</v>
      </c>
      <c r="N732" s="249" t="s">
        <v>602</v>
      </c>
      <c r="O732" s="251"/>
      <c r="P732" s="251"/>
      <c r="Q732" s="249"/>
      <c r="R732" s="251"/>
    </row>
    <row r="733" spans="1:18" ht="57.6">
      <c r="A733" s="249" t="s">
        <v>584</v>
      </c>
      <c r="B733" s="249" t="s">
        <v>588</v>
      </c>
      <c r="C733" s="249" t="s">
        <v>597</v>
      </c>
      <c r="D733" s="249" t="s">
        <v>598</v>
      </c>
      <c r="E733" s="249" t="s">
        <v>9059</v>
      </c>
      <c r="F733" s="249" t="s">
        <v>9060</v>
      </c>
      <c r="G733" s="249" t="s">
        <v>1843</v>
      </c>
      <c r="H733" s="249" t="s">
        <v>602</v>
      </c>
      <c r="I733" s="249" t="s">
        <v>602</v>
      </c>
      <c r="J733" s="249" t="s">
        <v>602</v>
      </c>
      <c r="K733" s="250" t="s">
        <v>602</v>
      </c>
      <c r="L733" s="249" t="s">
        <v>602</v>
      </c>
      <c r="M733" s="249" t="s">
        <v>602</v>
      </c>
      <c r="N733" s="249" t="s">
        <v>602</v>
      </c>
      <c r="O733" s="251"/>
      <c r="P733" s="251"/>
      <c r="Q733" s="249"/>
      <c r="R733" s="251"/>
    </row>
    <row r="734" spans="1:18" ht="57.6">
      <c r="A734" s="249" t="s">
        <v>584</v>
      </c>
      <c r="B734" s="249" t="s">
        <v>588</v>
      </c>
      <c r="C734" s="249" t="s">
        <v>597</v>
      </c>
      <c r="D734" s="249" t="s">
        <v>598</v>
      </c>
      <c r="E734" s="249" t="s">
        <v>9061</v>
      </c>
      <c r="F734" s="249" t="s">
        <v>9062</v>
      </c>
      <c r="G734" s="249" t="s">
        <v>1843</v>
      </c>
      <c r="H734" s="249" t="s">
        <v>602</v>
      </c>
      <c r="I734" s="249" t="s">
        <v>602</v>
      </c>
      <c r="J734" s="249" t="s">
        <v>602</v>
      </c>
      <c r="K734" s="250" t="s">
        <v>602</v>
      </c>
      <c r="L734" s="249" t="s">
        <v>602</v>
      </c>
      <c r="M734" s="249" t="s">
        <v>602</v>
      </c>
      <c r="N734" s="249" t="s">
        <v>602</v>
      </c>
      <c r="O734" s="251"/>
      <c r="P734" s="251"/>
      <c r="Q734" s="249"/>
      <c r="R734" s="251"/>
    </row>
    <row r="735" spans="1:18" ht="86.4">
      <c r="A735" s="249" t="s">
        <v>584</v>
      </c>
      <c r="B735" s="249" t="s">
        <v>588</v>
      </c>
      <c r="C735" s="249" t="s">
        <v>597</v>
      </c>
      <c r="D735" s="249" t="s">
        <v>598</v>
      </c>
      <c r="E735" s="249" t="s">
        <v>9063</v>
      </c>
      <c r="F735" s="249" t="s">
        <v>9064</v>
      </c>
      <c r="G735" s="249" t="s">
        <v>1843</v>
      </c>
      <c r="H735" s="249" t="s">
        <v>602</v>
      </c>
      <c r="I735" s="249" t="s">
        <v>602</v>
      </c>
      <c r="J735" s="249" t="s">
        <v>602</v>
      </c>
      <c r="K735" s="250" t="s">
        <v>602</v>
      </c>
      <c r="L735" s="249" t="s">
        <v>602</v>
      </c>
      <c r="M735" s="249" t="s">
        <v>602</v>
      </c>
      <c r="N735" s="249" t="s">
        <v>602</v>
      </c>
      <c r="O735" s="251"/>
      <c r="P735" s="251"/>
      <c r="Q735" s="249"/>
      <c r="R735" s="251"/>
    </row>
    <row r="736" spans="1:18" ht="115.2">
      <c r="A736" s="249" t="s">
        <v>584</v>
      </c>
      <c r="B736" s="249" t="s">
        <v>588</v>
      </c>
      <c r="C736" s="249" t="s">
        <v>597</v>
      </c>
      <c r="D736" s="249" t="s">
        <v>598</v>
      </c>
      <c r="E736" s="249" t="s">
        <v>9065</v>
      </c>
      <c r="F736" s="249" t="s">
        <v>9066</v>
      </c>
      <c r="G736" s="249" t="s">
        <v>1843</v>
      </c>
      <c r="H736" s="249" t="s">
        <v>602</v>
      </c>
      <c r="I736" s="249" t="s">
        <v>602</v>
      </c>
      <c r="J736" s="249" t="s">
        <v>602</v>
      </c>
      <c r="K736" s="250" t="s">
        <v>602</v>
      </c>
      <c r="L736" s="249" t="s">
        <v>602</v>
      </c>
      <c r="M736" s="249" t="s">
        <v>602</v>
      </c>
      <c r="N736" s="249" t="s">
        <v>602</v>
      </c>
      <c r="O736" s="251"/>
      <c r="P736" s="251"/>
      <c r="Q736" s="249"/>
      <c r="R736" s="251"/>
    </row>
    <row r="737" spans="1:18" ht="72">
      <c r="A737" s="249" t="s">
        <v>584</v>
      </c>
      <c r="B737" s="249" t="s">
        <v>588</v>
      </c>
      <c r="C737" s="249" t="s">
        <v>597</v>
      </c>
      <c r="D737" s="249" t="s">
        <v>598</v>
      </c>
      <c r="E737" s="249" t="s">
        <v>9067</v>
      </c>
      <c r="F737" s="249" t="s">
        <v>9068</v>
      </c>
      <c r="G737" s="249" t="s">
        <v>1843</v>
      </c>
      <c r="H737" s="249" t="s">
        <v>602</v>
      </c>
      <c r="I737" s="249" t="s">
        <v>602</v>
      </c>
      <c r="J737" s="249" t="s">
        <v>602</v>
      </c>
      <c r="K737" s="250" t="s">
        <v>602</v>
      </c>
      <c r="L737" s="249" t="s">
        <v>602</v>
      </c>
      <c r="M737" s="249" t="s">
        <v>602</v>
      </c>
      <c r="N737" s="249" t="s">
        <v>602</v>
      </c>
      <c r="O737" s="251"/>
      <c r="P737" s="251"/>
      <c r="Q737" s="249"/>
      <c r="R737" s="251"/>
    </row>
    <row r="738" spans="1:18" ht="86.4">
      <c r="A738" s="249" t="s">
        <v>584</v>
      </c>
      <c r="B738" s="249" t="s">
        <v>588</v>
      </c>
      <c r="C738" s="249" t="s">
        <v>597</v>
      </c>
      <c r="D738" s="249" t="s">
        <v>598</v>
      </c>
      <c r="E738" s="249" t="s">
        <v>9069</v>
      </c>
      <c r="F738" s="249" t="s">
        <v>9070</v>
      </c>
      <c r="G738" s="249" t="s">
        <v>1843</v>
      </c>
      <c r="H738" s="249" t="s">
        <v>602</v>
      </c>
      <c r="I738" s="249" t="s">
        <v>602</v>
      </c>
      <c r="J738" s="249" t="s">
        <v>602</v>
      </c>
      <c r="K738" s="250" t="s">
        <v>602</v>
      </c>
      <c r="L738" s="249" t="s">
        <v>602</v>
      </c>
      <c r="M738" s="249" t="s">
        <v>602</v>
      </c>
      <c r="N738" s="249" t="s">
        <v>602</v>
      </c>
      <c r="O738" s="251"/>
      <c r="P738" s="251"/>
      <c r="Q738" s="249"/>
      <c r="R738" s="251"/>
    </row>
    <row r="739" spans="1:18" ht="100.8">
      <c r="A739" s="249" t="s">
        <v>584</v>
      </c>
      <c r="B739" s="249" t="s">
        <v>588</v>
      </c>
      <c r="C739" s="249" t="s">
        <v>597</v>
      </c>
      <c r="D739" s="249" t="s">
        <v>598</v>
      </c>
      <c r="E739" s="249" t="s">
        <v>9071</v>
      </c>
      <c r="F739" s="249" t="s">
        <v>8699</v>
      </c>
      <c r="G739" s="249" t="s">
        <v>1843</v>
      </c>
      <c r="H739" s="249" t="s">
        <v>602</v>
      </c>
      <c r="I739" s="249" t="s">
        <v>602</v>
      </c>
      <c r="J739" s="249" t="s">
        <v>602</v>
      </c>
      <c r="K739" s="250" t="s">
        <v>602</v>
      </c>
      <c r="L739" s="249" t="s">
        <v>602</v>
      </c>
      <c r="M739" s="249" t="s">
        <v>602</v>
      </c>
      <c r="N739" s="249" t="s">
        <v>602</v>
      </c>
      <c r="O739" s="251"/>
      <c r="P739" s="251"/>
      <c r="Q739" s="249"/>
      <c r="R739" s="251"/>
    </row>
    <row r="740" spans="1:18" ht="144">
      <c r="A740" s="249" t="s">
        <v>584</v>
      </c>
      <c r="B740" s="249" t="s">
        <v>588</v>
      </c>
      <c r="C740" s="249" t="s">
        <v>597</v>
      </c>
      <c r="D740" s="249" t="s">
        <v>598</v>
      </c>
      <c r="E740" s="249" t="s">
        <v>9072</v>
      </c>
      <c r="F740" s="249" t="s">
        <v>8715</v>
      </c>
      <c r="G740" s="249" t="s">
        <v>1843</v>
      </c>
      <c r="H740" s="249" t="s">
        <v>602</v>
      </c>
      <c r="I740" s="249" t="s">
        <v>602</v>
      </c>
      <c r="J740" s="249" t="s">
        <v>602</v>
      </c>
      <c r="K740" s="250" t="s">
        <v>602</v>
      </c>
      <c r="L740" s="249" t="s">
        <v>602</v>
      </c>
      <c r="M740" s="249" t="s">
        <v>602</v>
      </c>
      <c r="N740" s="249" t="s">
        <v>602</v>
      </c>
      <c r="O740" s="251"/>
      <c r="P740" s="251"/>
      <c r="Q740" s="249"/>
      <c r="R740" s="251"/>
    </row>
    <row r="741" spans="1:18" ht="72">
      <c r="A741" s="249" t="s">
        <v>584</v>
      </c>
      <c r="B741" s="249" t="s">
        <v>588</v>
      </c>
      <c r="C741" s="249" t="s">
        <v>597</v>
      </c>
      <c r="D741" s="249" t="s">
        <v>598</v>
      </c>
      <c r="E741" s="249" t="s">
        <v>9073</v>
      </c>
      <c r="F741" s="249" t="s">
        <v>9074</v>
      </c>
      <c r="G741" s="249" t="s">
        <v>1843</v>
      </c>
      <c r="H741" s="249" t="s">
        <v>602</v>
      </c>
      <c r="I741" s="249" t="s">
        <v>602</v>
      </c>
      <c r="J741" s="249" t="s">
        <v>602</v>
      </c>
      <c r="K741" s="250" t="s">
        <v>602</v>
      </c>
      <c r="L741" s="249" t="s">
        <v>602</v>
      </c>
      <c r="M741" s="249" t="s">
        <v>602</v>
      </c>
      <c r="N741" s="249" t="s">
        <v>602</v>
      </c>
      <c r="O741" s="251"/>
      <c r="P741" s="251"/>
      <c r="Q741" s="249"/>
      <c r="R741" s="251"/>
    </row>
    <row r="742" spans="1:18" ht="72">
      <c r="A742" s="249" t="s">
        <v>584</v>
      </c>
      <c r="B742" s="249" t="s">
        <v>588</v>
      </c>
      <c r="C742" s="249" t="s">
        <v>597</v>
      </c>
      <c r="D742" s="249" t="s">
        <v>598</v>
      </c>
      <c r="E742" s="249" t="s">
        <v>9075</v>
      </c>
      <c r="F742" s="249" t="s">
        <v>9076</v>
      </c>
      <c r="G742" s="249" t="s">
        <v>1843</v>
      </c>
      <c r="H742" s="249" t="s">
        <v>602</v>
      </c>
      <c r="I742" s="249" t="s">
        <v>602</v>
      </c>
      <c r="J742" s="249" t="s">
        <v>602</v>
      </c>
      <c r="K742" s="250" t="s">
        <v>602</v>
      </c>
      <c r="L742" s="249" t="s">
        <v>602</v>
      </c>
      <c r="M742" s="249" t="s">
        <v>602</v>
      </c>
      <c r="N742" s="249" t="s">
        <v>602</v>
      </c>
      <c r="O742" s="251"/>
      <c r="P742" s="251"/>
      <c r="Q742" s="249"/>
      <c r="R742" s="251"/>
    </row>
    <row r="743" spans="1:18" ht="129.6">
      <c r="A743" s="249" t="s">
        <v>584</v>
      </c>
      <c r="B743" s="249" t="s">
        <v>588</v>
      </c>
      <c r="C743" s="249" t="s">
        <v>597</v>
      </c>
      <c r="D743" s="249" t="s">
        <v>598</v>
      </c>
      <c r="E743" s="249" t="s">
        <v>9077</v>
      </c>
      <c r="F743" s="249" t="s">
        <v>8739</v>
      </c>
      <c r="G743" s="249" t="s">
        <v>1843</v>
      </c>
      <c r="H743" s="249" t="s">
        <v>602</v>
      </c>
      <c r="I743" s="249" t="s">
        <v>602</v>
      </c>
      <c r="J743" s="249" t="s">
        <v>602</v>
      </c>
      <c r="K743" s="250" t="s">
        <v>602</v>
      </c>
      <c r="L743" s="249" t="s">
        <v>602</v>
      </c>
      <c r="M743" s="249" t="s">
        <v>602</v>
      </c>
      <c r="N743" s="249" t="s">
        <v>602</v>
      </c>
      <c r="O743" s="251"/>
      <c r="P743" s="251"/>
      <c r="Q743" s="249"/>
      <c r="R743" s="251"/>
    </row>
    <row r="744" spans="1:18" ht="72">
      <c r="A744" s="249" t="s">
        <v>584</v>
      </c>
      <c r="B744" s="249" t="s">
        <v>588</v>
      </c>
      <c r="C744" s="249" t="s">
        <v>597</v>
      </c>
      <c r="D744" s="249" t="s">
        <v>598</v>
      </c>
      <c r="E744" s="249" t="s">
        <v>9078</v>
      </c>
      <c r="F744" s="249" t="s">
        <v>8749</v>
      </c>
      <c r="G744" s="249" t="s">
        <v>1843</v>
      </c>
      <c r="H744" s="249" t="s">
        <v>602</v>
      </c>
      <c r="I744" s="249" t="s">
        <v>602</v>
      </c>
      <c r="J744" s="249" t="s">
        <v>602</v>
      </c>
      <c r="K744" s="250" t="s">
        <v>602</v>
      </c>
      <c r="L744" s="249" t="s">
        <v>602</v>
      </c>
      <c r="M744" s="249" t="s">
        <v>602</v>
      </c>
      <c r="N744" s="249" t="s">
        <v>602</v>
      </c>
      <c r="O744" s="251"/>
      <c r="P744" s="251"/>
      <c r="Q744" s="249"/>
      <c r="R744" s="251"/>
    </row>
    <row r="745" spans="1:18" ht="100.8">
      <c r="A745" s="249" t="s">
        <v>584</v>
      </c>
      <c r="B745" s="249" t="s">
        <v>588</v>
      </c>
      <c r="C745" s="249" t="s">
        <v>597</v>
      </c>
      <c r="D745" s="249" t="s">
        <v>598</v>
      </c>
      <c r="E745" s="249" t="s">
        <v>9079</v>
      </c>
      <c r="F745" s="249" t="s">
        <v>8783</v>
      </c>
      <c r="G745" s="249" t="s">
        <v>1843</v>
      </c>
      <c r="H745" s="249" t="s">
        <v>602</v>
      </c>
      <c r="I745" s="249" t="s">
        <v>602</v>
      </c>
      <c r="J745" s="249" t="s">
        <v>602</v>
      </c>
      <c r="K745" s="250" t="s">
        <v>602</v>
      </c>
      <c r="L745" s="249" t="s">
        <v>602</v>
      </c>
      <c r="M745" s="249" t="s">
        <v>602</v>
      </c>
      <c r="N745" s="249" t="s">
        <v>602</v>
      </c>
      <c r="O745" s="251"/>
      <c r="P745" s="251"/>
      <c r="Q745" s="249"/>
      <c r="R745" s="251"/>
    </row>
    <row r="746" spans="1:18" ht="129.6">
      <c r="A746" s="249" t="s">
        <v>584</v>
      </c>
      <c r="B746" s="249" t="s">
        <v>588</v>
      </c>
      <c r="C746" s="249" t="s">
        <v>597</v>
      </c>
      <c r="D746" s="249" t="s">
        <v>598</v>
      </c>
      <c r="E746" s="249" t="s">
        <v>9080</v>
      </c>
      <c r="F746" s="249" t="s">
        <v>9081</v>
      </c>
      <c r="G746" s="249" t="s">
        <v>1843</v>
      </c>
      <c r="H746" s="249" t="s">
        <v>602</v>
      </c>
      <c r="I746" s="249" t="s">
        <v>602</v>
      </c>
      <c r="J746" s="249" t="s">
        <v>602</v>
      </c>
      <c r="K746" s="250" t="s">
        <v>602</v>
      </c>
      <c r="L746" s="249" t="s">
        <v>602</v>
      </c>
      <c r="M746" s="249" t="s">
        <v>602</v>
      </c>
      <c r="N746" s="249" t="s">
        <v>602</v>
      </c>
      <c r="O746" s="251"/>
      <c r="P746" s="251"/>
      <c r="Q746" s="249"/>
      <c r="R746" s="251"/>
    </row>
    <row r="747" spans="1:18" ht="158.4">
      <c r="A747" s="249" t="s">
        <v>584</v>
      </c>
      <c r="B747" s="249" t="s">
        <v>588</v>
      </c>
      <c r="C747" s="249" t="s">
        <v>597</v>
      </c>
      <c r="D747" s="249" t="s">
        <v>598</v>
      </c>
      <c r="E747" s="249" t="s">
        <v>9082</v>
      </c>
      <c r="F747" s="249" t="s">
        <v>8795</v>
      </c>
      <c r="G747" s="249" t="s">
        <v>1843</v>
      </c>
      <c r="H747" s="249" t="s">
        <v>602</v>
      </c>
      <c r="I747" s="249" t="s">
        <v>602</v>
      </c>
      <c r="J747" s="249" t="s">
        <v>602</v>
      </c>
      <c r="K747" s="250" t="s">
        <v>602</v>
      </c>
      <c r="L747" s="249" t="s">
        <v>602</v>
      </c>
      <c r="M747" s="249" t="s">
        <v>602</v>
      </c>
      <c r="N747" s="249" t="s">
        <v>602</v>
      </c>
      <c r="O747" s="251"/>
      <c r="P747" s="251"/>
      <c r="Q747" s="249"/>
      <c r="R747" s="251"/>
    </row>
    <row r="748" spans="1:18" ht="72">
      <c r="A748" s="249" t="s">
        <v>584</v>
      </c>
      <c r="B748" s="249" t="s">
        <v>588</v>
      </c>
      <c r="C748" s="249" t="s">
        <v>597</v>
      </c>
      <c r="D748" s="249" t="s">
        <v>598</v>
      </c>
      <c r="E748" s="249" t="s">
        <v>9083</v>
      </c>
      <c r="F748" s="249" t="s">
        <v>8797</v>
      </c>
      <c r="G748" s="249" t="s">
        <v>1843</v>
      </c>
      <c r="H748" s="249" t="s">
        <v>602</v>
      </c>
      <c r="I748" s="249" t="s">
        <v>602</v>
      </c>
      <c r="J748" s="249" t="s">
        <v>602</v>
      </c>
      <c r="K748" s="250" t="s">
        <v>602</v>
      </c>
      <c r="L748" s="249" t="s">
        <v>609</v>
      </c>
      <c r="M748" s="249" t="s">
        <v>602</v>
      </c>
      <c r="N748" s="249" t="s">
        <v>602</v>
      </c>
      <c r="O748" s="251" t="s">
        <v>8798</v>
      </c>
      <c r="P748" s="251" t="s">
        <v>9150</v>
      </c>
      <c r="Q748" s="249"/>
      <c r="R748" s="251"/>
    </row>
    <row r="749" spans="1:18" ht="115.2">
      <c r="A749" s="249" t="s">
        <v>584</v>
      </c>
      <c r="B749" s="249" t="s">
        <v>588</v>
      </c>
      <c r="C749" s="249" t="s">
        <v>597</v>
      </c>
      <c r="D749" s="249" t="s">
        <v>598</v>
      </c>
      <c r="E749" s="249" t="s">
        <v>9084</v>
      </c>
      <c r="F749" s="249" t="s">
        <v>8800</v>
      </c>
      <c r="G749" s="249" t="s">
        <v>1843</v>
      </c>
      <c r="H749" s="249" t="s">
        <v>602</v>
      </c>
      <c r="I749" s="249" t="s">
        <v>602</v>
      </c>
      <c r="J749" s="249" t="s">
        <v>602</v>
      </c>
      <c r="K749" s="250" t="s">
        <v>602</v>
      </c>
      <c r="L749" s="249" t="s">
        <v>602</v>
      </c>
      <c r="M749" s="249" t="s">
        <v>602</v>
      </c>
      <c r="N749" s="249" t="s">
        <v>602</v>
      </c>
      <c r="O749" s="251"/>
      <c r="P749" s="251"/>
      <c r="Q749" s="249"/>
      <c r="R749" s="251"/>
    </row>
    <row r="750" spans="1:18" ht="115.2">
      <c r="A750" s="249" t="s">
        <v>584</v>
      </c>
      <c r="B750" s="249" t="s">
        <v>588</v>
      </c>
      <c r="C750" s="249" t="s">
        <v>597</v>
      </c>
      <c r="D750" s="249" t="s">
        <v>598</v>
      </c>
      <c r="E750" s="249" t="s">
        <v>9085</v>
      </c>
      <c r="F750" s="249" t="s">
        <v>8802</v>
      </c>
      <c r="G750" s="249" t="s">
        <v>1843</v>
      </c>
      <c r="H750" s="249" t="s">
        <v>602</v>
      </c>
      <c r="I750" s="249" t="s">
        <v>602</v>
      </c>
      <c r="J750" s="249" t="s">
        <v>602</v>
      </c>
      <c r="K750" s="250" t="s">
        <v>602</v>
      </c>
      <c r="L750" s="249" t="s">
        <v>602</v>
      </c>
      <c r="M750" s="249" t="s">
        <v>602</v>
      </c>
      <c r="N750" s="249" t="s">
        <v>602</v>
      </c>
      <c r="O750" s="251"/>
      <c r="P750" s="251"/>
      <c r="Q750" s="249"/>
      <c r="R750" s="251"/>
    </row>
    <row r="751" spans="1:18" ht="72">
      <c r="A751" s="249" t="s">
        <v>584</v>
      </c>
      <c r="B751" s="249" t="s">
        <v>588</v>
      </c>
      <c r="C751" s="249" t="s">
        <v>597</v>
      </c>
      <c r="D751" s="249" t="s">
        <v>598</v>
      </c>
      <c r="E751" s="249" t="s">
        <v>9086</v>
      </c>
      <c r="F751" s="249" t="s">
        <v>8804</v>
      </c>
      <c r="G751" s="249" t="s">
        <v>1843</v>
      </c>
      <c r="H751" s="249" t="s">
        <v>602</v>
      </c>
      <c r="I751" s="249" t="s">
        <v>602</v>
      </c>
      <c r="J751" s="249" t="s">
        <v>602</v>
      </c>
      <c r="K751" s="250" t="s">
        <v>602</v>
      </c>
      <c r="L751" s="249" t="s">
        <v>602</v>
      </c>
      <c r="M751" s="249" t="s">
        <v>602</v>
      </c>
      <c r="N751" s="249" t="s">
        <v>602</v>
      </c>
      <c r="O751" s="251"/>
      <c r="P751" s="251"/>
      <c r="Q751" s="249"/>
      <c r="R751" s="251"/>
    </row>
    <row r="752" spans="1:18" ht="100.8">
      <c r="A752" s="249" t="s">
        <v>584</v>
      </c>
      <c r="B752" s="249" t="s">
        <v>588</v>
      </c>
      <c r="C752" s="249" t="s">
        <v>597</v>
      </c>
      <c r="D752" s="249" t="s">
        <v>598</v>
      </c>
      <c r="E752" s="249" t="s">
        <v>9087</v>
      </c>
      <c r="F752" s="249" t="s">
        <v>8806</v>
      </c>
      <c r="G752" s="249" t="s">
        <v>1843</v>
      </c>
      <c r="H752" s="249" t="s">
        <v>602</v>
      </c>
      <c r="I752" s="249" t="s">
        <v>602</v>
      </c>
      <c r="J752" s="249" t="s">
        <v>602</v>
      </c>
      <c r="K752" s="250" t="s">
        <v>602</v>
      </c>
      <c r="L752" s="249" t="s">
        <v>602</v>
      </c>
      <c r="M752" s="249" t="s">
        <v>602</v>
      </c>
      <c r="N752" s="249" t="s">
        <v>602</v>
      </c>
      <c r="O752" s="251"/>
      <c r="P752" s="251"/>
      <c r="Q752" s="249"/>
      <c r="R752" s="251"/>
    </row>
    <row r="753" spans="1:18" ht="115.2">
      <c r="A753" s="249" t="s">
        <v>584</v>
      </c>
      <c r="B753" s="249" t="s">
        <v>588</v>
      </c>
      <c r="C753" s="249" t="s">
        <v>597</v>
      </c>
      <c r="D753" s="249" t="s">
        <v>598</v>
      </c>
      <c r="E753" s="249" t="s">
        <v>9088</v>
      </c>
      <c r="F753" s="249" t="s">
        <v>8810</v>
      </c>
      <c r="G753" s="249" t="s">
        <v>1843</v>
      </c>
      <c r="H753" s="249" t="s">
        <v>602</v>
      </c>
      <c r="I753" s="249" t="s">
        <v>602</v>
      </c>
      <c r="J753" s="249" t="s">
        <v>602</v>
      </c>
      <c r="K753" s="250" t="s">
        <v>602</v>
      </c>
      <c r="L753" s="249" t="s">
        <v>602</v>
      </c>
      <c r="M753" s="249" t="s">
        <v>602</v>
      </c>
      <c r="N753" s="249" t="s">
        <v>602</v>
      </c>
      <c r="O753" s="251"/>
      <c r="P753" s="251"/>
      <c r="Q753" s="249"/>
      <c r="R753" s="251"/>
    </row>
    <row r="754" spans="1:18" ht="72">
      <c r="A754" s="249" t="s">
        <v>584</v>
      </c>
      <c r="B754" s="249" t="s">
        <v>588</v>
      </c>
      <c r="C754" s="249" t="s">
        <v>597</v>
      </c>
      <c r="D754" s="249" t="s">
        <v>598</v>
      </c>
      <c r="E754" s="249" t="s">
        <v>9089</v>
      </c>
      <c r="F754" s="249" t="s">
        <v>1976</v>
      </c>
      <c r="G754" s="249" t="s">
        <v>1843</v>
      </c>
      <c r="H754" s="249" t="s">
        <v>602</v>
      </c>
      <c r="I754" s="249" t="s">
        <v>602</v>
      </c>
      <c r="J754" s="249" t="s">
        <v>602</v>
      </c>
      <c r="K754" s="250" t="s">
        <v>602</v>
      </c>
      <c r="L754" s="249" t="s">
        <v>602</v>
      </c>
      <c r="M754" s="249" t="s">
        <v>602</v>
      </c>
      <c r="N754" s="249" t="s">
        <v>602</v>
      </c>
      <c r="O754" s="251"/>
      <c r="P754" s="251"/>
      <c r="Q754" s="249"/>
      <c r="R754" s="251"/>
    </row>
    <row r="755" spans="1:18" ht="72">
      <c r="A755" s="249" t="s">
        <v>584</v>
      </c>
      <c r="B755" s="249" t="s">
        <v>588</v>
      </c>
      <c r="C755" s="249" t="s">
        <v>597</v>
      </c>
      <c r="D755" s="249" t="s">
        <v>598</v>
      </c>
      <c r="E755" s="249" t="s">
        <v>9090</v>
      </c>
      <c r="F755" s="249" t="s">
        <v>1978</v>
      </c>
      <c r="G755" s="249" t="s">
        <v>1843</v>
      </c>
      <c r="H755" s="249" t="s">
        <v>602</v>
      </c>
      <c r="I755" s="249" t="s">
        <v>602</v>
      </c>
      <c r="J755" s="249" t="s">
        <v>602</v>
      </c>
      <c r="K755" s="250" t="s">
        <v>602</v>
      </c>
      <c r="L755" s="249" t="s">
        <v>602</v>
      </c>
      <c r="M755" s="249" t="s">
        <v>602</v>
      </c>
      <c r="N755" s="249" t="s">
        <v>602</v>
      </c>
      <c r="O755" s="251"/>
      <c r="P755" s="251"/>
      <c r="Q755" s="249"/>
      <c r="R755" s="251"/>
    </row>
    <row r="756" spans="1:18" ht="72">
      <c r="A756" s="249" t="s">
        <v>584</v>
      </c>
      <c r="B756" s="249" t="s">
        <v>588</v>
      </c>
      <c r="C756" s="249" t="s">
        <v>597</v>
      </c>
      <c r="D756" s="249" t="s">
        <v>598</v>
      </c>
      <c r="E756" s="249" t="s">
        <v>9091</v>
      </c>
      <c r="F756" s="249" t="s">
        <v>9092</v>
      </c>
      <c r="G756" s="249" t="s">
        <v>1843</v>
      </c>
      <c r="H756" s="249" t="s">
        <v>602</v>
      </c>
      <c r="I756" s="249" t="s">
        <v>602</v>
      </c>
      <c r="J756" s="249" t="s">
        <v>602</v>
      </c>
      <c r="K756" s="250" t="s">
        <v>602</v>
      </c>
      <c r="L756" s="249" t="s">
        <v>602</v>
      </c>
      <c r="M756" s="249" t="s">
        <v>602</v>
      </c>
      <c r="N756" s="249" t="s">
        <v>602</v>
      </c>
      <c r="O756" s="251"/>
      <c r="P756" s="251"/>
      <c r="Q756" s="249"/>
      <c r="R756" s="251"/>
    </row>
    <row r="757" spans="1:18" ht="86.4">
      <c r="A757" s="249" t="s">
        <v>584</v>
      </c>
      <c r="B757" s="249" t="s">
        <v>588</v>
      </c>
      <c r="C757" s="249" t="s">
        <v>597</v>
      </c>
      <c r="D757" s="249" t="s">
        <v>598</v>
      </c>
      <c r="E757" s="249" t="s">
        <v>9093</v>
      </c>
      <c r="F757" s="249" t="s">
        <v>8824</v>
      </c>
      <c r="G757" s="249" t="s">
        <v>1843</v>
      </c>
      <c r="H757" s="249" t="s">
        <v>602</v>
      </c>
      <c r="I757" s="249" t="s">
        <v>602</v>
      </c>
      <c r="J757" s="249" t="s">
        <v>602</v>
      </c>
      <c r="K757" s="250" t="s">
        <v>602</v>
      </c>
      <c r="L757" s="249" t="s">
        <v>602</v>
      </c>
      <c r="M757" s="249" t="s">
        <v>602</v>
      </c>
      <c r="N757" s="249" t="s">
        <v>602</v>
      </c>
      <c r="O757" s="251"/>
      <c r="P757" s="251"/>
      <c r="Q757" s="249"/>
      <c r="R757" s="251"/>
    </row>
    <row r="758" spans="1:18" ht="72">
      <c r="A758" s="249" t="s">
        <v>584</v>
      </c>
      <c r="B758" s="249" t="s">
        <v>588</v>
      </c>
      <c r="C758" s="249" t="s">
        <v>597</v>
      </c>
      <c r="D758" s="249" t="s">
        <v>598</v>
      </c>
      <c r="E758" s="249" t="s">
        <v>9094</v>
      </c>
      <c r="F758" s="249" t="s">
        <v>1982</v>
      </c>
      <c r="G758" s="249" t="s">
        <v>1843</v>
      </c>
      <c r="H758" s="249" t="s">
        <v>602</v>
      </c>
      <c r="I758" s="249" t="s">
        <v>602</v>
      </c>
      <c r="J758" s="249" t="s">
        <v>602</v>
      </c>
      <c r="K758" s="250" t="s">
        <v>602</v>
      </c>
      <c r="L758" s="249" t="s">
        <v>602</v>
      </c>
      <c r="M758" s="249" t="s">
        <v>602</v>
      </c>
      <c r="N758" s="249" t="s">
        <v>602</v>
      </c>
      <c r="O758" s="251"/>
      <c r="P758" s="251"/>
      <c r="Q758" s="249"/>
      <c r="R758" s="251"/>
    </row>
    <row r="759" spans="1:18" ht="100.8">
      <c r="A759" s="249" t="s">
        <v>584</v>
      </c>
      <c r="B759" s="249" t="s">
        <v>588</v>
      </c>
      <c r="C759" s="249" t="s">
        <v>597</v>
      </c>
      <c r="D759" s="249" t="s">
        <v>598</v>
      </c>
      <c r="E759" s="249" t="s">
        <v>9095</v>
      </c>
      <c r="F759" s="249" t="s">
        <v>8838</v>
      </c>
      <c r="G759" s="249" t="s">
        <v>1843</v>
      </c>
      <c r="H759" s="249" t="s">
        <v>602</v>
      </c>
      <c r="I759" s="249" t="s">
        <v>602</v>
      </c>
      <c r="J759" s="249" t="s">
        <v>602</v>
      </c>
      <c r="K759" s="250" t="s">
        <v>602</v>
      </c>
      <c r="L759" s="249" t="s">
        <v>602</v>
      </c>
      <c r="M759" s="249" t="s">
        <v>602</v>
      </c>
      <c r="N759" s="249" t="s">
        <v>602</v>
      </c>
      <c r="O759" s="251"/>
      <c r="P759" s="251"/>
      <c r="Q759" s="249"/>
      <c r="R759" s="251"/>
    </row>
    <row r="760" spans="1:18" ht="115.2">
      <c r="A760" s="249" t="s">
        <v>584</v>
      </c>
      <c r="B760" s="249" t="s">
        <v>588</v>
      </c>
      <c r="C760" s="249" t="s">
        <v>597</v>
      </c>
      <c r="D760" s="249" t="s">
        <v>598</v>
      </c>
      <c r="E760" s="249" t="s">
        <v>9096</v>
      </c>
      <c r="F760" s="249" t="s">
        <v>9097</v>
      </c>
      <c r="G760" s="249" t="s">
        <v>1843</v>
      </c>
      <c r="H760" s="249" t="s">
        <v>602</v>
      </c>
      <c r="I760" s="249" t="s">
        <v>602</v>
      </c>
      <c r="J760" s="249" t="s">
        <v>602</v>
      </c>
      <c r="K760" s="250" t="s">
        <v>602</v>
      </c>
      <c r="L760" s="249" t="s">
        <v>602</v>
      </c>
      <c r="M760" s="249" t="s">
        <v>602</v>
      </c>
      <c r="N760" s="249" t="s">
        <v>602</v>
      </c>
      <c r="O760" s="251"/>
      <c r="P760" s="251"/>
      <c r="Q760" s="249"/>
      <c r="R760" s="251"/>
    </row>
    <row r="761" spans="1:18" ht="129.6">
      <c r="A761" s="249" t="s">
        <v>584</v>
      </c>
      <c r="B761" s="249" t="s">
        <v>588</v>
      </c>
      <c r="C761" s="249" t="s">
        <v>597</v>
      </c>
      <c r="D761" s="249" t="s">
        <v>598</v>
      </c>
      <c r="E761" s="249" t="s">
        <v>9098</v>
      </c>
      <c r="F761" s="249" t="s">
        <v>8844</v>
      </c>
      <c r="G761" s="249" t="s">
        <v>1843</v>
      </c>
      <c r="H761" s="249" t="s">
        <v>602</v>
      </c>
      <c r="I761" s="249" t="s">
        <v>602</v>
      </c>
      <c r="J761" s="249" t="s">
        <v>602</v>
      </c>
      <c r="K761" s="250" t="s">
        <v>602</v>
      </c>
      <c r="L761" s="249" t="s">
        <v>602</v>
      </c>
      <c r="M761" s="249" t="s">
        <v>602</v>
      </c>
      <c r="N761" s="249" t="s">
        <v>602</v>
      </c>
      <c r="O761" s="251"/>
      <c r="P761" s="251"/>
      <c r="Q761" s="249"/>
      <c r="R761" s="251"/>
    </row>
    <row r="762" spans="1:18" ht="158.4">
      <c r="A762" s="249" t="s">
        <v>584</v>
      </c>
      <c r="B762" s="249" t="s">
        <v>588</v>
      </c>
      <c r="C762" s="249" t="s">
        <v>597</v>
      </c>
      <c r="D762" s="249" t="s">
        <v>598</v>
      </c>
      <c r="E762" s="249" t="s">
        <v>9099</v>
      </c>
      <c r="F762" s="249" t="s">
        <v>9100</v>
      </c>
      <c r="G762" s="249" t="s">
        <v>1843</v>
      </c>
      <c r="H762" s="249" t="s">
        <v>602</v>
      </c>
      <c r="I762" s="249" t="s">
        <v>602</v>
      </c>
      <c r="J762" s="249" t="s">
        <v>602</v>
      </c>
      <c r="K762" s="250" t="s">
        <v>602</v>
      </c>
      <c r="L762" s="249" t="s">
        <v>602</v>
      </c>
      <c r="M762" s="249" t="s">
        <v>602</v>
      </c>
      <c r="N762" s="249" t="s">
        <v>602</v>
      </c>
      <c r="O762" s="251"/>
      <c r="P762" s="251"/>
      <c r="Q762" s="249"/>
      <c r="R762" s="251"/>
    </row>
    <row r="763" spans="1:18" ht="201.6">
      <c r="A763" s="249" t="s">
        <v>584</v>
      </c>
      <c r="B763" s="249" t="s">
        <v>588</v>
      </c>
      <c r="C763" s="249" t="s">
        <v>597</v>
      </c>
      <c r="D763" s="249" t="s">
        <v>598</v>
      </c>
      <c r="E763" s="249" t="s">
        <v>9101</v>
      </c>
      <c r="F763" s="249" t="s">
        <v>8846</v>
      </c>
      <c r="G763" s="249" t="s">
        <v>1843</v>
      </c>
      <c r="H763" s="249" t="s">
        <v>602</v>
      </c>
      <c r="I763" s="249" t="s">
        <v>602</v>
      </c>
      <c r="J763" s="249" t="s">
        <v>602</v>
      </c>
      <c r="K763" s="250" t="s">
        <v>602</v>
      </c>
      <c r="L763" s="249" t="s">
        <v>602</v>
      </c>
      <c r="M763" s="249" t="s">
        <v>602</v>
      </c>
      <c r="N763" s="249" t="s">
        <v>602</v>
      </c>
      <c r="O763" s="251"/>
      <c r="P763" s="251"/>
      <c r="Q763" s="249"/>
      <c r="R763" s="251"/>
    </row>
    <row r="764" spans="1:18" ht="201.6">
      <c r="A764" s="249" t="s">
        <v>584</v>
      </c>
      <c r="B764" s="249" t="s">
        <v>588</v>
      </c>
      <c r="C764" s="249" t="s">
        <v>597</v>
      </c>
      <c r="D764" s="249" t="s">
        <v>598</v>
      </c>
      <c r="E764" s="249" t="s">
        <v>9102</v>
      </c>
      <c r="F764" s="249" t="s">
        <v>8848</v>
      </c>
      <c r="G764" s="249" t="s">
        <v>1843</v>
      </c>
      <c r="H764" s="249" t="s">
        <v>602</v>
      </c>
      <c r="I764" s="249" t="s">
        <v>602</v>
      </c>
      <c r="J764" s="249" t="s">
        <v>602</v>
      </c>
      <c r="K764" s="250" t="s">
        <v>602</v>
      </c>
      <c r="L764" s="249" t="s">
        <v>602</v>
      </c>
      <c r="M764" s="249" t="s">
        <v>602</v>
      </c>
      <c r="N764" s="249" t="s">
        <v>602</v>
      </c>
      <c r="O764" s="251"/>
      <c r="P764" s="251"/>
      <c r="Q764" s="249"/>
      <c r="R764" s="251"/>
    </row>
    <row r="765" spans="1:18" ht="187.2">
      <c r="A765" s="249" t="s">
        <v>584</v>
      </c>
      <c r="B765" s="249" t="s">
        <v>588</v>
      </c>
      <c r="C765" s="249" t="s">
        <v>597</v>
      </c>
      <c r="D765" s="249" t="s">
        <v>598</v>
      </c>
      <c r="E765" s="249" t="s">
        <v>9103</v>
      </c>
      <c r="F765" s="249" t="s">
        <v>8850</v>
      </c>
      <c r="G765" s="249" t="s">
        <v>1843</v>
      </c>
      <c r="H765" s="249" t="s">
        <v>602</v>
      </c>
      <c r="I765" s="249" t="s">
        <v>602</v>
      </c>
      <c r="J765" s="249" t="s">
        <v>602</v>
      </c>
      <c r="K765" s="250" t="s">
        <v>602</v>
      </c>
      <c r="L765" s="249" t="s">
        <v>602</v>
      </c>
      <c r="M765" s="249" t="s">
        <v>602</v>
      </c>
      <c r="N765" s="249" t="s">
        <v>602</v>
      </c>
      <c r="O765" s="251"/>
      <c r="P765" s="251"/>
      <c r="Q765" s="249"/>
      <c r="R765" s="251"/>
    </row>
    <row r="766" spans="1:18" ht="187.2">
      <c r="A766" s="249" t="s">
        <v>584</v>
      </c>
      <c r="B766" s="249" t="s">
        <v>588</v>
      </c>
      <c r="C766" s="249" t="s">
        <v>597</v>
      </c>
      <c r="D766" s="249" t="s">
        <v>598</v>
      </c>
      <c r="E766" s="249" t="s">
        <v>9104</v>
      </c>
      <c r="F766" s="249" t="s">
        <v>8852</v>
      </c>
      <c r="G766" s="249" t="s">
        <v>1843</v>
      </c>
      <c r="H766" s="249" t="s">
        <v>602</v>
      </c>
      <c r="I766" s="249" t="s">
        <v>602</v>
      </c>
      <c r="J766" s="249" t="s">
        <v>602</v>
      </c>
      <c r="K766" s="250" t="s">
        <v>602</v>
      </c>
      <c r="L766" s="249" t="s">
        <v>602</v>
      </c>
      <c r="M766" s="249" t="s">
        <v>602</v>
      </c>
      <c r="N766" s="249" t="s">
        <v>602</v>
      </c>
      <c r="O766" s="251"/>
      <c r="P766" s="251"/>
      <c r="Q766" s="249"/>
      <c r="R766" s="251"/>
    </row>
    <row r="767" spans="1:18" ht="172.8">
      <c r="A767" s="249" t="s">
        <v>584</v>
      </c>
      <c r="B767" s="249" t="s">
        <v>588</v>
      </c>
      <c r="C767" s="249" t="s">
        <v>597</v>
      </c>
      <c r="D767" s="249" t="s">
        <v>598</v>
      </c>
      <c r="E767" s="249" t="s">
        <v>9105</v>
      </c>
      <c r="F767" s="249" t="s">
        <v>8856</v>
      </c>
      <c r="G767" s="249" t="s">
        <v>1843</v>
      </c>
      <c r="H767" s="249" t="s">
        <v>602</v>
      </c>
      <c r="I767" s="249" t="s">
        <v>602</v>
      </c>
      <c r="J767" s="249" t="s">
        <v>602</v>
      </c>
      <c r="K767" s="250" t="s">
        <v>602</v>
      </c>
      <c r="L767" s="249" t="s">
        <v>602</v>
      </c>
      <c r="M767" s="249" t="s">
        <v>602</v>
      </c>
      <c r="N767" s="249" t="s">
        <v>602</v>
      </c>
      <c r="O767" s="251"/>
      <c r="P767" s="251"/>
      <c r="Q767" s="249"/>
      <c r="R767" s="251"/>
    </row>
    <row r="768" spans="1:18" ht="100.8">
      <c r="A768" s="249" t="s">
        <v>584</v>
      </c>
      <c r="B768" s="249" t="s">
        <v>588</v>
      </c>
      <c r="C768" s="249" t="s">
        <v>597</v>
      </c>
      <c r="D768" s="249" t="s">
        <v>598</v>
      </c>
      <c r="E768" s="249" t="s">
        <v>9106</v>
      </c>
      <c r="F768" s="249" t="s">
        <v>9107</v>
      </c>
      <c r="G768" s="249" t="s">
        <v>1843</v>
      </c>
      <c r="H768" s="249" t="s">
        <v>602</v>
      </c>
      <c r="I768" s="249" t="s">
        <v>602</v>
      </c>
      <c r="J768" s="249" t="s">
        <v>602</v>
      </c>
      <c r="K768" s="250" t="s">
        <v>602</v>
      </c>
      <c r="L768" s="249" t="s">
        <v>602</v>
      </c>
      <c r="M768" s="249" t="s">
        <v>602</v>
      </c>
      <c r="N768" s="249" t="s">
        <v>602</v>
      </c>
      <c r="O768" s="251"/>
      <c r="P768" s="251"/>
      <c r="Q768" s="249"/>
      <c r="R768" s="251"/>
    </row>
    <row r="769" spans="1:18" ht="100.8">
      <c r="A769" s="249" t="s">
        <v>584</v>
      </c>
      <c r="B769" s="249" t="s">
        <v>588</v>
      </c>
      <c r="C769" s="249" t="s">
        <v>597</v>
      </c>
      <c r="D769" s="249" t="s">
        <v>598</v>
      </c>
      <c r="E769" s="249" t="s">
        <v>9108</v>
      </c>
      <c r="F769" s="249" t="s">
        <v>9109</v>
      </c>
      <c r="G769" s="249" t="s">
        <v>1843</v>
      </c>
      <c r="H769" s="249" t="s">
        <v>602</v>
      </c>
      <c r="I769" s="249" t="s">
        <v>602</v>
      </c>
      <c r="J769" s="249" t="s">
        <v>602</v>
      </c>
      <c r="K769" s="250" t="s">
        <v>602</v>
      </c>
      <c r="L769" s="249" t="s">
        <v>602</v>
      </c>
      <c r="M769" s="249" t="s">
        <v>602</v>
      </c>
      <c r="N769" s="249" t="s">
        <v>602</v>
      </c>
      <c r="O769" s="251"/>
      <c r="P769" s="251"/>
      <c r="Q769" s="249"/>
      <c r="R769" s="251"/>
    </row>
    <row r="770" spans="1:18" ht="57.6">
      <c r="A770" s="249" t="s">
        <v>584</v>
      </c>
      <c r="B770" s="249" t="s">
        <v>588</v>
      </c>
      <c r="C770" s="249" t="s">
        <v>597</v>
      </c>
      <c r="D770" s="249" t="s">
        <v>598</v>
      </c>
      <c r="E770" s="249" t="s">
        <v>9110</v>
      </c>
      <c r="F770" s="249" t="s">
        <v>9111</v>
      </c>
      <c r="G770" s="249" t="s">
        <v>1843</v>
      </c>
      <c r="H770" s="249" t="s">
        <v>602</v>
      </c>
      <c r="I770" s="249" t="s">
        <v>602</v>
      </c>
      <c r="J770" s="249" t="s">
        <v>602</v>
      </c>
      <c r="K770" s="250" t="s">
        <v>602</v>
      </c>
      <c r="L770" s="249" t="s">
        <v>602</v>
      </c>
      <c r="M770" s="249" t="s">
        <v>602</v>
      </c>
      <c r="N770" s="249" t="s">
        <v>602</v>
      </c>
      <c r="O770" s="251"/>
      <c r="P770" s="251"/>
      <c r="Q770" s="249"/>
      <c r="R770" s="251"/>
    </row>
    <row r="771" spans="1:18" ht="158.4">
      <c r="A771" s="249" t="s">
        <v>584</v>
      </c>
      <c r="B771" s="249" t="s">
        <v>588</v>
      </c>
      <c r="C771" s="249" t="s">
        <v>597</v>
      </c>
      <c r="D771" s="249" t="s">
        <v>598</v>
      </c>
      <c r="E771" s="249" t="s">
        <v>9112</v>
      </c>
      <c r="F771" s="249" t="s">
        <v>8864</v>
      </c>
      <c r="G771" s="249" t="s">
        <v>1843</v>
      </c>
      <c r="H771" s="249" t="s">
        <v>602</v>
      </c>
      <c r="I771" s="249" t="s">
        <v>602</v>
      </c>
      <c r="J771" s="249" t="s">
        <v>602</v>
      </c>
      <c r="K771" s="250" t="s">
        <v>602</v>
      </c>
      <c r="L771" s="249" t="s">
        <v>602</v>
      </c>
      <c r="M771" s="249" t="s">
        <v>602</v>
      </c>
      <c r="N771" s="249" t="s">
        <v>602</v>
      </c>
      <c r="O771" s="251"/>
      <c r="P771" s="251"/>
      <c r="Q771" s="249"/>
      <c r="R771" s="251"/>
    </row>
    <row r="772" spans="1:18" ht="100.8">
      <c r="A772" s="249" t="s">
        <v>584</v>
      </c>
      <c r="B772" s="249" t="s">
        <v>588</v>
      </c>
      <c r="C772" s="249" t="s">
        <v>597</v>
      </c>
      <c r="D772" s="249" t="s">
        <v>598</v>
      </c>
      <c r="E772" s="249" t="s">
        <v>9113</v>
      </c>
      <c r="F772" s="249" t="s">
        <v>9114</v>
      </c>
      <c r="G772" s="249" t="s">
        <v>1843</v>
      </c>
      <c r="H772" s="249" t="s">
        <v>602</v>
      </c>
      <c r="I772" s="249" t="s">
        <v>602</v>
      </c>
      <c r="J772" s="249" t="s">
        <v>602</v>
      </c>
      <c r="K772" s="250" t="s">
        <v>602</v>
      </c>
      <c r="L772" s="249" t="s">
        <v>602</v>
      </c>
      <c r="M772" s="249" t="s">
        <v>602</v>
      </c>
      <c r="N772" s="249" t="s">
        <v>602</v>
      </c>
      <c r="O772" s="251"/>
      <c r="P772" s="251"/>
      <c r="Q772" s="249"/>
      <c r="R772" s="251"/>
    </row>
    <row r="773" spans="1:18" ht="115.2">
      <c r="A773" s="249" t="s">
        <v>584</v>
      </c>
      <c r="B773" s="249" t="s">
        <v>588</v>
      </c>
      <c r="C773" s="249" t="s">
        <v>597</v>
      </c>
      <c r="D773" s="249" t="s">
        <v>598</v>
      </c>
      <c r="E773" s="249" t="s">
        <v>9115</v>
      </c>
      <c r="F773" s="249" t="s">
        <v>9116</v>
      </c>
      <c r="G773" s="249" t="s">
        <v>1843</v>
      </c>
      <c r="H773" s="249" t="s">
        <v>602</v>
      </c>
      <c r="I773" s="249" t="s">
        <v>602</v>
      </c>
      <c r="J773" s="249" t="s">
        <v>602</v>
      </c>
      <c r="K773" s="250" t="s">
        <v>602</v>
      </c>
      <c r="L773" s="249" t="s">
        <v>602</v>
      </c>
      <c r="M773" s="249" t="s">
        <v>602</v>
      </c>
      <c r="N773" s="249" t="s">
        <v>602</v>
      </c>
      <c r="O773" s="251"/>
      <c r="P773" s="251"/>
      <c r="Q773" s="249"/>
      <c r="R773" s="251"/>
    </row>
    <row r="774" spans="1:18" ht="72">
      <c r="A774" s="249" t="s">
        <v>584</v>
      </c>
      <c r="B774" s="249" t="s">
        <v>588</v>
      </c>
      <c r="C774" s="249" t="s">
        <v>597</v>
      </c>
      <c r="D774" s="249" t="s">
        <v>598</v>
      </c>
      <c r="E774" s="249" t="s">
        <v>9117</v>
      </c>
      <c r="F774" s="249" t="s">
        <v>8874</v>
      </c>
      <c r="G774" s="249" t="s">
        <v>1843</v>
      </c>
      <c r="H774" s="249" t="s">
        <v>602</v>
      </c>
      <c r="I774" s="249" t="s">
        <v>602</v>
      </c>
      <c r="J774" s="249" t="s">
        <v>602</v>
      </c>
      <c r="K774" s="250" t="s">
        <v>602</v>
      </c>
      <c r="L774" s="249" t="s">
        <v>602</v>
      </c>
      <c r="M774" s="249" t="s">
        <v>602</v>
      </c>
      <c r="N774" s="249" t="s">
        <v>602</v>
      </c>
      <c r="O774" s="251"/>
      <c r="P774" s="251"/>
      <c r="Q774" s="249"/>
      <c r="R774" s="251"/>
    </row>
    <row r="775" spans="1:18" ht="115.2">
      <c r="A775" s="249" t="s">
        <v>584</v>
      </c>
      <c r="B775" s="249" t="s">
        <v>588</v>
      </c>
      <c r="C775" s="249" t="s">
        <v>597</v>
      </c>
      <c r="D775" s="249" t="s">
        <v>598</v>
      </c>
      <c r="E775" s="249" t="s">
        <v>9118</v>
      </c>
      <c r="F775" s="249" t="s">
        <v>9119</v>
      </c>
      <c r="G775" s="249" t="s">
        <v>1843</v>
      </c>
      <c r="H775" s="249" t="s">
        <v>602</v>
      </c>
      <c r="I775" s="249" t="s">
        <v>602</v>
      </c>
      <c r="J775" s="249" t="s">
        <v>602</v>
      </c>
      <c r="K775" s="250" t="s">
        <v>602</v>
      </c>
      <c r="L775" s="249" t="s">
        <v>602</v>
      </c>
      <c r="M775" s="249" t="s">
        <v>602</v>
      </c>
      <c r="N775" s="249" t="s">
        <v>602</v>
      </c>
      <c r="O775" s="251"/>
      <c r="P775" s="251"/>
      <c r="Q775" s="249"/>
      <c r="R775" s="251"/>
    </row>
    <row r="776" spans="1:18" ht="86.4">
      <c r="A776" s="249" t="s">
        <v>584</v>
      </c>
      <c r="B776" s="249" t="s">
        <v>588</v>
      </c>
      <c r="C776" s="249" t="s">
        <v>597</v>
      </c>
      <c r="D776" s="249" t="s">
        <v>598</v>
      </c>
      <c r="E776" s="249" t="s">
        <v>9120</v>
      </c>
      <c r="F776" s="249" t="s">
        <v>8890</v>
      </c>
      <c r="G776" s="249" t="s">
        <v>1843</v>
      </c>
      <c r="H776" s="249" t="s">
        <v>602</v>
      </c>
      <c r="I776" s="249" t="s">
        <v>602</v>
      </c>
      <c r="J776" s="249" t="s">
        <v>602</v>
      </c>
      <c r="K776" s="250" t="s">
        <v>602</v>
      </c>
      <c r="L776" s="249" t="s">
        <v>602</v>
      </c>
      <c r="M776" s="249" t="s">
        <v>602</v>
      </c>
      <c r="N776" s="249" t="s">
        <v>602</v>
      </c>
      <c r="O776" s="251"/>
      <c r="P776" s="251"/>
      <c r="Q776" s="249"/>
      <c r="R776" s="251"/>
    </row>
    <row r="777" spans="1:18" ht="100.8">
      <c r="A777" s="249" t="s">
        <v>584</v>
      </c>
      <c r="B777" s="249" t="s">
        <v>588</v>
      </c>
      <c r="C777" s="249" t="s">
        <v>597</v>
      </c>
      <c r="D777" s="249" t="s">
        <v>598</v>
      </c>
      <c r="E777" s="249" t="s">
        <v>9121</v>
      </c>
      <c r="F777" s="249" t="s">
        <v>8892</v>
      </c>
      <c r="G777" s="249" t="s">
        <v>1843</v>
      </c>
      <c r="H777" s="249" t="s">
        <v>602</v>
      </c>
      <c r="I777" s="249" t="s">
        <v>602</v>
      </c>
      <c r="J777" s="249" t="s">
        <v>602</v>
      </c>
      <c r="K777" s="250" t="s">
        <v>602</v>
      </c>
      <c r="L777" s="249" t="s">
        <v>602</v>
      </c>
      <c r="M777" s="249" t="s">
        <v>602</v>
      </c>
      <c r="N777" s="249" t="s">
        <v>602</v>
      </c>
      <c r="O777" s="251"/>
      <c r="P777" s="251"/>
      <c r="Q777" s="249"/>
      <c r="R777" s="251"/>
    </row>
    <row r="778" spans="1:18" ht="129.6">
      <c r="A778" s="249" t="s">
        <v>584</v>
      </c>
      <c r="B778" s="249" t="s">
        <v>588</v>
      </c>
      <c r="C778" s="249" t="s">
        <v>597</v>
      </c>
      <c r="D778" s="249" t="s">
        <v>598</v>
      </c>
      <c r="E778" s="249" t="s">
        <v>9122</v>
      </c>
      <c r="F778" s="249" t="s">
        <v>8956</v>
      </c>
      <c r="G778" s="249" t="s">
        <v>1843</v>
      </c>
      <c r="H778" s="249" t="s">
        <v>602</v>
      </c>
      <c r="I778" s="249" t="s">
        <v>602</v>
      </c>
      <c r="J778" s="249" t="s">
        <v>602</v>
      </c>
      <c r="K778" s="250" t="s">
        <v>602</v>
      </c>
      <c r="L778" s="249" t="s">
        <v>602</v>
      </c>
      <c r="M778" s="249" t="s">
        <v>602</v>
      </c>
      <c r="N778" s="249" t="s">
        <v>602</v>
      </c>
      <c r="O778" s="251"/>
      <c r="P778" s="251"/>
      <c r="Q778" s="249"/>
      <c r="R778" s="251"/>
    </row>
    <row r="779" spans="1:18" ht="100.8">
      <c r="A779" s="249" t="s">
        <v>584</v>
      </c>
      <c r="B779" s="249" t="s">
        <v>588</v>
      </c>
      <c r="C779" s="249" t="s">
        <v>597</v>
      </c>
      <c r="D779" s="249" t="s">
        <v>598</v>
      </c>
      <c r="E779" s="249" t="s">
        <v>9123</v>
      </c>
      <c r="F779" s="249" t="s">
        <v>8958</v>
      </c>
      <c r="G779" s="249" t="s">
        <v>1843</v>
      </c>
      <c r="H779" s="249" t="s">
        <v>602</v>
      </c>
      <c r="I779" s="249" t="s">
        <v>602</v>
      </c>
      <c r="J779" s="249" t="s">
        <v>602</v>
      </c>
      <c r="K779" s="250" t="s">
        <v>602</v>
      </c>
      <c r="L779" s="249" t="s">
        <v>602</v>
      </c>
      <c r="M779" s="249" t="s">
        <v>602</v>
      </c>
      <c r="N779" s="249" t="s">
        <v>602</v>
      </c>
      <c r="O779" s="251"/>
      <c r="P779" s="251"/>
      <c r="Q779" s="249"/>
      <c r="R779" s="251"/>
    </row>
    <row r="780" spans="1:18" ht="86.4">
      <c r="A780" s="249" t="s">
        <v>584</v>
      </c>
      <c r="B780" s="249" t="s">
        <v>588</v>
      </c>
      <c r="C780" s="249" t="s">
        <v>597</v>
      </c>
      <c r="D780" s="249" t="s">
        <v>598</v>
      </c>
      <c r="E780" s="249" t="s">
        <v>9124</v>
      </c>
      <c r="F780" s="249" t="s">
        <v>8960</v>
      </c>
      <c r="G780" s="249" t="s">
        <v>1843</v>
      </c>
      <c r="H780" s="249" t="s">
        <v>602</v>
      </c>
      <c r="I780" s="249" t="s">
        <v>602</v>
      </c>
      <c r="J780" s="249" t="s">
        <v>602</v>
      </c>
      <c r="K780" s="250" t="s">
        <v>602</v>
      </c>
      <c r="L780" s="249" t="s">
        <v>602</v>
      </c>
      <c r="M780" s="249" t="s">
        <v>602</v>
      </c>
      <c r="N780" s="249" t="s">
        <v>602</v>
      </c>
      <c r="O780" s="251"/>
      <c r="P780" s="251"/>
      <c r="Q780" s="249"/>
      <c r="R780" s="251"/>
    </row>
    <row r="781" spans="1:18" ht="129.6">
      <c r="A781" s="249" t="s">
        <v>584</v>
      </c>
      <c r="B781" s="249" t="s">
        <v>588</v>
      </c>
      <c r="C781" s="249" t="s">
        <v>597</v>
      </c>
      <c r="D781" s="249" t="s">
        <v>598</v>
      </c>
      <c r="E781" s="249" t="s">
        <v>9125</v>
      </c>
      <c r="F781" s="249" t="s">
        <v>8962</v>
      </c>
      <c r="G781" s="249" t="s">
        <v>1843</v>
      </c>
      <c r="H781" s="249" t="s">
        <v>602</v>
      </c>
      <c r="I781" s="249" t="s">
        <v>602</v>
      </c>
      <c r="J781" s="249" t="s">
        <v>602</v>
      </c>
      <c r="K781" s="250" t="s">
        <v>602</v>
      </c>
      <c r="L781" s="249" t="s">
        <v>602</v>
      </c>
      <c r="M781" s="249" t="s">
        <v>602</v>
      </c>
      <c r="N781" s="249" t="s">
        <v>602</v>
      </c>
      <c r="O781" s="251"/>
      <c r="P781" s="251"/>
      <c r="Q781" s="249"/>
      <c r="R781" s="251"/>
    </row>
    <row r="782" spans="1:18" ht="86.4">
      <c r="A782" s="249" t="s">
        <v>584</v>
      </c>
      <c r="B782" s="249" t="s">
        <v>588</v>
      </c>
      <c r="C782" s="249" t="s">
        <v>597</v>
      </c>
      <c r="D782" s="249" t="s">
        <v>598</v>
      </c>
      <c r="E782" s="249" t="s">
        <v>9126</v>
      </c>
      <c r="F782" s="249" t="s">
        <v>8964</v>
      </c>
      <c r="G782" s="249" t="s">
        <v>1843</v>
      </c>
      <c r="H782" s="249" t="s">
        <v>602</v>
      </c>
      <c r="I782" s="249" t="s">
        <v>602</v>
      </c>
      <c r="J782" s="249" t="s">
        <v>602</v>
      </c>
      <c r="K782" s="250" t="s">
        <v>602</v>
      </c>
      <c r="L782" s="249" t="s">
        <v>602</v>
      </c>
      <c r="M782" s="249" t="s">
        <v>602</v>
      </c>
      <c r="N782" s="249" t="s">
        <v>602</v>
      </c>
      <c r="O782" s="251"/>
      <c r="P782" s="251"/>
      <c r="Q782" s="249"/>
      <c r="R782" s="251"/>
    </row>
    <row r="783" spans="1:18" ht="100.8">
      <c r="A783" s="249" t="s">
        <v>584</v>
      </c>
      <c r="B783" s="249" t="s">
        <v>588</v>
      </c>
      <c r="C783" s="249" t="s">
        <v>597</v>
      </c>
      <c r="D783" s="249" t="s">
        <v>598</v>
      </c>
      <c r="E783" s="249" t="s">
        <v>9127</v>
      </c>
      <c r="F783" s="249" t="s">
        <v>8966</v>
      </c>
      <c r="G783" s="249" t="s">
        <v>1843</v>
      </c>
      <c r="H783" s="249" t="s">
        <v>602</v>
      </c>
      <c r="I783" s="249" t="s">
        <v>602</v>
      </c>
      <c r="J783" s="249" t="s">
        <v>602</v>
      </c>
      <c r="K783" s="250" t="s">
        <v>602</v>
      </c>
      <c r="L783" s="249" t="s">
        <v>602</v>
      </c>
      <c r="M783" s="249" t="s">
        <v>602</v>
      </c>
      <c r="N783" s="249" t="s">
        <v>602</v>
      </c>
      <c r="O783" s="251"/>
      <c r="P783" s="251"/>
      <c r="Q783" s="249"/>
      <c r="R783" s="251"/>
    </row>
    <row r="784" spans="1:18" ht="86.4">
      <c r="A784" s="249" t="s">
        <v>584</v>
      </c>
      <c r="B784" s="249" t="s">
        <v>588</v>
      </c>
      <c r="C784" s="249" t="s">
        <v>597</v>
      </c>
      <c r="D784" s="249" t="s">
        <v>598</v>
      </c>
      <c r="E784" s="249" t="s">
        <v>9128</v>
      </c>
      <c r="F784" s="249" t="s">
        <v>8968</v>
      </c>
      <c r="G784" s="249" t="s">
        <v>1843</v>
      </c>
      <c r="H784" s="249" t="s">
        <v>602</v>
      </c>
      <c r="I784" s="249" t="s">
        <v>602</v>
      </c>
      <c r="J784" s="249" t="s">
        <v>602</v>
      </c>
      <c r="K784" s="250" t="s">
        <v>602</v>
      </c>
      <c r="L784" s="249" t="s">
        <v>602</v>
      </c>
      <c r="M784" s="249" t="s">
        <v>602</v>
      </c>
      <c r="N784" s="249" t="s">
        <v>602</v>
      </c>
      <c r="O784" s="251"/>
      <c r="P784" s="251"/>
      <c r="Q784" s="249"/>
      <c r="R784" s="251"/>
    </row>
    <row r="785" spans="1:18" ht="86.4">
      <c r="A785" s="249" t="s">
        <v>584</v>
      </c>
      <c r="B785" s="249" t="s">
        <v>588</v>
      </c>
      <c r="C785" s="249" t="s">
        <v>597</v>
      </c>
      <c r="D785" s="249" t="s">
        <v>598</v>
      </c>
      <c r="E785" s="249" t="s">
        <v>9129</v>
      </c>
      <c r="F785" s="249" t="s">
        <v>8970</v>
      </c>
      <c r="G785" s="249" t="s">
        <v>1843</v>
      </c>
      <c r="H785" s="249" t="s">
        <v>602</v>
      </c>
      <c r="I785" s="249" t="s">
        <v>602</v>
      </c>
      <c r="J785" s="249" t="s">
        <v>602</v>
      </c>
      <c r="K785" s="250" t="s">
        <v>602</v>
      </c>
      <c r="L785" s="249" t="s">
        <v>602</v>
      </c>
      <c r="M785" s="249" t="s">
        <v>602</v>
      </c>
      <c r="N785" s="249" t="s">
        <v>602</v>
      </c>
      <c r="O785" s="251"/>
      <c r="P785" s="251"/>
      <c r="Q785" s="249"/>
      <c r="R785" s="251"/>
    </row>
    <row r="786" spans="1:18" ht="86.4">
      <c r="A786" s="249" t="s">
        <v>584</v>
      </c>
      <c r="B786" s="249" t="s">
        <v>588</v>
      </c>
      <c r="C786" s="249" t="s">
        <v>597</v>
      </c>
      <c r="D786" s="249" t="s">
        <v>598</v>
      </c>
      <c r="E786" s="249" t="s">
        <v>9130</v>
      </c>
      <c r="F786" s="249" t="s">
        <v>8972</v>
      </c>
      <c r="G786" s="249" t="s">
        <v>1843</v>
      </c>
      <c r="H786" s="249" t="s">
        <v>602</v>
      </c>
      <c r="I786" s="249" t="s">
        <v>602</v>
      </c>
      <c r="J786" s="249" t="s">
        <v>602</v>
      </c>
      <c r="K786" s="250" t="s">
        <v>602</v>
      </c>
      <c r="L786" s="249" t="s">
        <v>602</v>
      </c>
      <c r="M786" s="249" t="s">
        <v>602</v>
      </c>
      <c r="N786" s="249" t="s">
        <v>602</v>
      </c>
      <c r="O786" s="251"/>
      <c r="P786" s="251"/>
      <c r="Q786" s="249"/>
      <c r="R786" s="251"/>
    </row>
    <row r="787" spans="1:18" ht="86.4">
      <c r="A787" s="249" t="s">
        <v>584</v>
      </c>
      <c r="B787" s="249" t="s">
        <v>588</v>
      </c>
      <c r="C787" s="249" t="s">
        <v>597</v>
      </c>
      <c r="D787" s="249" t="s">
        <v>598</v>
      </c>
      <c r="E787" s="249" t="s">
        <v>9131</v>
      </c>
      <c r="F787" s="249" t="s">
        <v>8974</v>
      </c>
      <c r="G787" s="249" t="s">
        <v>1843</v>
      </c>
      <c r="H787" s="249" t="s">
        <v>602</v>
      </c>
      <c r="I787" s="249" t="s">
        <v>602</v>
      </c>
      <c r="J787" s="249" t="s">
        <v>602</v>
      </c>
      <c r="K787" s="250" t="s">
        <v>602</v>
      </c>
      <c r="L787" s="249" t="s">
        <v>602</v>
      </c>
      <c r="M787" s="249" t="s">
        <v>602</v>
      </c>
      <c r="N787" s="249" t="s">
        <v>602</v>
      </c>
      <c r="O787" s="251"/>
      <c r="P787" s="251"/>
      <c r="Q787" s="249"/>
      <c r="R787" s="251"/>
    </row>
    <row r="788" spans="1:18" ht="86.4">
      <c r="A788" s="249" t="s">
        <v>584</v>
      </c>
      <c r="B788" s="249" t="s">
        <v>588</v>
      </c>
      <c r="C788" s="249" t="s">
        <v>597</v>
      </c>
      <c r="D788" s="249" t="s">
        <v>598</v>
      </c>
      <c r="E788" s="249" t="s">
        <v>9132</v>
      </c>
      <c r="F788" s="249" t="s">
        <v>8976</v>
      </c>
      <c r="G788" s="249" t="s">
        <v>1843</v>
      </c>
      <c r="H788" s="249" t="s">
        <v>602</v>
      </c>
      <c r="I788" s="249" t="s">
        <v>602</v>
      </c>
      <c r="J788" s="249" t="s">
        <v>602</v>
      </c>
      <c r="K788" s="250" t="s">
        <v>602</v>
      </c>
      <c r="L788" s="249" t="s">
        <v>602</v>
      </c>
      <c r="M788" s="249" t="s">
        <v>602</v>
      </c>
      <c r="N788" s="249" t="s">
        <v>602</v>
      </c>
      <c r="O788" s="251"/>
      <c r="P788" s="251"/>
      <c r="Q788" s="249"/>
      <c r="R788" s="251"/>
    </row>
    <row r="789" spans="1:18" ht="86.4">
      <c r="A789" s="249" t="s">
        <v>584</v>
      </c>
      <c r="B789" s="249" t="s">
        <v>588</v>
      </c>
      <c r="C789" s="249" t="s">
        <v>597</v>
      </c>
      <c r="D789" s="249" t="s">
        <v>598</v>
      </c>
      <c r="E789" s="249" t="s">
        <v>9133</v>
      </c>
      <c r="F789" s="249" t="s">
        <v>8978</v>
      </c>
      <c r="G789" s="249" t="s">
        <v>1843</v>
      </c>
      <c r="H789" s="249" t="s">
        <v>602</v>
      </c>
      <c r="I789" s="249" t="s">
        <v>602</v>
      </c>
      <c r="J789" s="249" t="s">
        <v>602</v>
      </c>
      <c r="K789" s="250" t="s">
        <v>602</v>
      </c>
      <c r="L789" s="249" t="s">
        <v>602</v>
      </c>
      <c r="M789" s="249" t="s">
        <v>602</v>
      </c>
      <c r="N789" s="249" t="s">
        <v>602</v>
      </c>
      <c r="O789" s="251"/>
      <c r="P789" s="251"/>
      <c r="Q789" s="249"/>
      <c r="R789" s="251"/>
    </row>
    <row r="790" spans="1:18" ht="86.4">
      <c r="A790" s="249" t="s">
        <v>584</v>
      </c>
      <c r="B790" s="249" t="s">
        <v>588</v>
      </c>
      <c r="C790" s="249" t="s">
        <v>597</v>
      </c>
      <c r="D790" s="249" t="s">
        <v>598</v>
      </c>
      <c r="E790" s="249" t="s">
        <v>9134</v>
      </c>
      <c r="F790" s="249" t="s">
        <v>8980</v>
      </c>
      <c r="G790" s="249" t="s">
        <v>1843</v>
      </c>
      <c r="H790" s="249" t="s">
        <v>602</v>
      </c>
      <c r="I790" s="249" t="s">
        <v>602</v>
      </c>
      <c r="J790" s="249" t="s">
        <v>602</v>
      </c>
      <c r="K790" s="250" t="s">
        <v>602</v>
      </c>
      <c r="L790" s="249" t="s">
        <v>602</v>
      </c>
      <c r="M790" s="249" t="s">
        <v>602</v>
      </c>
      <c r="N790" s="249" t="s">
        <v>602</v>
      </c>
      <c r="O790" s="251"/>
      <c r="P790" s="251"/>
      <c r="Q790" s="249"/>
      <c r="R790" s="251"/>
    </row>
    <row r="791" spans="1:18" ht="86.4">
      <c r="A791" s="249" t="s">
        <v>584</v>
      </c>
      <c r="B791" s="249" t="s">
        <v>588</v>
      </c>
      <c r="C791" s="249" t="s">
        <v>597</v>
      </c>
      <c r="D791" s="249" t="s">
        <v>598</v>
      </c>
      <c r="E791" s="249" t="s">
        <v>9135</v>
      </c>
      <c r="F791" s="249" t="s">
        <v>8982</v>
      </c>
      <c r="G791" s="249" t="s">
        <v>1843</v>
      </c>
      <c r="H791" s="249" t="s">
        <v>602</v>
      </c>
      <c r="I791" s="249" t="s">
        <v>602</v>
      </c>
      <c r="J791" s="249" t="s">
        <v>602</v>
      </c>
      <c r="K791" s="250" t="s">
        <v>602</v>
      </c>
      <c r="L791" s="249" t="s">
        <v>602</v>
      </c>
      <c r="M791" s="249" t="s">
        <v>602</v>
      </c>
      <c r="N791" s="249" t="s">
        <v>602</v>
      </c>
      <c r="O791" s="251"/>
      <c r="P791" s="251"/>
      <c r="Q791" s="249"/>
      <c r="R791" s="251"/>
    </row>
    <row r="792" spans="1:18" ht="86.4">
      <c r="A792" s="249" t="s">
        <v>584</v>
      </c>
      <c r="B792" s="249" t="s">
        <v>588</v>
      </c>
      <c r="C792" s="249" t="s">
        <v>597</v>
      </c>
      <c r="D792" s="249" t="s">
        <v>2932</v>
      </c>
      <c r="E792" s="249" t="s">
        <v>7684</v>
      </c>
      <c r="F792" s="249" t="s">
        <v>7685</v>
      </c>
      <c r="G792" s="249" t="s">
        <v>601</v>
      </c>
      <c r="H792" s="249" t="s">
        <v>609</v>
      </c>
      <c r="I792" s="249" t="s">
        <v>609</v>
      </c>
      <c r="J792" s="249" t="s">
        <v>609</v>
      </c>
      <c r="K792" s="250" t="s">
        <v>609</v>
      </c>
      <c r="L792" s="249" t="s">
        <v>609</v>
      </c>
      <c r="M792" s="249" t="s">
        <v>609</v>
      </c>
      <c r="N792" s="249" t="s">
        <v>609</v>
      </c>
      <c r="O792" s="251" t="s">
        <v>9151</v>
      </c>
      <c r="P792" s="251" t="s">
        <v>9138</v>
      </c>
      <c r="Q792" s="249"/>
      <c r="R792" s="251"/>
    </row>
    <row r="793" spans="1:18" ht="86.4">
      <c r="A793" s="249" t="s">
        <v>584</v>
      </c>
      <c r="B793" s="249" t="s">
        <v>588</v>
      </c>
      <c r="C793" s="249" t="s">
        <v>597</v>
      </c>
      <c r="D793" s="249" t="s">
        <v>2932</v>
      </c>
      <c r="E793" s="249" t="s">
        <v>7805</v>
      </c>
      <c r="F793" s="249" t="s">
        <v>7806</v>
      </c>
      <c r="G793" s="249" t="s">
        <v>601</v>
      </c>
      <c r="H793" s="249" t="s">
        <v>609</v>
      </c>
      <c r="I793" s="249" t="s">
        <v>609</v>
      </c>
      <c r="J793" s="249" t="s">
        <v>609</v>
      </c>
      <c r="K793" s="250" t="s">
        <v>609</v>
      </c>
      <c r="L793" s="249" t="s">
        <v>609</v>
      </c>
      <c r="M793" s="249" t="s">
        <v>609</v>
      </c>
      <c r="N793" s="249" t="s">
        <v>609</v>
      </c>
      <c r="O793" s="251" t="s">
        <v>9137</v>
      </c>
      <c r="P793" s="251" t="s">
        <v>9138</v>
      </c>
      <c r="Q793" s="249"/>
      <c r="R793" s="251"/>
    </row>
    <row r="794" spans="1:18" ht="86.4">
      <c r="A794" s="249" t="s">
        <v>584</v>
      </c>
      <c r="B794" s="249" t="s">
        <v>588</v>
      </c>
      <c r="C794" s="249" t="s">
        <v>597</v>
      </c>
      <c r="D794" s="249" t="s">
        <v>2932</v>
      </c>
      <c r="E794" s="249" t="s">
        <v>8123</v>
      </c>
      <c r="F794" s="249" t="s">
        <v>8124</v>
      </c>
      <c r="G794" s="249" t="s">
        <v>601</v>
      </c>
      <c r="H794" s="249" t="s">
        <v>609</v>
      </c>
      <c r="I794" s="249" t="s">
        <v>609</v>
      </c>
      <c r="J794" s="249" t="s">
        <v>609</v>
      </c>
      <c r="K794" s="250" t="s">
        <v>609</v>
      </c>
      <c r="L794" s="249" t="s">
        <v>609</v>
      </c>
      <c r="M794" s="249" t="s">
        <v>609</v>
      </c>
      <c r="N794" s="249" t="s">
        <v>609</v>
      </c>
      <c r="O794" s="251" t="s">
        <v>9136</v>
      </c>
      <c r="P794" s="251" t="s">
        <v>9152</v>
      </c>
      <c r="Q794" s="249"/>
      <c r="R794" s="251"/>
    </row>
    <row r="795" spans="1:18" ht="100.8">
      <c r="A795" s="249" t="s">
        <v>584</v>
      </c>
      <c r="B795" s="249" t="s">
        <v>588</v>
      </c>
      <c r="C795" s="249" t="s">
        <v>2934</v>
      </c>
      <c r="D795" s="249" t="s">
        <v>598</v>
      </c>
      <c r="E795" s="249" t="s">
        <v>7680</v>
      </c>
      <c r="F795" s="249" t="s">
        <v>7681</v>
      </c>
      <c r="G795" s="249" t="s">
        <v>601</v>
      </c>
      <c r="H795" s="249" t="s">
        <v>602</v>
      </c>
      <c r="I795" s="249" t="s">
        <v>602</v>
      </c>
      <c r="J795" s="249" t="s">
        <v>602</v>
      </c>
      <c r="K795" s="250" t="s">
        <v>602</v>
      </c>
      <c r="L795" s="249" t="s">
        <v>602</v>
      </c>
      <c r="M795" s="249" t="s">
        <v>602</v>
      </c>
      <c r="N795" s="249" t="s">
        <v>602</v>
      </c>
      <c r="O795" s="251"/>
      <c r="P795" s="251"/>
      <c r="Q795" s="249"/>
      <c r="R795" s="251"/>
    </row>
    <row r="796" spans="1:18" ht="86.4">
      <c r="A796" s="249" t="s">
        <v>584</v>
      </c>
      <c r="B796" s="249" t="s">
        <v>588</v>
      </c>
      <c r="C796" s="249" t="s">
        <v>2934</v>
      </c>
      <c r="D796" s="249" t="s">
        <v>598</v>
      </c>
      <c r="E796" s="249" t="s">
        <v>7682</v>
      </c>
      <c r="F796" s="249" t="s">
        <v>7683</v>
      </c>
      <c r="G796" s="249" t="s">
        <v>601</v>
      </c>
      <c r="H796" s="249" t="s">
        <v>602</v>
      </c>
      <c r="I796" s="249" t="s">
        <v>602</v>
      </c>
      <c r="J796" s="249" t="s">
        <v>602</v>
      </c>
      <c r="K796" s="250" t="s">
        <v>602</v>
      </c>
      <c r="L796" s="249" t="s">
        <v>602</v>
      </c>
      <c r="M796" s="249" t="s">
        <v>602</v>
      </c>
      <c r="N796" s="249" t="s">
        <v>602</v>
      </c>
      <c r="O796" s="251"/>
      <c r="P796" s="251"/>
      <c r="Q796" s="249"/>
      <c r="R796" s="251"/>
    </row>
    <row r="797" spans="1:18" ht="86.4">
      <c r="A797" s="249" t="s">
        <v>584</v>
      </c>
      <c r="B797" s="249" t="s">
        <v>588</v>
      </c>
      <c r="C797" s="249" t="s">
        <v>2934</v>
      </c>
      <c r="D797" s="249" t="s">
        <v>598</v>
      </c>
      <c r="E797" s="249" t="s">
        <v>7684</v>
      </c>
      <c r="F797" s="249" t="s">
        <v>7685</v>
      </c>
      <c r="G797" s="249" t="s">
        <v>601</v>
      </c>
      <c r="H797" s="249" t="s">
        <v>602</v>
      </c>
      <c r="I797" s="249" t="s">
        <v>602</v>
      </c>
      <c r="J797" s="249" t="s">
        <v>602</v>
      </c>
      <c r="K797" s="250" t="s">
        <v>602</v>
      </c>
      <c r="L797" s="249" t="s">
        <v>602</v>
      </c>
      <c r="M797" s="249" t="s">
        <v>602</v>
      </c>
      <c r="N797" s="249" t="s">
        <v>602</v>
      </c>
      <c r="O797" s="251"/>
      <c r="P797" s="251"/>
      <c r="Q797" s="249"/>
      <c r="R797" s="251"/>
    </row>
    <row r="798" spans="1:18" ht="86.4">
      <c r="A798" s="249" t="s">
        <v>584</v>
      </c>
      <c r="B798" s="249" t="s">
        <v>588</v>
      </c>
      <c r="C798" s="249" t="s">
        <v>2934</v>
      </c>
      <c r="D798" s="249" t="s">
        <v>598</v>
      </c>
      <c r="E798" s="249" t="s">
        <v>7687</v>
      </c>
      <c r="F798" s="249" t="s">
        <v>7688</v>
      </c>
      <c r="G798" s="249" t="s">
        <v>601</v>
      </c>
      <c r="H798" s="249" t="s">
        <v>602</v>
      </c>
      <c r="I798" s="249" t="s">
        <v>602</v>
      </c>
      <c r="J798" s="249" t="s">
        <v>602</v>
      </c>
      <c r="K798" s="250" t="s">
        <v>602</v>
      </c>
      <c r="L798" s="249" t="s">
        <v>602</v>
      </c>
      <c r="M798" s="249" t="s">
        <v>602</v>
      </c>
      <c r="N798" s="249" t="s">
        <v>602</v>
      </c>
      <c r="O798" s="251"/>
      <c r="P798" s="251"/>
      <c r="Q798" s="249"/>
      <c r="R798" s="251"/>
    </row>
    <row r="799" spans="1:18" ht="86.4">
      <c r="A799" s="249" t="s">
        <v>584</v>
      </c>
      <c r="B799" s="249" t="s">
        <v>588</v>
      </c>
      <c r="C799" s="249" t="s">
        <v>2934</v>
      </c>
      <c r="D799" s="249" t="s">
        <v>598</v>
      </c>
      <c r="E799" s="249" t="s">
        <v>7689</v>
      </c>
      <c r="F799" s="249" t="s">
        <v>7690</v>
      </c>
      <c r="G799" s="249" t="s">
        <v>601</v>
      </c>
      <c r="H799" s="249" t="s">
        <v>602</v>
      </c>
      <c r="I799" s="249" t="s">
        <v>602</v>
      </c>
      <c r="J799" s="249" t="s">
        <v>602</v>
      </c>
      <c r="K799" s="250" t="s">
        <v>602</v>
      </c>
      <c r="L799" s="249" t="s">
        <v>602</v>
      </c>
      <c r="M799" s="249" t="s">
        <v>602</v>
      </c>
      <c r="N799" s="249" t="s">
        <v>602</v>
      </c>
      <c r="O799" s="251"/>
      <c r="P799" s="251"/>
      <c r="Q799" s="249"/>
      <c r="R799" s="251"/>
    </row>
    <row r="800" spans="1:18" ht="86.4">
      <c r="A800" s="249" t="s">
        <v>584</v>
      </c>
      <c r="B800" s="249" t="s">
        <v>588</v>
      </c>
      <c r="C800" s="249" t="s">
        <v>2934</v>
      </c>
      <c r="D800" s="249" t="s">
        <v>598</v>
      </c>
      <c r="E800" s="249" t="s">
        <v>7691</v>
      </c>
      <c r="F800" s="249" t="s">
        <v>7692</v>
      </c>
      <c r="G800" s="249" t="s">
        <v>601</v>
      </c>
      <c r="H800" s="249" t="s">
        <v>602</v>
      </c>
      <c r="I800" s="249" t="s">
        <v>602</v>
      </c>
      <c r="J800" s="249" t="s">
        <v>602</v>
      </c>
      <c r="K800" s="250" t="s">
        <v>602</v>
      </c>
      <c r="L800" s="249" t="s">
        <v>602</v>
      </c>
      <c r="M800" s="249" t="s">
        <v>602</v>
      </c>
      <c r="N800" s="249" t="s">
        <v>602</v>
      </c>
      <c r="O800" s="251"/>
      <c r="P800" s="251"/>
      <c r="Q800" s="249"/>
      <c r="R800" s="251"/>
    </row>
    <row r="801" spans="1:18" ht="86.4">
      <c r="A801" s="249" t="s">
        <v>584</v>
      </c>
      <c r="B801" s="249" t="s">
        <v>588</v>
      </c>
      <c r="C801" s="249" t="s">
        <v>2934</v>
      </c>
      <c r="D801" s="249" t="s">
        <v>598</v>
      </c>
      <c r="E801" s="249" t="s">
        <v>7693</v>
      </c>
      <c r="F801" s="249" t="s">
        <v>7694</v>
      </c>
      <c r="G801" s="249" t="s">
        <v>601</v>
      </c>
      <c r="H801" s="249" t="s">
        <v>602</v>
      </c>
      <c r="I801" s="249" t="s">
        <v>602</v>
      </c>
      <c r="J801" s="249" t="s">
        <v>602</v>
      </c>
      <c r="K801" s="250" t="s">
        <v>602</v>
      </c>
      <c r="L801" s="249" t="s">
        <v>602</v>
      </c>
      <c r="M801" s="249" t="s">
        <v>602</v>
      </c>
      <c r="N801" s="249" t="s">
        <v>602</v>
      </c>
      <c r="O801" s="251"/>
      <c r="P801" s="251"/>
      <c r="Q801" s="249"/>
      <c r="R801" s="251"/>
    </row>
    <row r="802" spans="1:18" ht="86.4">
      <c r="A802" s="249" t="s">
        <v>584</v>
      </c>
      <c r="B802" s="249" t="s">
        <v>588</v>
      </c>
      <c r="C802" s="249" t="s">
        <v>2934</v>
      </c>
      <c r="D802" s="249" t="s">
        <v>598</v>
      </c>
      <c r="E802" s="249" t="s">
        <v>7696</v>
      </c>
      <c r="F802" s="249" t="s">
        <v>7697</v>
      </c>
      <c r="G802" s="249" t="s">
        <v>601</v>
      </c>
      <c r="H802" s="249" t="s">
        <v>602</v>
      </c>
      <c r="I802" s="249" t="s">
        <v>602</v>
      </c>
      <c r="J802" s="249" t="s">
        <v>602</v>
      </c>
      <c r="K802" s="250" t="s">
        <v>602</v>
      </c>
      <c r="L802" s="249" t="s">
        <v>602</v>
      </c>
      <c r="M802" s="249" t="s">
        <v>602</v>
      </c>
      <c r="N802" s="249" t="s">
        <v>602</v>
      </c>
      <c r="O802" s="251"/>
      <c r="P802" s="251"/>
      <c r="Q802" s="249"/>
      <c r="R802" s="251"/>
    </row>
    <row r="803" spans="1:18" ht="86.4">
      <c r="A803" s="249" t="s">
        <v>584</v>
      </c>
      <c r="B803" s="249" t="s">
        <v>588</v>
      </c>
      <c r="C803" s="249" t="s">
        <v>2934</v>
      </c>
      <c r="D803" s="249" t="s">
        <v>598</v>
      </c>
      <c r="E803" s="249" t="s">
        <v>7698</v>
      </c>
      <c r="F803" s="249" t="s">
        <v>7699</v>
      </c>
      <c r="G803" s="249" t="s">
        <v>601</v>
      </c>
      <c r="H803" s="249" t="s">
        <v>602</v>
      </c>
      <c r="I803" s="249" t="s">
        <v>602</v>
      </c>
      <c r="J803" s="249" t="s">
        <v>609</v>
      </c>
      <c r="K803" s="250" t="s">
        <v>602</v>
      </c>
      <c r="L803" s="249" t="s">
        <v>602</v>
      </c>
      <c r="M803" s="249" t="s">
        <v>602</v>
      </c>
      <c r="N803" s="249" t="s">
        <v>602</v>
      </c>
      <c r="O803" s="251" t="s">
        <v>9147</v>
      </c>
      <c r="P803" s="251" t="s">
        <v>9583</v>
      </c>
      <c r="Q803" s="249"/>
      <c r="R803" s="251"/>
    </row>
    <row r="804" spans="1:18" ht="86.4">
      <c r="A804" s="249" t="s">
        <v>584</v>
      </c>
      <c r="B804" s="249" t="s">
        <v>588</v>
      </c>
      <c r="C804" s="249" t="s">
        <v>2934</v>
      </c>
      <c r="D804" s="249" t="s">
        <v>598</v>
      </c>
      <c r="E804" s="249" t="s">
        <v>7700</v>
      </c>
      <c r="F804" s="249" t="s">
        <v>7701</v>
      </c>
      <c r="G804" s="249" t="s">
        <v>601</v>
      </c>
      <c r="H804" s="249" t="s">
        <v>602</v>
      </c>
      <c r="I804" s="249" t="s">
        <v>602</v>
      </c>
      <c r="J804" s="249" t="s">
        <v>609</v>
      </c>
      <c r="K804" s="250" t="s">
        <v>602</v>
      </c>
      <c r="L804" s="249" t="s">
        <v>602</v>
      </c>
      <c r="M804" s="249" t="s">
        <v>602</v>
      </c>
      <c r="N804" s="249" t="s">
        <v>602</v>
      </c>
      <c r="O804" s="251" t="s">
        <v>9147</v>
      </c>
      <c r="P804" s="251" t="s">
        <v>9583</v>
      </c>
      <c r="Q804" s="249"/>
      <c r="R804" s="251"/>
    </row>
    <row r="805" spans="1:18" ht="86.4">
      <c r="A805" s="249" t="s">
        <v>584</v>
      </c>
      <c r="B805" s="249" t="s">
        <v>588</v>
      </c>
      <c r="C805" s="249" t="s">
        <v>2934</v>
      </c>
      <c r="D805" s="249" t="s">
        <v>598</v>
      </c>
      <c r="E805" s="249" t="s">
        <v>7702</v>
      </c>
      <c r="F805" s="249" t="s">
        <v>7703</v>
      </c>
      <c r="G805" s="249" t="s">
        <v>601</v>
      </c>
      <c r="H805" s="249" t="s">
        <v>602</v>
      </c>
      <c r="I805" s="249" t="s">
        <v>602</v>
      </c>
      <c r="J805" s="249" t="s">
        <v>609</v>
      </c>
      <c r="K805" s="250" t="s">
        <v>602</v>
      </c>
      <c r="L805" s="249" t="s">
        <v>602</v>
      </c>
      <c r="M805" s="249" t="s">
        <v>602</v>
      </c>
      <c r="N805" s="249" t="s">
        <v>602</v>
      </c>
      <c r="O805" s="251" t="s">
        <v>9147</v>
      </c>
      <c r="P805" s="251" t="s">
        <v>9583</v>
      </c>
      <c r="Q805" s="249"/>
      <c r="R805" s="251"/>
    </row>
    <row r="806" spans="1:18" ht="86.4">
      <c r="A806" s="249" t="s">
        <v>584</v>
      </c>
      <c r="B806" s="249" t="s">
        <v>588</v>
      </c>
      <c r="C806" s="249" t="s">
        <v>2934</v>
      </c>
      <c r="D806" s="249" t="s">
        <v>598</v>
      </c>
      <c r="E806" s="249" t="s">
        <v>7704</v>
      </c>
      <c r="F806" s="249" t="s">
        <v>7705</v>
      </c>
      <c r="G806" s="249" t="s">
        <v>601</v>
      </c>
      <c r="H806" s="249" t="s">
        <v>602</v>
      </c>
      <c r="I806" s="249" t="s">
        <v>602</v>
      </c>
      <c r="J806" s="249" t="s">
        <v>609</v>
      </c>
      <c r="K806" s="250" t="s">
        <v>602</v>
      </c>
      <c r="L806" s="249" t="s">
        <v>602</v>
      </c>
      <c r="M806" s="249" t="s">
        <v>602</v>
      </c>
      <c r="N806" s="249" t="s">
        <v>602</v>
      </c>
      <c r="O806" s="251" t="s">
        <v>9147</v>
      </c>
      <c r="P806" s="251" t="s">
        <v>9583</v>
      </c>
      <c r="Q806" s="249"/>
      <c r="R806" s="251"/>
    </row>
    <row r="807" spans="1:18" ht="86.4">
      <c r="A807" s="249" t="s">
        <v>584</v>
      </c>
      <c r="B807" s="249" t="s">
        <v>588</v>
      </c>
      <c r="C807" s="249" t="s">
        <v>2934</v>
      </c>
      <c r="D807" s="249" t="s">
        <v>598</v>
      </c>
      <c r="E807" s="249" t="s">
        <v>7706</v>
      </c>
      <c r="F807" s="249" t="s">
        <v>7707</v>
      </c>
      <c r="G807" s="249" t="s">
        <v>601</v>
      </c>
      <c r="H807" s="249" t="s">
        <v>602</v>
      </c>
      <c r="I807" s="249" t="s">
        <v>602</v>
      </c>
      <c r="J807" s="249" t="s">
        <v>609</v>
      </c>
      <c r="K807" s="250" t="s">
        <v>602</v>
      </c>
      <c r="L807" s="249" t="s">
        <v>602</v>
      </c>
      <c r="M807" s="249" t="s">
        <v>602</v>
      </c>
      <c r="N807" s="249" t="s">
        <v>602</v>
      </c>
      <c r="O807" s="251" t="s">
        <v>9147</v>
      </c>
      <c r="P807" s="251" t="s">
        <v>9583</v>
      </c>
      <c r="Q807" s="249"/>
      <c r="R807" s="251"/>
    </row>
    <row r="808" spans="1:18" ht="86.4">
      <c r="A808" s="249" t="s">
        <v>584</v>
      </c>
      <c r="B808" s="249" t="s">
        <v>588</v>
      </c>
      <c r="C808" s="249" t="s">
        <v>2934</v>
      </c>
      <c r="D808" s="249" t="s">
        <v>598</v>
      </c>
      <c r="E808" s="249" t="s">
        <v>7708</v>
      </c>
      <c r="F808" s="249" t="s">
        <v>7709</v>
      </c>
      <c r="G808" s="249" t="s">
        <v>601</v>
      </c>
      <c r="H808" s="249" t="s">
        <v>602</v>
      </c>
      <c r="I808" s="249" t="s">
        <v>602</v>
      </c>
      <c r="J808" s="249" t="s">
        <v>609</v>
      </c>
      <c r="K808" s="250" t="s">
        <v>602</v>
      </c>
      <c r="L808" s="249" t="s">
        <v>602</v>
      </c>
      <c r="M808" s="249" t="s">
        <v>602</v>
      </c>
      <c r="N808" s="249" t="s">
        <v>602</v>
      </c>
      <c r="O808" s="251" t="s">
        <v>9147</v>
      </c>
      <c r="P808" s="251" t="s">
        <v>9583</v>
      </c>
      <c r="Q808" s="249"/>
      <c r="R808" s="251"/>
    </row>
    <row r="809" spans="1:18" ht="86.4">
      <c r="A809" s="249" t="s">
        <v>584</v>
      </c>
      <c r="B809" s="249" t="s">
        <v>588</v>
      </c>
      <c r="C809" s="249" t="s">
        <v>2934</v>
      </c>
      <c r="D809" s="249" t="s">
        <v>598</v>
      </c>
      <c r="E809" s="249" t="s">
        <v>7710</v>
      </c>
      <c r="F809" s="249" t="s">
        <v>7711</v>
      </c>
      <c r="G809" s="249" t="s">
        <v>601</v>
      </c>
      <c r="H809" s="249" t="s">
        <v>602</v>
      </c>
      <c r="I809" s="249" t="s">
        <v>602</v>
      </c>
      <c r="J809" s="249" t="s">
        <v>609</v>
      </c>
      <c r="K809" s="250" t="s">
        <v>602</v>
      </c>
      <c r="L809" s="249" t="s">
        <v>602</v>
      </c>
      <c r="M809" s="249" t="s">
        <v>602</v>
      </c>
      <c r="N809" s="249" t="s">
        <v>602</v>
      </c>
      <c r="O809" s="251" t="s">
        <v>9147</v>
      </c>
      <c r="P809" s="251" t="s">
        <v>9583</v>
      </c>
      <c r="Q809" s="249"/>
      <c r="R809" s="251"/>
    </row>
    <row r="810" spans="1:18" ht="86.4">
      <c r="A810" s="249" t="s">
        <v>584</v>
      </c>
      <c r="B810" s="249" t="s">
        <v>588</v>
      </c>
      <c r="C810" s="249" t="s">
        <v>2934</v>
      </c>
      <c r="D810" s="249" t="s">
        <v>598</v>
      </c>
      <c r="E810" s="249" t="s">
        <v>7712</v>
      </c>
      <c r="F810" s="249" t="s">
        <v>7713</v>
      </c>
      <c r="G810" s="249" t="s">
        <v>601</v>
      </c>
      <c r="H810" s="249" t="s">
        <v>602</v>
      </c>
      <c r="I810" s="249" t="s">
        <v>602</v>
      </c>
      <c r="J810" s="249" t="s">
        <v>609</v>
      </c>
      <c r="K810" s="250" t="s">
        <v>602</v>
      </c>
      <c r="L810" s="249" t="s">
        <v>602</v>
      </c>
      <c r="M810" s="249" t="s">
        <v>602</v>
      </c>
      <c r="N810" s="249" t="s">
        <v>602</v>
      </c>
      <c r="O810" s="251" t="s">
        <v>9147</v>
      </c>
      <c r="P810" s="251" t="s">
        <v>9583</v>
      </c>
      <c r="Q810" s="249"/>
      <c r="R810" s="251"/>
    </row>
    <row r="811" spans="1:18" ht="86.4">
      <c r="A811" s="249" t="s">
        <v>584</v>
      </c>
      <c r="B811" s="249" t="s">
        <v>588</v>
      </c>
      <c r="C811" s="249" t="s">
        <v>2934</v>
      </c>
      <c r="D811" s="249" t="s">
        <v>598</v>
      </c>
      <c r="E811" s="249" t="s">
        <v>7714</v>
      </c>
      <c r="F811" s="249" t="s">
        <v>7715</v>
      </c>
      <c r="G811" s="249" t="s">
        <v>601</v>
      </c>
      <c r="H811" s="249" t="s">
        <v>602</v>
      </c>
      <c r="I811" s="249" t="s">
        <v>602</v>
      </c>
      <c r="J811" s="249" t="s">
        <v>609</v>
      </c>
      <c r="K811" s="250" t="s">
        <v>602</v>
      </c>
      <c r="L811" s="249" t="s">
        <v>602</v>
      </c>
      <c r="M811" s="249" t="s">
        <v>602</v>
      </c>
      <c r="N811" s="249" t="s">
        <v>602</v>
      </c>
      <c r="O811" s="251" t="s">
        <v>9147</v>
      </c>
      <c r="P811" s="251" t="s">
        <v>9583</v>
      </c>
      <c r="Q811" s="249"/>
      <c r="R811" s="251"/>
    </row>
    <row r="812" spans="1:18" ht="86.4">
      <c r="A812" s="249" t="s">
        <v>584</v>
      </c>
      <c r="B812" s="249" t="s">
        <v>588</v>
      </c>
      <c r="C812" s="249" t="s">
        <v>2934</v>
      </c>
      <c r="D812" s="249" t="s">
        <v>598</v>
      </c>
      <c r="E812" s="249" t="s">
        <v>7716</v>
      </c>
      <c r="F812" s="249" t="s">
        <v>7717</v>
      </c>
      <c r="G812" s="249" t="s">
        <v>601</v>
      </c>
      <c r="H812" s="249" t="s">
        <v>602</v>
      </c>
      <c r="I812" s="249" t="s">
        <v>602</v>
      </c>
      <c r="J812" s="249" t="s">
        <v>609</v>
      </c>
      <c r="K812" s="250" t="s">
        <v>602</v>
      </c>
      <c r="L812" s="249" t="s">
        <v>602</v>
      </c>
      <c r="M812" s="249" t="s">
        <v>602</v>
      </c>
      <c r="N812" s="249" t="s">
        <v>602</v>
      </c>
      <c r="O812" s="251" t="s">
        <v>9147</v>
      </c>
      <c r="P812" s="251" t="s">
        <v>9583</v>
      </c>
      <c r="Q812" s="249"/>
      <c r="R812" s="251"/>
    </row>
    <row r="813" spans="1:18" ht="72">
      <c r="A813" s="249" t="s">
        <v>584</v>
      </c>
      <c r="B813" s="249" t="s">
        <v>588</v>
      </c>
      <c r="C813" s="249" t="s">
        <v>2934</v>
      </c>
      <c r="D813" s="249" t="s">
        <v>598</v>
      </c>
      <c r="E813" s="249" t="s">
        <v>7718</v>
      </c>
      <c r="F813" s="249" t="s">
        <v>7719</v>
      </c>
      <c r="G813" s="249" t="s">
        <v>601</v>
      </c>
      <c r="H813" s="249" t="s">
        <v>602</v>
      </c>
      <c r="I813" s="249" t="s">
        <v>602</v>
      </c>
      <c r="J813" s="249" t="s">
        <v>609</v>
      </c>
      <c r="K813" s="250" t="s">
        <v>602</v>
      </c>
      <c r="L813" s="249" t="s">
        <v>602</v>
      </c>
      <c r="M813" s="249" t="s">
        <v>602</v>
      </c>
      <c r="N813" s="249" t="s">
        <v>602</v>
      </c>
      <c r="O813" s="251" t="s">
        <v>9147</v>
      </c>
      <c r="P813" s="251" t="s">
        <v>9583</v>
      </c>
      <c r="Q813" s="249"/>
      <c r="R813" s="251"/>
    </row>
    <row r="814" spans="1:18" ht="72">
      <c r="A814" s="249" t="s">
        <v>584</v>
      </c>
      <c r="B814" s="249" t="s">
        <v>588</v>
      </c>
      <c r="C814" s="249" t="s">
        <v>2934</v>
      </c>
      <c r="D814" s="249" t="s">
        <v>598</v>
      </c>
      <c r="E814" s="249" t="s">
        <v>7720</v>
      </c>
      <c r="F814" s="249" t="s">
        <v>7721</v>
      </c>
      <c r="G814" s="249" t="s">
        <v>601</v>
      </c>
      <c r="H814" s="249" t="s">
        <v>602</v>
      </c>
      <c r="I814" s="249" t="s">
        <v>602</v>
      </c>
      <c r="J814" s="249" t="s">
        <v>609</v>
      </c>
      <c r="K814" s="250" t="s">
        <v>602</v>
      </c>
      <c r="L814" s="249" t="s">
        <v>602</v>
      </c>
      <c r="M814" s="249" t="s">
        <v>602</v>
      </c>
      <c r="N814" s="249" t="s">
        <v>602</v>
      </c>
      <c r="O814" s="251" t="s">
        <v>9147</v>
      </c>
      <c r="P814" s="251" t="s">
        <v>9583</v>
      </c>
      <c r="Q814" s="249"/>
      <c r="R814" s="251"/>
    </row>
    <row r="815" spans="1:18" ht="57.6">
      <c r="A815" s="249" t="s">
        <v>584</v>
      </c>
      <c r="B815" s="249" t="s">
        <v>588</v>
      </c>
      <c r="C815" s="249" t="s">
        <v>2934</v>
      </c>
      <c r="D815" s="249" t="s">
        <v>598</v>
      </c>
      <c r="E815" s="249" t="s">
        <v>7722</v>
      </c>
      <c r="F815" s="249" t="s">
        <v>7723</v>
      </c>
      <c r="G815" s="249" t="s">
        <v>601</v>
      </c>
      <c r="H815" s="249" t="s">
        <v>602</v>
      </c>
      <c r="I815" s="249" t="s">
        <v>602</v>
      </c>
      <c r="J815" s="249" t="s">
        <v>602</v>
      </c>
      <c r="K815" s="250" t="s">
        <v>602</v>
      </c>
      <c r="L815" s="249" t="s">
        <v>602</v>
      </c>
      <c r="M815" s="249" t="s">
        <v>602</v>
      </c>
      <c r="N815" s="249" t="s">
        <v>602</v>
      </c>
      <c r="O815" s="251"/>
      <c r="P815" s="251"/>
      <c r="Q815" s="249"/>
      <c r="R815" s="251"/>
    </row>
    <row r="816" spans="1:18" ht="57.6">
      <c r="A816" s="249" t="s">
        <v>584</v>
      </c>
      <c r="B816" s="249" t="s">
        <v>588</v>
      </c>
      <c r="C816" s="249" t="s">
        <v>2934</v>
      </c>
      <c r="D816" s="249" t="s">
        <v>598</v>
      </c>
      <c r="E816" s="249" t="s">
        <v>7724</v>
      </c>
      <c r="F816" s="249" t="s">
        <v>7725</v>
      </c>
      <c r="G816" s="249" t="s">
        <v>601</v>
      </c>
      <c r="H816" s="249" t="s">
        <v>602</v>
      </c>
      <c r="I816" s="249" t="s">
        <v>602</v>
      </c>
      <c r="J816" s="249" t="s">
        <v>602</v>
      </c>
      <c r="K816" s="250" t="s">
        <v>602</v>
      </c>
      <c r="L816" s="249" t="s">
        <v>602</v>
      </c>
      <c r="M816" s="249" t="s">
        <v>602</v>
      </c>
      <c r="N816" s="249" t="s">
        <v>602</v>
      </c>
      <c r="O816" s="251"/>
      <c r="P816" s="251"/>
      <c r="Q816" s="249"/>
      <c r="R816" s="251"/>
    </row>
    <row r="817" spans="1:18" ht="115.2">
      <c r="A817" s="249" t="s">
        <v>584</v>
      </c>
      <c r="B817" s="249" t="s">
        <v>588</v>
      </c>
      <c r="C817" s="249" t="s">
        <v>2934</v>
      </c>
      <c r="D817" s="249" t="s">
        <v>598</v>
      </c>
      <c r="E817" s="249" t="s">
        <v>7726</v>
      </c>
      <c r="F817" s="249" t="s">
        <v>7727</v>
      </c>
      <c r="G817" s="249" t="s">
        <v>601</v>
      </c>
      <c r="H817" s="249" t="s">
        <v>602</v>
      </c>
      <c r="I817" s="249" t="s">
        <v>602</v>
      </c>
      <c r="J817" s="249" t="s">
        <v>609</v>
      </c>
      <c r="K817" s="250" t="s">
        <v>602</v>
      </c>
      <c r="L817" s="249" t="s">
        <v>602</v>
      </c>
      <c r="M817" s="249" t="s">
        <v>602</v>
      </c>
      <c r="N817" s="249" t="s">
        <v>602</v>
      </c>
      <c r="O817" s="251" t="s">
        <v>9147</v>
      </c>
      <c r="P817" s="251" t="s">
        <v>9583</v>
      </c>
      <c r="Q817" s="249"/>
      <c r="R817" s="251"/>
    </row>
    <row r="818" spans="1:18" ht="144">
      <c r="A818" s="249" t="s">
        <v>584</v>
      </c>
      <c r="B818" s="249" t="s">
        <v>588</v>
      </c>
      <c r="C818" s="249" t="s">
        <v>2934</v>
      </c>
      <c r="D818" s="249" t="s">
        <v>598</v>
      </c>
      <c r="E818" s="249" t="s">
        <v>7728</v>
      </c>
      <c r="F818" s="249" t="s">
        <v>7729</v>
      </c>
      <c r="G818" s="249" t="s">
        <v>601</v>
      </c>
      <c r="H818" s="249" t="s">
        <v>602</v>
      </c>
      <c r="I818" s="249" t="s">
        <v>602</v>
      </c>
      <c r="J818" s="249" t="s">
        <v>602</v>
      </c>
      <c r="K818" s="250" t="s">
        <v>602</v>
      </c>
      <c r="L818" s="249" t="s">
        <v>602</v>
      </c>
      <c r="M818" s="249" t="s">
        <v>602</v>
      </c>
      <c r="N818" s="249" t="s">
        <v>602</v>
      </c>
      <c r="O818" s="251"/>
      <c r="P818" s="251"/>
      <c r="Q818" s="249"/>
      <c r="R818" s="251"/>
    </row>
    <row r="819" spans="1:18" ht="115.2">
      <c r="A819" s="249" t="s">
        <v>584</v>
      </c>
      <c r="B819" s="249" t="s">
        <v>588</v>
      </c>
      <c r="C819" s="249" t="s">
        <v>2934</v>
      </c>
      <c r="D819" s="249" t="s">
        <v>598</v>
      </c>
      <c r="E819" s="249" t="s">
        <v>7730</v>
      </c>
      <c r="F819" s="249" t="s">
        <v>7731</v>
      </c>
      <c r="G819" s="249" t="s">
        <v>601</v>
      </c>
      <c r="H819" s="249" t="s">
        <v>602</v>
      </c>
      <c r="I819" s="249" t="s">
        <v>602</v>
      </c>
      <c r="J819" s="249" t="s">
        <v>602</v>
      </c>
      <c r="K819" s="250" t="s">
        <v>602</v>
      </c>
      <c r="L819" s="249" t="s">
        <v>602</v>
      </c>
      <c r="M819" s="249" t="s">
        <v>602</v>
      </c>
      <c r="N819" s="249" t="s">
        <v>602</v>
      </c>
      <c r="O819" s="251"/>
      <c r="P819" s="251"/>
      <c r="Q819" s="249"/>
      <c r="R819" s="251"/>
    </row>
    <row r="820" spans="1:18" ht="86.4">
      <c r="A820" s="249" t="s">
        <v>584</v>
      </c>
      <c r="B820" s="249" t="s">
        <v>588</v>
      </c>
      <c r="C820" s="249" t="s">
        <v>2934</v>
      </c>
      <c r="D820" s="249" t="s">
        <v>598</v>
      </c>
      <c r="E820" s="249" t="s">
        <v>7732</v>
      </c>
      <c r="F820" s="249" t="s">
        <v>7733</v>
      </c>
      <c r="G820" s="249" t="s">
        <v>601</v>
      </c>
      <c r="H820" s="249" t="s">
        <v>602</v>
      </c>
      <c r="I820" s="249" t="s">
        <v>602</v>
      </c>
      <c r="J820" s="249" t="s">
        <v>602</v>
      </c>
      <c r="K820" s="250" t="s">
        <v>602</v>
      </c>
      <c r="L820" s="249" t="s">
        <v>602</v>
      </c>
      <c r="M820" s="249" t="s">
        <v>602</v>
      </c>
      <c r="N820" s="249" t="s">
        <v>602</v>
      </c>
      <c r="O820" s="251"/>
      <c r="P820" s="251"/>
      <c r="Q820" s="249"/>
      <c r="R820" s="251"/>
    </row>
    <row r="821" spans="1:18" ht="86.4">
      <c r="A821" s="249" t="s">
        <v>584</v>
      </c>
      <c r="B821" s="249" t="s">
        <v>588</v>
      </c>
      <c r="C821" s="249" t="s">
        <v>2934</v>
      </c>
      <c r="D821" s="249" t="s">
        <v>598</v>
      </c>
      <c r="E821" s="249" t="s">
        <v>7734</v>
      </c>
      <c r="F821" s="249" t="s">
        <v>733</v>
      </c>
      <c r="G821" s="249" t="s">
        <v>601</v>
      </c>
      <c r="H821" s="249" t="s">
        <v>602</v>
      </c>
      <c r="I821" s="249" t="s">
        <v>602</v>
      </c>
      <c r="J821" s="249" t="s">
        <v>602</v>
      </c>
      <c r="K821" s="250" t="s">
        <v>602</v>
      </c>
      <c r="L821" s="249" t="s">
        <v>602</v>
      </c>
      <c r="M821" s="249" t="s">
        <v>602</v>
      </c>
      <c r="N821" s="249" t="s">
        <v>602</v>
      </c>
      <c r="O821" s="251"/>
      <c r="P821" s="251"/>
      <c r="Q821" s="249"/>
      <c r="R821" s="251"/>
    </row>
    <row r="822" spans="1:18" ht="129.6">
      <c r="A822" s="249" t="s">
        <v>584</v>
      </c>
      <c r="B822" s="249" t="s">
        <v>588</v>
      </c>
      <c r="C822" s="249" t="s">
        <v>2934</v>
      </c>
      <c r="D822" s="249" t="s">
        <v>598</v>
      </c>
      <c r="E822" s="249" t="s">
        <v>7735</v>
      </c>
      <c r="F822" s="249" t="s">
        <v>7736</v>
      </c>
      <c r="G822" s="249" t="s">
        <v>601</v>
      </c>
      <c r="H822" s="249" t="s">
        <v>602</v>
      </c>
      <c r="I822" s="249" t="s">
        <v>602</v>
      </c>
      <c r="J822" s="249" t="s">
        <v>602</v>
      </c>
      <c r="K822" s="250" t="s">
        <v>602</v>
      </c>
      <c r="L822" s="249" t="s">
        <v>602</v>
      </c>
      <c r="M822" s="249" t="s">
        <v>602</v>
      </c>
      <c r="N822" s="249" t="s">
        <v>602</v>
      </c>
      <c r="O822" s="251"/>
      <c r="P822" s="251"/>
      <c r="Q822" s="249"/>
      <c r="R822" s="251"/>
    </row>
    <row r="823" spans="1:18" ht="129.6">
      <c r="A823" s="249" t="s">
        <v>584</v>
      </c>
      <c r="B823" s="249" t="s">
        <v>588</v>
      </c>
      <c r="C823" s="249" t="s">
        <v>2934</v>
      </c>
      <c r="D823" s="249" t="s">
        <v>598</v>
      </c>
      <c r="E823" s="249" t="s">
        <v>7737</v>
      </c>
      <c r="F823" s="249" t="s">
        <v>7738</v>
      </c>
      <c r="G823" s="249" t="s">
        <v>601</v>
      </c>
      <c r="H823" s="249" t="s">
        <v>602</v>
      </c>
      <c r="I823" s="249" t="s">
        <v>602</v>
      </c>
      <c r="J823" s="249" t="s">
        <v>602</v>
      </c>
      <c r="K823" s="250" t="s">
        <v>602</v>
      </c>
      <c r="L823" s="249" t="s">
        <v>602</v>
      </c>
      <c r="M823" s="249" t="s">
        <v>602</v>
      </c>
      <c r="N823" s="249" t="s">
        <v>602</v>
      </c>
      <c r="O823" s="251"/>
      <c r="P823" s="251"/>
      <c r="Q823" s="249"/>
      <c r="R823" s="251"/>
    </row>
    <row r="824" spans="1:18" ht="129.6">
      <c r="A824" s="249" t="s">
        <v>584</v>
      </c>
      <c r="B824" s="249" t="s">
        <v>588</v>
      </c>
      <c r="C824" s="249" t="s">
        <v>2934</v>
      </c>
      <c r="D824" s="249" t="s">
        <v>598</v>
      </c>
      <c r="E824" s="249" t="s">
        <v>7739</v>
      </c>
      <c r="F824" s="249" t="s">
        <v>7740</v>
      </c>
      <c r="G824" s="249" t="s">
        <v>601</v>
      </c>
      <c r="H824" s="249" t="s">
        <v>602</v>
      </c>
      <c r="I824" s="249" t="s">
        <v>602</v>
      </c>
      <c r="J824" s="249" t="s">
        <v>602</v>
      </c>
      <c r="K824" s="250" t="s">
        <v>602</v>
      </c>
      <c r="L824" s="249" t="s">
        <v>602</v>
      </c>
      <c r="M824" s="249" t="s">
        <v>602</v>
      </c>
      <c r="N824" s="249" t="s">
        <v>602</v>
      </c>
      <c r="O824" s="251"/>
      <c r="P824" s="251"/>
      <c r="Q824" s="249"/>
      <c r="R824" s="251"/>
    </row>
    <row r="825" spans="1:18" ht="100.8">
      <c r="A825" s="249" t="s">
        <v>584</v>
      </c>
      <c r="B825" s="249" t="s">
        <v>588</v>
      </c>
      <c r="C825" s="249" t="s">
        <v>2934</v>
      </c>
      <c r="D825" s="249" t="s">
        <v>598</v>
      </c>
      <c r="E825" s="249" t="s">
        <v>7741</v>
      </c>
      <c r="F825" s="249" t="s">
        <v>7742</v>
      </c>
      <c r="G825" s="249" t="s">
        <v>601</v>
      </c>
      <c r="H825" s="249" t="s">
        <v>602</v>
      </c>
      <c r="I825" s="249" t="s">
        <v>602</v>
      </c>
      <c r="J825" s="249" t="s">
        <v>602</v>
      </c>
      <c r="K825" s="250" t="s">
        <v>602</v>
      </c>
      <c r="L825" s="249" t="s">
        <v>602</v>
      </c>
      <c r="M825" s="249" t="s">
        <v>602</v>
      </c>
      <c r="N825" s="249" t="s">
        <v>602</v>
      </c>
      <c r="O825" s="251"/>
      <c r="P825" s="251"/>
      <c r="Q825" s="249"/>
      <c r="R825" s="251"/>
    </row>
    <row r="826" spans="1:18" ht="115.2">
      <c r="A826" s="249" t="s">
        <v>584</v>
      </c>
      <c r="B826" s="249" t="s">
        <v>588</v>
      </c>
      <c r="C826" s="249" t="s">
        <v>2934</v>
      </c>
      <c r="D826" s="249" t="s">
        <v>598</v>
      </c>
      <c r="E826" s="249" t="s">
        <v>7743</v>
      </c>
      <c r="F826" s="249" t="s">
        <v>7744</v>
      </c>
      <c r="G826" s="249" t="s">
        <v>601</v>
      </c>
      <c r="H826" s="249" t="s">
        <v>602</v>
      </c>
      <c r="I826" s="249" t="s">
        <v>602</v>
      </c>
      <c r="J826" s="249" t="s">
        <v>602</v>
      </c>
      <c r="K826" s="250" t="s">
        <v>602</v>
      </c>
      <c r="L826" s="249" t="s">
        <v>602</v>
      </c>
      <c r="M826" s="249" t="s">
        <v>602</v>
      </c>
      <c r="N826" s="249" t="s">
        <v>602</v>
      </c>
      <c r="O826" s="251"/>
      <c r="P826" s="251"/>
      <c r="Q826" s="249"/>
      <c r="R826" s="251"/>
    </row>
    <row r="827" spans="1:18" ht="115.2">
      <c r="A827" s="249" t="s">
        <v>584</v>
      </c>
      <c r="B827" s="249" t="s">
        <v>588</v>
      </c>
      <c r="C827" s="249" t="s">
        <v>2934</v>
      </c>
      <c r="D827" s="249" t="s">
        <v>598</v>
      </c>
      <c r="E827" s="249" t="s">
        <v>7746</v>
      </c>
      <c r="F827" s="249" t="s">
        <v>7747</v>
      </c>
      <c r="G827" s="249" t="s">
        <v>601</v>
      </c>
      <c r="H827" s="249" t="s">
        <v>602</v>
      </c>
      <c r="I827" s="249" t="s">
        <v>602</v>
      </c>
      <c r="J827" s="249" t="s">
        <v>602</v>
      </c>
      <c r="K827" s="250" t="s">
        <v>602</v>
      </c>
      <c r="L827" s="249" t="s">
        <v>602</v>
      </c>
      <c r="M827" s="249" t="s">
        <v>602</v>
      </c>
      <c r="N827" s="249" t="s">
        <v>602</v>
      </c>
      <c r="O827" s="251"/>
      <c r="P827" s="251"/>
      <c r="Q827" s="249"/>
      <c r="R827" s="251"/>
    </row>
    <row r="828" spans="1:18" ht="115.2">
      <c r="A828" s="249" t="s">
        <v>584</v>
      </c>
      <c r="B828" s="249" t="s">
        <v>588</v>
      </c>
      <c r="C828" s="249" t="s">
        <v>2934</v>
      </c>
      <c r="D828" s="249" t="s">
        <v>598</v>
      </c>
      <c r="E828" s="249" t="s">
        <v>7748</v>
      </c>
      <c r="F828" s="249" t="s">
        <v>7749</v>
      </c>
      <c r="G828" s="249" t="s">
        <v>601</v>
      </c>
      <c r="H828" s="249" t="s">
        <v>602</v>
      </c>
      <c r="I828" s="249" t="s">
        <v>602</v>
      </c>
      <c r="J828" s="249" t="s">
        <v>602</v>
      </c>
      <c r="K828" s="250" t="s">
        <v>602</v>
      </c>
      <c r="L828" s="249" t="s">
        <v>602</v>
      </c>
      <c r="M828" s="249" t="s">
        <v>602</v>
      </c>
      <c r="N828" s="249" t="s">
        <v>602</v>
      </c>
      <c r="O828" s="251"/>
      <c r="P828" s="251"/>
      <c r="Q828" s="249"/>
      <c r="R828" s="251"/>
    </row>
    <row r="829" spans="1:18" ht="100.8">
      <c r="A829" s="249" t="s">
        <v>584</v>
      </c>
      <c r="B829" s="249" t="s">
        <v>588</v>
      </c>
      <c r="C829" s="249" t="s">
        <v>2934</v>
      </c>
      <c r="D829" s="249" t="s">
        <v>598</v>
      </c>
      <c r="E829" s="249" t="s">
        <v>7750</v>
      </c>
      <c r="F829" s="249" t="s">
        <v>7751</v>
      </c>
      <c r="G829" s="249" t="s">
        <v>601</v>
      </c>
      <c r="H829" s="249" t="s">
        <v>602</v>
      </c>
      <c r="I829" s="249" t="s">
        <v>602</v>
      </c>
      <c r="J829" s="249" t="s">
        <v>602</v>
      </c>
      <c r="K829" s="250" t="s">
        <v>602</v>
      </c>
      <c r="L829" s="249" t="s">
        <v>602</v>
      </c>
      <c r="M829" s="249" t="s">
        <v>602</v>
      </c>
      <c r="N829" s="249" t="s">
        <v>602</v>
      </c>
      <c r="O829" s="251"/>
      <c r="P829" s="251"/>
      <c r="Q829" s="249"/>
      <c r="R829" s="251"/>
    </row>
    <row r="830" spans="1:18" ht="86.4">
      <c r="A830" s="249" t="s">
        <v>584</v>
      </c>
      <c r="B830" s="249" t="s">
        <v>588</v>
      </c>
      <c r="C830" s="249" t="s">
        <v>2934</v>
      </c>
      <c r="D830" s="249" t="s">
        <v>598</v>
      </c>
      <c r="E830" s="249" t="s">
        <v>7752</v>
      </c>
      <c r="F830" s="249" t="s">
        <v>7753</v>
      </c>
      <c r="G830" s="249" t="s">
        <v>601</v>
      </c>
      <c r="H830" s="249" t="s">
        <v>602</v>
      </c>
      <c r="I830" s="249" t="s">
        <v>602</v>
      </c>
      <c r="J830" s="249" t="s">
        <v>602</v>
      </c>
      <c r="K830" s="250" t="s">
        <v>602</v>
      </c>
      <c r="L830" s="249" t="s">
        <v>602</v>
      </c>
      <c r="M830" s="249" t="s">
        <v>602</v>
      </c>
      <c r="N830" s="249" t="s">
        <v>602</v>
      </c>
      <c r="O830" s="251"/>
      <c r="P830" s="251"/>
      <c r="Q830" s="249"/>
      <c r="R830" s="251"/>
    </row>
    <row r="831" spans="1:18" ht="86.4">
      <c r="A831" s="249" t="s">
        <v>584</v>
      </c>
      <c r="B831" s="249" t="s">
        <v>588</v>
      </c>
      <c r="C831" s="249" t="s">
        <v>2934</v>
      </c>
      <c r="D831" s="249" t="s">
        <v>598</v>
      </c>
      <c r="E831" s="249" t="s">
        <v>7754</v>
      </c>
      <c r="F831" s="249" t="s">
        <v>7755</v>
      </c>
      <c r="G831" s="249" t="s">
        <v>601</v>
      </c>
      <c r="H831" s="249" t="s">
        <v>602</v>
      </c>
      <c r="I831" s="249" t="s">
        <v>602</v>
      </c>
      <c r="J831" s="249" t="s">
        <v>602</v>
      </c>
      <c r="K831" s="250" t="s">
        <v>602</v>
      </c>
      <c r="L831" s="249" t="s">
        <v>602</v>
      </c>
      <c r="M831" s="249" t="s">
        <v>602</v>
      </c>
      <c r="N831" s="249" t="s">
        <v>602</v>
      </c>
      <c r="O831" s="251"/>
      <c r="P831" s="251"/>
      <c r="Q831" s="249"/>
      <c r="R831" s="251"/>
    </row>
    <row r="832" spans="1:18" ht="115.2">
      <c r="A832" s="249" t="s">
        <v>584</v>
      </c>
      <c r="B832" s="249" t="s">
        <v>588</v>
      </c>
      <c r="C832" s="249" t="s">
        <v>2934</v>
      </c>
      <c r="D832" s="249" t="s">
        <v>598</v>
      </c>
      <c r="E832" s="249" t="s">
        <v>7756</v>
      </c>
      <c r="F832" s="249" t="s">
        <v>7757</v>
      </c>
      <c r="G832" s="249" t="s">
        <v>601</v>
      </c>
      <c r="H832" s="249" t="s">
        <v>602</v>
      </c>
      <c r="I832" s="249" t="s">
        <v>602</v>
      </c>
      <c r="J832" s="249" t="s">
        <v>602</v>
      </c>
      <c r="K832" s="250" t="s">
        <v>602</v>
      </c>
      <c r="L832" s="249" t="s">
        <v>602</v>
      </c>
      <c r="M832" s="249" t="s">
        <v>602</v>
      </c>
      <c r="N832" s="249" t="s">
        <v>602</v>
      </c>
      <c r="O832" s="251"/>
      <c r="P832" s="251"/>
      <c r="Q832" s="249"/>
      <c r="R832" s="251"/>
    </row>
    <row r="833" spans="1:18" ht="129.6">
      <c r="A833" s="249" t="s">
        <v>584</v>
      </c>
      <c r="B833" s="249" t="s">
        <v>588</v>
      </c>
      <c r="C833" s="249" t="s">
        <v>2934</v>
      </c>
      <c r="D833" s="249" t="s">
        <v>598</v>
      </c>
      <c r="E833" s="249" t="s">
        <v>7758</v>
      </c>
      <c r="F833" s="249" t="s">
        <v>7759</v>
      </c>
      <c r="G833" s="249" t="s">
        <v>601</v>
      </c>
      <c r="H833" s="249" t="s">
        <v>602</v>
      </c>
      <c r="I833" s="249" t="s">
        <v>602</v>
      </c>
      <c r="J833" s="249" t="s">
        <v>602</v>
      </c>
      <c r="K833" s="250" t="s">
        <v>602</v>
      </c>
      <c r="L833" s="249" t="s">
        <v>602</v>
      </c>
      <c r="M833" s="249" t="s">
        <v>602</v>
      </c>
      <c r="N833" s="249" t="s">
        <v>602</v>
      </c>
      <c r="O833" s="251"/>
      <c r="P833" s="251"/>
      <c r="Q833" s="249"/>
      <c r="R833" s="251"/>
    </row>
    <row r="834" spans="1:18" ht="100.8">
      <c r="A834" s="249" t="s">
        <v>584</v>
      </c>
      <c r="B834" s="249" t="s">
        <v>588</v>
      </c>
      <c r="C834" s="249" t="s">
        <v>2934</v>
      </c>
      <c r="D834" s="249" t="s">
        <v>598</v>
      </c>
      <c r="E834" s="249" t="s">
        <v>7760</v>
      </c>
      <c r="F834" s="249" t="s">
        <v>7761</v>
      </c>
      <c r="G834" s="249" t="s">
        <v>601</v>
      </c>
      <c r="H834" s="249" t="s">
        <v>602</v>
      </c>
      <c r="I834" s="249" t="s">
        <v>602</v>
      </c>
      <c r="J834" s="249" t="s">
        <v>602</v>
      </c>
      <c r="K834" s="250" t="s">
        <v>602</v>
      </c>
      <c r="L834" s="249" t="s">
        <v>602</v>
      </c>
      <c r="M834" s="249" t="s">
        <v>602</v>
      </c>
      <c r="N834" s="249" t="s">
        <v>602</v>
      </c>
      <c r="O834" s="251"/>
      <c r="P834" s="251"/>
      <c r="Q834" s="249"/>
      <c r="R834" s="251"/>
    </row>
    <row r="835" spans="1:18" ht="86.4">
      <c r="A835" s="249" t="s">
        <v>584</v>
      </c>
      <c r="B835" s="249" t="s">
        <v>588</v>
      </c>
      <c r="C835" s="249" t="s">
        <v>2934</v>
      </c>
      <c r="D835" s="249" t="s">
        <v>598</v>
      </c>
      <c r="E835" s="249" t="s">
        <v>7762</v>
      </c>
      <c r="F835" s="249" t="s">
        <v>7763</v>
      </c>
      <c r="G835" s="249" t="s">
        <v>601</v>
      </c>
      <c r="H835" s="249" t="s">
        <v>602</v>
      </c>
      <c r="I835" s="249" t="s">
        <v>602</v>
      </c>
      <c r="J835" s="249" t="s">
        <v>602</v>
      </c>
      <c r="K835" s="250" t="s">
        <v>602</v>
      </c>
      <c r="L835" s="249" t="s">
        <v>602</v>
      </c>
      <c r="M835" s="249" t="s">
        <v>602</v>
      </c>
      <c r="N835" s="249" t="s">
        <v>602</v>
      </c>
      <c r="O835" s="251"/>
      <c r="P835" s="251"/>
      <c r="Q835" s="249"/>
      <c r="R835" s="251"/>
    </row>
    <row r="836" spans="1:18" ht="86.4">
      <c r="A836" s="249" t="s">
        <v>584</v>
      </c>
      <c r="B836" s="249" t="s">
        <v>588</v>
      </c>
      <c r="C836" s="249" t="s">
        <v>2934</v>
      </c>
      <c r="D836" s="249" t="s">
        <v>598</v>
      </c>
      <c r="E836" s="249" t="s">
        <v>7764</v>
      </c>
      <c r="F836" s="249" t="s">
        <v>7765</v>
      </c>
      <c r="G836" s="249" t="s">
        <v>601</v>
      </c>
      <c r="H836" s="249" t="s">
        <v>602</v>
      </c>
      <c r="I836" s="249" t="s">
        <v>602</v>
      </c>
      <c r="J836" s="249" t="s">
        <v>602</v>
      </c>
      <c r="K836" s="250" t="s">
        <v>602</v>
      </c>
      <c r="L836" s="249" t="s">
        <v>602</v>
      </c>
      <c r="M836" s="249" t="s">
        <v>602</v>
      </c>
      <c r="N836" s="249" t="s">
        <v>602</v>
      </c>
      <c r="O836" s="251"/>
      <c r="P836" s="251"/>
      <c r="Q836" s="249"/>
      <c r="R836" s="251"/>
    </row>
    <row r="837" spans="1:18" ht="115.2">
      <c r="A837" s="249" t="s">
        <v>584</v>
      </c>
      <c r="B837" s="249" t="s">
        <v>588</v>
      </c>
      <c r="C837" s="249" t="s">
        <v>2934</v>
      </c>
      <c r="D837" s="249" t="s">
        <v>598</v>
      </c>
      <c r="E837" s="249" t="s">
        <v>7766</v>
      </c>
      <c r="F837" s="249" t="s">
        <v>7767</v>
      </c>
      <c r="G837" s="249" t="s">
        <v>601</v>
      </c>
      <c r="H837" s="249" t="s">
        <v>602</v>
      </c>
      <c r="I837" s="249" t="s">
        <v>602</v>
      </c>
      <c r="J837" s="249" t="s">
        <v>602</v>
      </c>
      <c r="K837" s="250" t="s">
        <v>602</v>
      </c>
      <c r="L837" s="249" t="s">
        <v>602</v>
      </c>
      <c r="M837" s="249" t="s">
        <v>602</v>
      </c>
      <c r="N837" s="249" t="s">
        <v>602</v>
      </c>
      <c r="O837" s="251"/>
      <c r="P837" s="251"/>
      <c r="Q837" s="249"/>
      <c r="R837" s="251"/>
    </row>
    <row r="838" spans="1:18" ht="158.4">
      <c r="A838" s="249" t="s">
        <v>584</v>
      </c>
      <c r="B838" s="249" t="s">
        <v>588</v>
      </c>
      <c r="C838" s="249" t="s">
        <v>2934</v>
      </c>
      <c r="D838" s="249" t="s">
        <v>598</v>
      </c>
      <c r="E838" s="249" t="s">
        <v>7768</v>
      </c>
      <c r="F838" s="249" t="s">
        <v>7769</v>
      </c>
      <c r="G838" s="249" t="s">
        <v>601</v>
      </c>
      <c r="H838" s="249" t="s">
        <v>602</v>
      </c>
      <c r="I838" s="249" t="s">
        <v>602</v>
      </c>
      <c r="J838" s="249" t="s">
        <v>602</v>
      </c>
      <c r="K838" s="250" t="s">
        <v>602</v>
      </c>
      <c r="L838" s="249" t="s">
        <v>602</v>
      </c>
      <c r="M838" s="249" t="s">
        <v>602</v>
      </c>
      <c r="N838" s="249" t="s">
        <v>602</v>
      </c>
      <c r="O838" s="251"/>
      <c r="P838" s="251"/>
      <c r="Q838" s="249"/>
      <c r="R838" s="251"/>
    </row>
    <row r="839" spans="1:18" ht="57.6">
      <c r="A839" s="249" t="s">
        <v>584</v>
      </c>
      <c r="B839" s="249" t="s">
        <v>588</v>
      </c>
      <c r="C839" s="249" t="s">
        <v>2934</v>
      </c>
      <c r="D839" s="249" t="s">
        <v>598</v>
      </c>
      <c r="E839" s="249" t="s">
        <v>7770</v>
      </c>
      <c r="F839" s="249" t="s">
        <v>7771</v>
      </c>
      <c r="G839" s="249" t="s">
        <v>601</v>
      </c>
      <c r="H839" s="249" t="s">
        <v>602</v>
      </c>
      <c r="I839" s="249" t="s">
        <v>602</v>
      </c>
      <c r="J839" s="249" t="s">
        <v>602</v>
      </c>
      <c r="K839" s="250" t="s">
        <v>602</v>
      </c>
      <c r="L839" s="249" t="s">
        <v>609</v>
      </c>
      <c r="M839" s="249" t="s">
        <v>602</v>
      </c>
      <c r="N839" s="249" t="s">
        <v>602</v>
      </c>
      <c r="O839" s="251" t="s">
        <v>8798</v>
      </c>
      <c r="P839" s="251" t="s">
        <v>9150</v>
      </c>
      <c r="Q839" s="249"/>
      <c r="R839" s="251"/>
    </row>
    <row r="840" spans="1:18" ht="86.4">
      <c r="A840" s="249" t="s">
        <v>584</v>
      </c>
      <c r="B840" s="249" t="s">
        <v>588</v>
      </c>
      <c r="C840" s="249" t="s">
        <v>2934</v>
      </c>
      <c r="D840" s="249" t="s">
        <v>598</v>
      </c>
      <c r="E840" s="249" t="s">
        <v>7772</v>
      </c>
      <c r="F840" s="249" t="s">
        <v>7773</v>
      </c>
      <c r="G840" s="249" t="s">
        <v>601</v>
      </c>
      <c r="H840" s="249" t="s">
        <v>602</v>
      </c>
      <c r="I840" s="249" t="s">
        <v>602</v>
      </c>
      <c r="J840" s="249" t="s">
        <v>602</v>
      </c>
      <c r="K840" s="250" t="s">
        <v>602</v>
      </c>
      <c r="L840" s="249" t="s">
        <v>602</v>
      </c>
      <c r="M840" s="249" t="s">
        <v>602</v>
      </c>
      <c r="N840" s="249" t="s">
        <v>602</v>
      </c>
      <c r="O840" s="251"/>
      <c r="P840" s="251"/>
      <c r="Q840" s="249"/>
      <c r="R840" s="251"/>
    </row>
    <row r="841" spans="1:18" ht="86.4">
      <c r="A841" s="249" t="s">
        <v>584</v>
      </c>
      <c r="B841" s="249" t="s">
        <v>588</v>
      </c>
      <c r="C841" s="249" t="s">
        <v>2934</v>
      </c>
      <c r="D841" s="249" t="s">
        <v>598</v>
      </c>
      <c r="E841" s="249" t="s">
        <v>7774</v>
      </c>
      <c r="F841" s="249" t="s">
        <v>1049</v>
      </c>
      <c r="G841" s="249" t="s">
        <v>601</v>
      </c>
      <c r="H841" s="249" t="s">
        <v>602</v>
      </c>
      <c r="I841" s="249" t="s">
        <v>602</v>
      </c>
      <c r="J841" s="249" t="s">
        <v>602</v>
      </c>
      <c r="K841" s="250" t="s">
        <v>602</v>
      </c>
      <c r="L841" s="249" t="s">
        <v>602</v>
      </c>
      <c r="M841" s="249" t="s">
        <v>602</v>
      </c>
      <c r="N841" s="249" t="s">
        <v>602</v>
      </c>
      <c r="O841" s="251"/>
      <c r="P841" s="251"/>
      <c r="Q841" s="249"/>
      <c r="R841" s="251"/>
    </row>
    <row r="842" spans="1:18" ht="86.4">
      <c r="A842" s="249" t="s">
        <v>584</v>
      </c>
      <c r="B842" s="249" t="s">
        <v>588</v>
      </c>
      <c r="C842" s="249" t="s">
        <v>2934</v>
      </c>
      <c r="D842" s="249" t="s">
        <v>598</v>
      </c>
      <c r="E842" s="249" t="s">
        <v>7775</v>
      </c>
      <c r="F842" s="249" t="s">
        <v>1051</v>
      </c>
      <c r="G842" s="249" t="s">
        <v>601</v>
      </c>
      <c r="H842" s="249" t="s">
        <v>602</v>
      </c>
      <c r="I842" s="249" t="s">
        <v>602</v>
      </c>
      <c r="J842" s="249" t="s">
        <v>602</v>
      </c>
      <c r="K842" s="250" t="s">
        <v>602</v>
      </c>
      <c r="L842" s="249" t="s">
        <v>602</v>
      </c>
      <c r="M842" s="249" t="s">
        <v>602</v>
      </c>
      <c r="N842" s="249" t="s">
        <v>602</v>
      </c>
      <c r="O842" s="251"/>
      <c r="P842" s="251"/>
      <c r="Q842" s="249"/>
      <c r="R842" s="251"/>
    </row>
    <row r="843" spans="1:18" ht="86.4">
      <c r="A843" s="249" t="s">
        <v>584</v>
      </c>
      <c r="B843" s="249" t="s">
        <v>588</v>
      </c>
      <c r="C843" s="249" t="s">
        <v>2934</v>
      </c>
      <c r="D843" s="249" t="s">
        <v>598</v>
      </c>
      <c r="E843" s="249" t="s">
        <v>7776</v>
      </c>
      <c r="F843" s="249" t="s">
        <v>1053</v>
      </c>
      <c r="G843" s="249" t="s">
        <v>601</v>
      </c>
      <c r="H843" s="249" t="s">
        <v>602</v>
      </c>
      <c r="I843" s="249" t="s">
        <v>602</v>
      </c>
      <c r="J843" s="249" t="s">
        <v>602</v>
      </c>
      <c r="K843" s="250" t="s">
        <v>602</v>
      </c>
      <c r="L843" s="249" t="s">
        <v>602</v>
      </c>
      <c r="M843" s="249" t="s">
        <v>602</v>
      </c>
      <c r="N843" s="249" t="s">
        <v>602</v>
      </c>
      <c r="O843" s="251"/>
      <c r="P843" s="251"/>
      <c r="Q843" s="249"/>
      <c r="R843" s="251"/>
    </row>
    <row r="844" spans="1:18" ht="86.4">
      <c r="A844" s="249" t="s">
        <v>584</v>
      </c>
      <c r="B844" s="249" t="s">
        <v>588</v>
      </c>
      <c r="C844" s="249" t="s">
        <v>2934</v>
      </c>
      <c r="D844" s="249" t="s">
        <v>598</v>
      </c>
      <c r="E844" s="249" t="s">
        <v>7777</v>
      </c>
      <c r="F844" s="249" t="s">
        <v>1055</v>
      </c>
      <c r="G844" s="249" t="s">
        <v>601</v>
      </c>
      <c r="H844" s="249" t="s">
        <v>602</v>
      </c>
      <c r="I844" s="249" t="s">
        <v>602</v>
      </c>
      <c r="J844" s="249" t="s">
        <v>602</v>
      </c>
      <c r="K844" s="250" t="s">
        <v>602</v>
      </c>
      <c r="L844" s="249" t="s">
        <v>602</v>
      </c>
      <c r="M844" s="249" t="s">
        <v>602</v>
      </c>
      <c r="N844" s="249" t="s">
        <v>602</v>
      </c>
      <c r="O844" s="251"/>
      <c r="P844" s="251"/>
      <c r="Q844" s="249"/>
      <c r="R844" s="251"/>
    </row>
    <row r="845" spans="1:18" ht="86.4">
      <c r="A845" s="249" t="s">
        <v>584</v>
      </c>
      <c r="B845" s="249" t="s">
        <v>588</v>
      </c>
      <c r="C845" s="249" t="s">
        <v>2934</v>
      </c>
      <c r="D845" s="249" t="s">
        <v>598</v>
      </c>
      <c r="E845" s="249" t="s">
        <v>7778</v>
      </c>
      <c r="F845" s="249" t="s">
        <v>7779</v>
      </c>
      <c r="G845" s="249" t="s">
        <v>601</v>
      </c>
      <c r="H845" s="249" t="s">
        <v>602</v>
      </c>
      <c r="I845" s="249" t="s">
        <v>602</v>
      </c>
      <c r="J845" s="249" t="s">
        <v>602</v>
      </c>
      <c r="K845" s="250" t="s">
        <v>602</v>
      </c>
      <c r="L845" s="249" t="s">
        <v>602</v>
      </c>
      <c r="M845" s="249" t="s">
        <v>602</v>
      </c>
      <c r="N845" s="249" t="s">
        <v>602</v>
      </c>
      <c r="O845" s="251"/>
      <c r="P845" s="251"/>
      <c r="Q845" s="249"/>
      <c r="R845" s="251"/>
    </row>
    <row r="846" spans="1:18" ht="100.8">
      <c r="A846" s="249" t="s">
        <v>584</v>
      </c>
      <c r="B846" s="249" t="s">
        <v>588</v>
      </c>
      <c r="C846" s="249" t="s">
        <v>2934</v>
      </c>
      <c r="D846" s="249" t="s">
        <v>598</v>
      </c>
      <c r="E846" s="249" t="s">
        <v>7780</v>
      </c>
      <c r="F846" s="249" t="s">
        <v>1061</v>
      </c>
      <c r="G846" s="249" t="s">
        <v>601</v>
      </c>
      <c r="H846" s="249" t="s">
        <v>602</v>
      </c>
      <c r="I846" s="249" t="s">
        <v>602</v>
      </c>
      <c r="J846" s="249" t="s">
        <v>602</v>
      </c>
      <c r="K846" s="250" t="s">
        <v>602</v>
      </c>
      <c r="L846" s="249" t="s">
        <v>602</v>
      </c>
      <c r="M846" s="249" t="s">
        <v>602</v>
      </c>
      <c r="N846" s="249" t="s">
        <v>602</v>
      </c>
      <c r="O846" s="251"/>
      <c r="P846" s="251"/>
      <c r="Q846" s="249"/>
      <c r="R846" s="251"/>
    </row>
    <row r="847" spans="1:18" ht="129.6">
      <c r="A847" s="249" t="s">
        <v>584</v>
      </c>
      <c r="B847" s="249" t="s">
        <v>588</v>
      </c>
      <c r="C847" s="249" t="s">
        <v>2934</v>
      </c>
      <c r="D847" s="249" t="s">
        <v>598</v>
      </c>
      <c r="E847" s="249" t="s">
        <v>7781</v>
      </c>
      <c r="F847" s="249" t="s">
        <v>7782</v>
      </c>
      <c r="G847" s="249" t="s">
        <v>601</v>
      </c>
      <c r="H847" s="249" t="s">
        <v>602</v>
      </c>
      <c r="I847" s="249" t="s">
        <v>602</v>
      </c>
      <c r="J847" s="249" t="s">
        <v>602</v>
      </c>
      <c r="K847" s="250" t="s">
        <v>602</v>
      </c>
      <c r="L847" s="249" t="s">
        <v>602</v>
      </c>
      <c r="M847" s="249" t="s">
        <v>602</v>
      </c>
      <c r="N847" s="249" t="s">
        <v>602</v>
      </c>
      <c r="O847" s="251"/>
      <c r="P847" s="251"/>
      <c r="Q847" s="249"/>
      <c r="R847" s="251"/>
    </row>
    <row r="848" spans="1:18" ht="144">
      <c r="A848" s="249" t="s">
        <v>584</v>
      </c>
      <c r="B848" s="249" t="s">
        <v>588</v>
      </c>
      <c r="C848" s="249" t="s">
        <v>2934</v>
      </c>
      <c r="D848" s="249" t="s">
        <v>598</v>
      </c>
      <c r="E848" s="249" t="s">
        <v>7783</v>
      </c>
      <c r="F848" s="249" t="s">
        <v>7784</v>
      </c>
      <c r="G848" s="249" t="s">
        <v>601</v>
      </c>
      <c r="H848" s="249" t="s">
        <v>602</v>
      </c>
      <c r="I848" s="249" t="s">
        <v>602</v>
      </c>
      <c r="J848" s="249" t="s">
        <v>602</v>
      </c>
      <c r="K848" s="250" t="s">
        <v>602</v>
      </c>
      <c r="L848" s="249" t="s">
        <v>602</v>
      </c>
      <c r="M848" s="249" t="s">
        <v>602</v>
      </c>
      <c r="N848" s="249" t="s">
        <v>602</v>
      </c>
      <c r="O848" s="251"/>
      <c r="P848" s="251"/>
      <c r="Q848" s="249"/>
      <c r="R848" s="251"/>
    </row>
    <row r="849" spans="1:18" ht="86.4">
      <c r="A849" s="249" t="s">
        <v>584</v>
      </c>
      <c r="B849" s="249" t="s">
        <v>588</v>
      </c>
      <c r="C849" s="249" t="s">
        <v>2934</v>
      </c>
      <c r="D849" s="249" t="s">
        <v>598</v>
      </c>
      <c r="E849" s="249" t="s">
        <v>7785</v>
      </c>
      <c r="F849" s="249" t="s">
        <v>7786</v>
      </c>
      <c r="G849" s="249" t="s">
        <v>601</v>
      </c>
      <c r="H849" s="249" t="s">
        <v>602</v>
      </c>
      <c r="I849" s="249" t="s">
        <v>602</v>
      </c>
      <c r="J849" s="249" t="s">
        <v>602</v>
      </c>
      <c r="K849" s="250" t="s">
        <v>602</v>
      </c>
      <c r="L849" s="249" t="s">
        <v>602</v>
      </c>
      <c r="M849" s="249" t="s">
        <v>602</v>
      </c>
      <c r="N849" s="249" t="s">
        <v>602</v>
      </c>
      <c r="O849" s="251"/>
      <c r="P849" s="251"/>
      <c r="Q849" s="249"/>
      <c r="R849" s="251"/>
    </row>
    <row r="850" spans="1:18" ht="86.4">
      <c r="A850" s="249" t="s">
        <v>584</v>
      </c>
      <c r="B850" s="249" t="s">
        <v>588</v>
      </c>
      <c r="C850" s="249" t="s">
        <v>2934</v>
      </c>
      <c r="D850" s="249" t="s">
        <v>598</v>
      </c>
      <c r="E850" s="249" t="s">
        <v>7787</v>
      </c>
      <c r="F850" s="249" t="s">
        <v>1071</v>
      </c>
      <c r="G850" s="249" t="s">
        <v>601</v>
      </c>
      <c r="H850" s="249" t="s">
        <v>602</v>
      </c>
      <c r="I850" s="249" t="s">
        <v>602</v>
      </c>
      <c r="J850" s="249" t="s">
        <v>602</v>
      </c>
      <c r="K850" s="250" t="s">
        <v>602</v>
      </c>
      <c r="L850" s="249" t="s">
        <v>602</v>
      </c>
      <c r="M850" s="249" t="s">
        <v>602</v>
      </c>
      <c r="N850" s="249" t="s">
        <v>602</v>
      </c>
      <c r="O850" s="251"/>
      <c r="P850" s="251"/>
      <c r="Q850" s="249"/>
      <c r="R850" s="251"/>
    </row>
    <row r="851" spans="1:18" ht="86.4">
      <c r="A851" s="249" t="s">
        <v>584</v>
      </c>
      <c r="B851" s="249" t="s">
        <v>588</v>
      </c>
      <c r="C851" s="249" t="s">
        <v>2934</v>
      </c>
      <c r="D851" s="249" t="s">
        <v>598</v>
      </c>
      <c r="E851" s="249" t="s">
        <v>7788</v>
      </c>
      <c r="F851" s="249" t="s">
        <v>1073</v>
      </c>
      <c r="G851" s="249" t="s">
        <v>601</v>
      </c>
      <c r="H851" s="249" t="s">
        <v>602</v>
      </c>
      <c r="I851" s="249" t="s">
        <v>602</v>
      </c>
      <c r="J851" s="249" t="s">
        <v>602</v>
      </c>
      <c r="K851" s="250" t="s">
        <v>602</v>
      </c>
      <c r="L851" s="249" t="s">
        <v>602</v>
      </c>
      <c r="M851" s="249" t="s">
        <v>602</v>
      </c>
      <c r="N851" s="249" t="s">
        <v>602</v>
      </c>
      <c r="O851" s="251"/>
      <c r="P851" s="251"/>
      <c r="Q851" s="249"/>
      <c r="R851" s="251"/>
    </row>
    <row r="852" spans="1:18" ht="86.4">
      <c r="A852" s="249" t="s">
        <v>584</v>
      </c>
      <c r="B852" s="249" t="s">
        <v>588</v>
      </c>
      <c r="C852" s="249" t="s">
        <v>2934</v>
      </c>
      <c r="D852" s="249" t="s">
        <v>598</v>
      </c>
      <c r="E852" s="249" t="s">
        <v>7789</v>
      </c>
      <c r="F852" s="249" t="s">
        <v>1075</v>
      </c>
      <c r="G852" s="249" t="s">
        <v>601</v>
      </c>
      <c r="H852" s="249" t="s">
        <v>602</v>
      </c>
      <c r="I852" s="249" t="s">
        <v>602</v>
      </c>
      <c r="J852" s="249" t="s">
        <v>602</v>
      </c>
      <c r="K852" s="250" t="s">
        <v>602</v>
      </c>
      <c r="L852" s="249" t="s">
        <v>602</v>
      </c>
      <c r="M852" s="249" t="s">
        <v>602</v>
      </c>
      <c r="N852" s="249" t="s">
        <v>602</v>
      </c>
      <c r="O852" s="251"/>
      <c r="P852" s="251"/>
      <c r="Q852" s="249"/>
      <c r="R852" s="251"/>
    </row>
    <row r="853" spans="1:18" ht="86.4">
      <c r="A853" s="249" t="s">
        <v>584</v>
      </c>
      <c r="B853" s="249" t="s">
        <v>588</v>
      </c>
      <c r="C853" s="249" t="s">
        <v>2934</v>
      </c>
      <c r="D853" s="249" t="s">
        <v>598</v>
      </c>
      <c r="E853" s="249" t="s">
        <v>7790</v>
      </c>
      <c r="F853" s="249" t="s">
        <v>733</v>
      </c>
      <c r="G853" s="249" t="s">
        <v>601</v>
      </c>
      <c r="H853" s="249" t="s">
        <v>602</v>
      </c>
      <c r="I853" s="249" t="s">
        <v>602</v>
      </c>
      <c r="J853" s="249" t="s">
        <v>602</v>
      </c>
      <c r="K853" s="250" t="s">
        <v>602</v>
      </c>
      <c r="L853" s="249" t="s">
        <v>602</v>
      </c>
      <c r="M853" s="249" t="s">
        <v>602</v>
      </c>
      <c r="N853" s="249" t="s">
        <v>602</v>
      </c>
      <c r="O853" s="251"/>
      <c r="P853" s="251"/>
      <c r="Q853" s="249"/>
      <c r="R853" s="251"/>
    </row>
    <row r="854" spans="1:18" ht="86.4">
      <c r="A854" s="249" t="s">
        <v>584</v>
      </c>
      <c r="B854" s="249" t="s">
        <v>588</v>
      </c>
      <c r="C854" s="249" t="s">
        <v>2934</v>
      </c>
      <c r="D854" s="249" t="s">
        <v>598</v>
      </c>
      <c r="E854" s="249" t="s">
        <v>7791</v>
      </c>
      <c r="F854" s="249" t="s">
        <v>7792</v>
      </c>
      <c r="G854" s="249" t="s">
        <v>601</v>
      </c>
      <c r="H854" s="249" t="s">
        <v>602</v>
      </c>
      <c r="I854" s="249" t="s">
        <v>602</v>
      </c>
      <c r="J854" s="249" t="s">
        <v>602</v>
      </c>
      <c r="K854" s="250" t="s">
        <v>602</v>
      </c>
      <c r="L854" s="249" t="s">
        <v>602</v>
      </c>
      <c r="M854" s="249" t="s">
        <v>602</v>
      </c>
      <c r="N854" s="249" t="s">
        <v>602</v>
      </c>
      <c r="O854" s="251"/>
      <c r="P854" s="251"/>
      <c r="Q854" s="249"/>
      <c r="R854" s="251"/>
    </row>
    <row r="855" spans="1:18" ht="57.6">
      <c r="A855" s="249" t="s">
        <v>584</v>
      </c>
      <c r="B855" s="249" t="s">
        <v>588</v>
      </c>
      <c r="C855" s="249" t="s">
        <v>2934</v>
      </c>
      <c r="D855" s="249" t="s">
        <v>598</v>
      </c>
      <c r="E855" s="249" t="s">
        <v>7793</v>
      </c>
      <c r="F855" s="249" t="s">
        <v>7794</v>
      </c>
      <c r="G855" s="249" t="s">
        <v>601</v>
      </c>
      <c r="H855" s="249" t="s">
        <v>602</v>
      </c>
      <c r="I855" s="249" t="s">
        <v>602</v>
      </c>
      <c r="J855" s="249" t="s">
        <v>602</v>
      </c>
      <c r="K855" s="250" t="s">
        <v>602</v>
      </c>
      <c r="L855" s="249" t="s">
        <v>602</v>
      </c>
      <c r="M855" s="249" t="s">
        <v>602</v>
      </c>
      <c r="N855" s="249" t="s">
        <v>602</v>
      </c>
      <c r="O855" s="251"/>
      <c r="P855" s="251"/>
      <c r="Q855" s="249"/>
      <c r="R855" s="251"/>
    </row>
    <row r="856" spans="1:18" ht="72">
      <c r="A856" s="249" t="s">
        <v>584</v>
      </c>
      <c r="B856" s="249" t="s">
        <v>588</v>
      </c>
      <c r="C856" s="249" t="s">
        <v>2934</v>
      </c>
      <c r="D856" s="249" t="s">
        <v>598</v>
      </c>
      <c r="E856" s="249" t="s">
        <v>7795</v>
      </c>
      <c r="F856" s="249" t="s">
        <v>1079</v>
      </c>
      <c r="G856" s="249" t="s">
        <v>601</v>
      </c>
      <c r="H856" s="249" t="s">
        <v>602</v>
      </c>
      <c r="I856" s="249" t="s">
        <v>602</v>
      </c>
      <c r="J856" s="249" t="s">
        <v>602</v>
      </c>
      <c r="K856" s="250" t="s">
        <v>602</v>
      </c>
      <c r="L856" s="249" t="s">
        <v>602</v>
      </c>
      <c r="M856" s="249" t="s">
        <v>602</v>
      </c>
      <c r="N856" s="249" t="s">
        <v>602</v>
      </c>
      <c r="O856" s="251"/>
      <c r="P856" s="251"/>
      <c r="Q856" s="249"/>
      <c r="R856" s="251"/>
    </row>
    <row r="857" spans="1:18" ht="57.6">
      <c r="A857" s="249" t="s">
        <v>584</v>
      </c>
      <c r="B857" s="249" t="s">
        <v>588</v>
      </c>
      <c r="C857" s="249" t="s">
        <v>2934</v>
      </c>
      <c r="D857" s="249" t="s">
        <v>598</v>
      </c>
      <c r="E857" s="249" t="s">
        <v>7796</v>
      </c>
      <c r="F857" s="249" t="s">
        <v>7797</v>
      </c>
      <c r="G857" s="249" t="s">
        <v>601</v>
      </c>
      <c r="H857" s="249" t="s">
        <v>602</v>
      </c>
      <c r="I857" s="249" t="s">
        <v>602</v>
      </c>
      <c r="J857" s="249" t="s">
        <v>602</v>
      </c>
      <c r="K857" s="250" t="s">
        <v>602</v>
      </c>
      <c r="L857" s="249" t="s">
        <v>602</v>
      </c>
      <c r="M857" s="249" t="s">
        <v>609</v>
      </c>
      <c r="N857" s="249" t="s">
        <v>602</v>
      </c>
      <c r="O857" s="251" t="s">
        <v>7798</v>
      </c>
      <c r="P857" s="251" t="s">
        <v>9148</v>
      </c>
      <c r="Q857" s="249"/>
      <c r="R857" s="251"/>
    </row>
    <row r="858" spans="1:18" ht="57.6">
      <c r="A858" s="249" t="s">
        <v>584</v>
      </c>
      <c r="B858" s="249" t="s">
        <v>588</v>
      </c>
      <c r="C858" s="249" t="s">
        <v>2934</v>
      </c>
      <c r="D858" s="249" t="s">
        <v>598</v>
      </c>
      <c r="E858" s="249" t="s">
        <v>7799</v>
      </c>
      <c r="F858" s="249" t="s">
        <v>7800</v>
      </c>
      <c r="G858" s="249" t="s">
        <v>601</v>
      </c>
      <c r="H858" s="249" t="s">
        <v>602</v>
      </c>
      <c r="I858" s="249" t="s">
        <v>602</v>
      </c>
      <c r="J858" s="249" t="s">
        <v>602</v>
      </c>
      <c r="K858" s="250" t="s">
        <v>602</v>
      </c>
      <c r="L858" s="249" t="s">
        <v>602</v>
      </c>
      <c r="M858" s="249" t="s">
        <v>602</v>
      </c>
      <c r="N858" s="249" t="s">
        <v>602</v>
      </c>
      <c r="O858" s="251"/>
      <c r="P858" s="251"/>
      <c r="Q858" s="249"/>
      <c r="R858" s="251"/>
    </row>
    <row r="859" spans="1:18" ht="57.6">
      <c r="A859" s="249" t="s">
        <v>584</v>
      </c>
      <c r="B859" s="249" t="s">
        <v>588</v>
      </c>
      <c r="C859" s="249" t="s">
        <v>2934</v>
      </c>
      <c r="D859" s="249" t="s">
        <v>598</v>
      </c>
      <c r="E859" s="249" t="s">
        <v>7801</v>
      </c>
      <c r="F859" s="249" t="s">
        <v>7802</v>
      </c>
      <c r="G859" s="249" t="s">
        <v>601</v>
      </c>
      <c r="H859" s="249" t="s">
        <v>602</v>
      </c>
      <c r="I859" s="249" t="s">
        <v>602</v>
      </c>
      <c r="J859" s="249" t="s">
        <v>602</v>
      </c>
      <c r="K859" s="250" t="s">
        <v>602</v>
      </c>
      <c r="L859" s="249" t="s">
        <v>602</v>
      </c>
      <c r="M859" s="249" t="s">
        <v>602</v>
      </c>
      <c r="N859" s="249" t="s">
        <v>602</v>
      </c>
      <c r="O859" s="251"/>
      <c r="P859" s="251"/>
      <c r="Q859" s="249"/>
      <c r="R859" s="251"/>
    </row>
    <row r="860" spans="1:18" ht="86.4">
      <c r="A860" s="249" t="s">
        <v>584</v>
      </c>
      <c r="B860" s="249" t="s">
        <v>588</v>
      </c>
      <c r="C860" s="249" t="s">
        <v>2934</v>
      </c>
      <c r="D860" s="249" t="s">
        <v>598</v>
      </c>
      <c r="E860" s="249" t="s">
        <v>7803</v>
      </c>
      <c r="F860" s="249" t="s">
        <v>7804</v>
      </c>
      <c r="G860" s="249" t="s">
        <v>601</v>
      </c>
      <c r="H860" s="249" t="s">
        <v>602</v>
      </c>
      <c r="I860" s="249" t="s">
        <v>602</v>
      </c>
      <c r="J860" s="249" t="s">
        <v>602</v>
      </c>
      <c r="K860" s="250" t="s">
        <v>602</v>
      </c>
      <c r="L860" s="249" t="s">
        <v>602</v>
      </c>
      <c r="M860" s="249" t="s">
        <v>602</v>
      </c>
      <c r="N860" s="249" t="s">
        <v>602</v>
      </c>
      <c r="O860" s="251"/>
      <c r="P860" s="251"/>
      <c r="Q860" s="249"/>
      <c r="R860" s="251"/>
    </row>
    <row r="861" spans="1:18" ht="86.4">
      <c r="A861" s="249" t="s">
        <v>584</v>
      </c>
      <c r="B861" s="249" t="s">
        <v>588</v>
      </c>
      <c r="C861" s="249" t="s">
        <v>2934</v>
      </c>
      <c r="D861" s="249" t="s">
        <v>598</v>
      </c>
      <c r="E861" s="249" t="s">
        <v>7805</v>
      </c>
      <c r="F861" s="249" t="s">
        <v>7806</v>
      </c>
      <c r="G861" s="249" t="s">
        <v>601</v>
      </c>
      <c r="H861" s="249" t="s">
        <v>609</v>
      </c>
      <c r="I861" s="249" t="s">
        <v>609</v>
      </c>
      <c r="J861" s="249" t="s">
        <v>609</v>
      </c>
      <c r="K861" s="250" t="s">
        <v>609</v>
      </c>
      <c r="L861" s="249" t="s">
        <v>609</v>
      </c>
      <c r="M861" s="249" t="s">
        <v>609</v>
      </c>
      <c r="N861" s="249" t="s">
        <v>609</v>
      </c>
      <c r="O861" s="251" t="s">
        <v>7807</v>
      </c>
      <c r="P861" s="251" t="s">
        <v>7686</v>
      </c>
      <c r="Q861" s="249"/>
      <c r="R861" s="251"/>
    </row>
    <row r="862" spans="1:18" ht="100.8">
      <c r="A862" s="249" t="s">
        <v>584</v>
      </c>
      <c r="B862" s="249" t="s">
        <v>588</v>
      </c>
      <c r="C862" s="249" t="s">
        <v>2934</v>
      </c>
      <c r="D862" s="249" t="s">
        <v>598</v>
      </c>
      <c r="E862" s="249" t="s">
        <v>7808</v>
      </c>
      <c r="F862" s="249" t="s">
        <v>7809</v>
      </c>
      <c r="G862" s="249" t="s">
        <v>601</v>
      </c>
      <c r="H862" s="249" t="s">
        <v>602</v>
      </c>
      <c r="I862" s="249" t="s">
        <v>602</v>
      </c>
      <c r="J862" s="249" t="s">
        <v>602</v>
      </c>
      <c r="K862" s="250" t="s">
        <v>602</v>
      </c>
      <c r="L862" s="249" t="s">
        <v>602</v>
      </c>
      <c r="M862" s="249" t="s">
        <v>602</v>
      </c>
      <c r="N862" s="249" t="s">
        <v>602</v>
      </c>
      <c r="O862" s="251"/>
      <c r="P862" s="251"/>
      <c r="Q862" s="249"/>
      <c r="R862" s="251"/>
    </row>
    <row r="863" spans="1:18" ht="86.4">
      <c r="A863" s="249" t="s">
        <v>584</v>
      </c>
      <c r="B863" s="249" t="s">
        <v>588</v>
      </c>
      <c r="C863" s="249" t="s">
        <v>2934</v>
      </c>
      <c r="D863" s="249" t="s">
        <v>598</v>
      </c>
      <c r="E863" s="249" t="s">
        <v>7810</v>
      </c>
      <c r="F863" s="249" t="s">
        <v>7811</v>
      </c>
      <c r="G863" s="249" t="s">
        <v>601</v>
      </c>
      <c r="H863" s="249" t="s">
        <v>602</v>
      </c>
      <c r="I863" s="249" t="s">
        <v>602</v>
      </c>
      <c r="J863" s="249" t="s">
        <v>602</v>
      </c>
      <c r="K863" s="250" t="s">
        <v>602</v>
      </c>
      <c r="L863" s="249" t="s">
        <v>602</v>
      </c>
      <c r="M863" s="249" t="s">
        <v>602</v>
      </c>
      <c r="N863" s="249" t="s">
        <v>609</v>
      </c>
      <c r="O863" s="251" t="s">
        <v>9139</v>
      </c>
      <c r="P863" s="251" t="s">
        <v>611</v>
      </c>
      <c r="Q863" s="249"/>
      <c r="R863" s="251"/>
    </row>
    <row r="864" spans="1:18" ht="129.6">
      <c r="A864" s="249" t="s">
        <v>584</v>
      </c>
      <c r="B864" s="249" t="s">
        <v>588</v>
      </c>
      <c r="C864" s="249" t="s">
        <v>2934</v>
      </c>
      <c r="D864" s="249" t="s">
        <v>598</v>
      </c>
      <c r="E864" s="249" t="s">
        <v>7812</v>
      </c>
      <c r="F864" s="249" t="s">
        <v>7813</v>
      </c>
      <c r="G864" s="249" t="s">
        <v>601</v>
      </c>
      <c r="H864" s="249" t="s">
        <v>602</v>
      </c>
      <c r="I864" s="249" t="s">
        <v>602</v>
      </c>
      <c r="J864" s="249" t="s">
        <v>602</v>
      </c>
      <c r="K864" s="250" t="s">
        <v>602</v>
      </c>
      <c r="L864" s="249" t="s">
        <v>602</v>
      </c>
      <c r="M864" s="249" t="s">
        <v>602</v>
      </c>
      <c r="N864" s="249" t="s">
        <v>602</v>
      </c>
      <c r="O864" s="251"/>
      <c r="P864" s="251"/>
      <c r="Q864" s="249"/>
      <c r="R864" s="251"/>
    </row>
    <row r="865" spans="1:18" ht="129.6">
      <c r="A865" s="249" t="s">
        <v>584</v>
      </c>
      <c r="B865" s="249" t="s">
        <v>588</v>
      </c>
      <c r="C865" s="249" t="s">
        <v>2934</v>
      </c>
      <c r="D865" s="249" t="s">
        <v>598</v>
      </c>
      <c r="E865" s="249" t="s">
        <v>7814</v>
      </c>
      <c r="F865" s="249" t="s">
        <v>7815</v>
      </c>
      <c r="G865" s="249" t="s">
        <v>601</v>
      </c>
      <c r="H865" s="249" t="s">
        <v>602</v>
      </c>
      <c r="I865" s="249" t="s">
        <v>602</v>
      </c>
      <c r="J865" s="249" t="s">
        <v>602</v>
      </c>
      <c r="K865" s="250" t="s">
        <v>602</v>
      </c>
      <c r="L865" s="249" t="s">
        <v>602</v>
      </c>
      <c r="M865" s="249" t="s">
        <v>602</v>
      </c>
      <c r="N865" s="249" t="s">
        <v>602</v>
      </c>
      <c r="O865" s="251"/>
      <c r="P865" s="251"/>
      <c r="Q865" s="249"/>
      <c r="R865" s="251"/>
    </row>
    <row r="866" spans="1:18" ht="100.8">
      <c r="A866" s="249" t="s">
        <v>584</v>
      </c>
      <c r="B866" s="249" t="s">
        <v>588</v>
      </c>
      <c r="C866" s="249" t="s">
        <v>2934</v>
      </c>
      <c r="D866" s="249" t="s">
        <v>598</v>
      </c>
      <c r="E866" s="249" t="s">
        <v>7816</v>
      </c>
      <c r="F866" s="249" t="s">
        <v>7817</v>
      </c>
      <c r="G866" s="249" t="s">
        <v>601</v>
      </c>
      <c r="H866" s="249" t="s">
        <v>602</v>
      </c>
      <c r="I866" s="249" t="s">
        <v>602</v>
      </c>
      <c r="J866" s="249" t="s">
        <v>602</v>
      </c>
      <c r="K866" s="250" t="s">
        <v>602</v>
      </c>
      <c r="L866" s="249" t="s">
        <v>602</v>
      </c>
      <c r="M866" s="249" t="s">
        <v>602</v>
      </c>
      <c r="N866" s="249" t="s">
        <v>602</v>
      </c>
      <c r="O866" s="251"/>
      <c r="P866" s="251"/>
      <c r="Q866" s="249"/>
      <c r="R866" s="251"/>
    </row>
    <row r="867" spans="1:18" ht="100.8">
      <c r="A867" s="249" t="s">
        <v>584</v>
      </c>
      <c r="B867" s="249" t="s">
        <v>588</v>
      </c>
      <c r="C867" s="249" t="s">
        <v>2934</v>
      </c>
      <c r="D867" s="249" t="s">
        <v>598</v>
      </c>
      <c r="E867" s="249" t="s">
        <v>7818</v>
      </c>
      <c r="F867" s="249" t="s">
        <v>7819</v>
      </c>
      <c r="G867" s="249" t="s">
        <v>601</v>
      </c>
      <c r="H867" s="249" t="s">
        <v>602</v>
      </c>
      <c r="I867" s="249" t="s">
        <v>602</v>
      </c>
      <c r="J867" s="249" t="s">
        <v>602</v>
      </c>
      <c r="K867" s="250" t="s">
        <v>602</v>
      </c>
      <c r="L867" s="249" t="s">
        <v>602</v>
      </c>
      <c r="M867" s="249" t="s">
        <v>602</v>
      </c>
      <c r="N867" s="249" t="s">
        <v>602</v>
      </c>
      <c r="O867" s="251"/>
      <c r="P867" s="251"/>
      <c r="Q867" s="249"/>
      <c r="R867" s="251"/>
    </row>
    <row r="868" spans="1:18" ht="115.2">
      <c r="A868" s="249" t="s">
        <v>584</v>
      </c>
      <c r="B868" s="249" t="s">
        <v>588</v>
      </c>
      <c r="C868" s="249" t="s">
        <v>2934</v>
      </c>
      <c r="D868" s="249" t="s">
        <v>598</v>
      </c>
      <c r="E868" s="249" t="s">
        <v>7820</v>
      </c>
      <c r="F868" s="249" t="s">
        <v>7821</v>
      </c>
      <c r="G868" s="249" t="s">
        <v>601</v>
      </c>
      <c r="H868" s="249" t="s">
        <v>602</v>
      </c>
      <c r="I868" s="249" t="s">
        <v>602</v>
      </c>
      <c r="J868" s="249" t="s">
        <v>602</v>
      </c>
      <c r="K868" s="250" t="s">
        <v>602</v>
      </c>
      <c r="L868" s="249" t="s">
        <v>602</v>
      </c>
      <c r="M868" s="249" t="s">
        <v>602</v>
      </c>
      <c r="N868" s="249" t="s">
        <v>602</v>
      </c>
      <c r="O868" s="251"/>
      <c r="P868" s="251"/>
      <c r="Q868" s="249"/>
      <c r="R868" s="251"/>
    </row>
    <row r="869" spans="1:18" ht="115.2">
      <c r="A869" s="249" t="s">
        <v>584</v>
      </c>
      <c r="B869" s="249" t="s">
        <v>588</v>
      </c>
      <c r="C869" s="249" t="s">
        <v>2934</v>
      </c>
      <c r="D869" s="249" t="s">
        <v>598</v>
      </c>
      <c r="E869" s="249" t="s">
        <v>7822</v>
      </c>
      <c r="F869" s="249" t="s">
        <v>7823</v>
      </c>
      <c r="G869" s="249" t="s">
        <v>601</v>
      </c>
      <c r="H869" s="249" t="s">
        <v>602</v>
      </c>
      <c r="I869" s="249" t="s">
        <v>602</v>
      </c>
      <c r="J869" s="249" t="s">
        <v>602</v>
      </c>
      <c r="K869" s="250" t="s">
        <v>602</v>
      </c>
      <c r="L869" s="249" t="s">
        <v>602</v>
      </c>
      <c r="M869" s="249" t="s">
        <v>602</v>
      </c>
      <c r="N869" s="249" t="s">
        <v>602</v>
      </c>
      <c r="O869" s="251"/>
      <c r="P869" s="251"/>
      <c r="Q869" s="249"/>
      <c r="R869" s="251"/>
    </row>
    <row r="870" spans="1:18" ht="115.2">
      <c r="A870" s="249" t="s">
        <v>584</v>
      </c>
      <c r="B870" s="249" t="s">
        <v>588</v>
      </c>
      <c r="C870" s="249" t="s">
        <v>2934</v>
      </c>
      <c r="D870" s="249" t="s">
        <v>598</v>
      </c>
      <c r="E870" s="249" t="s">
        <v>7824</v>
      </c>
      <c r="F870" s="249" t="s">
        <v>7825</v>
      </c>
      <c r="G870" s="249" t="s">
        <v>601</v>
      </c>
      <c r="H870" s="249" t="s">
        <v>602</v>
      </c>
      <c r="I870" s="249" t="s">
        <v>602</v>
      </c>
      <c r="J870" s="249" t="s">
        <v>602</v>
      </c>
      <c r="K870" s="250" t="s">
        <v>602</v>
      </c>
      <c r="L870" s="249" t="s">
        <v>602</v>
      </c>
      <c r="M870" s="249" t="s">
        <v>602</v>
      </c>
      <c r="N870" s="249" t="s">
        <v>609</v>
      </c>
      <c r="O870" s="251" t="s">
        <v>9140</v>
      </c>
      <c r="P870" s="251" t="s">
        <v>611</v>
      </c>
      <c r="Q870" s="249"/>
      <c r="R870" s="251"/>
    </row>
    <row r="871" spans="1:18" ht="100.8">
      <c r="A871" s="249" t="s">
        <v>584</v>
      </c>
      <c r="B871" s="249" t="s">
        <v>588</v>
      </c>
      <c r="C871" s="249" t="s">
        <v>2934</v>
      </c>
      <c r="D871" s="249" t="s">
        <v>598</v>
      </c>
      <c r="E871" s="249" t="s">
        <v>7826</v>
      </c>
      <c r="F871" s="249" t="s">
        <v>7827</v>
      </c>
      <c r="G871" s="249" t="s">
        <v>601</v>
      </c>
      <c r="H871" s="249" t="s">
        <v>602</v>
      </c>
      <c r="I871" s="249" t="s">
        <v>602</v>
      </c>
      <c r="J871" s="249" t="s">
        <v>602</v>
      </c>
      <c r="K871" s="250" t="s">
        <v>602</v>
      </c>
      <c r="L871" s="249" t="s">
        <v>602</v>
      </c>
      <c r="M871" s="249" t="s">
        <v>602</v>
      </c>
      <c r="N871" s="249" t="s">
        <v>602</v>
      </c>
      <c r="O871" s="251"/>
      <c r="P871" s="251"/>
      <c r="Q871" s="249"/>
      <c r="R871" s="251"/>
    </row>
    <row r="872" spans="1:18" ht="100.8">
      <c r="A872" s="249" t="s">
        <v>584</v>
      </c>
      <c r="B872" s="249" t="s">
        <v>588</v>
      </c>
      <c r="C872" s="249" t="s">
        <v>2934</v>
      </c>
      <c r="D872" s="249" t="s">
        <v>598</v>
      </c>
      <c r="E872" s="249" t="s">
        <v>7828</v>
      </c>
      <c r="F872" s="249" t="s">
        <v>7829</v>
      </c>
      <c r="G872" s="249" t="s">
        <v>601</v>
      </c>
      <c r="H872" s="249" t="s">
        <v>602</v>
      </c>
      <c r="I872" s="249" t="s">
        <v>602</v>
      </c>
      <c r="J872" s="249" t="s">
        <v>602</v>
      </c>
      <c r="K872" s="250" t="s">
        <v>602</v>
      </c>
      <c r="L872" s="249" t="s">
        <v>602</v>
      </c>
      <c r="M872" s="249" t="s">
        <v>602</v>
      </c>
      <c r="N872" s="249" t="s">
        <v>602</v>
      </c>
      <c r="O872" s="251"/>
      <c r="P872" s="251"/>
      <c r="Q872" s="249"/>
      <c r="R872" s="251"/>
    </row>
    <row r="873" spans="1:18" ht="100.8">
      <c r="A873" s="249" t="s">
        <v>584</v>
      </c>
      <c r="B873" s="249" t="s">
        <v>588</v>
      </c>
      <c r="C873" s="249" t="s">
        <v>2934</v>
      </c>
      <c r="D873" s="249" t="s">
        <v>598</v>
      </c>
      <c r="E873" s="249" t="s">
        <v>7830</v>
      </c>
      <c r="F873" s="249" t="s">
        <v>7751</v>
      </c>
      <c r="G873" s="249" t="s">
        <v>601</v>
      </c>
      <c r="H873" s="249" t="s">
        <v>602</v>
      </c>
      <c r="I873" s="249" t="s">
        <v>602</v>
      </c>
      <c r="J873" s="249" t="s">
        <v>602</v>
      </c>
      <c r="K873" s="250" t="s">
        <v>602</v>
      </c>
      <c r="L873" s="249" t="s">
        <v>602</v>
      </c>
      <c r="M873" s="249" t="s">
        <v>602</v>
      </c>
      <c r="N873" s="249" t="s">
        <v>602</v>
      </c>
      <c r="O873" s="251"/>
      <c r="P873" s="251"/>
      <c r="Q873" s="249"/>
      <c r="R873" s="251"/>
    </row>
    <row r="874" spans="1:18" ht="115.2">
      <c r="A874" s="249" t="s">
        <v>584</v>
      </c>
      <c r="B874" s="249" t="s">
        <v>588</v>
      </c>
      <c r="C874" s="249" t="s">
        <v>2934</v>
      </c>
      <c r="D874" s="249" t="s">
        <v>598</v>
      </c>
      <c r="E874" s="249" t="s">
        <v>7831</v>
      </c>
      <c r="F874" s="249" t="s">
        <v>7832</v>
      </c>
      <c r="G874" s="249" t="s">
        <v>601</v>
      </c>
      <c r="H874" s="249" t="s">
        <v>602</v>
      </c>
      <c r="I874" s="249" t="s">
        <v>602</v>
      </c>
      <c r="J874" s="249" t="s">
        <v>602</v>
      </c>
      <c r="K874" s="250" t="s">
        <v>602</v>
      </c>
      <c r="L874" s="249" t="s">
        <v>602</v>
      </c>
      <c r="M874" s="249" t="s">
        <v>602</v>
      </c>
      <c r="N874" s="249" t="s">
        <v>602</v>
      </c>
      <c r="O874" s="251"/>
      <c r="P874" s="251"/>
      <c r="Q874" s="249"/>
      <c r="R874" s="251"/>
    </row>
    <row r="875" spans="1:18" ht="100.8">
      <c r="A875" s="249" t="s">
        <v>584</v>
      </c>
      <c r="B875" s="249" t="s">
        <v>588</v>
      </c>
      <c r="C875" s="249" t="s">
        <v>2934</v>
      </c>
      <c r="D875" s="249" t="s">
        <v>598</v>
      </c>
      <c r="E875" s="249" t="s">
        <v>7833</v>
      </c>
      <c r="F875" s="249" t="s">
        <v>7681</v>
      </c>
      <c r="G875" s="249" t="s">
        <v>601</v>
      </c>
      <c r="H875" s="249" t="s">
        <v>602</v>
      </c>
      <c r="I875" s="249" t="s">
        <v>602</v>
      </c>
      <c r="J875" s="249" t="s">
        <v>602</v>
      </c>
      <c r="K875" s="250" t="s">
        <v>602</v>
      </c>
      <c r="L875" s="249" t="s">
        <v>602</v>
      </c>
      <c r="M875" s="249" t="s">
        <v>602</v>
      </c>
      <c r="N875" s="249" t="s">
        <v>602</v>
      </c>
      <c r="O875" s="251"/>
      <c r="P875" s="251"/>
      <c r="Q875" s="249"/>
      <c r="R875" s="251"/>
    </row>
    <row r="876" spans="1:18" ht="100.8">
      <c r="A876" s="249" t="s">
        <v>584</v>
      </c>
      <c r="B876" s="249" t="s">
        <v>588</v>
      </c>
      <c r="C876" s="249" t="s">
        <v>2934</v>
      </c>
      <c r="D876" s="249" t="s">
        <v>598</v>
      </c>
      <c r="E876" s="249" t="s">
        <v>7834</v>
      </c>
      <c r="F876" s="249" t="s">
        <v>7835</v>
      </c>
      <c r="G876" s="249" t="s">
        <v>601</v>
      </c>
      <c r="H876" s="249" t="s">
        <v>602</v>
      </c>
      <c r="I876" s="249" t="s">
        <v>602</v>
      </c>
      <c r="J876" s="249" t="s">
        <v>602</v>
      </c>
      <c r="K876" s="250" t="s">
        <v>602</v>
      </c>
      <c r="L876" s="249" t="s">
        <v>602</v>
      </c>
      <c r="M876" s="249" t="s">
        <v>602</v>
      </c>
      <c r="N876" s="249" t="s">
        <v>602</v>
      </c>
      <c r="O876" s="251"/>
      <c r="P876" s="251"/>
      <c r="Q876" s="249"/>
      <c r="R876" s="251"/>
    </row>
    <row r="877" spans="1:18" ht="100.8">
      <c r="A877" s="249" t="s">
        <v>584</v>
      </c>
      <c r="B877" s="249" t="s">
        <v>588</v>
      </c>
      <c r="C877" s="249" t="s">
        <v>2934</v>
      </c>
      <c r="D877" s="249" t="s">
        <v>598</v>
      </c>
      <c r="E877" s="249" t="s">
        <v>7836</v>
      </c>
      <c r="F877" s="249" t="s">
        <v>7837</v>
      </c>
      <c r="G877" s="249" t="s">
        <v>601</v>
      </c>
      <c r="H877" s="249" t="s">
        <v>602</v>
      </c>
      <c r="I877" s="249" t="s">
        <v>602</v>
      </c>
      <c r="J877" s="249" t="s">
        <v>602</v>
      </c>
      <c r="K877" s="250" t="s">
        <v>602</v>
      </c>
      <c r="L877" s="249" t="s">
        <v>602</v>
      </c>
      <c r="M877" s="249" t="s">
        <v>602</v>
      </c>
      <c r="N877" s="249" t="s">
        <v>602</v>
      </c>
      <c r="O877" s="251"/>
      <c r="P877" s="251"/>
      <c r="Q877" s="249"/>
      <c r="R877" s="251"/>
    </row>
    <row r="878" spans="1:18" ht="115.2">
      <c r="A878" s="249" t="s">
        <v>584</v>
      </c>
      <c r="B878" s="249" t="s">
        <v>588</v>
      </c>
      <c r="C878" s="249" t="s">
        <v>2934</v>
      </c>
      <c r="D878" s="249" t="s">
        <v>598</v>
      </c>
      <c r="E878" s="249" t="s">
        <v>7838</v>
      </c>
      <c r="F878" s="249" t="s">
        <v>7839</v>
      </c>
      <c r="G878" s="249" t="s">
        <v>601</v>
      </c>
      <c r="H878" s="249" t="s">
        <v>602</v>
      </c>
      <c r="I878" s="249" t="s">
        <v>602</v>
      </c>
      <c r="J878" s="249" t="s">
        <v>602</v>
      </c>
      <c r="K878" s="250" t="s">
        <v>602</v>
      </c>
      <c r="L878" s="249" t="s">
        <v>602</v>
      </c>
      <c r="M878" s="249" t="s">
        <v>602</v>
      </c>
      <c r="N878" s="249" t="s">
        <v>602</v>
      </c>
      <c r="O878" s="251"/>
      <c r="P878" s="251"/>
      <c r="Q878" s="249"/>
      <c r="R878" s="251"/>
    </row>
    <row r="879" spans="1:18" ht="100.8">
      <c r="A879" s="249" t="s">
        <v>584</v>
      </c>
      <c r="B879" s="249" t="s">
        <v>588</v>
      </c>
      <c r="C879" s="249" t="s">
        <v>2934</v>
      </c>
      <c r="D879" s="249" t="s">
        <v>598</v>
      </c>
      <c r="E879" s="249" t="s">
        <v>7840</v>
      </c>
      <c r="F879" s="249" t="s">
        <v>7841</v>
      </c>
      <c r="G879" s="249" t="s">
        <v>601</v>
      </c>
      <c r="H879" s="249" t="s">
        <v>602</v>
      </c>
      <c r="I879" s="249" t="s">
        <v>602</v>
      </c>
      <c r="J879" s="249" t="s">
        <v>602</v>
      </c>
      <c r="K879" s="250" t="s">
        <v>602</v>
      </c>
      <c r="L879" s="249" t="s">
        <v>602</v>
      </c>
      <c r="M879" s="249" t="s">
        <v>602</v>
      </c>
      <c r="N879" s="249" t="s">
        <v>602</v>
      </c>
      <c r="O879" s="251"/>
      <c r="P879" s="251"/>
      <c r="Q879" s="249"/>
      <c r="R879" s="251"/>
    </row>
    <row r="880" spans="1:18" ht="100.8">
      <c r="A880" s="249" t="s">
        <v>584</v>
      </c>
      <c r="B880" s="249" t="s">
        <v>588</v>
      </c>
      <c r="C880" s="249" t="s">
        <v>2934</v>
      </c>
      <c r="D880" s="249" t="s">
        <v>598</v>
      </c>
      <c r="E880" s="249" t="s">
        <v>7842</v>
      </c>
      <c r="F880" s="249" t="s">
        <v>7843</v>
      </c>
      <c r="G880" s="249" t="s">
        <v>601</v>
      </c>
      <c r="H880" s="249" t="s">
        <v>602</v>
      </c>
      <c r="I880" s="249" t="s">
        <v>602</v>
      </c>
      <c r="J880" s="249" t="s">
        <v>602</v>
      </c>
      <c r="K880" s="250" t="s">
        <v>602</v>
      </c>
      <c r="L880" s="249" t="s">
        <v>602</v>
      </c>
      <c r="M880" s="249" t="s">
        <v>602</v>
      </c>
      <c r="N880" s="249" t="s">
        <v>602</v>
      </c>
      <c r="O880" s="251"/>
      <c r="P880" s="251"/>
      <c r="Q880" s="249"/>
      <c r="R880" s="251"/>
    </row>
    <row r="881" spans="1:18" ht="86.4">
      <c r="A881" s="249" t="s">
        <v>584</v>
      </c>
      <c r="B881" s="249" t="s">
        <v>588</v>
      </c>
      <c r="C881" s="249" t="s">
        <v>2934</v>
      </c>
      <c r="D881" s="249" t="s">
        <v>598</v>
      </c>
      <c r="E881" s="249" t="s">
        <v>7844</v>
      </c>
      <c r="F881" s="249" t="s">
        <v>7845</v>
      </c>
      <c r="G881" s="249" t="s">
        <v>601</v>
      </c>
      <c r="H881" s="249" t="s">
        <v>602</v>
      </c>
      <c r="I881" s="249" t="s">
        <v>602</v>
      </c>
      <c r="J881" s="249" t="s">
        <v>602</v>
      </c>
      <c r="K881" s="250" t="s">
        <v>602</v>
      </c>
      <c r="L881" s="249" t="s">
        <v>602</v>
      </c>
      <c r="M881" s="249" t="s">
        <v>602</v>
      </c>
      <c r="N881" s="249" t="s">
        <v>602</v>
      </c>
      <c r="O881" s="251"/>
      <c r="P881" s="251"/>
      <c r="Q881" s="249"/>
      <c r="R881" s="251"/>
    </row>
    <row r="882" spans="1:18" ht="100.8">
      <c r="A882" s="249" t="s">
        <v>584</v>
      </c>
      <c r="B882" s="249" t="s">
        <v>588</v>
      </c>
      <c r="C882" s="249" t="s">
        <v>2934</v>
      </c>
      <c r="D882" s="249" t="s">
        <v>598</v>
      </c>
      <c r="E882" s="249" t="s">
        <v>7846</v>
      </c>
      <c r="F882" s="249" t="s">
        <v>7847</v>
      </c>
      <c r="G882" s="249" t="s">
        <v>601</v>
      </c>
      <c r="H882" s="249" t="s">
        <v>602</v>
      </c>
      <c r="I882" s="249" t="s">
        <v>602</v>
      </c>
      <c r="J882" s="249" t="s">
        <v>602</v>
      </c>
      <c r="K882" s="250" t="s">
        <v>602</v>
      </c>
      <c r="L882" s="249" t="s">
        <v>602</v>
      </c>
      <c r="M882" s="249" t="s">
        <v>602</v>
      </c>
      <c r="N882" s="249" t="s">
        <v>602</v>
      </c>
      <c r="O882" s="251"/>
      <c r="P882" s="251"/>
      <c r="Q882" s="249"/>
      <c r="R882" s="251"/>
    </row>
    <row r="883" spans="1:18" ht="86.4">
      <c r="A883" s="249" t="s">
        <v>584</v>
      </c>
      <c r="B883" s="249" t="s">
        <v>588</v>
      </c>
      <c r="C883" s="249" t="s">
        <v>2934</v>
      </c>
      <c r="D883" s="249" t="s">
        <v>598</v>
      </c>
      <c r="E883" s="249" t="s">
        <v>7848</v>
      </c>
      <c r="F883" s="249" t="s">
        <v>7753</v>
      </c>
      <c r="G883" s="249" t="s">
        <v>601</v>
      </c>
      <c r="H883" s="249" t="s">
        <v>602</v>
      </c>
      <c r="I883" s="249" t="s">
        <v>602</v>
      </c>
      <c r="J883" s="249" t="s">
        <v>602</v>
      </c>
      <c r="K883" s="250" t="s">
        <v>602</v>
      </c>
      <c r="L883" s="249" t="s">
        <v>602</v>
      </c>
      <c r="M883" s="249" t="s">
        <v>602</v>
      </c>
      <c r="N883" s="249" t="s">
        <v>602</v>
      </c>
      <c r="O883" s="251"/>
      <c r="P883" s="251"/>
      <c r="Q883" s="249"/>
      <c r="R883" s="251"/>
    </row>
    <row r="884" spans="1:18" ht="86.4">
      <c r="A884" s="249" t="s">
        <v>584</v>
      </c>
      <c r="B884" s="249" t="s">
        <v>588</v>
      </c>
      <c r="C884" s="249" t="s">
        <v>2934</v>
      </c>
      <c r="D884" s="249" t="s">
        <v>598</v>
      </c>
      <c r="E884" s="249" t="s">
        <v>7849</v>
      </c>
      <c r="F884" s="249" t="s">
        <v>7850</v>
      </c>
      <c r="G884" s="249" t="s">
        <v>601</v>
      </c>
      <c r="H884" s="249" t="s">
        <v>602</v>
      </c>
      <c r="I884" s="249" t="s">
        <v>602</v>
      </c>
      <c r="J884" s="249" t="s">
        <v>602</v>
      </c>
      <c r="K884" s="250" t="s">
        <v>602</v>
      </c>
      <c r="L884" s="249" t="s">
        <v>602</v>
      </c>
      <c r="M884" s="249" t="s">
        <v>602</v>
      </c>
      <c r="N884" s="249" t="s">
        <v>602</v>
      </c>
      <c r="O884" s="251"/>
      <c r="P884" s="251"/>
      <c r="Q884" s="249"/>
      <c r="R884" s="251"/>
    </row>
    <row r="885" spans="1:18" ht="115.2">
      <c r="A885" s="249" t="s">
        <v>584</v>
      </c>
      <c r="B885" s="249" t="s">
        <v>588</v>
      </c>
      <c r="C885" s="249" t="s">
        <v>2934</v>
      </c>
      <c r="D885" s="249" t="s">
        <v>598</v>
      </c>
      <c r="E885" s="249" t="s">
        <v>7851</v>
      </c>
      <c r="F885" s="249" t="s">
        <v>7852</v>
      </c>
      <c r="G885" s="249" t="s">
        <v>601</v>
      </c>
      <c r="H885" s="249" t="s">
        <v>602</v>
      </c>
      <c r="I885" s="249" t="s">
        <v>602</v>
      </c>
      <c r="J885" s="249" t="s">
        <v>602</v>
      </c>
      <c r="K885" s="250" t="s">
        <v>602</v>
      </c>
      <c r="L885" s="249" t="s">
        <v>602</v>
      </c>
      <c r="M885" s="249" t="s">
        <v>602</v>
      </c>
      <c r="N885" s="249" t="s">
        <v>602</v>
      </c>
      <c r="O885" s="251"/>
      <c r="P885" s="251"/>
      <c r="Q885" s="249"/>
      <c r="R885" s="251"/>
    </row>
    <row r="886" spans="1:18" ht="86.4">
      <c r="A886" s="249" t="s">
        <v>584</v>
      </c>
      <c r="B886" s="249" t="s">
        <v>588</v>
      </c>
      <c r="C886" s="249" t="s">
        <v>2934</v>
      </c>
      <c r="D886" s="249" t="s">
        <v>598</v>
      </c>
      <c r="E886" s="249" t="s">
        <v>7853</v>
      </c>
      <c r="F886" s="249" t="s">
        <v>7763</v>
      </c>
      <c r="G886" s="249" t="s">
        <v>601</v>
      </c>
      <c r="H886" s="249" t="s">
        <v>602</v>
      </c>
      <c r="I886" s="249" t="s">
        <v>602</v>
      </c>
      <c r="J886" s="249" t="s">
        <v>602</v>
      </c>
      <c r="K886" s="250" t="s">
        <v>602</v>
      </c>
      <c r="L886" s="249" t="s">
        <v>602</v>
      </c>
      <c r="M886" s="249" t="s">
        <v>602</v>
      </c>
      <c r="N886" s="249" t="s">
        <v>602</v>
      </c>
      <c r="O886" s="251"/>
      <c r="P886" s="251"/>
      <c r="Q886" s="249"/>
      <c r="R886" s="251"/>
    </row>
    <row r="887" spans="1:18" ht="115.2">
      <c r="A887" s="249" t="s">
        <v>584</v>
      </c>
      <c r="B887" s="249" t="s">
        <v>588</v>
      </c>
      <c r="C887" s="249" t="s">
        <v>2934</v>
      </c>
      <c r="D887" s="249" t="s">
        <v>598</v>
      </c>
      <c r="E887" s="249" t="s">
        <v>7854</v>
      </c>
      <c r="F887" s="249" t="s">
        <v>7855</v>
      </c>
      <c r="G887" s="249" t="s">
        <v>601</v>
      </c>
      <c r="H887" s="249" t="s">
        <v>602</v>
      </c>
      <c r="I887" s="249" t="s">
        <v>602</v>
      </c>
      <c r="J887" s="249" t="s">
        <v>602</v>
      </c>
      <c r="K887" s="250" t="s">
        <v>602</v>
      </c>
      <c r="L887" s="249" t="s">
        <v>602</v>
      </c>
      <c r="M887" s="249" t="s">
        <v>602</v>
      </c>
      <c r="N887" s="249" t="s">
        <v>602</v>
      </c>
      <c r="O887" s="251"/>
      <c r="P887" s="251"/>
      <c r="Q887" s="249"/>
      <c r="R887" s="251"/>
    </row>
    <row r="888" spans="1:18" ht="100.8">
      <c r="A888" s="249" t="s">
        <v>584</v>
      </c>
      <c r="B888" s="249" t="s">
        <v>588</v>
      </c>
      <c r="C888" s="249" t="s">
        <v>2934</v>
      </c>
      <c r="D888" s="249" t="s">
        <v>598</v>
      </c>
      <c r="E888" s="249" t="s">
        <v>7856</v>
      </c>
      <c r="F888" s="249" t="s">
        <v>7857</v>
      </c>
      <c r="G888" s="249" t="s">
        <v>601</v>
      </c>
      <c r="H888" s="249" t="s">
        <v>602</v>
      </c>
      <c r="I888" s="249" t="s">
        <v>602</v>
      </c>
      <c r="J888" s="249" t="s">
        <v>602</v>
      </c>
      <c r="K888" s="250" t="s">
        <v>602</v>
      </c>
      <c r="L888" s="249" t="s">
        <v>602</v>
      </c>
      <c r="M888" s="249" t="s">
        <v>602</v>
      </c>
      <c r="N888" s="249" t="s">
        <v>602</v>
      </c>
      <c r="O888" s="251"/>
      <c r="P888" s="251"/>
      <c r="Q888" s="249"/>
      <c r="R888" s="251"/>
    </row>
    <row r="889" spans="1:18" ht="115.2">
      <c r="A889" s="249" t="s">
        <v>584</v>
      </c>
      <c r="B889" s="249" t="s">
        <v>588</v>
      </c>
      <c r="C889" s="249" t="s">
        <v>2934</v>
      </c>
      <c r="D889" s="249" t="s">
        <v>598</v>
      </c>
      <c r="E889" s="249" t="s">
        <v>7858</v>
      </c>
      <c r="F889" s="249" t="s">
        <v>7859</v>
      </c>
      <c r="G889" s="249" t="s">
        <v>601</v>
      </c>
      <c r="H889" s="249" t="s">
        <v>602</v>
      </c>
      <c r="I889" s="249" t="s">
        <v>602</v>
      </c>
      <c r="J889" s="249" t="s">
        <v>602</v>
      </c>
      <c r="K889" s="250" t="s">
        <v>602</v>
      </c>
      <c r="L889" s="249" t="s">
        <v>602</v>
      </c>
      <c r="M889" s="249" t="s">
        <v>602</v>
      </c>
      <c r="N889" s="249" t="s">
        <v>602</v>
      </c>
      <c r="O889" s="251"/>
      <c r="P889" s="251"/>
      <c r="Q889" s="249"/>
      <c r="R889" s="251"/>
    </row>
    <row r="890" spans="1:18" ht="115.2">
      <c r="A890" s="249" t="s">
        <v>584</v>
      </c>
      <c r="B890" s="249" t="s">
        <v>588</v>
      </c>
      <c r="C890" s="249" t="s">
        <v>2934</v>
      </c>
      <c r="D890" s="249" t="s">
        <v>598</v>
      </c>
      <c r="E890" s="249" t="s">
        <v>7860</v>
      </c>
      <c r="F890" s="249" t="s">
        <v>7861</v>
      </c>
      <c r="G890" s="249" t="s">
        <v>601</v>
      </c>
      <c r="H890" s="249" t="s">
        <v>602</v>
      </c>
      <c r="I890" s="249" t="s">
        <v>602</v>
      </c>
      <c r="J890" s="249" t="s">
        <v>602</v>
      </c>
      <c r="K890" s="250" t="s">
        <v>602</v>
      </c>
      <c r="L890" s="249" t="s">
        <v>602</v>
      </c>
      <c r="M890" s="249" t="s">
        <v>602</v>
      </c>
      <c r="N890" s="249" t="s">
        <v>602</v>
      </c>
      <c r="O890" s="251"/>
      <c r="P890" s="251"/>
      <c r="Q890" s="249"/>
      <c r="R890" s="251"/>
    </row>
    <row r="891" spans="1:18" ht="86.4">
      <c r="A891" s="249" t="s">
        <v>584</v>
      </c>
      <c r="B891" s="249" t="s">
        <v>588</v>
      </c>
      <c r="C891" s="249" t="s">
        <v>2934</v>
      </c>
      <c r="D891" s="249" t="s">
        <v>598</v>
      </c>
      <c r="E891" s="249" t="s">
        <v>7862</v>
      </c>
      <c r="F891" s="249" t="s">
        <v>1437</v>
      </c>
      <c r="G891" s="249" t="s">
        <v>601</v>
      </c>
      <c r="H891" s="249" t="s">
        <v>602</v>
      </c>
      <c r="I891" s="249" t="s">
        <v>602</v>
      </c>
      <c r="J891" s="249" t="s">
        <v>602</v>
      </c>
      <c r="K891" s="250" t="s">
        <v>602</v>
      </c>
      <c r="L891" s="249" t="s">
        <v>602</v>
      </c>
      <c r="M891" s="249" t="s">
        <v>602</v>
      </c>
      <c r="N891" s="249" t="s">
        <v>602</v>
      </c>
      <c r="O891" s="251"/>
      <c r="P891" s="251"/>
      <c r="Q891" s="249"/>
      <c r="R891" s="251"/>
    </row>
    <row r="892" spans="1:18" ht="86.4">
      <c r="A892" s="249" t="s">
        <v>584</v>
      </c>
      <c r="B892" s="249" t="s">
        <v>588</v>
      </c>
      <c r="C892" s="249" t="s">
        <v>2934</v>
      </c>
      <c r="D892" s="249" t="s">
        <v>598</v>
      </c>
      <c r="E892" s="249" t="s">
        <v>7863</v>
      </c>
      <c r="F892" s="249" t="s">
        <v>7864</v>
      </c>
      <c r="G892" s="249" t="s">
        <v>601</v>
      </c>
      <c r="H892" s="249" t="s">
        <v>602</v>
      </c>
      <c r="I892" s="249" t="s">
        <v>602</v>
      </c>
      <c r="J892" s="249" t="s">
        <v>602</v>
      </c>
      <c r="K892" s="250" t="s">
        <v>602</v>
      </c>
      <c r="L892" s="249" t="s">
        <v>602</v>
      </c>
      <c r="M892" s="249" t="s">
        <v>602</v>
      </c>
      <c r="N892" s="249" t="s">
        <v>602</v>
      </c>
      <c r="O892" s="251"/>
      <c r="P892" s="251"/>
      <c r="Q892" s="249"/>
      <c r="R892" s="251"/>
    </row>
    <row r="893" spans="1:18" ht="86.4">
      <c r="A893" s="249" t="s">
        <v>584</v>
      </c>
      <c r="B893" s="249" t="s">
        <v>588</v>
      </c>
      <c r="C893" s="249" t="s">
        <v>2934</v>
      </c>
      <c r="D893" s="249" t="s">
        <v>598</v>
      </c>
      <c r="E893" s="249" t="s">
        <v>7865</v>
      </c>
      <c r="F893" s="249" t="s">
        <v>7866</v>
      </c>
      <c r="G893" s="249" t="s">
        <v>601</v>
      </c>
      <c r="H893" s="249" t="s">
        <v>602</v>
      </c>
      <c r="I893" s="249" t="s">
        <v>602</v>
      </c>
      <c r="J893" s="249" t="s">
        <v>602</v>
      </c>
      <c r="K893" s="250" t="s">
        <v>602</v>
      </c>
      <c r="L893" s="249" t="s">
        <v>602</v>
      </c>
      <c r="M893" s="249" t="s">
        <v>602</v>
      </c>
      <c r="N893" s="249" t="s">
        <v>602</v>
      </c>
      <c r="O893" s="251"/>
      <c r="P893" s="251"/>
      <c r="Q893" s="249"/>
      <c r="R893" s="251"/>
    </row>
    <row r="894" spans="1:18" ht="86.4">
      <c r="A894" s="249" t="s">
        <v>584</v>
      </c>
      <c r="B894" s="249" t="s">
        <v>588</v>
      </c>
      <c r="C894" s="249" t="s">
        <v>2934</v>
      </c>
      <c r="D894" s="249" t="s">
        <v>598</v>
      </c>
      <c r="E894" s="249" t="s">
        <v>7867</v>
      </c>
      <c r="F894" s="249" t="s">
        <v>7868</v>
      </c>
      <c r="G894" s="249" t="s">
        <v>601</v>
      </c>
      <c r="H894" s="249" t="s">
        <v>602</v>
      </c>
      <c r="I894" s="249" t="s">
        <v>602</v>
      </c>
      <c r="J894" s="249" t="s">
        <v>602</v>
      </c>
      <c r="K894" s="250" t="s">
        <v>602</v>
      </c>
      <c r="L894" s="249" t="s">
        <v>602</v>
      </c>
      <c r="M894" s="249" t="s">
        <v>602</v>
      </c>
      <c r="N894" s="249" t="s">
        <v>602</v>
      </c>
      <c r="O894" s="251"/>
      <c r="P894" s="251"/>
      <c r="Q894" s="249"/>
      <c r="R894" s="251"/>
    </row>
    <row r="895" spans="1:18" ht="100.8">
      <c r="A895" s="249" t="s">
        <v>584</v>
      </c>
      <c r="B895" s="249" t="s">
        <v>588</v>
      </c>
      <c r="C895" s="249" t="s">
        <v>2934</v>
      </c>
      <c r="D895" s="249" t="s">
        <v>598</v>
      </c>
      <c r="E895" s="249" t="s">
        <v>7869</v>
      </c>
      <c r="F895" s="249" t="s">
        <v>7681</v>
      </c>
      <c r="G895" s="249" t="s">
        <v>601</v>
      </c>
      <c r="H895" s="249" t="s">
        <v>602</v>
      </c>
      <c r="I895" s="249" t="s">
        <v>602</v>
      </c>
      <c r="J895" s="249" t="s">
        <v>602</v>
      </c>
      <c r="K895" s="250" t="s">
        <v>602</v>
      </c>
      <c r="L895" s="249" t="s">
        <v>602</v>
      </c>
      <c r="M895" s="249" t="s">
        <v>602</v>
      </c>
      <c r="N895" s="249" t="s">
        <v>602</v>
      </c>
      <c r="O895" s="251"/>
      <c r="P895" s="251"/>
      <c r="Q895" s="249"/>
      <c r="R895" s="251"/>
    </row>
    <row r="896" spans="1:18" ht="86.4">
      <c r="A896" s="249" t="s">
        <v>584</v>
      </c>
      <c r="B896" s="249" t="s">
        <v>588</v>
      </c>
      <c r="C896" s="249" t="s">
        <v>2934</v>
      </c>
      <c r="D896" s="249" t="s">
        <v>598</v>
      </c>
      <c r="E896" s="249" t="s">
        <v>7870</v>
      </c>
      <c r="F896" s="249" t="s">
        <v>7871</v>
      </c>
      <c r="G896" s="249" t="s">
        <v>601</v>
      </c>
      <c r="H896" s="249" t="s">
        <v>602</v>
      </c>
      <c r="I896" s="249" t="s">
        <v>602</v>
      </c>
      <c r="J896" s="249" t="s">
        <v>602</v>
      </c>
      <c r="K896" s="250" t="s">
        <v>602</v>
      </c>
      <c r="L896" s="249" t="s">
        <v>602</v>
      </c>
      <c r="M896" s="249" t="s">
        <v>602</v>
      </c>
      <c r="N896" s="249" t="s">
        <v>602</v>
      </c>
      <c r="O896" s="251"/>
      <c r="P896" s="251"/>
      <c r="Q896" s="249"/>
      <c r="R896" s="251"/>
    </row>
    <row r="897" spans="1:18" ht="86.4">
      <c r="A897" s="249" t="s">
        <v>584</v>
      </c>
      <c r="B897" s="249" t="s">
        <v>588</v>
      </c>
      <c r="C897" s="249" t="s">
        <v>2934</v>
      </c>
      <c r="D897" s="249" t="s">
        <v>598</v>
      </c>
      <c r="E897" s="249" t="s">
        <v>7872</v>
      </c>
      <c r="F897" s="249" t="s">
        <v>7873</v>
      </c>
      <c r="G897" s="249" t="s">
        <v>601</v>
      </c>
      <c r="H897" s="249" t="s">
        <v>602</v>
      </c>
      <c r="I897" s="249" t="s">
        <v>602</v>
      </c>
      <c r="J897" s="249" t="s">
        <v>602</v>
      </c>
      <c r="K897" s="250" t="s">
        <v>602</v>
      </c>
      <c r="L897" s="249" t="s">
        <v>602</v>
      </c>
      <c r="M897" s="249" t="s">
        <v>602</v>
      </c>
      <c r="N897" s="249" t="s">
        <v>602</v>
      </c>
      <c r="O897" s="251"/>
      <c r="P897" s="251"/>
      <c r="Q897" s="249"/>
      <c r="R897" s="251"/>
    </row>
    <row r="898" spans="1:18" ht="86.4">
      <c r="A898" s="249" t="s">
        <v>584</v>
      </c>
      <c r="B898" s="249" t="s">
        <v>588</v>
      </c>
      <c r="C898" s="249" t="s">
        <v>2934</v>
      </c>
      <c r="D898" s="249" t="s">
        <v>598</v>
      </c>
      <c r="E898" s="249" t="s">
        <v>7874</v>
      </c>
      <c r="F898" s="249" t="s">
        <v>7875</v>
      </c>
      <c r="G898" s="249" t="s">
        <v>601</v>
      </c>
      <c r="H898" s="249" t="s">
        <v>602</v>
      </c>
      <c r="I898" s="249" t="s">
        <v>602</v>
      </c>
      <c r="J898" s="249" t="s">
        <v>602</v>
      </c>
      <c r="K898" s="250" t="s">
        <v>602</v>
      </c>
      <c r="L898" s="249" t="s">
        <v>602</v>
      </c>
      <c r="M898" s="249" t="s">
        <v>602</v>
      </c>
      <c r="N898" s="249" t="s">
        <v>602</v>
      </c>
      <c r="O898" s="251"/>
      <c r="P898" s="251"/>
      <c r="Q898" s="249"/>
      <c r="R898" s="251"/>
    </row>
    <row r="899" spans="1:18" ht="86.4">
      <c r="A899" s="249" t="s">
        <v>584</v>
      </c>
      <c r="B899" s="249" t="s">
        <v>588</v>
      </c>
      <c r="C899" s="249" t="s">
        <v>2934</v>
      </c>
      <c r="D899" s="249" t="s">
        <v>598</v>
      </c>
      <c r="E899" s="249" t="s">
        <v>7876</v>
      </c>
      <c r="F899" s="249" t="s">
        <v>7877</v>
      </c>
      <c r="G899" s="249" t="s">
        <v>601</v>
      </c>
      <c r="H899" s="249" t="s">
        <v>602</v>
      </c>
      <c r="I899" s="249" t="s">
        <v>602</v>
      </c>
      <c r="J899" s="249" t="s">
        <v>602</v>
      </c>
      <c r="K899" s="250" t="s">
        <v>602</v>
      </c>
      <c r="L899" s="249" t="s">
        <v>602</v>
      </c>
      <c r="M899" s="249" t="s">
        <v>602</v>
      </c>
      <c r="N899" s="249" t="s">
        <v>602</v>
      </c>
      <c r="O899" s="251"/>
      <c r="P899" s="251"/>
      <c r="Q899" s="249"/>
      <c r="R899" s="251"/>
    </row>
    <row r="900" spans="1:18" ht="86.4">
      <c r="A900" s="249" t="s">
        <v>584</v>
      </c>
      <c r="B900" s="249" t="s">
        <v>588</v>
      </c>
      <c r="C900" s="249" t="s">
        <v>2934</v>
      </c>
      <c r="D900" s="249" t="s">
        <v>598</v>
      </c>
      <c r="E900" s="249" t="s">
        <v>7878</v>
      </c>
      <c r="F900" s="249" t="s">
        <v>7879</v>
      </c>
      <c r="G900" s="249" t="s">
        <v>601</v>
      </c>
      <c r="H900" s="249" t="s">
        <v>602</v>
      </c>
      <c r="I900" s="249" t="s">
        <v>602</v>
      </c>
      <c r="J900" s="249" t="s">
        <v>602</v>
      </c>
      <c r="K900" s="250" t="s">
        <v>602</v>
      </c>
      <c r="L900" s="249" t="s">
        <v>602</v>
      </c>
      <c r="M900" s="249" t="s">
        <v>602</v>
      </c>
      <c r="N900" s="249" t="s">
        <v>602</v>
      </c>
      <c r="O900" s="251"/>
      <c r="P900" s="251"/>
      <c r="Q900" s="249"/>
      <c r="R900" s="251"/>
    </row>
    <row r="901" spans="1:18" ht="86.4">
      <c r="A901" s="249" t="s">
        <v>584</v>
      </c>
      <c r="B901" s="249" t="s">
        <v>588</v>
      </c>
      <c r="C901" s="249" t="s">
        <v>2934</v>
      </c>
      <c r="D901" s="249" t="s">
        <v>598</v>
      </c>
      <c r="E901" s="249" t="s">
        <v>7880</v>
      </c>
      <c r="F901" s="249" t="s">
        <v>7881</v>
      </c>
      <c r="G901" s="249" t="s">
        <v>601</v>
      </c>
      <c r="H901" s="249" t="s">
        <v>602</v>
      </c>
      <c r="I901" s="249" t="s">
        <v>602</v>
      </c>
      <c r="J901" s="249" t="s">
        <v>602</v>
      </c>
      <c r="K901" s="250" t="s">
        <v>602</v>
      </c>
      <c r="L901" s="249" t="s">
        <v>602</v>
      </c>
      <c r="M901" s="249" t="s">
        <v>602</v>
      </c>
      <c r="N901" s="249" t="s">
        <v>602</v>
      </c>
      <c r="O901" s="251"/>
      <c r="P901" s="251"/>
      <c r="Q901" s="249"/>
      <c r="R901" s="251"/>
    </row>
    <row r="902" spans="1:18" ht="86.4">
      <c r="A902" s="249" t="s">
        <v>584</v>
      </c>
      <c r="B902" s="249" t="s">
        <v>588</v>
      </c>
      <c r="C902" s="249" t="s">
        <v>2934</v>
      </c>
      <c r="D902" s="249" t="s">
        <v>598</v>
      </c>
      <c r="E902" s="249" t="s">
        <v>7882</v>
      </c>
      <c r="F902" s="249" t="s">
        <v>7883</v>
      </c>
      <c r="G902" s="249" t="s">
        <v>601</v>
      </c>
      <c r="H902" s="249" t="s">
        <v>602</v>
      </c>
      <c r="I902" s="249" t="s">
        <v>602</v>
      </c>
      <c r="J902" s="249" t="s">
        <v>602</v>
      </c>
      <c r="K902" s="250" t="s">
        <v>602</v>
      </c>
      <c r="L902" s="249" t="s">
        <v>602</v>
      </c>
      <c r="M902" s="249" t="s">
        <v>602</v>
      </c>
      <c r="N902" s="249" t="s">
        <v>602</v>
      </c>
      <c r="O902" s="251"/>
      <c r="P902" s="251"/>
      <c r="Q902" s="249"/>
      <c r="R902" s="251"/>
    </row>
    <row r="903" spans="1:18" ht="86.4">
      <c r="A903" s="249" t="s">
        <v>584</v>
      </c>
      <c r="B903" s="249" t="s">
        <v>588</v>
      </c>
      <c r="C903" s="249" t="s">
        <v>2934</v>
      </c>
      <c r="D903" s="249" t="s">
        <v>598</v>
      </c>
      <c r="E903" s="249" t="s">
        <v>7884</v>
      </c>
      <c r="F903" s="249" t="s">
        <v>7885</v>
      </c>
      <c r="G903" s="249" t="s">
        <v>601</v>
      </c>
      <c r="H903" s="249" t="s">
        <v>602</v>
      </c>
      <c r="I903" s="249" t="s">
        <v>602</v>
      </c>
      <c r="J903" s="249" t="s">
        <v>602</v>
      </c>
      <c r="K903" s="250" t="s">
        <v>602</v>
      </c>
      <c r="L903" s="249" t="s">
        <v>602</v>
      </c>
      <c r="M903" s="249" t="s">
        <v>602</v>
      </c>
      <c r="N903" s="249" t="s">
        <v>602</v>
      </c>
      <c r="O903" s="251"/>
      <c r="P903" s="251"/>
      <c r="Q903" s="249"/>
      <c r="R903" s="251"/>
    </row>
    <row r="904" spans="1:18" ht="86.4">
      <c r="A904" s="249" t="s">
        <v>584</v>
      </c>
      <c r="B904" s="249" t="s">
        <v>588</v>
      </c>
      <c r="C904" s="249" t="s">
        <v>2934</v>
      </c>
      <c r="D904" s="249" t="s">
        <v>598</v>
      </c>
      <c r="E904" s="249" t="s">
        <v>7886</v>
      </c>
      <c r="F904" s="249" t="s">
        <v>7887</v>
      </c>
      <c r="G904" s="249" t="s">
        <v>601</v>
      </c>
      <c r="H904" s="249" t="s">
        <v>602</v>
      </c>
      <c r="I904" s="249" t="s">
        <v>602</v>
      </c>
      <c r="J904" s="249" t="s">
        <v>602</v>
      </c>
      <c r="K904" s="250" t="s">
        <v>602</v>
      </c>
      <c r="L904" s="249" t="s">
        <v>602</v>
      </c>
      <c r="M904" s="249" t="s">
        <v>602</v>
      </c>
      <c r="N904" s="249" t="s">
        <v>602</v>
      </c>
      <c r="O904" s="251"/>
      <c r="P904" s="251"/>
      <c r="Q904" s="249"/>
      <c r="R904" s="251"/>
    </row>
    <row r="905" spans="1:18" ht="86.4">
      <c r="A905" s="249" t="s">
        <v>584</v>
      </c>
      <c r="B905" s="249" t="s">
        <v>588</v>
      </c>
      <c r="C905" s="249" t="s">
        <v>2934</v>
      </c>
      <c r="D905" s="249" t="s">
        <v>598</v>
      </c>
      <c r="E905" s="249" t="s">
        <v>7888</v>
      </c>
      <c r="F905" s="249" t="s">
        <v>7889</v>
      </c>
      <c r="G905" s="249" t="s">
        <v>601</v>
      </c>
      <c r="H905" s="249" t="s">
        <v>602</v>
      </c>
      <c r="I905" s="249" t="s">
        <v>602</v>
      </c>
      <c r="J905" s="249" t="s">
        <v>602</v>
      </c>
      <c r="K905" s="250" t="s">
        <v>602</v>
      </c>
      <c r="L905" s="249" t="s">
        <v>602</v>
      </c>
      <c r="M905" s="249" t="s">
        <v>602</v>
      </c>
      <c r="N905" s="249" t="s">
        <v>602</v>
      </c>
      <c r="O905" s="251"/>
      <c r="P905" s="251"/>
      <c r="Q905" s="249"/>
      <c r="R905" s="251"/>
    </row>
    <row r="906" spans="1:18" ht="86.4">
      <c r="A906" s="249" t="s">
        <v>584</v>
      </c>
      <c r="B906" s="249" t="s">
        <v>588</v>
      </c>
      <c r="C906" s="249" t="s">
        <v>2934</v>
      </c>
      <c r="D906" s="249" t="s">
        <v>598</v>
      </c>
      <c r="E906" s="249" t="s">
        <v>7890</v>
      </c>
      <c r="F906" s="249" t="s">
        <v>7891</v>
      </c>
      <c r="G906" s="249" t="s">
        <v>601</v>
      </c>
      <c r="H906" s="249" t="s">
        <v>602</v>
      </c>
      <c r="I906" s="249" t="s">
        <v>602</v>
      </c>
      <c r="J906" s="249" t="s">
        <v>602</v>
      </c>
      <c r="K906" s="250" t="s">
        <v>602</v>
      </c>
      <c r="L906" s="249" t="s">
        <v>602</v>
      </c>
      <c r="M906" s="249" t="s">
        <v>602</v>
      </c>
      <c r="N906" s="249" t="s">
        <v>602</v>
      </c>
      <c r="O906" s="251"/>
      <c r="P906" s="251"/>
      <c r="Q906" s="249"/>
      <c r="R906" s="251"/>
    </row>
    <row r="907" spans="1:18" ht="86.4">
      <c r="A907" s="249" t="s">
        <v>584</v>
      </c>
      <c r="B907" s="249" t="s">
        <v>588</v>
      </c>
      <c r="C907" s="249" t="s">
        <v>2934</v>
      </c>
      <c r="D907" s="249" t="s">
        <v>598</v>
      </c>
      <c r="E907" s="249" t="s">
        <v>7892</v>
      </c>
      <c r="F907" s="249" t="s">
        <v>7893</v>
      </c>
      <c r="G907" s="249" t="s">
        <v>601</v>
      </c>
      <c r="H907" s="249" t="s">
        <v>602</v>
      </c>
      <c r="I907" s="249" t="s">
        <v>602</v>
      </c>
      <c r="J907" s="249" t="s">
        <v>602</v>
      </c>
      <c r="K907" s="250" t="s">
        <v>602</v>
      </c>
      <c r="L907" s="249" t="s">
        <v>602</v>
      </c>
      <c r="M907" s="249" t="s">
        <v>602</v>
      </c>
      <c r="N907" s="249" t="s">
        <v>602</v>
      </c>
      <c r="O907" s="251"/>
      <c r="P907" s="251"/>
      <c r="Q907" s="249"/>
      <c r="R907" s="251"/>
    </row>
    <row r="908" spans="1:18" ht="86.4">
      <c r="A908" s="249" t="s">
        <v>584</v>
      </c>
      <c r="B908" s="249" t="s">
        <v>588</v>
      </c>
      <c r="C908" s="249" t="s">
        <v>2934</v>
      </c>
      <c r="D908" s="249" t="s">
        <v>598</v>
      </c>
      <c r="E908" s="249" t="s">
        <v>7894</v>
      </c>
      <c r="F908" s="249" t="s">
        <v>7895</v>
      </c>
      <c r="G908" s="249" t="s">
        <v>601</v>
      </c>
      <c r="H908" s="249" t="s">
        <v>602</v>
      </c>
      <c r="I908" s="249" t="s">
        <v>602</v>
      </c>
      <c r="J908" s="249" t="s">
        <v>602</v>
      </c>
      <c r="K908" s="250" t="s">
        <v>602</v>
      </c>
      <c r="L908" s="249" t="s">
        <v>602</v>
      </c>
      <c r="M908" s="249" t="s">
        <v>602</v>
      </c>
      <c r="N908" s="249" t="s">
        <v>602</v>
      </c>
      <c r="O908" s="251"/>
      <c r="P908" s="251"/>
      <c r="Q908" s="249"/>
      <c r="R908" s="251"/>
    </row>
    <row r="909" spans="1:18" ht="86.4">
      <c r="A909" s="249" t="s">
        <v>584</v>
      </c>
      <c r="B909" s="249" t="s">
        <v>588</v>
      </c>
      <c r="C909" s="249" t="s">
        <v>2934</v>
      </c>
      <c r="D909" s="249" t="s">
        <v>598</v>
      </c>
      <c r="E909" s="249" t="s">
        <v>7896</v>
      </c>
      <c r="F909" s="249" t="s">
        <v>7897</v>
      </c>
      <c r="G909" s="249" t="s">
        <v>601</v>
      </c>
      <c r="H909" s="249" t="s">
        <v>602</v>
      </c>
      <c r="I909" s="249" t="s">
        <v>602</v>
      </c>
      <c r="J909" s="249" t="s">
        <v>602</v>
      </c>
      <c r="K909" s="250" t="s">
        <v>602</v>
      </c>
      <c r="L909" s="249" t="s">
        <v>602</v>
      </c>
      <c r="M909" s="249" t="s">
        <v>602</v>
      </c>
      <c r="N909" s="249" t="s">
        <v>602</v>
      </c>
      <c r="O909" s="251"/>
      <c r="P909" s="251"/>
      <c r="Q909" s="249"/>
      <c r="R909" s="251"/>
    </row>
    <row r="910" spans="1:18" ht="86.4">
      <c r="A910" s="249" t="s">
        <v>584</v>
      </c>
      <c r="B910" s="249" t="s">
        <v>588</v>
      </c>
      <c r="C910" s="249" t="s">
        <v>2934</v>
      </c>
      <c r="D910" s="249" t="s">
        <v>598</v>
      </c>
      <c r="E910" s="249" t="s">
        <v>7898</v>
      </c>
      <c r="F910" s="249" t="s">
        <v>7899</v>
      </c>
      <c r="G910" s="249" t="s">
        <v>601</v>
      </c>
      <c r="H910" s="249" t="s">
        <v>602</v>
      </c>
      <c r="I910" s="249" t="s">
        <v>602</v>
      </c>
      <c r="J910" s="249" t="s">
        <v>602</v>
      </c>
      <c r="K910" s="250" t="s">
        <v>602</v>
      </c>
      <c r="L910" s="249" t="s">
        <v>602</v>
      </c>
      <c r="M910" s="249" t="s">
        <v>602</v>
      </c>
      <c r="N910" s="249" t="s">
        <v>602</v>
      </c>
      <c r="O910" s="251"/>
      <c r="P910" s="251"/>
      <c r="Q910" s="249"/>
      <c r="R910" s="251"/>
    </row>
    <row r="911" spans="1:18" ht="86.4">
      <c r="A911" s="249" t="s">
        <v>584</v>
      </c>
      <c r="B911" s="249" t="s">
        <v>588</v>
      </c>
      <c r="C911" s="249" t="s">
        <v>2934</v>
      </c>
      <c r="D911" s="249" t="s">
        <v>598</v>
      </c>
      <c r="E911" s="249" t="s">
        <v>7900</v>
      </c>
      <c r="F911" s="249" t="s">
        <v>7901</v>
      </c>
      <c r="G911" s="249" t="s">
        <v>601</v>
      </c>
      <c r="H911" s="249" t="s">
        <v>602</v>
      </c>
      <c r="I911" s="249" t="s">
        <v>602</v>
      </c>
      <c r="J911" s="249" t="s">
        <v>602</v>
      </c>
      <c r="K911" s="250" t="s">
        <v>602</v>
      </c>
      <c r="L911" s="249" t="s">
        <v>602</v>
      </c>
      <c r="M911" s="249" t="s">
        <v>602</v>
      </c>
      <c r="N911" s="249" t="s">
        <v>602</v>
      </c>
      <c r="O911" s="251"/>
      <c r="P911" s="251"/>
      <c r="Q911" s="249"/>
      <c r="R911" s="251"/>
    </row>
    <row r="912" spans="1:18" ht="86.4">
      <c r="A912" s="249" t="s">
        <v>584</v>
      </c>
      <c r="B912" s="249" t="s">
        <v>588</v>
      </c>
      <c r="C912" s="249" t="s">
        <v>2934</v>
      </c>
      <c r="D912" s="249" t="s">
        <v>598</v>
      </c>
      <c r="E912" s="249" t="s">
        <v>7902</v>
      </c>
      <c r="F912" s="249" t="s">
        <v>7903</v>
      </c>
      <c r="G912" s="249" t="s">
        <v>601</v>
      </c>
      <c r="H912" s="249" t="s">
        <v>602</v>
      </c>
      <c r="I912" s="249" t="s">
        <v>602</v>
      </c>
      <c r="J912" s="249" t="s">
        <v>602</v>
      </c>
      <c r="K912" s="250" t="s">
        <v>602</v>
      </c>
      <c r="L912" s="249" t="s">
        <v>602</v>
      </c>
      <c r="M912" s="249" t="s">
        <v>602</v>
      </c>
      <c r="N912" s="249" t="s">
        <v>602</v>
      </c>
      <c r="O912" s="251"/>
      <c r="P912" s="251"/>
      <c r="Q912" s="249"/>
      <c r="R912" s="251"/>
    </row>
    <row r="913" spans="1:18" ht="86.4">
      <c r="A913" s="249" t="s">
        <v>584</v>
      </c>
      <c r="B913" s="249" t="s">
        <v>588</v>
      </c>
      <c r="C913" s="249" t="s">
        <v>2934</v>
      </c>
      <c r="D913" s="249" t="s">
        <v>598</v>
      </c>
      <c r="E913" s="249" t="s">
        <v>7904</v>
      </c>
      <c r="F913" s="249" t="s">
        <v>7905</v>
      </c>
      <c r="G913" s="249" t="s">
        <v>601</v>
      </c>
      <c r="H913" s="249" t="s">
        <v>602</v>
      </c>
      <c r="I913" s="249" t="s">
        <v>602</v>
      </c>
      <c r="J913" s="249" t="s">
        <v>602</v>
      </c>
      <c r="K913" s="250" t="s">
        <v>602</v>
      </c>
      <c r="L913" s="249" t="s">
        <v>602</v>
      </c>
      <c r="M913" s="249" t="s">
        <v>602</v>
      </c>
      <c r="N913" s="249" t="s">
        <v>602</v>
      </c>
      <c r="O913" s="251"/>
      <c r="P913" s="251"/>
      <c r="Q913" s="249"/>
      <c r="R913" s="251"/>
    </row>
    <row r="914" spans="1:18" ht="86.4">
      <c r="A914" s="249" t="s">
        <v>584</v>
      </c>
      <c r="B914" s="249" t="s">
        <v>588</v>
      </c>
      <c r="C914" s="249" t="s">
        <v>2934</v>
      </c>
      <c r="D914" s="249" t="s">
        <v>598</v>
      </c>
      <c r="E914" s="249" t="s">
        <v>7906</v>
      </c>
      <c r="F914" s="249" t="s">
        <v>7907</v>
      </c>
      <c r="G914" s="249" t="s">
        <v>601</v>
      </c>
      <c r="H914" s="249" t="s">
        <v>602</v>
      </c>
      <c r="I914" s="249" t="s">
        <v>602</v>
      </c>
      <c r="J914" s="249" t="s">
        <v>602</v>
      </c>
      <c r="K914" s="250" t="s">
        <v>602</v>
      </c>
      <c r="L914" s="249" t="s">
        <v>602</v>
      </c>
      <c r="M914" s="249" t="s">
        <v>602</v>
      </c>
      <c r="N914" s="249" t="s">
        <v>602</v>
      </c>
      <c r="O914" s="251"/>
      <c r="P914" s="251"/>
      <c r="Q914" s="249"/>
      <c r="R914" s="251"/>
    </row>
    <row r="915" spans="1:18" ht="57.6">
      <c r="A915" s="249" t="s">
        <v>584</v>
      </c>
      <c r="B915" s="249" t="s">
        <v>588</v>
      </c>
      <c r="C915" s="249" t="s">
        <v>2934</v>
      </c>
      <c r="D915" s="249" t="s">
        <v>598</v>
      </c>
      <c r="E915" s="249" t="s">
        <v>7908</v>
      </c>
      <c r="F915" s="249" t="s">
        <v>7909</v>
      </c>
      <c r="G915" s="249" t="s">
        <v>601</v>
      </c>
      <c r="H915" s="249" t="s">
        <v>602</v>
      </c>
      <c r="I915" s="249" t="s">
        <v>602</v>
      </c>
      <c r="J915" s="249" t="s">
        <v>602</v>
      </c>
      <c r="K915" s="250" t="s">
        <v>602</v>
      </c>
      <c r="L915" s="249" t="s">
        <v>602</v>
      </c>
      <c r="M915" s="249" t="s">
        <v>602</v>
      </c>
      <c r="N915" s="249" t="s">
        <v>602</v>
      </c>
      <c r="O915" s="251"/>
      <c r="P915" s="251"/>
      <c r="Q915" s="249"/>
      <c r="R915" s="251"/>
    </row>
    <row r="916" spans="1:18" ht="86.4">
      <c r="A916" s="249" t="s">
        <v>584</v>
      </c>
      <c r="B916" s="249" t="s">
        <v>588</v>
      </c>
      <c r="C916" s="249" t="s">
        <v>2934</v>
      </c>
      <c r="D916" s="249" t="s">
        <v>598</v>
      </c>
      <c r="E916" s="249" t="s">
        <v>7910</v>
      </c>
      <c r="F916" s="249" t="s">
        <v>7911</v>
      </c>
      <c r="G916" s="249" t="s">
        <v>601</v>
      </c>
      <c r="H916" s="249" t="s">
        <v>602</v>
      </c>
      <c r="I916" s="249" t="s">
        <v>602</v>
      </c>
      <c r="J916" s="249" t="s">
        <v>602</v>
      </c>
      <c r="K916" s="250" t="s">
        <v>602</v>
      </c>
      <c r="L916" s="249" t="s">
        <v>602</v>
      </c>
      <c r="M916" s="249" t="s">
        <v>602</v>
      </c>
      <c r="N916" s="249" t="s">
        <v>602</v>
      </c>
      <c r="O916" s="251"/>
      <c r="P916" s="251"/>
      <c r="Q916" s="249"/>
      <c r="R916" s="251"/>
    </row>
    <row r="917" spans="1:18" ht="86.4">
      <c r="A917" s="249" t="s">
        <v>584</v>
      </c>
      <c r="B917" s="249" t="s">
        <v>588</v>
      </c>
      <c r="C917" s="249" t="s">
        <v>2934</v>
      </c>
      <c r="D917" s="249" t="s">
        <v>598</v>
      </c>
      <c r="E917" s="249" t="s">
        <v>7912</v>
      </c>
      <c r="F917" s="249" t="s">
        <v>7913</v>
      </c>
      <c r="G917" s="249" t="s">
        <v>601</v>
      </c>
      <c r="H917" s="249" t="s">
        <v>602</v>
      </c>
      <c r="I917" s="249" t="s">
        <v>602</v>
      </c>
      <c r="J917" s="249" t="s">
        <v>602</v>
      </c>
      <c r="K917" s="250" t="s">
        <v>602</v>
      </c>
      <c r="L917" s="249" t="s">
        <v>602</v>
      </c>
      <c r="M917" s="249" t="s">
        <v>602</v>
      </c>
      <c r="N917" s="249" t="s">
        <v>602</v>
      </c>
      <c r="O917" s="251"/>
      <c r="P917" s="251"/>
      <c r="Q917" s="249"/>
      <c r="R917" s="251"/>
    </row>
    <row r="918" spans="1:18" ht="86.4">
      <c r="A918" s="249" t="s">
        <v>584</v>
      </c>
      <c r="B918" s="249" t="s">
        <v>588</v>
      </c>
      <c r="C918" s="249" t="s">
        <v>2934</v>
      </c>
      <c r="D918" s="249" t="s">
        <v>598</v>
      </c>
      <c r="E918" s="249" t="s">
        <v>7914</v>
      </c>
      <c r="F918" s="249" t="s">
        <v>7915</v>
      </c>
      <c r="G918" s="249" t="s">
        <v>601</v>
      </c>
      <c r="H918" s="249" t="s">
        <v>602</v>
      </c>
      <c r="I918" s="249" t="s">
        <v>602</v>
      </c>
      <c r="J918" s="249" t="s">
        <v>602</v>
      </c>
      <c r="K918" s="250" t="s">
        <v>602</v>
      </c>
      <c r="L918" s="249" t="s">
        <v>602</v>
      </c>
      <c r="M918" s="249" t="s">
        <v>602</v>
      </c>
      <c r="N918" s="249" t="s">
        <v>602</v>
      </c>
      <c r="O918" s="251"/>
      <c r="P918" s="251"/>
      <c r="Q918" s="249"/>
      <c r="R918" s="251"/>
    </row>
    <row r="919" spans="1:18" ht="86.4">
      <c r="A919" s="249" t="s">
        <v>584</v>
      </c>
      <c r="B919" s="249" t="s">
        <v>588</v>
      </c>
      <c r="C919" s="249" t="s">
        <v>2934</v>
      </c>
      <c r="D919" s="249" t="s">
        <v>598</v>
      </c>
      <c r="E919" s="249" t="s">
        <v>7916</v>
      </c>
      <c r="F919" s="249" t="s">
        <v>7917</v>
      </c>
      <c r="G919" s="249" t="s">
        <v>601</v>
      </c>
      <c r="H919" s="249" t="s">
        <v>602</v>
      </c>
      <c r="I919" s="249" t="s">
        <v>602</v>
      </c>
      <c r="J919" s="249" t="s">
        <v>602</v>
      </c>
      <c r="K919" s="250" t="s">
        <v>602</v>
      </c>
      <c r="L919" s="249" t="s">
        <v>602</v>
      </c>
      <c r="M919" s="249" t="s">
        <v>602</v>
      </c>
      <c r="N919" s="249" t="s">
        <v>602</v>
      </c>
      <c r="O919" s="251"/>
      <c r="P919" s="251"/>
      <c r="Q919" s="249"/>
      <c r="R919" s="251"/>
    </row>
    <row r="920" spans="1:18" ht="86.4">
      <c r="A920" s="249" t="s">
        <v>584</v>
      </c>
      <c r="B920" s="249" t="s">
        <v>588</v>
      </c>
      <c r="C920" s="249" t="s">
        <v>2934</v>
      </c>
      <c r="D920" s="249" t="s">
        <v>598</v>
      </c>
      <c r="E920" s="249" t="s">
        <v>7918</v>
      </c>
      <c r="F920" s="249" t="s">
        <v>7919</v>
      </c>
      <c r="G920" s="249" t="s">
        <v>601</v>
      </c>
      <c r="H920" s="249" t="s">
        <v>602</v>
      </c>
      <c r="I920" s="249" t="s">
        <v>602</v>
      </c>
      <c r="J920" s="249" t="s">
        <v>602</v>
      </c>
      <c r="K920" s="250" t="s">
        <v>602</v>
      </c>
      <c r="L920" s="249" t="s">
        <v>602</v>
      </c>
      <c r="M920" s="249" t="s">
        <v>602</v>
      </c>
      <c r="N920" s="249" t="s">
        <v>602</v>
      </c>
      <c r="O920" s="251"/>
      <c r="P920" s="251"/>
      <c r="Q920" s="249"/>
      <c r="R920" s="251"/>
    </row>
    <row r="921" spans="1:18" ht="86.4">
      <c r="A921" s="249" t="s">
        <v>584</v>
      </c>
      <c r="B921" s="249" t="s">
        <v>588</v>
      </c>
      <c r="C921" s="249" t="s">
        <v>2934</v>
      </c>
      <c r="D921" s="249" t="s">
        <v>598</v>
      </c>
      <c r="E921" s="249" t="s">
        <v>7920</v>
      </c>
      <c r="F921" s="249" t="s">
        <v>7921</v>
      </c>
      <c r="G921" s="249" t="s">
        <v>601</v>
      </c>
      <c r="H921" s="249" t="s">
        <v>602</v>
      </c>
      <c r="I921" s="249" t="s">
        <v>602</v>
      </c>
      <c r="J921" s="249" t="s">
        <v>602</v>
      </c>
      <c r="K921" s="250" t="s">
        <v>602</v>
      </c>
      <c r="L921" s="249" t="s">
        <v>602</v>
      </c>
      <c r="M921" s="249" t="s">
        <v>602</v>
      </c>
      <c r="N921" s="249" t="s">
        <v>602</v>
      </c>
      <c r="O921" s="251"/>
      <c r="P921" s="251"/>
      <c r="Q921" s="249"/>
      <c r="R921" s="251"/>
    </row>
    <row r="922" spans="1:18" ht="86.4">
      <c r="A922" s="249" t="s">
        <v>584</v>
      </c>
      <c r="B922" s="249" t="s">
        <v>588</v>
      </c>
      <c r="C922" s="249" t="s">
        <v>2934</v>
      </c>
      <c r="D922" s="249" t="s">
        <v>598</v>
      </c>
      <c r="E922" s="249" t="s">
        <v>7922</v>
      </c>
      <c r="F922" s="249" t="s">
        <v>7923</v>
      </c>
      <c r="G922" s="249" t="s">
        <v>601</v>
      </c>
      <c r="H922" s="249" t="s">
        <v>602</v>
      </c>
      <c r="I922" s="249" t="s">
        <v>602</v>
      </c>
      <c r="J922" s="249" t="s">
        <v>602</v>
      </c>
      <c r="K922" s="250" t="s">
        <v>602</v>
      </c>
      <c r="L922" s="249" t="s">
        <v>602</v>
      </c>
      <c r="M922" s="249" t="s">
        <v>602</v>
      </c>
      <c r="N922" s="249" t="s">
        <v>602</v>
      </c>
      <c r="O922" s="251"/>
      <c r="P922" s="251"/>
      <c r="Q922" s="249"/>
      <c r="R922" s="251"/>
    </row>
    <row r="923" spans="1:18" ht="86.4">
      <c r="A923" s="249" t="s">
        <v>584</v>
      </c>
      <c r="B923" s="249" t="s">
        <v>588</v>
      </c>
      <c r="C923" s="249" t="s">
        <v>2934</v>
      </c>
      <c r="D923" s="249" t="s">
        <v>598</v>
      </c>
      <c r="E923" s="249" t="s">
        <v>7924</v>
      </c>
      <c r="F923" s="249" t="s">
        <v>7925</v>
      </c>
      <c r="G923" s="249" t="s">
        <v>601</v>
      </c>
      <c r="H923" s="249" t="s">
        <v>602</v>
      </c>
      <c r="I923" s="249" t="s">
        <v>602</v>
      </c>
      <c r="J923" s="249" t="s">
        <v>602</v>
      </c>
      <c r="K923" s="250" t="s">
        <v>602</v>
      </c>
      <c r="L923" s="249" t="s">
        <v>602</v>
      </c>
      <c r="M923" s="249" t="s">
        <v>602</v>
      </c>
      <c r="N923" s="249" t="s">
        <v>602</v>
      </c>
      <c r="O923" s="251"/>
      <c r="P923" s="251"/>
      <c r="Q923" s="249"/>
      <c r="R923" s="251"/>
    </row>
    <row r="924" spans="1:18" ht="86.4">
      <c r="A924" s="249" t="s">
        <v>584</v>
      </c>
      <c r="B924" s="249" t="s">
        <v>588</v>
      </c>
      <c r="C924" s="249" t="s">
        <v>2934</v>
      </c>
      <c r="D924" s="249" t="s">
        <v>598</v>
      </c>
      <c r="E924" s="249" t="s">
        <v>7926</v>
      </c>
      <c r="F924" s="249" t="s">
        <v>7927</v>
      </c>
      <c r="G924" s="249" t="s">
        <v>601</v>
      </c>
      <c r="H924" s="249" t="s">
        <v>602</v>
      </c>
      <c r="I924" s="249" t="s">
        <v>602</v>
      </c>
      <c r="J924" s="249" t="s">
        <v>602</v>
      </c>
      <c r="K924" s="250" t="s">
        <v>602</v>
      </c>
      <c r="L924" s="249" t="s">
        <v>602</v>
      </c>
      <c r="M924" s="249" t="s">
        <v>602</v>
      </c>
      <c r="N924" s="249" t="s">
        <v>602</v>
      </c>
      <c r="O924" s="251"/>
      <c r="P924" s="251"/>
      <c r="Q924" s="249"/>
      <c r="R924" s="251"/>
    </row>
    <row r="925" spans="1:18" ht="86.4">
      <c r="A925" s="249" t="s">
        <v>584</v>
      </c>
      <c r="B925" s="249" t="s">
        <v>588</v>
      </c>
      <c r="C925" s="249" t="s">
        <v>2934</v>
      </c>
      <c r="D925" s="249" t="s">
        <v>598</v>
      </c>
      <c r="E925" s="249" t="s">
        <v>7928</v>
      </c>
      <c r="F925" s="249" t="s">
        <v>7929</v>
      </c>
      <c r="G925" s="249" t="s">
        <v>601</v>
      </c>
      <c r="H925" s="249" t="s">
        <v>602</v>
      </c>
      <c r="I925" s="249" t="s">
        <v>602</v>
      </c>
      <c r="J925" s="249" t="s">
        <v>602</v>
      </c>
      <c r="K925" s="250" t="s">
        <v>602</v>
      </c>
      <c r="L925" s="249" t="s">
        <v>602</v>
      </c>
      <c r="M925" s="249" t="s">
        <v>602</v>
      </c>
      <c r="N925" s="249" t="s">
        <v>602</v>
      </c>
      <c r="O925" s="251"/>
      <c r="P925" s="251"/>
      <c r="Q925" s="249"/>
      <c r="R925" s="251"/>
    </row>
    <row r="926" spans="1:18" ht="86.4">
      <c r="A926" s="249" t="s">
        <v>584</v>
      </c>
      <c r="B926" s="249" t="s">
        <v>588</v>
      </c>
      <c r="C926" s="249" t="s">
        <v>2934</v>
      </c>
      <c r="D926" s="249" t="s">
        <v>598</v>
      </c>
      <c r="E926" s="249" t="s">
        <v>7930</v>
      </c>
      <c r="F926" s="249" t="s">
        <v>7931</v>
      </c>
      <c r="G926" s="249" t="s">
        <v>601</v>
      </c>
      <c r="H926" s="249" t="s">
        <v>602</v>
      </c>
      <c r="I926" s="249" t="s">
        <v>602</v>
      </c>
      <c r="J926" s="249" t="s">
        <v>602</v>
      </c>
      <c r="K926" s="250" t="s">
        <v>602</v>
      </c>
      <c r="L926" s="249" t="s">
        <v>602</v>
      </c>
      <c r="M926" s="249" t="s">
        <v>602</v>
      </c>
      <c r="N926" s="249" t="s">
        <v>602</v>
      </c>
      <c r="O926" s="251"/>
      <c r="P926" s="251"/>
      <c r="Q926" s="249"/>
      <c r="R926" s="251"/>
    </row>
    <row r="927" spans="1:18" ht="86.4">
      <c r="A927" s="249" t="s">
        <v>584</v>
      </c>
      <c r="B927" s="249" t="s">
        <v>588</v>
      </c>
      <c r="C927" s="249" t="s">
        <v>2934</v>
      </c>
      <c r="D927" s="249" t="s">
        <v>598</v>
      </c>
      <c r="E927" s="249" t="s">
        <v>7932</v>
      </c>
      <c r="F927" s="249" t="s">
        <v>7933</v>
      </c>
      <c r="G927" s="249" t="s">
        <v>601</v>
      </c>
      <c r="H927" s="249" t="s">
        <v>602</v>
      </c>
      <c r="I927" s="249" t="s">
        <v>602</v>
      </c>
      <c r="J927" s="249" t="s">
        <v>602</v>
      </c>
      <c r="K927" s="250" t="s">
        <v>602</v>
      </c>
      <c r="L927" s="249" t="s">
        <v>602</v>
      </c>
      <c r="M927" s="249" t="s">
        <v>602</v>
      </c>
      <c r="N927" s="249" t="s">
        <v>602</v>
      </c>
      <c r="O927" s="251"/>
      <c r="P927" s="251"/>
      <c r="Q927" s="249"/>
      <c r="R927" s="251"/>
    </row>
    <row r="928" spans="1:18" ht="86.4">
      <c r="A928" s="249" t="s">
        <v>584</v>
      </c>
      <c r="B928" s="249" t="s">
        <v>588</v>
      </c>
      <c r="C928" s="249" t="s">
        <v>2934</v>
      </c>
      <c r="D928" s="249" t="s">
        <v>598</v>
      </c>
      <c r="E928" s="249" t="s">
        <v>7934</v>
      </c>
      <c r="F928" s="249" t="s">
        <v>7935</v>
      </c>
      <c r="G928" s="249" t="s">
        <v>601</v>
      </c>
      <c r="H928" s="249" t="s">
        <v>602</v>
      </c>
      <c r="I928" s="249" t="s">
        <v>602</v>
      </c>
      <c r="J928" s="249" t="s">
        <v>602</v>
      </c>
      <c r="K928" s="250" t="s">
        <v>602</v>
      </c>
      <c r="L928" s="249" t="s">
        <v>602</v>
      </c>
      <c r="M928" s="249" t="s">
        <v>602</v>
      </c>
      <c r="N928" s="249" t="s">
        <v>602</v>
      </c>
      <c r="O928" s="251"/>
      <c r="P928" s="251"/>
      <c r="Q928" s="249"/>
      <c r="R928" s="251"/>
    </row>
    <row r="929" spans="1:18" ht="86.4">
      <c r="A929" s="249" t="s">
        <v>584</v>
      </c>
      <c r="B929" s="249" t="s">
        <v>588</v>
      </c>
      <c r="C929" s="249" t="s">
        <v>2934</v>
      </c>
      <c r="D929" s="249" t="s">
        <v>598</v>
      </c>
      <c r="E929" s="249" t="s">
        <v>7936</v>
      </c>
      <c r="F929" s="249" t="s">
        <v>7937</v>
      </c>
      <c r="G929" s="249" t="s">
        <v>601</v>
      </c>
      <c r="H929" s="249" t="s">
        <v>602</v>
      </c>
      <c r="I929" s="249" t="s">
        <v>602</v>
      </c>
      <c r="J929" s="249" t="s">
        <v>602</v>
      </c>
      <c r="K929" s="250" t="s">
        <v>602</v>
      </c>
      <c r="L929" s="249" t="s">
        <v>602</v>
      </c>
      <c r="M929" s="249" t="s">
        <v>602</v>
      </c>
      <c r="N929" s="249" t="s">
        <v>602</v>
      </c>
      <c r="O929" s="251"/>
      <c r="P929" s="251"/>
      <c r="Q929" s="249"/>
      <c r="R929" s="251"/>
    </row>
    <row r="930" spans="1:18" ht="86.4">
      <c r="A930" s="249" t="s">
        <v>584</v>
      </c>
      <c r="B930" s="249" t="s">
        <v>588</v>
      </c>
      <c r="C930" s="249" t="s">
        <v>2934</v>
      </c>
      <c r="D930" s="249" t="s">
        <v>598</v>
      </c>
      <c r="E930" s="249" t="s">
        <v>7938</v>
      </c>
      <c r="F930" s="249" t="s">
        <v>7939</v>
      </c>
      <c r="G930" s="249" t="s">
        <v>601</v>
      </c>
      <c r="H930" s="249" t="s">
        <v>602</v>
      </c>
      <c r="I930" s="249" t="s">
        <v>602</v>
      </c>
      <c r="J930" s="249" t="s">
        <v>602</v>
      </c>
      <c r="K930" s="250" t="s">
        <v>602</v>
      </c>
      <c r="L930" s="249" t="s">
        <v>602</v>
      </c>
      <c r="M930" s="249" t="s">
        <v>602</v>
      </c>
      <c r="N930" s="249" t="s">
        <v>602</v>
      </c>
      <c r="O930" s="251"/>
      <c r="P930" s="251"/>
      <c r="Q930" s="249"/>
      <c r="R930" s="251"/>
    </row>
    <row r="931" spans="1:18" ht="86.4">
      <c r="A931" s="249" t="s">
        <v>584</v>
      </c>
      <c r="B931" s="249" t="s">
        <v>588</v>
      </c>
      <c r="C931" s="249" t="s">
        <v>2934</v>
      </c>
      <c r="D931" s="249" t="s">
        <v>598</v>
      </c>
      <c r="E931" s="249" t="s">
        <v>7940</v>
      </c>
      <c r="F931" s="249" t="s">
        <v>7941</v>
      </c>
      <c r="G931" s="249" t="s">
        <v>601</v>
      </c>
      <c r="H931" s="249" t="s">
        <v>602</v>
      </c>
      <c r="I931" s="249" t="s">
        <v>602</v>
      </c>
      <c r="J931" s="249" t="s">
        <v>602</v>
      </c>
      <c r="K931" s="250" t="s">
        <v>602</v>
      </c>
      <c r="L931" s="249" t="s">
        <v>602</v>
      </c>
      <c r="M931" s="249" t="s">
        <v>602</v>
      </c>
      <c r="N931" s="249" t="s">
        <v>602</v>
      </c>
      <c r="O931" s="251"/>
      <c r="P931" s="251"/>
      <c r="Q931" s="249"/>
      <c r="R931" s="251"/>
    </row>
    <row r="932" spans="1:18" ht="86.4">
      <c r="A932" s="249" t="s">
        <v>584</v>
      </c>
      <c r="B932" s="249" t="s">
        <v>588</v>
      </c>
      <c r="C932" s="249" t="s">
        <v>2934</v>
      </c>
      <c r="D932" s="249" t="s">
        <v>598</v>
      </c>
      <c r="E932" s="249" t="s">
        <v>7942</v>
      </c>
      <c r="F932" s="249" t="s">
        <v>7943</v>
      </c>
      <c r="G932" s="249" t="s">
        <v>601</v>
      </c>
      <c r="H932" s="249" t="s">
        <v>602</v>
      </c>
      <c r="I932" s="249" t="s">
        <v>602</v>
      </c>
      <c r="J932" s="249" t="s">
        <v>602</v>
      </c>
      <c r="K932" s="250" t="s">
        <v>602</v>
      </c>
      <c r="L932" s="249" t="s">
        <v>602</v>
      </c>
      <c r="M932" s="249" t="s">
        <v>602</v>
      </c>
      <c r="N932" s="249" t="s">
        <v>602</v>
      </c>
      <c r="O932" s="251"/>
      <c r="P932" s="251"/>
      <c r="Q932" s="249"/>
      <c r="R932" s="251"/>
    </row>
    <row r="933" spans="1:18" ht="86.4">
      <c r="A933" s="249" t="s">
        <v>584</v>
      </c>
      <c r="B933" s="249" t="s">
        <v>588</v>
      </c>
      <c r="C933" s="249" t="s">
        <v>2934</v>
      </c>
      <c r="D933" s="249" t="s">
        <v>598</v>
      </c>
      <c r="E933" s="249" t="s">
        <v>7944</v>
      </c>
      <c r="F933" s="249" t="s">
        <v>7945</v>
      </c>
      <c r="G933" s="249" t="s">
        <v>601</v>
      </c>
      <c r="H933" s="249" t="s">
        <v>602</v>
      </c>
      <c r="I933" s="249" t="s">
        <v>602</v>
      </c>
      <c r="J933" s="249" t="s">
        <v>602</v>
      </c>
      <c r="K933" s="250" t="s">
        <v>602</v>
      </c>
      <c r="L933" s="249" t="s">
        <v>602</v>
      </c>
      <c r="M933" s="249" t="s">
        <v>602</v>
      </c>
      <c r="N933" s="249" t="s">
        <v>602</v>
      </c>
      <c r="O933" s="251"/>
      <c r="P933" s="251"/>
      <c r="Q933" s="249"/>
      <c r="R933" s="251"/>
    </row>
    <row r="934" spans="1:18" ht="86.4">
      <c r="A934" s="249" t="s">
        <v>584</v>
      </c>
      <c r="B934" s="249" t="s">
        <v>588</v>
      </c>
      <c r="C934" s="249" t="s">
        <v>2934</v>
      </c>
      <c r="D934" s="249" t="s">
        <v>598</v>
      </c>
      <c r="E934" s="249" t="s">
        <v>7946</v>
      </c>
      <c r="F934" s="249" t="s">
        <v>7947</v>
      </c>
      <c r="G934" s="249" t="s">
        <v>601</v>
      </c>
      <c r="H934" s="249" t="s">
        <v>602</v>
      </c>
      <c r="I934" s="249" t="s">
        <v>602</v>
      </c>
      <c r="J934" s="249" t="s">
        <v>602</v>
      </c>
      <c r="K934" s="250" t="s">
        <v>602</v>
      </c>
      <c r="L934" s="249" t="s">
        <v>602</v>
      </c>
      <c r="M934" s="249" t="s">
        <v>602</v>
      </c>
      <c r="N934" s="249" t="s">
        <v>602</v>
      </c>
      <c r="O934" s="251"/>
      <c r="P934" s="251"/>
      <c r="Q934" s="249"/>
      <c r="R934" s="251"/>
    </row>
    <row r="935" spans="1:18" ht="86.4">
      <c r="A935" s="249" t="s">
        <v>584</v>
      </c>
      <c r="B935" s="249" t="s">
        <v>588</v>
      </c>
      <c r="C935" s="249" t="s">
        <v>2934</v>
      </c>
      <c r="D935" s="249" t="s">
        <v>598</v>
      </c>
      <c r="E935" s="249" t="s">
        <v>7948</v>
      </c>
      <c r="F935" s="249" t="s">
        <v>7949</v>
      </c>
      <c r="G935" s="249" t="s">
        <v>601</v>
      </c>
      <c r="H935" s="249" t="s">
        <v>602</v>
      </c>
      <c r="I935" s="249" t="s">
        <v>602</v>
      </c>
      <c r="J935" s="249" t="s">
        <v>602</v>
      </c>
      <c r="K935" s="250" t="s">
        <v>602</v>
      </c>
      <c r="L935" s="249" t="s">
        <v>602</v>
      </c>
      <c r="M935" s="249" t="s">
        <v>602</v>
      </c>
      <c r="N935" s="249" t="s">
        <v>602</v>
      </c>
      <c r="O935" s="251"/>
      <c r="P935" s="251"/>
      <c r="Q935" s="249"/>
      <c r="R935" s="251"/>
    </row>
    <row r="936" spans="1:18" ht="86.4">
      <c r="A936" s="249" t="s">
        <v>584</v>
      </c>
      <c r="B936" s="249" t="s">
        <v>588</v>
      </c>
      <c r="C936" s="249" t="s">
        <v>2934</v>
      </c>
      <c r="D936" s="249" t="s">
        <v>598</v>
      </c>
      <c r="E936" s="249" t="s">
        <v>7950</v>
      </c>
      <c r="F936" s="249" t="s">
        <v>7951</v>
      </c>
      <c r="G936" s="249" t="s">
        <v>601</v>
      </c>
      <c r="H936" s="249" t="s">
        <v>602</v>
      </c>
      <c r="I936" s="249" t="s">
        <v>602</v>
      </c>
      <c r="J936" s="249" t="s">
        <v>602</v>
      </c>
      <c r="K936" s="250" t="s">
        <v>602</v>
      </c>
      <c r="L936" s="249" t="s">
        <v>602</v>
      </c>
      <c r="M936" s="249" t="s">
        <v>602</v>
      </c>
      <c r="N936" s="249" t="s">
        <v>602</v>
      </c>
      <c r="O936" s="251"/>
      <c r="P936" s="251"/>
      <c r="Q936" s="249"/>
      <c r="R936" s="251"/>
    </row>
    <row r="937" spans="1:18" ht="86.4">
      <c r="A937" s="249" t="s">
        <v>584</v>
      </c>
      <c r="B937" s="249" t="s">
        <v>588</v>
      </c>
      <c r="C937" s="249" t="s">
        <v>2934</v>
      </c>
      <c r="D937" s="249" t="s">
        <v>598</v>
      </c>
      <c r="E937" s="249" t="s">
        <v>7952</v>
      </c>
      <c r="F937" s="249" t="s">
        <v>7953</v>
      </c>
      <c r="G937" s="249" t="s">
        <v>601</v>
      </c>
      <c r="H937" s="249" t="s">
        <v>602</v>
      </c>
      <c r="I937" s="249" t="s">
        <v>602</v>
      </c>
      <c r="J937" s="249" t="s">
        <v>602</v>
      </c>
      <c r="K937" s="250" t="s">
        <v>602</v>
      </c>
      <c r="L937" s="249" t="s">
        <v>602</v>
      </c>
      <c r="M937" s="249" t="s">
        <v>602</v>
      </c>
      <c r="N937" s="249" t="s">
        <v>602</v>
      </c>
      <c r="O937" s="251"/>
      <c r="P937" s="251"/>
      <c r="Q937" s="249"/>
      <c r="R937" s="251"/>
    </row>
    <row r="938" spans="1:18" ht="86.4">
      <c r="A938" s="249" t="s">
        <v>584</v>
      </c>
      <c r="B938" s="249" t="s">
        <v>588</v>
      </c>
      <c r="C938" s="249" t="s">
        <v>2934</v>
      </c>
      <c r="D938" s="249" t="s">
        <v>598</v>
      </c>
      <c r="E938" s="249" t="s">
        <v>7954</v>
      </c>
      <c r="F938" s="249" t="s">
        <v>7955</v>
      </c>
      <c r="G938" s="249" t="s">
        <v>601</v>
      </c>
      <c r="H938" s="249" t="s">
        <v>609</v>
      </c>
      <c r="I938" s="249" t="s">
        <v>609</v>
      </c>
      <c r="J938" s="249" t="s">
        <v>609</v>
      </c>
      <c r="K938" s="250" t="s">
        <v>609</v>
      </c>
      <c r="L938" s="249" t="s">
        <v>609</v>
      </c>
      <c r="M938" s="249" t="s">
        <v>609</v>
      </c>
      <c r="N938" s="249" t="s">
        <v>609</v>
      </c>
      <c r="O938" s="251" t="s">
        <v>7956</v>
      </c>
      <c r="P938" s="251" t="s">
        <v>1347</v>
      </c>
      <c r="Q938" s="249"/>
      <c r="R938" s="251"/>
    </row>
    <row r="939" spans="1:18" ht="86.4">
      <c r="A939" s="249" t="s">
        <v>584</v>
      </c>
      <c r="B939" s="249" t="s">
        <v>588</v>
      </c>
      <c r="C939" s="249" t="s">
        <v>2934</v>
      </c>
      <c r="D939" s="249" t="s">
        <v>598</v>
      </c>
      <c r="E939" s="249" t="s">
        <v>7957</v>
      </c>
      <c r="F939" s="249" t="s">
        <v>7958</v>
      </c>
      <c r="G939" s="249" t="s">
        <v>601</v>
      </c>
      <c r="H939" s="249" t="s">
        <v>609</v>
      </c>
      <c r="I939" s="249" t="s">
        <v>609</v>
      </c>
      <c r="J939" s="249" t="s">
        <v>609</v>
      </c>
      <c r="K939" s="250" t="s">
        <v>609</v>
      </c>
      <c r="L939" s="249" t="s">
        <v>609</v>
      </c>
      <c r="M939" s="249" t="s">
        <v>609</v>
      </c>
      <c r="N939" s="249" t="s">
        <v>609</v>
      </c>
      <c r="O939" s="251" t="s">
        <v>7956</v>
      </c>
      <c r="P939" s="251" t="s">
        <v>1347</v>
      </c>
      <c r="Q939" s="249"/>
      <c r="R939" s="251"/>
    </row>
    <row r="940" spans="1:18" ht="86.4">
      <c r="A940" s="249" t="s">
        <v>584</v>
      </c>
      <c r="B940" s="249" t="s">
        <v>588</v>
      </c>
      <c r="C940" s="249" t="s">
        <v>2934</v>
      </c>
      <c r="D940" s="249" t="s">
        <v>598</v>
      </c>
      <c r="E940" s="249" t="s">
        <v>7959</v>
      </c>
      <c r="F940" s="249" t="s">
        <v>7960</v>
      </c>
      <c r="G940" s="249" t="s">
        <v>601</v>
      </c>
      <c r="H940" s="249" t="s">
        <v>602</v>
      </c>
      <c r="I940" s="249" t="s">
        <v>602</v>
      </c>
      <c r="J940" s="249" t="s">
        <v>602</v>
      </c>
      <c r="K940" s="250" t="s">
        <v>602</v>
      </c>
      <c r="L940" s="249" t="s">
        <v>602</v>
      </c>
      <c r="M940" s="249" t="s">
        <v>602</v>
      </c>
      <c r="N940" s="249" t="s">
        <v>602</v>
      </c>
      <c r="O940" s="251"/>
      <c r="P940" s="251"/>
      <c r="Q940" s="249"/>
      <c r="R940" s="251"/>
    </row>
    <row r="941" spans="1:18" ht="86.4">
      <c r="A941" s="249" t="s">
        <v>584</v>
      </c>
      <c r="B941" s="249" t="s">
        <v>588</v>
      </c>
      <c r="C941" s="249" t="s">
        <v>2934</v>
      </c>
      <c r="D941" s="249" t="s">
        <v>598</v>
      </c>
      <c r="E941" s="249" t="s">
        <v>7961</v>
      </c>
      <c r="F941" s="249" t="s">
        <v>7962</v>
      </c>
      <c r="G941" s="249" t="s">
        <v>601</v>
      </c>
      <c r="H941" s="249" t="s">
        <v>602</v>
      </c>
      <c r="I941" s="249" t="s">
        <v>602</v>
      </c>
      <c r="J941" s="249" t="s">
        <v>602</v>
      </c>
      <c r="K941" s="250" t="s">
        <v>602</v>
      </c>
      <c r="L941" s="249" t="s">
        <v>602</v>
      </c>
      <c r="M941" s="249" t="s">
        <v>602</v>
      </c>
      <c r="N941" s="249" t="s">
        <v>602</v>
      </c>
      <c r="O941" s="251"/>
      <c r="P941" s="251"/>
      <c r="Q941" s="249"/>
      <c r="R941" s="251"/>
    </row>
    <row r="942" spans="1:18" ht="86.4">
      <c r="A942" s="249" t="s">
        <v>584</v>
      </c>
      <c r="B942" s="249" t="s">
        <v>588</v>
      </c>
      <c r="C942" s="249" t="s">
        <v>2934</v>
      </c>
      <c r="D942" s="249" t="s">
        <v>598</v>
      </c>
      <c r="E942" s="249" t="s">
        <v>7963</v>
      </c>
      <c r="F942" s="249" t="s">
        <v>7964</v>
      </c>
      <c r="G942" s="249" t="s">
        <v>601</v>
      </c>
      <c r="H942" s="249" t="s">
        <v>602</v>
      </c>
      <c r="I942" s="249" t="s">
        <v>602</v>
      </c>
      <c r="J942" s="249" t="s">
        <v>602</v>
      </c>
      <c r="K942" s="250" t="s">
        <v>602</v>
      </c>
      <c r="L942" s="249" t="s">
        <v>602</v>
      </c>
      <c r="M942" s="249" t="s">
        <v>602</v>
      </c>
      <c r="N942" s="249" t="s">
        <v>602</v>
      </c>
      <c r="O942" s="251"/>
      <c r="P942" s="251"/>
      <c r="Q942" s="249"/>
      <c r="R942" s="251"/>
    </row>
    <row r="943" spans="1:18" ht="86.4">
      <c r="A943" s="249" t="s">
        <v>584</v>
      </c>
      <c r="B943" s="249" t="s">
        <v>588</v>
      </c>
      <c r="C943" s="249" t="s">
        <v>2934</v>
      </c>
      <c r="D943" s="249" t="s">
        <v>598</v>
      </c>
      <c r="E943" s="249" t="s">
        <v>7965</v>
      </c>
      <c r="F943" s="249" t="s">
        <v>7966</v>
      </c>
      <c r="G943" s="249" t="s">
        <v>601</v>
      </c>
      <c r="H943" s="249" t="s">
        <v>602</v>
      </c>
      <c r="I943" s="249" t="s">
        <v>602</v>
      </c>
      <c r="J943" s="249" t="s">
        <v>602</v>
      </c>
      <c r="K943" s="250" t="s">
        <v>602</v>
      </c>
      <c r="L943" s="249" t="s">
        <v>602</v>
      </c>
      <c r="M943" s="249" t="s">
        <v>602</v>
      </c>
      <c r="N943" s="249" t="s">
        <v>602</v>
      </c>
      <c r="O943" s="251"/>
      <c r="P943" s="251"/>
      <c r="Q943" s="249"/>
      <c r="R943" s="251"/>
    </row>
    <row r="944" spans="1:18" ht="86.4">
      <c r="A944" s="249" t="s">
        <v>584</v>
      </c>
      <c r="B944" s="249" t="s">
        <v>588</v>
      </c>
      <c r="C944" s="249" t="s">
        <v>2934</v>
      </c>
      <c r="D944" s="249" t="s">
        <v>598</v>
      </c>
      <c r="E944" s="249" t="s">
        <v>7967</v>
      </c>
      <c r="F944" s="249" t="s">
        <v>7850</v>
      </c>
      <c r="G944" s="249" t="s">
        <v>601</v>
      </c>
      <c r="H944" s="249" t="s">
        <v>602</v>
      </c>
      <c r="I944" s="249" t="s">
        <v>602</v>
      </c>
      <c r="J944" s="249" t="s">
        <v>602</v>
      </c>
      <c r="K944" s="250" t="s">
        <v>602</v>
      </c>
      <c r="L944" s="249" t="s">
        <v>602</v>
      </c>
      <c r="M944" s="249" t="s">
        <v>602</v>
      </c>
      <c r="N944" s="249" t="s">
        <v>602</v>
      </c>
      <c r="O944" s="251"/>
      <c r="P944" s="251"/>
      <c r="Q944" s="249"/>
      <c r="R944" s="251"/>
    </row>
    <row r="945" spans="1:18" ht="86.4">
      <c r="A945" s="249" t="s">
        <v>584</v>
      </c>
      <c r="B945" s="249" t="s">
        <v>588</v>
      </c>
      <c r="C945" s="249" t="s">
        <v>2934</v>
      </c>
      <c r="D945" s="249" t="s">
        <v>598</v>
      </c>
      <c r="E945" s="249" t="s">
        <v>7968</v>
      </c>
      <c r="F945" s="249" t="s">
        <v>7969</v>
      </c>
      <c r="G945" s="249" t="s">
        <v>601</v>
      </c>
      <c r="H945" s="249" t="s">
        <v>602</v>
      </c>
      <c r="I945" s="249" t="s">
        <v>602</v>
      </c>
      <c r="J945" s="249" t="s">
        <v>602</v>
      </c>
      <c r="K945" s="250" t="s">
        <v>602</v>
      </c>
      <c r="L945" s="249" t="s">
        <v>602</v>
      </c>
      <c r="M945" s="249" t="s">
        <v>602</v>
      </c>
      <c r="N945" s="249" t="s">
        <v>602</v>
      </c>
      <c r="O945" s="251"/>
      <c r="P945" s="251"/>
      <c r="Q945" s="249"/>
      <c r="R945" s="251"/>
    </row>
    <row r="946" spans="1:18" ht="86.4">
      <c r="A946" s="249" t="s">
        <v>584</v>
      </c>
      <c r="B946" s="249" t="s">
        <v>588</v>
      </c>
      <c r="C946" s="249" t="s">
        <v>2934</v>
      </c>
      <c r="D946" s="249" t="s">
        <v>598</v>
      </c>
      <c r="E946" s="249" t="s">
        <v>7970</v>
      </c>
      <c r="F946" s="249" t="s">
        <v>7971</v>
      </c>
      <c r="G946" s="249" t="s">
        <v>601</v>
      </c>
      <c r="H946" s="249" t="s">
        <v>602</v>
      </c>
      <c r="I946" s="249" t="s">
        <v>602</v>
      </c>
      <c r="J946" s="249" t="s">
        <v>602</v>
      </c>
      <c r="K946" s="250" t="s">
        <v>602</v>
      </c>
      <c r="L946" s="249" t="s">
        <v>602</v>
      </c>
      <c r="M946" s="249" t="s">
        <v>602</v>
      </c>
      <c r="N946" s="249" t="s">
        <v>602</v>
      </c>
      <c r="O946" s="251"/>
      <c r="P946" s="251"/>
      <c r="Q946" s="249"/>
      <c r="R946" s="251"/>
    </row>
    <row r="947" spans="1:18" ht="86.4">
      <c r="A947" s="249" t="s">
        <v>584</v>
      </c>
      <c r="B947" s="249" t="s">
        <v>588</v>
      </c>
      <c r="C947" s="249" t="s">
        <v>2934</v>
      </c>
      <c r="D947" s="249" t="s">
        <v>598</v>
      </c>
      <c r="E947" s="249" t="s">
        <v>7972</v>
      </c>
      <c r="F947" s="249" t="s">
        <v>7973</v>
      </c>
      <c r="G947" s="249" t="s">
        <v>601</v>
      </c>
      <c r="H947" s="249" t="s">
        <v>602</v>
      </c>
      <c r="I947" s="249" t="s">
        <v>602</v>
      </c>
      <c r="J947" s="249" t="s">
        <v>602</v>
      </c>
      <c r="K947" s="250" t="s">
        <v>602</v>
      </c>
      <c r="L947" s="249" t="s">
        <v>602</v>
      </c>
      <c r="M947" s="249" t="s">
        <v>602</v>
      </c>
      <c r="N947" s="249" t="s">
        <v>602</v>
      </c>
      <c r="O947" s="251"/>
      <c r="P947" s="251"/>
      <c r="Q947" s="249"/>
      <c r="R947" s="251"/>
    </row>
    <row r="948" spans="1:18" ht="86.4">
      <c r="A948" s="249" t="s">
        <v>584</v>
      </c>
      <c r="B948" s="249" t="s">
        <v>588</v>
      </c>
      <c r="C948" s="249" t="s">
        <v>2934</v>
      </c>
      <c r="D948" s="249" t="s">
        <v>598</v>
      </c>
      <c r="E948" s="249" t="s">
        <v>7974</v>
      </c>
      <c r="F948" s="249" t="s">
        <v>7975</v>
      </c>
      <c r="G948" s="249" t="s">
        <v>601</v>
      </c>
      <c r="H948" s="249" t="s">
        <v>602</v>
      </c>
      <c r="I948" s="249" t="s">
        <v>602</v>
      </c>
      <c r="J948" s="249" t="s">
        <v>602</v>
      </c>
      <c r="K948" s="250" t="s">
        <v>602</v>
      </c>
      <c r="L948" s="249" t="s">
        <v>602</v>
      </c>
      <c r="M948" s="249" t="s">
        <v>602</v>
      </c>
      <c r="N948" s="249" t="s">
        <v>602</v>
      </c>
      <c r="O948" s="251"/>
      <c r="P948" s="251"/>
      <c r="Q948" s="249"/>
      <c r="R948" s="251"/>
    </row>
    <row r="949" spans="1:18" ht="86.4">
      <c r="A949" s="249" t="s">
        <v>584</v>
      </c>
      <c r="B949" s="249" t="s">
        <v>588</v>
      </c>
      <c r="C949" s="249" t="s">
        <v>2934</v>
      </c>
      <c r="D949" s="249" t="s">
        <v>598</v>
      </c>
      <c r="E949" s="249" t="s">
        <v>7976</v>
      </c>
      <c r="F949" s="249" t="s">
        <v>7977</v>
      </c>
      <c r="G949" s="249" t="s">
        <v>601</v>
      </c>
      <c r="H949" s="249" t="s">
        <v>602</v>
      </c>
      <c r="I949" s="249" t="s">
        <v>602</v>
      </c>
      <c r="J949" s="249" t="s">
        <v>602</v>
      </c>
      <c r="K949" s="250" t="s">
        <v>602</v>
      </c>
      <c r="L949" s="249" t="s">
        <v>602</v>
      </c>
      <c r="M949" s="249" t="s">
        <v>602</v>
      </c>
      <c r="N949" s="249" t="s">
        <v>602</v>
      </c>
      <c r="O949" s="251"/>
      <c r="P949" s="251"/>
      <c r="Q949" s="249"/>
      <c r="R949" s="251"/>
    </row>
    <row r="950" spans="1:18" ht="86.4">
      <c r="A950" s="249" t="s">
        <v>584</v>
      </c>
      <c r="B950" s="249" t="s">
        <v>588</v>
      </c>
      <c r="C950" s="249" t="s">
        <v>2934</v>
      </c>
      <c r="D950" s="249" t="s">
        <v>598</v>
      </c>
      <c r="E950" s="249" t="s">
        <v>7978</v>
      </c>
      <c r="F950" s="249" t="s">
        <v>7979</v>
      </c>
      <c r="G950" s="249" t="s">
        <v>601</v>
      </c>
      <c r="H950" s="249" t="s">
        <v>602</v>
      </c>
      <c r="I950" s="249" t="s">
        <v>602</v>
      </c>
      <c r="J950" s="249" t="s">
        <v>602</v>
      </c>
      <c r="K950" s="250" t="s">
        <v>602</v>
      </c>
      <c r="L950" s="249" t="s">
        <v>602</v>
      </c>
      <c r="M950" s="249" t="s">
        <v>602</v>
      </c>
      <c r="N950" s="249" t="s">
        <v>602</v>
      </c>
      <c r="O950" s="251"/>
      <c r="P950" s="251"/>
      <c r="Q950" s="249"/>
      <c r="R950" s="251"/>
    </row>
    <row r="951" spans="1:18" ht="86.4">
      <c r="A951" s="249" t="s">
        <v>584</v>
      </c>
      <c r="B951" s="249" t="s">
        <v>588</v>
      </c>
      <c r="C951" s="249" t="s">
        <v>2934</v>
      </c>
      <c r="D951" s="249" t="s">
        <v>598</v>
      </c>
      <c r="E951" s="249" t="s">
        <v>7980</v>
      </c>
      <c r="F951" s="249" t="s">
        <v>7981</v>
      </c>
      <c r="G951" s="249" t="s">
        <v>601</v>
      </c>
      <c r="H951" s="249" t="s">
        <v>602</v>
      </c>
      <c r="I951" s="249" t="s">
        <v>602</v>
      </c>
      <c r="J951" s="249" t="s">
        <v>602</v>
      </c>
      <c r="K951" s="250" t="s">
        <v>602</v>
      </c>
      <c r="L951" s="249" t="s">
        <v>602</v>
      </c>
      <c r="M951" s="249" t="s">
        <v>602</v>
      </c>
      <c r="N951" s="249" t="s">
        <v>602</v>
      </c>
      <c r="O951" s="251"/>
      <c r="P951" s="251"/>
      <c r="Q951" s="249"/>
      <c r="R951" s="251"/>
    </row>
    <row r="952" spans="1:18" ht="86.4">
      <c r="A952" s="249" t="s">
        <v>584</v>
      </c>
      <c r="B952" s="249" t="s">
        <v>588</v>
      </c>
      <c r="C952" s="249" t="s">
        <v>2934</v>
      </c>
      <c r="D952" s="249" t="s">
        <v>598</v>
      </c>
      <c r="E952" s="249" t="s">
        <v>7982</v>
      </c>
      <c r="F952" s="249" t="s">
        <v>7983</v>
      </c>
      <c r="G952" s="249" t="s">
        <v>601</v>
      </c>
      <c r="H952" s="249" t="s">
        <v>602</v>
      </c>
      <c r="I952" s="249" t="s">
        <v>602</v>
      </c>
      <c r="J952" s="249" t="s">
        <v>602</v>
      </c>
      <c r="K952" s="250" t="s">
        <v>602</v>
      </c>
      <c r="L952" s="249" t="s">
        <v>602</v>
      </c>
      <c r="M952" s="249" t="s">
        <v>602</v>
      </c>
      <c r="N952" s="249" t="s">
        <v>602</v>
      </c>
      <c r="O952" s="251"/>
      <c r="P952" s="251"/>
      <c r="Q952" s="249"/>
      <c r="R952" s="251"/>
    </row>
    <row r="953" spans="1:18" ht="100.8">
      <c r="A953" s="249" t="s">
        <v>584</v>
      </c>
      <c r="B953" s="249" t="s">
        <v>588</v>
      </c>
      <c r="C953" s="249" t="s">
        <v>2934</v>
      </c>
      <c r="D953" s="249" t="s">
        <v>598</v>
      </c>
      <c r="E953" s="249" t="s">
        <v>7984</v>
      </c>
      <c r="F953" s="249" t="s">
        <v>7985</v>
      </c>
      <c r="G953" s="249" t="s">
        <v>601</v>
      </c>
      <c r="H953" s="249" t="s">
        <v>602</v>
      </c>
      <c r="I953" s="249" t="s">
        <v>602</v>
      </c>
      <c r="J953" s="249" t="s">
        <v>602</v>
      </c>
      <c r="K953" s="250" t="s">
        <v>602</v>
      </c>
      <c r="L953" s="249" t="s">
        <v>602</v>
      </c>
      <c r="M953" s="249" t="s">
        <v>602</v>
      </c>
      <c r="N953" s="249" t="s">
        <v>602</v>
      </c>
      <c r="O953" s="251"/>
      <c r="P953" s="251"/>
      <c r="Q953" s="249"/>
      <c r="R953" s="251"/>
    </row>
    <row r="954" spans="1:18" ht="115.2">
      <c r="A954" s="249" t="s">
        <v>584</v>
      </c>
      <c r="B954" s="249" t="s">
        <v>588</v>
      </c>
      <c r="C954" s="249" t="s">
        <v>2934</v>
      </c>
      <c r="D954" s="249" t="s">
        <v>598</v>
      </c>
      <c r="E954" s="249" t="s">
        <v>7986</v>
      </c>
      <c r="F954" s="249" t="s">
        <v>7987</v>
      </c>
      <c r="G954" s="249" t="s">
        <v>601</v>
      </c>
      <c r="H954" s="249" t="s">
        <v>602</v>
      </c>
      <c r="I954" s="249" t="s">
        <v>602</v>
      </c>
      <c r="J954" s="249" t="s">
        <v>602</v>
      </c>
      <c r="K954" s="250" t="s">
        <v>602</v>
      </c>
      <c r="L954" s="249" t="s">
        <v>602</v>
      </c>
      <c r="M954" s="249" t="s">
        <v>602</v>
      </c>
      <c r="N954" s="249" t="s">
        <v>602</v>
      </c>
      <c r="O954" s="251"/>
      <c r="P954" s="251"/>
      <c r="Q954" s="249"/>
      <c r="R954" s="251"/>
    </row>
    <row r="955" spans="1:18" ht="86.4">
      <c r="A955" s="249" t="s">
        <v>584</v>
      </c>
      <c r="B955" s="249" t="s">
        <v>588</v>
      </c>
      <c r="C955" s="249" t="s">
        <v>2934</v>
      </c>
      <c r="D955" s="249" t="s">
        <v>598</v>
      </c>
      <c r="E955" s="249" t="s">
        <v>7988</v>
      </c>
      <c r="F955" s="249" t="s">
        <v>1658</v>
      </c>
      <c r="G955" s="249" t="s">
        <v>601</v>
      </c>
      <c r="H955" s="249" t="s">
        <v>602</v>
      </c>
      <c r="I955" s="249" t="s">
        <v>602</v>
      </c>
      <c r="J955" s="249" t="s">
        <v>602</v>
      </c>
      <c r="K955" s="250" t="s">
        <v>602</v>
      </c>
      <c r="L955" s="249" t="s">
        <v>602</v>
      </c>
      <c r="M955" s="249" t="s">
        <v>602</v>
      </c>
      <c r="N955" s="249" t="s">
        <v>602</v>
      </c>
      <c r="O955" s="251"/>
      <c r="P955" s="251"/>
      <c r="Q955" s="249"/>
      <c r="R955" s="251"/>
    </row>
    <row r="956" spans="1:18" ht="86.4">
      <c r="A956" s="249" t="s">
        <v>584</v>
      </c>
      <c r="B956" s="249" t="s">
        <v>588</v>
      </c>
      <c r="C956" s="249" t="s">
        <v>2934</v>
      </c>
      <c r="D956" s="249" t="s">
        <v>598</v>
      </c>
      <c r="E956" s="249" t="s">
        <v>7989</v>
      </c>
      <c r="F956" s="249" t="s">
        <v>1660</v>
      </c>
      <c r="G956" s="249" t="s">
        <v>601</v>
      </c>
      <c r="H956" s="249" t="s">
        <v>602</v>
      </c>
      <c r="I956" s="249" t="s">
        <v>602</v>
      </c>
      <c r="J956" s="249" t="s">
        <v>602</v>
      </c>
      <c r="K956" s="250" t="s">
        <v>602</v>
      </c>
      <c r="L956" s="249" t="s">
        <v>602</v>
      </c>
      <c r="M956" s="249" t="s">
        <v>602</v>
      </c>
      <c r="N956" s="249" t="s">
        <v>602</v>
      </c>
      <c r="O956" s="251"/>
      <c r="P956" s="251"/>
      <c r="Q956" s="249"/>
      <c r="R956" s="251"/>
    </row>
    <row r="957" spans="1:18" ht="86.4">
      <c r="A957" s="249" t="s">
        <v>584</v>
      </c>
      <c r="B957" s="249" t="s">
        <v>588</v>
      </c>
      <c r="C957" s="249" t="s">
        <v>2934</v>
      </c>
      <c r="D957" s="249" t="s">
        <v>598</v>
      </c>
      <c r="E957" s="249" t="s">
        <v>7990</v>
      </c>
      <c r="F957" s="249" t="s">
        <v>1047</v>
      </c>
      <c r="G957" s="249" t="s">
        <v>601</v>
      </c>
      <c r="H957" s="249" t="s">
        <v>602</v>
      </c>
      <c r="I957" s="249" t="s">
        <v>602</v>
      </c>
      <c r="J957" s="249" t="s">
        <v>602</v>
      </c>
      <c r="K957" s="250" t="s">
        <v>602</v>
      </c>
      <c r="L957" s="249" t="s">
        <v>602</v>
      </c>
      <c r="M957" s="249" t="s">
        <v>602</v>
      </c>
      <c r="N957" s="249" t="s">
        <v>602</v>
      </c>
      <c r="O957" s="251"/>
      <c r="P957" s="251"/>
      <c r="Q957" s="249"/>
      <c r="R957" s="251"/>
    </row>
    <row r="958" spans="1:18" ht="86.4">
      <c r="A958" s="249" t="s">
        <v>584</v>
      </c>
      <c r="B958" s="249" t="s">
        <v>588</v>
      </c>
      <c r="C958" s="249" t="s">
        <v>2934</v>
      </c>
      <c r="D958" s="249" t="s">
        <v>598</v>
      </c>
      <c r="E958" s="249" t="s">
        <v>7991</v>
      </c>
      <c r="F958" s="249" t="s">
        <v>1662</v>
      </c>
      <c r="G958" s="249" t="s">
        <v>601</v>
      </c>
      <c r="H958" s="249" t="s">
        <v>602</v>
      </c>
      <c r="I958" s="249" t="s">
        <v>602</v>
      </c>
      <c r="J958" s="249" t="s">
        <v>602</v>
      </c>
      <c r="K958" s="250" t="s">
        <v>602</v>
      </c>
      <c r="L958" s="249" t="s">
        <v>602</v>
      </c>
      <c r="M958" s="249" t="s">
        <v>602</v>
      </c>
      <c r="N958" s="249" t="s">
        <v>602</v>
      </c>
      <c r="O958" s="251"/>
      <c r="P958" s="251"/>
      <c r="Q958" s="249"/>
      <c r="R958" s="251"/>
    </row>
    <row r="959" spans="1:18" ht="86.4">
      <c r="A959" s="249" t="s">
        <v>584</v>
      </c>
      <c r="B959" s="249" t="s">
        <v>588</v>
      </c>
      <c r="C959" s="249" t="s">
        <v>2934</v>
      </c>
      <c r="D959" s="249" t="s">
        <v>598</v>
      </c>
      <c r="E959" s="249" t="s">
        <v>7992</v>
      </c>
      <c r="F959" s="249" t="s">
        <v>1664</v>
      </c>
      <c r="G959" s="249" t="s">
        <v>601</v>
      </c>
      <c r="H959" s="249" t="s">
        <v>602</v>
      </c>
      <c r="I959" s="249" t="s">
        <v>602</v>
      </c>
      <c r="J959" s="249" t="s">
        <v>602</v>
      </c>
      <c r="K959" s="250" t="s">
        <v>602</v>
      </c>
      <c r="L959" s="249" t="s">
        <v>602</v>
      </c>
      <c r="M959" s="249" t="s">
        <v>602</v>
      </c>
      <c r="N959" s="249" t="s">
        <v>602</v>
      </c>
      <c r="O959" s="251"/>
      <c r="P959" s="251"/>
      <c r="Q959" s="249"/>
      <c r="R959" s="251"/>
    </row>
    <row r="960" spans="1:18" ht="86.4">
      <c r="A960" s="249" t="s">
        <v>584</v>
      </c>
      <c r="B960" s="249" t="s">
        <v>588</v>
      </c>
      <c r="C960" s="249" t="s">
        <v>2934</v>
      </c>
      <c r="D960" s="249" t="s">
        <v>598</v>
      </c>
      <c r="E960" s="249" t="s">
        <v>7993</v>
      </c>
      <c r="F960" s="249" t="s">
        <v>7994</v>
      </c>
      <c r="G960" s="249" t="s">
        <v>601</v>
      </c>
      <c r="H960" s="249" t="s">
        <v>602</v>
      </c>
      <c r="I960" s="249" t="s">
        <v>602</v>
      </c>
      <c r="J960" s="249" t="s">
        <v>602</v>
      </c>
      <c r="K960" s="250" t="s">
        <v>602</v>
      </c>
      <c r="L960" s="249" t="s">
        <v>602</v>
      </c>
      <c r="M960" s="249" t="s">
        <v>602</v>
      </c>
      <c r="N960" s="249" t="s">
        <v>602</v>
      </c>
      <c r="O960" s="251"/>
      <c r="P960" s="251"/>
      <c r="Q960" s="249"/>
      <c r="R960" s="251"/>
    </row>
    <row r="961" spans="1:18" ht="86.4">
      <c r="A961" s="249" t="s">
        <v>584</v>
      </c>
      <c r="B961" s="249" t="s">
        <v>588</v>
      </c>
      <c r="C961" s="249" t="s">
        <v>2934</v>
      </c>
      <c r="D961" s="249" t="s">
        <v>598</v>
      </c>
      <c r="E961" s="249" t="s">
        <v>7995</v>
      </c>
      <c r="F961" s="249" t="s">
        <v>7996</v>
      </c>
      <c r="G961" s="249" t="s">
        <v>601</v>
      </c>
      <c r="H961" s="249" t="s">
        <v>602</v>
      </c>
      <c r="I961" s="249" t="s">
        <v>602</v>
      </c>
      <c r="J961" s="249" t="s">
        <v>602</v>
      </c>
      <c r="K961" s="250" t="s">
        <v>602</v>
      </c>
      <c r="L961" s="249" t="s">
        <v>602</v>
      </c>
      <c r="M961" s="249" t="s">
        <v>602</v>
      </c>
      <c r="N961" s="249" t="s">
        <v>602</v>
      </c>
      <c r="O961" s="251"/>
      <c r="P961" s="251"/>
      <c r="Q961" s="249"/>
      <c r="R961" s="251"/>
    </row>
    <row r="962" spans="1:18" ht="86.4">
      <c r="A962" s="249" t="s">
        <v>584</v>
      </c>
      <c r="B962" s="249" t="s">
        <v>588</v>
      </c>
      <c r="C962" s="249" t="s">
        <v>2934</v>
      </c>
      <c r="D962" s="249" t="s">
        <v>598</v>
      </c>
      <c r="E962" s="249" t="s">
        <v>7997</v>
      </c>
      <c r="F962" s="249" t="s">
        <v>7998</v>
      </c>
      <c r="G962" s="249" t="s">
        <v>601</v>
      </c>
      <c r="H962" s="249" t="s">
        <v>602</v>
      </c>
      <c r="I962" s="249" t="s">
        <v>602</v>
      </c>
      <c r="J962" s="249" t="s">
        <v>602</v>
      </c>
      <c r="K962" s="250" t="s">
        <v>602</v>
      </c>
      <c r="L962" s="249" t="s">
        <v>602</v>
      </c>
      <c r="M962" s="249" t="s">
        <v>602</v>
      </c>
      <c r="N962" s="249" t="s">
        <v>602</v>
      </c>
      <c r="O962" s="251"/>
      <c r="P962" s="251"/>
      <c r="Q962" s="249"/>
      <c r="R962" s="251"/>
    </row>
    <row r="963" spans="1:18" ht="86.4">
      <c r="A963" s="249" t="s">
        <v>584</v>
      </c>
      <c r="B963" s="249" t="s">
        <v>588</v>
      </c>
      <c r="C963" s="249" t="s">
        <v>2934</v>
      </c>
      <c r="D963" s="249" t="s">
        <v>598</v>
      </c>
      <c r="E963" s="249" t="s">
        <v>7999</v>
      </c>
      <c r="F963" s="249" t="s">
        <v>8000</v>
      </c>
      <c r="G963" s="249" t="s">
        <v>601</v>
      </c>
      <c r="H963" s="249" t="s">
        <v>602</v>
      </c>
      <c r="I963" s="249" t="s">
        <v>602</v>
      </c>
      <c r="J963" s="249" t="s">
        <v>602</v>
      </c>
      <c r="K963" s="250" t="s">
        <v>602</v>
      </c>
      <c r="L963" s="249" t="s">
        <v>602</v>
      </c>
      <c r="M963" s="249" t="s">
        <v>602</v>
      </c>
      <c r="N963" s="249" t="s">
        <v>602</v>
      </c>
      <c r="O963" s="251"/>
      <c r="P963" s="251"/>
      <c r="Q963" s="249"/>
      <c r="R963" s="251"/>
    </row>
    <row r="964" spans="1:18" ht="86.4">
      <c r="A964" s="249" t="s">
        <v>584</v>
      </c>
      <c r="B964" s="249" t="s">
        <v>588</v>
      </c>
      <c r="C964" s="249" t="s">
        <v>2934</v>
      </c>
      <c r="D964" s="249" t="s">
        <v>598</v>
      </c>
      <c r="E964" s="249" t="s">
        <v>8001</v>
      </c>
      <c r="F964" s="249" t="s">
        <v>8002</v>
      </c>
      <c r="G964" s="249" t="s">
        <v>601</v>
      </c>
      <c r="H964" s="249" t="s">
        <v>602</v>
      </c>
      <c r="I964" s="249" t="s">
        <v>602</v>
      </c>
      <c r="J964" s="249" t="s">
        <v>602</v>
      </c>
      <c r="K964" s="250" t="s">
        <v>602</v>
      </c>
      <c r="L964" s="249" t="s">
        <v>602</v>
      </c>
      <c r="M964" s="249" t="s">
        <v>602</v>
      </c>
      <c r="N964" s="249" t="s">
        <v>602</v>
      </c>
      <c r="O964" s="251"/>
      <c r="P964" s="251"/>
      <c r="Q964" s="249"/>
      <c r="R964" s="251"/>
    </row>
    <row r="965" spans="1:18" ht="86.4">
      <c r="A965" s="249" t="s">
        <v>584</v>
      </c>
      <c r="B965" s="249" t="s">
        <v>588</v>
      </c>
      <c r="C965" s="249" t="s">
        <v>2934</v>
      </c>
      <c r="D965" s="249" t="s">
        <v>598</v>
      </c>
      <c r="E965" s="249" t="s">
        <v>8003</v>
      </c>
      <c r="F965" s="249" t="s">
        <v>8004</v>
      </c>
      <c r="G965" s="249" t="s">
        <v>601</v>
      </c>
      <c r="H965" s="249" t="s">
        <v>602</v>
      </c>
      <c r="I965" s="249" t="s">
        <v>602</v>
      </c>
      <c r="J965" s="249" t="s">
        <v>602</v>
      </c>
      <c r="K965" s="250" t="s">
        <v>602</v>
      </c>
      <c r="L965" s="249" t="s">
        <v>602</v>
      </c>
      <c r="M965" s="249" t="s">
        <v>602</v>
      </c>
      <c r="N965" s="249" t="s">
        <v>602</v>
      </c>
      <c r="O965" s="251"/>
      <c r="P965" s="251"/>
      <c r="Q965" s="249"/>
      <c r="R965" s="251"/>
    </row>
    <row r="966" spans="1:18" ht="86.4">
      <c r="A966" s="249" t="s">
        <v>584</v>
      </c>
      <c r="B966" s="249" t="s">
        <v>588</v>
      </c>
      <c r="C966" s="249" t="s">
        <v>2934</v>
      </c>
      <c r="D966" s="249" t="s">
        <v>598</v>
      </c>
      <c r="E966" s="249" t="s">
        <v>8006</v>
      </c>
      <c r="F966" s="249" t="s">
        <v>8007</v>
      </c>
      <c r="G966" s="249" t="s">
        <v>601</v>
      </c>
      <c r="H966" s="249" t="s">
        <v>602</v>
      </c>
      <c r="I966" s="249" t="s">
        <v>602</v>
      </c>
      <c r="J966" s="249" t="s">
        <v>602</v>
      </c>
      <c r="K966" s="250" t="s">
        <v>602</v>
      </c>
      <c r="L966" s="249" t="s">
        <v>602</v>
      </c>
      <c r="M966" s="249" t="s">
        <v>602</v>
      </c>
      <c r="N966" s="249" t="s">
        <v>602</v>
      </c>
      <c r="O966" s="251"/>
      <c r="P966" s="251"/>
      <c r="Q966" s="249"/>
      <c r="R966" s="251"/>
    </row>
    <row r="967" spans="1:18" ht="86.4">
      <c r="A967" s="249" t="s">
        <v>584</v>
      </c>
      <c r="B967" s="249" t="s">
        <v>588</v>
      </c>
      <c r="C967" s="249" t="s">
        <v>2934</v>
      </c>
      <c r="D967" s="249" t="s">
        <v>598</v>
      </c>
      <c r="E967" s="249" t="s">
        <v>8008</v>
      </c>
      <c r="F967" s="249" t="s">
        <v>8009</v>
      </c>
      <c r="G967" s="249" t="s">
        <v>601</v>
      </c>
      <c r="H967" s="249" t="s">
        <v>602</v>
      </c>
      <c r="I967" s="249" t="s">
        <v>602</v>
      </c>
      <c r="J967" s="249" t="s">
        <v>602</v>
      </c>
      <c r="K967" s="250" t="s">
        <v>602</v>
      </c>
      <c r="L967" s="249" t="s">
        <v>602</v>
      </c>
      <c r="M967" s="249" t="s">
        <v>602</v>
      </c>
      <c r="N967" s="249" t="s">
        <v>602</v>
      </c>
      <c r="O967" s="251"/>
      <c r="P967" s="251"/>
      <c r="Q967" s="249"/>
      <c r="R967" s="251"/>
    </row>
    <row r="968" spans="1:18" ht="86.4">
      <c r="A968" s="249" t="s">
        <v>584</v>
      </c>
      <c r="B968" s="249" t="s">
        <v>588</v>
      </c>
      <c r="C968" s="249" t="s">
        <v>2934</v>
      </c>
      <c r="D968" s="249" t="s">
        <v>598</v>
      </c>
      <c r="E968" s="249" t="s">
        <v>8010</v>
      </c>
      <c r="F968" s="249" t="s">
        <v>8011</v>
      </c>
      <c r="G968" s="249" t="s">
        <v>601</v>
      </c>
      <c r="H968" s="249" t="s">
        <v>602</v>
      </c>
      <c r="I968" s="249" t="s">
        <v>602</v>
      </c>
      <c r="J968" s="249" t="s">
        <v>602</v>
      </c>
      <c r="K968" s="250" t="s">
        <v>602</v>
      </c>
      <c r="L968" s="249" t="s">
        <v>602</v>
      </c>
      <c r="M968" s="249" t="s">
        <v>602</v>
      </c>
      <c r="N968" s="249" t="s">
        <v>609</v>
      </c>
      <c r="O968" s="251" t="s">
        <v>8381</v>
      </c>
      <c r="P968" s="251" t="s">
        <v>611</v>
      </c>
      <c r="Q968" s="249"/>
      <c r="R968" s="251"/>
    </row>
    <row r="969" spans="1:18" ht="86.4">
      <c r="A969" s="249" t="s">
        <v>584</v>
      </c>
      <c r="B969" s="249" t="s">
        <v>588</v>
      </c>
      <c r="C969" s="249" t="s">
        <v>2934</v>
      </c>
      <c r="D969" s="249" t="s">
        <v>598</v>
      </c>
      <c r="E969" s="249" t="s">
        <v>8012</v>
      </c>
      <c r="F969" s="249" t="s">
        <v>8013</v>
      </c>
      <c r="G969" s="249" t="s">
        <v>601</v>
      </c>
      <c r="H969" s="249" t="s">
        <v>602</v>
      </c>
      <c r="I969" s="249" t="s">
        <v>602</v>
      </c>
      <c r="J969" s="249" t="s">
        <v>602</v>
      </c>
      <c r="K969" s="250" t="s">
        <v>602</v>
      </c>
      <c r="L969" s="249" t="s">
        <v>602</v>
      </c>
      <c r="M969" s="249" t="s">
        <v>602</v>
      </c>
      <c r="N969" s="249" t="s">
        <v>602</v>
      </c>
      <c r="O969" s="251"/>
      <c r="P969" s="251"/>
      <c r="Q969" s="249"/>
      <c r="R969" s="251"/>
    </row>
    <row r="970" spans="1:18" ht="100.8">
      <c r="A970" s="249" t="s">
        <v>584</v>
      </c>
      <c r="B970" s="249" t="s">
        <v>588</v>
      </c>
      <c r="C970" s="249" t="s">
        <v>2934</v>
      </c>
      <c r="D970" s="249" t="s">
        <v>598</v>
      </c>
      <c r="E970" s="249" t="s">
        <v>8014</v>
      </c>
      <c r="F970" s="249" t="s">
        <v>8015</v>
      </c>
      <c r="G970" s="249" t="s">
        <v>601</v>
      </c>
      <c r="H970" s="249" t="s">
        <v>602</v>
      </c>
      <c r="I970" s="249" t="s">
        <v>602</v>
      </c>
      <c r="J970" s="249" t="s">
        <v>602</v>
      </c>
      <c r="K970" s="250" t="s">
        <v>602</v>
      </c>
      <c r="L970" s="249" t="s">
        <v>602</v>
      </c>
      <c r="M970" s="249" t="s">
        <v>602</v>
      </c>
      <c r="N970" s="249" t="s">
        <v>609</v>
      </c>
      <c r="O970" s="251" t="s">
        <v>8016</v>
      </c>
      <c r="P970" s="251" t="s">
        <v>611</v>
      </c>
      <c r="Q970" s="249"/>
      <c r="R970" s="251"/>
    </row>
    <row r="971" spans="1:18" ht="86.4">
      <c r="A971" s="249" t="s">
        <v>584</v>
      </c>
      <c r="B971" s="249" t="s">
        <v>588</v>
      </c>
      <c r="C971" s="249" t="s">
        <v>2934</v>
      </c>
      <c r="D971" s="249" t="s">
        <v>598</v>
      </c>
      <c r="E971" s="249" t="s">
        <v>8017</v>
      </c>
      <c r="F971" s="249" t="s">
        <v>8018</v>
      </c>
      <c r="G971" s="249" t="s">
        <v>601</v>
      </c>
      <c r="H971" s="249" t="s">
        <v>602</v>
      </c>
      <c r="I971" s="249" t="s">
        <v>602</v>
      </c>
      <c r="J971" s="249" t="s">
        <v>602</v>
      </c>
      <c r="K971" s="250" t="s">
        <v>602</v>
      </c>
      <c r="L971" s="249" t="s">
        <v>602</v>
      </c>
      <c r="M971" s="249" t="s">
        <v>602</v>
      </c>
      <c r="N971" s="249" t="s">
        <v>602</v>
      </c>
      <c r="O971" s="251"/>
      <c r="P971" s="251"/>
      <c r="Q971" s="249"/>
      <c r="R971" s="251"/>
    </row>
    <row r="972" spans="1:18" ht="86.4">
      <c r="A972" s="249" t="s">
        <v>584</v>
      </c>
      <c r="B972" s="249" t="s">
        <v>588</v>
      </c>
      <c r="C972" s="249" t="s">
        <v>2934</v>
      </c>
      <c r="D972" s="249" t="s">
        <v>598</v>
      </c>
      <c r="E972" s="249" t="s">
        <v>8019</v>
      </c>
      <c r="F972" s="249" t="s">
        <v>8020</v>
      </c>
      <c r="G972" s="249" t="s">
        <v>601</v>
      </c>
      <c r="H972" s="249" t="s">
        <v>602</v>
      </c>
      <c r="I972" s="249" t="s">
        <v>602</v>
      </c>
      <c r="J972" s="249" t="s">
        <v>602</v>
      </c>
      <c r="K972" s="250" t="s">
        <v>602</v>
      </c>
      <c r="L972" s="249" t="s">
        <v>602</v>
      </c>
      <c r="M972" s="249" t="s">
        <v>602</v>
      </c>
      <c r="N972" s="249" t="s">
        <v>602</v>
      </c>
      <c r="O972" s="251"/>
      <c r="P972" s="251"/>
      <c r="Q972" s="249"/>
      <c r="R972" s="251"/>
    </row>
    <row r="973" spans="1:18" ht="86.4">
      <c r="A973" s="249" t="s">
        <v>584</v>
      </c>
      <c r="B973" s="249" t="s">
        <v>588</v>
      </c>
      <c r="C973" s="249" t="s">
        <v>2934</v>
      </c>
      <c r="D973" s="249" t="s">
        <v>598</v>
      </c>
      <c r="E973" s="249" t="s">
        <v>8021</v>
      </c>
      <c r="F973" s="249" t="s">
        <v>8022</v>
      </c>
      <c r="G973" s="249" t="s">
        <v>601</v>
      </c>
      <c r="H973" s="249" t="s">
        <v>602</v>
      </c>
      <c r="I973" s="249" t="s">
        <v>602</v>
      </c>
      <c r="J973" s="249" t="s">
        <v>602</v>
      </c>
      <c r="K973" s="250" t="s">
        <v>602</v>
      </c>
      <c r="L973" s="249" t="s">
        <v>602</v>
      </c>
      <c r="M973" s="249" t="s">
        <v>602</v>
      </c>
      <c r="N973" s="249" t="s">
        <v>602</v>
      </c>
      <c r="O973" s="251"/>
      <c r="P973" s="251"/>
      <c r="Q973" s="249"/>
      <c r="R973" s="251"/>
    </row>
    <row r="974" spans="1:18" ht="86.4">
      <c r="A974" s="249" t="s">
        <v>584</v>
      </c>
      <c r="B974" s="249" t="s">
        <v>588</v>
      </c>
      <c r="C974" s="249" t="s">
        <v>2934</v>
      </c>
      <c r="D974" s="249" t="s">
        <v>598</v>
      </c>
      <c r="E974" s="249" t="s">
        <v>8023</v>
      </c>
      <c r="F974" s="249" t="s">
        <v>8024</v>
      </c>
      <c r="G974" s="249" t="s">
        <v>601</v>
      </c>
      <c r="H974" s="249" t="s">
        <v>602</v>
      </c>
      <c r="I974" s="249" t="s">
        <v>602</v>
      </c>
      <c r="J974" s="249" t="s">
        <v>602</v>
      </c>
      <c r="K974" s="250" t="s">
        <v>602</v>
      </c>
      <c r="L974" s="249" t="s">
        <v>602</v>
      </c>
      <c r="M974" s="249" t="s">
        <v>602</v>
      </c>
      <c r="N974" s="249" t="s">
        <v>602</v>
      </c>
      <c r="O974" s="251"/>
      <c r="P974" s="251"/>
      <c r="Q974" s="249"/>
      <c r="R974" s="251"/>
    </row>
    <row r="975" spans="1:18" ht="86.4">
      <c r="A975" s="249" t="s">
        <v>584</v>
      </c>
      <c r="B975" s="249" t="s">
        <v>588</v>
      </c>
      <c r="C975" s="249" t="s">
        <v>2934</v>
      </c>
      <c r="D975" s="249" t="s">
        <v>598</v>
      </c>
      <c r="E975" s="249" t="s">
        <v>8025</v>
      </c>
      <c r="F975" s="249" t="s">
        <v>8026</v>
      </c>
      <c r="G975" s="249" t="s">
        <v>601</v>
      </c>
      <c r="H975" s="249" t="s">
        <v>602</v>
      </c>
      <c r="I975" s="249" t="s">
        <v>602</v>
      </c>
      <c r="J975" s="249" t="s">
        <v>602</v>
      </c>
      <c r="K975" s="250" t="s">
        <v>602</v>
      </c>
      <c r="L975" s="249" t="s">
        <v>602</v>
      </c>
      <c r="M975" s="249" t="s">
        <v>602</v>
      </c>
      <c r="N975" s="249" t="s">
        <v>602</v>
      </c>
      <c r="O975" s="251"/>
      <c r="P975" s="251"/>
      <c r="Q975" s="249"/>
      <c r="R975" s="251"/>
    </row>
    <row r="976" spans="1:18" ht="86.4">
      <c r="A976" s="249" t="s">
        <v>584</v>
      </c>
      <c r="B976" s="249" t="s">
        <v>588</v>
      </c>
      <c r="C976" s="249" t="s">
        <v>2934</v>
      </c>
      <c r="D976" s="249" t="s">
        <v>598</v>
      </c>
      <c r="E976" s="249" t="s">
        <v>8027</v>
      </c>
      <c r="F976" s="249" t="s">
        <v>8028</v>
      </c>
      <c r="G976" s="249" t="s">
        <v>601</v>
      </c>
      <c r="H976" s="249" t="s">
        <v>602</v>
      </c>
      <c r="I976" s="249" t="s">
        <v>602</v>
      </c>
      <c r="J976" s="249" t="s">
        <v>602</v>
      </c>
      <c r="K976" s="250" t="s">
        <v>602</v>
      </c>
      <c r="L976" s="249" t="s">
        <v>602</v>
      </c>
      <c r="M976" s="249" t="s">
        <v>602</v>
      </c>
      <c r="N976" s="249" t="s">
        <v>602</v>
      </c>
      <c r="O976" s="251"/>
      <c r="P976" s="251"/>
      <c r="Q976" s="249"/>
      <c r="R976" s="251"/>
    </row>
    <row r="977" spans="1:18" ht="86.4">
      <c r="A977" s="249" t="s">
        <v>584</v>
      </c>
      <c r="B977" s="249" t="s">
        <v>588</v>
      </c>
      <c r="C977" s="249" t="s">
        <v>2934</v>
      </c>
      <c r="D977" s="249" t="s">
        <v>598</v>
      </c>
      <c r="E977" s="249" t="s">
        <v>8029</v>
      </c>
      <c r="F977" s="249" t="s">
        <v>8030</v>
      </c>
      <c r="G977" s="249" t="s">
        <v>601</v>
      </c>
      <c r="H977" s="249" t="s">
        <v>602</v>
      </c>
      <c r="I977" s="249" t="s">
        <v>602</v>
      </c>
      <c r="J977" s="249" t="s">
        <v>602</v>
      </c>
      <c r="K977" s="250" t="s">
        <v>602</v>
      </c>
      <c r="L977" s="249" t="s">
        <v>602</v>
      </c>
      <c r="M977" s="249" t="s">
        <v>602</v>
      </c>
      <c r="N977" s="249" t="s">
        <v>602</v>
      </c>
      <c r="O977" s="251"/>
      <c r="P977" s="251"/>
      <c r="Q977" s="249"/>
      <c r="R977" s="251"/>
    </row>
    <row r="978" spans="1:18" ht="86.4">
      <c r="A978" s="249" t="s">
        <v>584</v>
      </c>
      <c r="B978" s="249" t="s">
        <v>588</v>
      </c>
      <c r="C978" s="249" t="s">
        <v>2934</v>
      </c>
      <c r="D978" s="249" t="s">
        <v>598</v>
      </c>
      <c r="E978" s="249" t="s">
        <v>8031</v>
      </c>
      <c r="F978" s="249" t="s">
        <v>8032</v>
      </c>
      <c r="G978" s="249" t="s">
        <v>601</v>
      </c>
      <c r="H978" s="249" t="s">
        <v>602</v>
      </c>
      <c r="I978" s="249" t="s">
        <v>602</v>
      </c>
      <c r="J978" s="249" t="s">
        <v>602</v>
      </c>
      <c r="K978" s="250" t="s">
        <v>602</v>
      </c>
      <c r="L978" s="249" t="s">
        <v>602</v>
      </c>
      <c r="M978" s="249" t="s">
        <v>602</v>
      </c>
      <c r="N978" s="249" t="s">
        <v>602</v>
      </c>
      <c r="O978" s="251"/>
      <c r="P978" s="251"/>
      <c r="Q978" s="249"/>
      <c r="R978" s="251"/>
    </row>
    <row r="979" spans="1:18" ht="86.4">
      <c r="A979" s="249" t="s">
        <v>584</v>
      </c>
      <c r="B979" s="249" t="s">
        <v>588</v>
      </c>
      <c r="C979" s="249" t="s">
        <v>2934</v>
      </c>
      <c r="D979" s="249" t="s">
        <v>598</v>
      </c>
      <c r="E979" s="249" t="s">
        <v>8033</v>
      </c>
      <c r="F979" s="249" t="s">
        <v>8034</v>
      </c>
      <c r="G979" s="249" t="s">
        <v>601</v>
      </c>
      <c r="H979" s="249" t="s">
        <v>602</v>
      </c>
      <c r="I979" s="249" t="s">
        <v>602</v>
      </c>
      <c r="J979" s="249" t="s">
        <v>602</v>
      </c>
      <c r="K979" s="250" t="s">
        <v>602</v>
      </c>
      <c r="L979" s="249" t="s">
        <v>602</v>
      </c>
      <c r="M979" s="249" t="s">
        <v>602</v>
      </c>
      <c r="N979" s="249" t="s">
        <v>602</v>
      </c>
      <c r="O979" s="251"/>
      <c r="P979" s="251"/>
      <c r="Q979" s="249"/>
      <c r="R979" s="251"/>
    </row>
    <row r="980" spans="1:18" ht="86.4">
      <c r="A980" s="249" t="s">
        <v>584</v>
      </c>
      <c r="B980" s="249" t="s">
        <v>588</v>
      </c>
      <c r="C980" s="249" t="s">
        <v>2934</v>
      </c>
      <c r="D980" s="249" t="s">
        <v>598</v>
      </c>
      <c r="E980" s="249" t="s">
        <v>8035</v>
      </c>
      <c r="F980" s="249" t="s">
        <v>8036</v>
      </c>
      <c r="G980" s="249" t="s">
        <v>601</v>
      </c>
      <c r="H980" s="249" t="s">
        <v>602</v>
      </c>
      <c r="I980" s="249" t="s">
        <v>602</v>
      </c>
      <c r="J980" s="249" t="s">
        <v>602</v>
      </c>
      <c r="K980" s="250" t="s">
        <v>602</v>
      </c>
      <c r="L980" s="249" t="s">
        <v>602</v>
      </c>
      <c r="M980" s="249" t="s">
        <v>602</v>
      </c>
      <c r="N980" s="249" t="s">
        <v>602</v>
      </c>
      <c r="O980" s="251"/>
      <c r="P980" s="251"/>
      <c r="Q980" s="249"/>
      <c r="R980" s="251"/>
    </row>
    <row r="981" spans="1:18" ht="86.4">
      <c r="A981" s="249" t="s">
        <v>584</v>
      </c>
      <c r="B981" s="249" t="s">
        <v>588</v>
      </c>
      <c r="C981" s="249" t="s">
        <v>2934</v>
      </c>
      <c r="D981" s="249" t="s">
        <v>598</v>
      </c>
      <c r="E981" s="249" t="s">
        <v>8037</v>
      </c>
      <c r="F981" s="249" t="s">
        <v>8038</v>
      </c>
      <c r="G981" s="249" t="s">
        <v>601</v>
      </c>
      <c r="H981" s="249" t="s">
        <v>602</v>
      </c>
      <c r="I981" s="249" t="s">
        <v>602</v>
      </c>
      <c r="J981" s="249" t="s">
        <v>602</v>
      </c>
      <c r="K981" s="250" t="s">
        <v>602</v>
      </c>
      <c r="L981" s="249" t="s">
        <v>602</v>
      </c>
      <c r="M981" s="249" t="s">
        <v>602</v>
      </c>
      <c r="N981" s="249" t="s">
        <v>602</v>
      </c>
      <c r="O981" s="251"/>
      <c r="P981" s="251"/>
      <c r="Q981" s="249"/>
      <c r="R981" s="251"/>
    </row>
    <row r="982" spans="1:18" ht="86.4">
      <c r="A982" s="249" t="s">
        <v>584</v>
      </c>
      <c r="B982" s="249" t="s">
        <v>588</v>
      </c>
      <c r="C982" s="249" t="s">
        <v>2934</v>
      </c>
      <c r="D982" s="249" t="s">
        <v>598</v>
      </c>
      <c r="E982" s="249" t="s">
        <v>8039</v>
      </c>
      <c r="F982" s="249" t="s">
        <v>8040</v>
      </c>
      <c r="G982" s="249" t="s">
        <v>601</v>
      </c>
      <c r="H982" s="249" t="s">
        <v>602</v>
      </c>
      <c r="I982" s="249" t="s">
        <v>602</v>
      </c>
      <c r="J982" s="249" t="s">
        <v>602</v>
      </c>
      <c r="K982" s="250" t="s">
        <v>602</v>
      </c>
      <c r="L982" s="249" t="s">
        <v>602</v>
      </c>
      <c r="M982" s="249" t="s">
        <v>602</v>
      </c>
      <c r="N982" s="249" t="s">
        <v>602</v>
      </c>
      <c r="O982" s="251"/>
      <c r="P982" s="251"/>
      <c r="Q982" s="249"/>
      <c r="R982" s="251"/>
    </row>
    <row r="983" spans="1:18" ht="86.4">
      <c r="A983" s="249" t="s">
        <v>584</v>
      </c>
      <c r="B983" s="249" t="s">
        <v>588</v>
      </c>
      <c r="C983" s="249" t="s">
        <v>2934</v>
      </c>
      <c r="D983" s="249" t="s">
        <v>598</v>
      </c>
      <c r="E983" s="249" t="s">
        <v>8041</v>
      </c>
      <c r="F983" s="249" t="s">
        <v>8042</v>
      </c>
      <c r="G983" s="249" t="s">
        <v>601</v>
      </c>
      <c r="H983" s="249" t="s">
        <v>602</v>
      </c>
      <c r="I983" s="249" t="s">
        <v>602</v>
      </c>
      <c r="J983" s="249" t="s">
        <v>602</v>
      </c>
      <c r="K983" s="250" t="s">
        <v>602</v>
      </c>
      <c r="L983" s="249" t="s">
        <v>602</v>
      </c>
      <c r="M983" s="249" t="s">
        <v>602</v>
      </c>
      <c r="N983" s="249" t="s">
        <v>602</v>
      </c>
      <c r="O983" s="251"/>
      <c r="P983" s="251"/>
      <c r="Q983" s="249"/>
      <c r="R983" s="251"/>
    </row>
    <row r="984" spans="1:18" ht="86.4">
      <c r="A984" s="249" t="s">
        <v>584</v>
      </c>
      <c r="B984" s="249" t="s">
        <v>588</v>
      </c>
      <c r="C984" s="249" t="s">
        <v>2934</v>
      </c>
      <c r="D984" s="249" t="s">
        <v>598</v>
      </c>
      <c r="E984" s="249" t="s">
        <v>8043</v>
      </c>
      <c r="F984" s="249" t="s">
        <v>8044</v>
      </c>
      <c r="G984" s="249" t="s">
        <v>601</v>
      </c>
      <c r="H984" s="249" t="s">
        <v>602</v>
      </c>
      <c r="I984" s="249" t="s">
        <v>602</v>
      </c>
      <c r="J984" s="249" t="s">
        <v>602</v>
      </c>
      <c r="K984" s="250" t="s">
        <v>602</v>
      </c>
      <c r="L984" s="249" t="s">
        <v>602</v>
      </c>
      <c r="M984" s="249" t="s">
        <v>602</v>
      </c>
      <c r="N984" s="249" t="s">
        <v>602</v>
      </c>
      <c r="O984" s="251"/>
      <c r="P984" s="251"/>
      <c r="Q984" s="249"/>
      <c r="R984" s="251"/>
    </row>
    <row r="985" spans="1:18" ht="86.4">
      <c r="A985" s="249" t="s">
        <v>584</v>
      </c>
      <c r="B985" s="249" t="s">
        <v>588</v>
      </c>
      <c r="C985" s="249" t="s">
        <v>2934</v>
      </c>
      <c r="D985" s="249" t="s">
        <v>598</v>
      </c>
      <c r="E985" s="249" t="s">
        <v>8045</v>
      </c>
      <c r="F985" s="249" t="s">
        <v>8046</v>
      </c>
      <c r="G985" s="249" t="s">
        <v>601</v>
      </c>
      <c r="H985" s="249" t="s">
        <v>602</v>
      </c>
      <c r="I985" s="249" t="s">
        <v>602</v>
      </c>
      <c r="J985" s="249" t="s">
        <v>602</v>
      </c>
      <c r="K985" s="250" t="s">
        <v>602</v>
      </c>
      <c r="L985" s="249" t="s">
        <v>602</v>
      </c>
      <c r="M985" s="249" t="s">
        <v>602</v>
      </c>
      <c r="N985" s="249" t="s">
        <v>602</v>
      </c>
      <c r="O985" s="251"/>
      <c r="P985" s="251"/>
      <c r="Q985" s="249"/>
      <c r="R985" s="251"/>
    </row>
    <row r="986" spans="1:18" ht="86.4">
      <c r="A986" s="249" t="s">
        <v>584</v>
      </c>
      <c r="B986" s="249" t="s">
        <v>588</v>
      </c>
      <c r="C986" s="249" t="s">
        <v>2934</v>
      </c>
      <c r="D986" s="249" t="s">
        <v>598</v>
      </c>
      <c r="E986" s="249" t="s">
        <v>8047</v>
      </c>
      <c r="F986" s="249" t="s">
        <v>8048</v>
      </c>
      <c r="G986" s="249" t="s">
        <v>601</v>
      </c>
      <c r="H986" s="249" t="s">
        <v>602</v>
      </c>
      <c r="I986" s="249" t="s">
        <v>602</v>
      </c>
      <c r="J986" s="249" t="s">
        <v>602</v>
      </c>
      <c r="K986" s="250" t="s">
        <v>602</v>
      </c>
      <c r="L986" s="249" t="s">
        <v>602</v>
      </c>
      <c r="M986" s="249" t="s">
        <v>602</v>
      </c>
      <c r="N986" s="249" t="s">
        <v>602</v>
      </c>
      <c r="O986" s="251"/>
      <c r="P986" s="251"/>
      <c r="Q986" s="249"/>
      <c r="R986" s="251"/>
    </row>
    <row r="987" spans="1:18" ht="86.4">
      <c r="A987" s="249" t="s">
        <v>584</v>
      </c>
      <c r="B987" s="249" t="s">
        <v>588</v>
      </c>
      <c r="C987" s="249" t="s">
        <v>2934</v>
      </c>
      <c r="D987" s="249" t="s">
        <v>598</v>
      </c>
      <c r="E987" s="249" t="s">
        <v>8049</v>
      </c>
      <c r="F987" s="249" t="s">
        <v>8050</v>
      </c>
      <c r="G987" s="249" t="s">
        <v>601</v>
      </c>
      <c r="H987" s="249" t="s">
        <v>602</v>
      </c>
      <c r="I987" s="249" t="s">
        <v>602</v>
      </c>
      <c r="J987" s="249" t="s">
        <v>602</v>
      </c>
      <c r="K987" s="250" t="s">
        <v>602</v>
      </c>
      <c r="L987" s="249" t="s">
        <v>602</v>
      </c>
      <c r="M987" s="249" t="s">
        <v>602</v>
      </c>
      <c r="N987" s="249" t="s">
        <v>602</v>
      </c>
      <c r="O987" s="251"/>
      <c r="P987" s="251"/>
      <c r="Q987" s="249"/>
      <c r="R987" s="251"/>
    </row>
    <row r="988" spans="1:18" ht="86.4">
      <c r="A988" s="249" t="s">
        <v>584</v>
      </c>
      <c r="B988" s="249" t="s">
        <v>588</v>
      </c>
      <c r="C988" s="249" t="s">
        <v>2934</v>
      </c>
      <c r="D988" s="249" t="s">
        <v>598</v>
      </c>
      <c r="E988" s="249" t="s">
        <v>8051</v>
      </c>
      <c r="F988" s="249" t="s">
        <v>8052</v>
      </c>
      <c r="G988" s="249" t="s">
        <v>601</v>
      </c>
      <c r="H988" s="249" t="s">
        <v>602</v>
      </c>
      <c r="I988" s="249" t="s">
        <v>602</v>
      </c>
      <c r="J988" s="249" t="s">
        <v>602</v>
      </c>
      <c r="K988" s="250" t="s">
        <v>602</v>
      </c>
      <c r="L988" s="249" t="s">
        <v>602</v>
      </c>
      <c r="M988" s="249" t="s">
        <v>602</v>
      </c>
      <c r="N988" s="249" t="s">
        <v>602</v>
      </c>
      <c r="O988" s="251"/>
      <c r="P988" s="251"/>
      <c r="Q988" s="249"/>
      <c r="R988" s="251"/>
    </row>
    <row r="989" spans="1:18" ht="86.4">
      <c r="A989" s="249" t="s">
        <v>584</v>
      </c>
      <c r="B989" s="249" t="s">
        <v>588</v>
      </c>
      <c r="C989" s="249" t="s">
        <v>2934</v>
      </c>
      <c r="D989" s="249" t="s">
        <v>598</v>
      </c>
      <c r="E989" s="249" t="s">
        <v>8053</v>
      </c>
      <c r="F989" s="249" t="s">
        <v>8054</v>
      </c>
      <c r="G989" s="249" t="s">
        <v>601</v>
      </c>
      <c r="H989" s="249" t="s">
        <v>602</v>
      </c>
      <c r="I989" s="249" t="s">
        <v>602</v>
      </c>
      <c r="J989" s="249" t="s">
        <v>602</v>
      </c>
      <c r="K989" s="250" t="s">
        <v>602</v>
      </c>
      <c r="L989" s="249" t="s">
        <v>602</v>
      </c>
      <c r="M989" s="249" t="s">
        <v>602</v>
      </c>
      <c r="N989" s="249" t="s">
        <v>602</v>
      </c>
      <c r="O989" s="251"/>
      <c r="P989" s="251"/>
      <c r="Q989" s="249"/>
      <c r="R989" s="251"/>
    </row>
    <row r="990" spans="1:18" ht="86.4">
      <c r="A990" s="249" t="s">
        <v>584</v>
      </c>
      <c r="B990" s="249" t="s">
        <v>588</v>
      </c>
      <c r="C990" s="249" t="s">
        <v>2934</v>
      </c>
      <c r="D990" s="249" t="s">
        <v>598</v>
      </c>
      <c r="E990" s="249" t="s">
        <v>8055</v>
      </c>
      <c r="F990" s="249" t="s">
        <v>8056</v>
      </c>
      <c r="G990" s="249" t="s">
        <v>601</v>
      </c>
      <c r="H990" s="249" t="s">
        <v>602</v>
      </c>
      <c r="I990" s="249" t="s">
        <v>602</v>
      </c>
      <c r="J990" s="249" t="s">
        <v>602</v>
      </c>
      <c r="K990" s="250" t="s">
        <v>602</v>
      </c>
      <c r="L990" s="249" t="s">
        <v>602</v>
      </c>
      <c r="M990" s="249" t="s">
        <v>602</v>
      </c>
      <c r="N990" s="249" t="s">
        <v>602</v>
      </c>
      <c r="O990" s="251"/>
      <c r="P990" s="251"/>
      <c r="Q990" s="249"/>
      <c r="R990" s="251"/>
    </row>
    <row r="991" spans="1:18" ht="86.4">
      <c r="A991" s="249" t="s">
        <v>584</v>
      </c>
      <c r="B991" s="249" t="s">
        <v>588</v>
      </c>
      <c r="C991" s="249" t="s">
        <v>2934</v>
      </c>
      <c r="D991" s="249" t="s">
        <v>598</v>
      </c>
      <c r="E991" s="249" t="s">
        <v>8057</v>
      </c>
      <c r="F991" s="249" t="s">
        <v>8058</v>
      </c>
      <c r="G991" s="249" t="s">
        <v>601</v>
      </c>
      <c r="H991" s="249" t="s">
        <v>602</v>
      </c>
      <c r="I991" s="249" t="s">
        <v>602</v>
      </c>
      <c r="J991" s="249" t="s">
        <v>602</v>
      </c>
      <c r="K991" s="250" t="s">
        <v>602</v>
      </c>
      <c r="L991" s="249" t="s">
        <v>602</v>
      </c>
      <c r="M991" s="249" t="s">
        <v>602</v>
      </c>
      <c r="N991" s="249" t="s">
        <v>602</v>
      </c>
      <c r="O991" s="251"/>
      <c r="P991" s="251"/>
      <c r="Q991" s="249"/>
      <c r="R991" s="251"/>
    </row>
    <row r="992" spans="1:18" ht="86.4">
      <c r="A992" s="249" t="s">
        <v>584</v>
      </c>
      <c r="B992" s="249" t="s">
        <v>588</v>
      </c>
      <c r="C992" s="249" t="s">
        <v>2934</v>
      </c>
      <c r="D992" s="249" t="s">
        <v>598</v>
      </c>
      <c r="E992" s="249" t="s">
        <v>8059</v>
      </c>
      <c r="F992" s="249" t="s">
        <v>8060</v>
      </c>
      <c r="G992" s="249" t="s">
        <v>601</v>
      </c>
      <c r="H992" s="249" t="s">
        <v>602</v>
      </c>
      <c r="I992" s="249" t="s">
        <v>602</v>
      </c>
      <c r="J992" s="249" t="s">
        <v>602</v>
      </c>
      <c r="K992" s="250" t="s">
        <v>602</v>
      </c>
      <c r="L992" s="249" t="s">
        <v>602</v>
      </c>
      <c r="M992" s="249" t="s">
        <v>602</v>
      </c>
      <c r="N992" s="249" t="s">
        <v>602</v>
      </c>
      <c r="O992" s="251"/>
      <c r="P992" s="251"/>
      <c r="Q992" s="249"/>
      <c r="R992" s="251"/>
    </row>
    <row r="993" spans="1:18" ht="86.4">
      <c r="A993" s="249" t="s">
        <v>584</v>
      </c>
      <c r="B993" s="249" t="s">
        <v>588</v>
      </c>
      <c r="C993" s="249" t="s">
        <v>2934</v>
      </c>
      <c r="D993" s="249" t="s">
        <v>598</v>
      </c>
      <c r="E993" s="249" t="s">
        <v>8061</v>
      </c>
      <c r="F993" s="249" t="s">
        <v>8062</v>
      </c>
      <c r="G993" s="249" t="s">
        <v>601</v>
      </c>
      <c r="H993" s="249" t="s">
        <v>602</v>
      </c>
      <c r="I993" s="249" t="s">
        <v>602</v>
      </c>
      <c r="J993" s="249" t="s">
        <v>602</v>
      </c>
      <c r="K993" s="250" t="s">
        <v>602</v>
      </c>
      <c r="L993" s="249" t="s">
        <v>602</v>
      </c>
      <c r="M993" s="249" t="s">
        <v>602</v>
      </c>
      <c r="N993" s="249" t="s">
        <v>602</v>
      </c>
      <c r="O993" s="251"/>
      <c r="P993" s="251"/>
      <c r="Q993" s="249"/>
      <c r="R993" s="251"/>
    </row>
    <row r="994" spans="1:18" ht="86.4">
      <c r="A994" s="249" t="s">
        <v>584</v>
      </c>
      <c r="B994" s="249" t="s">
        <v>588</v>
      </c>
      <c r="C994" s="249" t="s">
        <v>2934</v>
      </c>
      <c r="D994" s="249" t="s">
        <v>598</v>
      </c>
      <c r="E994" s="249" t="s">
        <v>8063</v>
      </c>
      <c r="F994" s="249" t="s">
        <v>8064</v>
      </c>
      <c r="G994" s="249" t="s">
        <v>601</v>
      </c>
      <c r="H994" s="249" t="s">
        <v>602</v>
      </c>
      <c r="I994" s="249" t="s">
        <v>602</v>
      </c>
      <c r="J994" s="249" t="s">
        <v>602</v>
      </c>
      <c r="K994" s="250" t="s">
        <v>602</v>
      </c>
      <c r="L994" s="249" t="s">
        <v>602</v>
      </c>
      <c r="M994" s="249" t="s">
        <v>602</v>
      </c>
      <c r="N994" s="249" t="s">
        <v>602</v>
      </c>
      <c r="O994" s="251"/>
      <c r="P994" s="251"/>
      <c r="Q994" s="249"/>
      <c r="R994" s="251"/>
    </row>
    <row r="995" spans="1:18" ht="72">
      <c r="A995" s="249" t="s">
        <v>584</v>
      </c>
      <c r="B995" s="249" t="s">
        <v>588</v>
      </c>
      <c r="C995" s="249" t="s">
        <v>2934</v>
      </c>
      <c r="D995" s="249" t="s">
        <v>598</v>
      </c>
      <c r="E995" s="249" t="s">
        <v>8065</v>
      </c>
      <c r="F995" s="249" t="s">
        <v>8066</v>
      </c>
      <c r="G995" s="249" t="s">
        <v>601</v>
      </c>
      <c r="H995" s="249" t="s">
        <v>602</v>
      </c>
      <c r="I995" s="249" t="s">
        <v>602</v>
      </c>
      <c r="J995" s="249" t="s">
        <v>602</v>
      </c>
      <c r="K995" s="250" t="s">
        <v>602</v>
      </c>
      <c r="L995" s="249" t="s">
        <v>602</v>
      </c>
      <c r="M995" s="249" t="s">
        <v>602</v>
      </c>
      <c r="N995" s="249" t="s">
        <v>602</v>
      </c>
      <c r="O995" s="251"/>
      <c r="P995" s="251"/>
      <c r="Q995" s="249"/>
      <c r="R995" s="251"/>
    </row>
    <row r="996" spans="1:18" ht="86.4">
      <c r="A996" s="249" t="s">
        <v>584</v>
      </c>
      <c r="B996" s="249" t="s">
        <v>588</v>
      </c>
      <c r="C996" s="249" t="s">
        <v>2934</v>
      </c>
      <c r="D996" s="249" t="s">
        <v>598</v>
      </c>
      <c r="E996" s="249" t="s">
        <v>8067</v>
      </c>
      <c r="F996" s="249" t="s">
        <v>8068</v>
      </c>
      <c r="G996" s="249" t="s">
        <v>601</v>
      </c>
      <c r="H996" s="249" t="s">
        <v>602</v>
      </c>
      <c r="I996" s="249" t="s">
        <v>602</v>
      </c>
      <c r="J996" s="249" t="s">
        <v>602</v>
      </c>
      <c r="K996" s="250" t="s">
        <v>602</v>
      </c>
      <c r="L996" s="249" t="s">
        <v>602</v>
      </c>
      <c r="M996" s="249" t="s">
        <v>602</v>
      </c>
      <c r="N996" s="249" t="s">
        <v>602</v>
      </c>
      <c r="O996" s="251"/>
      <c r="P996" s="251"/>
      <c r="Q996" s="249"/>
      <c r="R996" s="251"/>
    </row>
    <row r="997" spans="1:18" ht="86.4">
      <c r="A997" s="249" t="s">
        <v>584</v>
      </c>
      <c r="B997" s="249" t="s">
        <v>588</v>
      </c>
      <c r="C997" s="249" t="s">
        <v>2934</v>
      </c>
      <c r="D997" s="249" t="s">
        <v>598</v>
      </c>
      <c r="E997" s="249" t="s">
        <v>8069</v>
      </c>
      <c r="F997" s="249" t="s">
        <v>8070</v>
      </c>
      <c r="G997" s="249" t="s">
        <v>601</v>
      </c>
      <c r="H997" s="249" t="s">
        <v>602</v>
      </c>
      <c r="I997" s="249" t="s">
        <v>602</v>
      </c>
      <c r="J997" s="249" t="s">
        <v>602</v>
      </c>
      <c r="K997" s="250" t="s">
        <v>602</v>
      </c>
      <c r="L997" s="249" t="s">
        <v>602</v>
      </c>
      <c r="M997" s="249" t="s">
        <v>602</v>
      </c>
      <c r="N997" s="249" t="s">
        <v>602</v>
      </c>
      <c r="O997" s="251"/>
      <c r="P997" s="251"/>
      <c r="Q997" s="249"/>
      <c r="R997" s="251"/>
    </row>
    <row r="998" spans="1:18" ht="86.4">
      <c r="A998" s="249" t="s">
        <v>584</v>
      </c>
      <c r="B998" s="249" t="s">
        <v>588</v>
      </c>
      <c r="C998" s="249" t="s">
        <v>2934</v>
      </c>
      <c r="D998" s="249" t="s">
        <v>598</v>
      </c>
      <c r="E998" s="249" t="s">
        <v>8071</v>
      </c>
      <c r="F998" s="249" t="s">
        <v>8072</v>
      </c>
      <c r="G998" s="249" t="s">
        <v>601</v>
      </c>
      <c r="H998" s="249" t="s">
        <v>602</v>
      </c>
      <c r="I998" s="249" t="s">
        <v>602</v>
      </c>
      <c r="J998" s="249" t="s">
        <v>602</v>
      </c>
      <c r="K998" s="250" t="s">
        <v>602</v>
      </c>
      <c r="L998" s="249" t="s">
        <v>602</v>
      </c>
      <c r="M998" s="249" t="s">
        <v>602</v>
      </c>
      <c r="N998" s="249" t="s">
        <v>602</v>
      </c>
      <c r="O998" s="251"/>
      <c r="P998" s="251"/>
      <c r="Q998" s="249"/>
      <c r="R998" s="251"/>
    </row>
    <row r="999" spans="1:18" ht="86.4">
      <c r="A999" s="249" t="s">
        <v>584</v>
      </c>
      <c r="B999" s="249" t="s">
        <v>588</v>
      </c>
      <c r="C999" s="249" t="s">
        <v>2934</v>
      </c>
      <c r="D999" s="249" t="s">
        <v>598</v>
      </c>
      <c r="E999" s="249" t="s">
        <v>8073</v>
      </c>
      <c r="F999" s="249" t="s">
        <v>8074</v>
      </c>
      <c r="G999" s="249" t="s">
        <v>601</v>
      </c>
      <c r="H999" s="249" t="s">
        <v>602</v>
      </c>
      <c r="I999" s="249" t="s">
        <v>602</v>
      </c>
      <c r="J999" s="249" t="s">
        <v>602</v>
      </c>
      <c r="K999" s="250" t="s">
        <v>602</v>
      </c>
      <c r="L999" s="249" t="s">
        <v>602</v>
      </c>
      <c r="M999" s="249" t="s">
        <v>602</v>
      </c>
      <c r="N999" s="249" t="s">
        <v>602</v>
      </c>
      <c r="O999" s="251"/>
      <c r="P999" s="251"/>
      <c r="Q999" s="249"/>
      <c r="R999" s="251"/>
    </row>
    <row r="1000" spans="1:18" ht="86.4">
      <c r="A1000" s="249" t="s">
        <v>584</v>
      </c>
      <c r="B1000" s="249" t="s">
        <v>588</v>
      </c>
      <c r="C1000" s="249" t="s">
        <v>2934</v>
      </c>
      <c r="D1000" s="249" t="s">
        <v>598</v>
      </c>
      <c r="E1000" s="249" t="s">
        <v>8075</v>
      </c>
      <c r="F1000" s="249" t="s">
        <v>8076</v>
      </c>
      <c r="G1000" s="249" t="s">
        <v>601</v>
      </c>
      <c r="H1000" s="249" t="s">
        <v>602</v>
      </c>
      <c r="I1000" s="249" t="s">
        <v>602</v>
      </c>
      <c r="J1000" s="249" t="s">
        <v>602</v>
      </c>
      <c r="K1000" s="250" t="s">
        <v>602</v>
      </c>
      <c r="L1000" s="249" t="s">
        <v>602</v>
      </c>
      <c r="M1000" s="249" t="s">
        <v>602</v>
      </c>
      <c r="N1000" s="249" t="s">
        <v>602</v>
      </c>
      <c r="O1000" s="251"/>
      <c r="P1000" s="251"/>
      <c r="Q1000" s="249"/>
      <c r="R1000" s="251"/>
    </row>
    <row r="1001" spans="1:18" ht="86.4">
      <c r="A1001" s="249" t="s">
        <v>584</v>
      </c>
      <c r="B1001" s="249" t="s">
        <v>588</v>
      </c>
      <c r="C1001" s="249" t="s">
        <v>2934</v>
      </c>
      <c r="D1001" s="249" t="s">
        <v>598</v>
      </c>
      <c r="E1001" s="249" t="s">
        <v>8077</v>
      </c>
      <c r="F1001" s="249" t="s">
        <v>8078</v>
      </c>
      <c r="G1001" s="249" t="s">
        <v>601</v>
      </c>
      <c r="H1001" s="249" t="s">
        <v>602</v>
      </c>
      <c r="I1001" s="249" t="s">
        <v>602</v>
      </c>
      <c r="J1001" s="249" t="s">
        <v>602</v>
      </c>
      <c r="K1001" s="250" t="s">
        <v>602</v>
      </c>
      <c r="L1001" s="249" t="s">
        <v>602</v>
      </c>
      <c r="M1001" s="249" t="s">
        <v>602</v>
      </c>
      <c r="N1001" s="249" t="s">
        <v>602</v>
      </c>
      <c r="O1001" s="251"/>
      <c r="P1001" s="251"/>
      <c r="Q1001" s="249"/>
      <c r="R1001" s="251"/>
    </row>
    <row r="1002" spans="1:18" ht="86.4">
      <c r="A1002" s="249" t="s">
        <v>584</v>
      </c>
      <c r="B1002" s="249" t="s">
        <v>588</v>
      </c>
      <c r="C1002" s="249" t="s">
        <v>2934</v>
      </c>
      <c r="D1002" s="249" t="s">
        <v>598</v>
      </c>
      <c r="E1002" s="249" t="s">
        <v>8079</v>
      </c>
      <c r="F1002" s="249" t="s">
        <v>8080</v>
      </c>
      <c r="G1002" s="249" t="s">
        <v>601</v>
      </c>
      <c r="H1002" s="249" t="s">
        <v>602</v>
      </c>
      <c r="I1002" s="249" t="s">
        <v>602</v>
      </c>
      <c r="J1002" s="249" t="s">
        <v>602</v>
      </c>
      <c r="K1002" s="250" t="s">
        <v>602</v>
      </c>
      <c r="L1002" s="249" t="s">
        <v>602</v>
      </c>
      <c r="M1002" s="249" t="s">
        <v>602</v>
      </c>
      <c r="N1002" s="249" t="s">
        <v>602</v>
      </c>
      <c r="O1002" s="251"/>
      <c r="P1002" s="251"/>
      <c r="Q1002" s="249"/>
      <c r="R1002" s="251"/>
    </row>
    <row r="1003" spans="1:18" ht="86.4">
      <c r="A1003" s="249" t="s">
        <v>584</v>
      </c>
      <c r="B1003" s="249" t="s">
        <v>588</v>
      </c>
      <c r="C1003" s="249" t="s">
        <v>2934</v>
      </c>
      <c r="D1003" s="249" t="s">
        <v>598</v>
      </c>
      <c r="E1003" s="249" t="s">
        <v>8081</v>
      </c>
      <c r="F1003" s="249" t="s">
        <v>8082</v>
      </c>
      <c r="G1003" s="249" t="s">
        <v>601</v>
      </c>
      <c r="H1003" s="249" t="s">
        <v>602</v>
      </c>
      <c r="I1003" s="249" t="s">
        <v>602</v>
      </c>
      <c r="J1003" s="249" t="s">
        <v>602</v>
      </c>
      <c r="K1003" s="250" t="s">
        <v>602</v>
      </c>
      <c r="L1003" s="249" t="s">
        <v>602</v>
      </c>
      <c r="M1003" s="249" t="s">
        <v>602</v>
      </c>
      <c r="N1003" s="249" t="s">
        <v>602</v>
      </c>
      <c r="O1003" s="251"/>
      <c r="P1003" s="251"/>
      <c r="Q1003" s="249"/>
      <c r="R1003" s="251"/>
    </row>
    <row r="1004" spans="1:18" ht="86.4">
      <c r="A1004" s="249" t="s">
        <v>584</v>
      </c>
      <c r="B1004" s="249" t="s">
        <v>588</v>
      </c>
      <c r="C1004" s="249" t="s">
        <v>2934</v>
      </c>
      <c r="D1004" s="249" t="s">
        <v>598</v>
      </c>
      <c r="E1004" s="249" t="s">
        <v>8083</v>
      </c>
      <c r="F1004" s="249" t="s">
        <v>8084</v>
      </c>
      <c r="G1004" s="249" t="s">
        <v>601</v>
      </c>
      <c r="H1004" s="249" t="s">
        <v>602</v>
      </c>
      <c r="I1004" s="249" t="s">
        <v>602</v>
      </c>
      <c r="J1004" s="249" t="s">
        <v>602</v>
      </c>
      <c r="K1004" s="250" t="s">
        <v>602</v>
      </c>
      <c r="L1004" s="249" t="s">
        <v>602</v>
      </c>
      <c r="M1004" s="249" t="s">
        <v>602</v>
      </c>
      <c r="N1004" s="249" t="s">
        <v>602</v>
      </c>
      <c r="O1004" s="251"/>
      <c r="P1004" s="251"/>
      <c r="Q1004" s="249"/>
      <c r="R1004" s="251"/>
    </row>
    <row r="1005" spans="1:18" ht="86.4">
      <c r="A1005" s="249" t="s">
        <v>584</v>
      </c>
      <c r="B1005" s="249" t="s">
        <v>588</v>
      </c>
      <c r="C1005" s="249" t="s">
        <v>2934</v>
      </c>
      <c r="D1005" s="249" t="s">
        <v>598</v>
      </c>
      <c r="E1005" s="249" t="s">
        <v>8085</v>
      </c>
      <c r="F1005" s="249" t="s">
        <v>8086</v>
      </c>
      <c r="G1005" s="249" t="s">
        <v>601</v>
      </c>
      <c r="H1005" s="249" t="s">
        <v>602</v>
      </c>
      <c r="I1005" s="249" t="s">
        <v>602</v>
      </c>
      <c r="J1005" s="249" t="s">
        <v>602</v>
      </c>
      <c r="K1005" s="250" t="s">
        <v>602</v>
      </c>
      <c r="L1005" s="249" t="s">
        <v>602</v>
      </c>
      <c r="M1005" s="249" t="s">
        <v>602</v>
      </c>
      <c r="N1005" s="249" t="s">
        <v>602</v>
      </c>
      <c r="O1005" s="251"/>
      <c r="P1005" s="251"/>
      <c r="Q1005" s="249"/>
      <c r="R1005" s="251"/>
    </row>
    <row r="1006" spans="1:18" ht="86.4">
      <c r="A1006" s="249" t="s">
        <v>584</v>
      </c>
      <c r="B1006" s="249" t="s">
        <v>588</v>
      </c>
      <c r="C1006" s="249" t="s">
        <v>2934</v>
      </c>
      <c r="D1006" s="249" t="s">
        <v>598</v>
      </c>
      <c r="E1006" s="249" t="s">
        <v>8087</v>
      </c>
      <c r="F1006" s="249" t="s">
        <v>8088</v>
      </c>
      <c r="G1006" s="249" t="s">
        <v>601</v>
      </c>
      <c r="H1006" s="249" t="s">
        <v>602</v>
      </c>
      <c r="I1006" s="249" t="s">
        <v>602</v>
      </c>
      <c r="J1006" s="249" t="s">
        <v>602</v>
      </c>
      <c r="K1006" s="250" t="s">
        <v>602</v>
      </c>
      <c r="L1006" s="249" t="s">
        <v>602</v>
      </c>
      <c r="M1006" s="249" t="s">
        <v>602</v>
      </c>
      <c r="N1006" s="249" t="s">
        <v>602</v>
      </c>
      <c r="O1006" s="251"/>
      <c r="P1006" s="251"/>
      <c r="Q1006" s="249"/>
      <c r="R1006" s="251"/>
    </row>
    <row r="1007" spans="1:18" ht="86.4">
      <c r="A1007" s="249" t="s">
        <v>584</v>
      </c>
      <c r="B1007" s="249" t="s">
        <v>588</v>
      </c>
      <c r="C1007" s="249" t="s">
        <v>2934</v>
      </c>
      <c r="D1007" s="249" t="s">
        <v>598</v>
      </c>
      <c r="E1007" s="249" t="s">
        <v>8089</v>
      </c>
      <c r="F1007" s="249" t="s">
        <v>8090</v>
      </c>
      <c r="G1007" s="249" t="s">
        <v>601</v>
      </c>
      <c r="H1007" s="249" t="s">
        <v>602</v>
      </c>
      <c r="I1007" s="249" t="s">
        <v>602</v>
      </c>
      <c r="J1007" s="249" t="s">
        <v>602</v>
      </c>
      <c r="K1007" s="250" t="s">
        <v>602</v>
      </c>
      <c r="L1007" s="249" t="s">
        <v>602</v>
      </c>
      <c r="M1007" s="249" t="s">
        <v>602</v>
      </c>
      <c r="N1007" s="249" t="s">
        <v>602</v>
      </c>
      <c r="O1007" s="251"/>
      <c r="P1007" s="251"/>
      <c r="Q1007" s="249"/>
      <c r="R1007" s="251"/>
    </row>
    <row r="1008" spans="1:18" ht="86.4">
      <c r="A1008" s="249" t="s">
        <v>584</v>
      </c>
      <c r="B1008" s="249" t="s">
        <v>588</v>
      </c>
      <c r="C1008" s="249" t="s">
        <v>2934</v>
      </c>
      <c r="D1008" s="249" t="s">
        <v>598</v>
      </c>
      <c r="E1008" s="249" t="s">
        <v>8091</v>
      </c>
      <c r="F1008" s="249" t="s">
        <v>8092</v>
      </c>
      <c r="G1008" s="249" t="s">
        <v>601</v>
      </c>
      <c r="H1008" s="249" t="s">
        <v>602</v>
      </c>
      <c r="I1008" s="249" t="s">
        <v>602</v>
      </c>
      <c r="J1008" s="249" t="s">
        <v>602</v>
      </c>
      <c r="K1008" s="250" t="s">
        <v>602</v>
      </c>
      <c r="L1008" s="249" t="s">
        <v>602</v>
      </c>
      <c r="M1008" s="249" t="s">
        <v>602</v>
      </c>
      <c r="N1008" s="249" t="s">
        <v>602</v>
      </c>
      <c r="O1008" s="251"/>
      <c r="P1008" s="251"/>
      <c r="Q1008" s="249"/>
      <c r="R1008" s="251"/>
    </row>
    <row r="1009" spans="1:18" ht="86.4">
      <c r="A1009" s="249" t="s">
        <v>584</v>
      </c>
      <c r="B1009" s="249" t="s">
        <v>588</v>
      </c>
      <c r="C1009" s="249" t="s">
        <v>2934</v>
      </c>
      <c r="D1009" s="249" t="s">
        <v>598</v>
      </c>
      <c r="E1009" s="249" t="s">
        <v>8093</v>
      </c>
      <c r="F1009" s="249" t="s">
        <v>8094</v>
      </c>
      <c r="G1009" s="249" t="s">
        <v>601</v>
      </c>
      <c r="H1009" s="249" t="s">
        <v>602</v>
      </c>
      <c r="I1009" s="249" t="s">
        <v>602</v>
      </c>
      <c r="J1009" s="249" t="s">
        <v>602</v>
      </c>
      <c r="K1009" s="250" t="s">
        <v>602</v>
      </c>
      <c r="L1009" s="249" t="s">
        <v>602</v>
      </c>
      <c r="M1009" s="249" t="s">
        <v>602</v>
      </c>
      <c r="N1009" s="249" t="s">
        <v>602</v>
      </c>
      <c r="O1009" s="251"/>
      <c r="P1009" s="251"/>
      <c r="Q1009" s="249"/>
      <c r="R1009" s="251"/>
    </row>
    <row r="1010" spans="1:18" ht="86.4">
      <c r="A1010" s="249" t="s">
        <v>584</v>
      </c>
      <c r="B1010" s="249" t="s">
        <v>588</v>
      </c>
      <c r="C1010" s="249" t="s">
        <v>2934</v>
      </c>
      <c r="D1010" s="249" t="s">
        <v>598</v>
      </c>
      <c r="E1010" s="249" t="s">
        <v>8095</v>
      </c>
      <c r="F1010" s="249" t="s">
        <v>8096</v>
      </c>
      <c r="G1010" s="249" t="s">
        <v>601</v>
      </c>
      <c r="H1010" s="249" t="s">
        <v>602</v>
      </c>
      <c r="I1010" s="249" t="s">
        <v>602</v>
      </c>
      <c r="J1010" s="249" t="s">
        <v>602</v>
      </c>
      <c r="K1010" s="250" t="s">
        <v>602</v>
      </c>
      <c r="L1010" s="249" t="s">
        <v>602</v>
      </c>
      <c r="M1010" s="249" t="s">
        <v>602</v>
      </c>
      <c r="N1010" s="249" t="s">
        <v>602</v>
      </c>
      <c r="O1010" s="251"/>
      <c r="P1010" s="251"/>
      <c r="Q1010" s="249"/>
      <c r="R1010" s="251"/>
    </row>
    <row r="1011" spans="1:18" ht="86.4">
      <c r="A1011" s="249" t="s">
        <v>584</v>
      </c>
      <c r="B1011" s="249" t="s">
        <v>588</v>
      </c>
      <c r="C1011" s="249" t="s">
        <v>2934</v>
      </c>
      <c r="D1011" s="249" t="s">
        <v>598</v>
      </c>
      <c r="E1011" s="249" t="s">
        <v>8097</v>
      </c>
      <c r="F1011" s="249" t="s">
        <v>8098</v>
      </c>
      <c r="G1011" s="249" t="s">
        <v>601</v>
      </c>
      <c r="H1011" s="249" t="s">
        <v>602</v>
      </c>
      <c r="I1011" s="249" t="s">
        <v>602</v>
      </c>
      <c r="J1011" s="249" t="s">
        <v>602</v>
      </c>
      <c r="K1011" s="250" t="s">
        <v>602</v>
      </c>
      <c r="L1011" s="249" t="s">
        <v>602</v>
      </c>
      <c r="M1011" s="249" t="s">
        <v>602</v>
      </c>
      <c r="N1011" s="249" t="s">
        <v>602</v>
      </c>
      <c r="O1011" s="251"/>
      <c r="P1011" s="251"/>
      <c r="Q1011" s="249"/>
      <c r="R1011" s="251"/>
    </row>
    <row r="1012" spans="1:18" ht="86.4">
      <c r="A1012" s="249" t="s">
        <v>584</v>
      </c>
      <c r="B1012" s="249" t="s">
        <v>588</v>
      </c>
      <c r="C1012" s="249" t="s">
        <v>2934</v>
      </c>
      <c r="D1012" s="249" t="s">
        <v>598</v>
      </c>
      <c r="E1012" s="249" t="s">
        <v>8099</v>
      </c>
      <c r="F1012" s="249" t="s">
        <v>8100</v>
      </c>
      <c r="G1012" s="249" t="s">
        <v>601</v>
      </c>
      <c r="H1012" s="249" t="s">
        <v>602</v>
      </c>
      <c r="I1012" s="249" t="s">
        <v>602</v>
      </c>
      <c r="J1012" s="249" t="s">
        <v>602</v>
      </c>
      <c r="K1012" s="250" t="s">
        <v>602</v>
      </c>
      <c r="L1012" s="249" t="s">
        <v>602</v>
      </c>
      <c r="M1012" s="249" t="s">
        <v>602</v>
      </c>
      <c r="N1012" s="249" t="s">
        <v>602</v>
      </c>
      <c r="O1012" s="251"/>
      <c r="P1012" s="251"/>
      <c r="Q1012" s="249"/>
      <c r="R1012" s="251"/>
    </row>
    <row r="1013" spans="1:18" ht="86.4">
      <c r="A1013" s="249" t="s">
        <v>584</v>
      </c>
      <c r="B1013" s="249" t="s">
        <v>588</v>
      </c>
      <c r="C1013" s="249" t="s">
        <v>2934</v>
      </c>
      <c r="D1013" s="249" t="s">
        <v>598</v>
      </c>
      <c r="E1013" s="249" t="s">
        <v>8101</v>
      </c>
      <c r="F1013" s="249" t="s">
        <v>8102</v>
      </c>
      <c r="G1013" s="249" t="s">
        <v>601</v>
      </c>
      <c r="H1013" s="249" t="s">
        <v>602</v>
      </c>
      <c r="I1013" s="249" t="s">
        <v>602</v>
      </c>
      <c r="J1013" s="249" t="s">
        <v>602</v>
      </c>
      <c r="K1013" s="250" t="s">
        <v>602</v>
      </c>
      <c r="L1013" s="249" t="s">
        <v>602</v>
      </c>
      <c r="M1013" s="249" t="s">
        <v>602</v>
      </c>
      <c r="N1013" s="249" t="s">
        <v>602</v>
      </c>
      <c r="O1013" s="251"/>
      <c r="P1013" s="251"/>
      <c r="Q1013" s="249"/>
      <c r="R1013" s="251"/>
    </row>
    <row r="1014" spans="1:18" ht="86.4">
      <c r="A1014" s="249" t="s">
        <v>584</v>
      </c>
      <c r="B1014" s="249" t="s">
        <v>588</v>
      </c>
      <c r="C1014" s="249" t="s">
        <v>2934</v>
      </c>
      <c r="D1014" s="249" t="s">
        <v>598</v>
      </c>
      <c r="E1014" s="249" t="s">
        <v>8103</v>
      </c>
      <c r="F1014" s="249" t="s">
        <v>8104</v>
      </c>
      <c r="G1014" s="249" t="s">
        <v>601</v>
      </c>
      <c r="H1014" s="249" t="s">
        <v>602</v>
      </c>
      <c r="I1014" s="249" t="s">
        <v>602</v>
      </c>
      <c r="J1014" s="249" t="s">
        <v>602</v>
      </c>
      <c r="K1014" s="250" t="s">
        <v>602</v>
      </c>
      <c r="L1014" s="249" t="s">
        <v>602</v>
      </c>
      <c r="M1014" s="249" t="s">
        <v>602</v>
      </c>
      <c r="N1014" s="249" t="s">
        <v>602</v>
      </c>
      <c r="O1014" s="251"/>
      <c r="P1014" s="251"/>
      <c r="Q1014" s="249"/>
      <c r="R1014" s="251"/>
    </row>
    <row r="1015" spans="1:18" ht="86.4">
      <c r="A1015" s="249" t="s">
        <v>584</v>
      </c>
      <c r="B1015" s="249" t="s">
        <v>588</v>
      </c>
      <c r="C1015" s="249" t="s">
        <v>2934</v>
      </c>
      <c r="D1015" s="249" t="s">
        <v>598</v>
      </c>
      <c r="E1015" s="249" t="s">
        <v>8105</v>
      </c>
      <c r="F1015" s="249" t="s">
        <v>8106</v>
      </c>
      <c r="G1015" s="249" t="s">
        <v>601</v>
      </c>
      <c r="H1015" s="249" t="s">
        <v>602</v>
      </c>
      <c r="I1015" s="249" t="s">
        <v>602</v>
      </c>
      <c r="J1015" s="249" t="s">
        <v>602</v>
      </c>
      <c r="K1015" s="250" t="s">
        <v>602</v>
      </c>
      <c r="L1015" s="249" t="s">
        <v>602</v>
      </c>
      <c r="M1015" s="249" t="s">
        <v>602</v>
      </c>
      <c r="N1015" s="249" t="s">
        <v>602</v>
      </c>
      <c r="O1015" s="251"/>
      <c r="P1015" s="251"/>
      <c r="Q1015" s="249"/>
      <c r="R1015" s="251"/>
    </row>
    <row r="1016" spans="1:18" ht="86.4">
      <c r="A1016" s="249" t="s">
        <v>584</v>
      </c>
      <c r="B1016" s="249" t="s">
        <v>588</v>
      </c>
      <c r="C1016" s="249" t="s">
        <v>2934</v>
      </c>
      <c r="D1016" s="249" t="s">
        <v>598</v>
      </c>
      <c r="E1016" s="249" t="s">
        <v>8107</v>
      </c>
      <c r="F1016" s="249" t="s">
        <v>8108</v>
      </c>
      <c r="G1016" s="249" t="s">
        <v>601</v>
      </c>
      <c r="H1016" s="249" t="s">
        <v>602</v>
      </c>
      <c r="I1016" s="249" t="s">
        <v>602</v>
      </c>
      <c r="J1016" s="249" t="s">
        <v>602</v>
      </c>
      <c r="K1016" s="250" t="s">
        <v>602</v>
      </c>
      <c r="L1016" s="249" t="s">
        <v>602</v>
      </c>
      <c r="M1016" s="249" t="s">
        <v>602</v>
      </c>
      <c r="N1016" s="249" t="s">
        <v>602</v>
      </c>
      <c r="O1016" s="251"/>
      <c r="P1016" s="251"/>
      <c r="Q1016" s="249"/>
      <c r="R1016" s="251"/>
    </row>
    <row r="1017" spans="1:18" ht="86.4">
      <c r="A1017" s="249" t="s">
        <v>584</v>
      </c>
      <c r="B1017" s="249" t="s">
        <v>588</v>
      </c>
      <c r="C1017" s="249" t="s">
        <v>2934</v>
      </c>
      <c r="D1017" s="249" t="s">
        <v>598</v>
      </c>
      <c r="E1017" s="249" t="s">
        <v>8109</v>
      </c>
      <c r="F1017" s="249" t="s">
        <v>8110</v>
      </c>
      <c r="G1017" s="249" t="s">
        <v>601</v>
      </c>
      <c r="H1017" s="249" t="s">
        <v>602</v>
      </c>
      <c r="I1017" s="249" t="s">
        <v>602</v>
      </c>
      <c r="J1017" s="249" t="s">
        <v>602</v>
      </c>
      <c r="K1017" s="250" t="s">
        <v>602</v>
      </c>
      <c r="L1017" s="249" t="s">
        <v>602</v>
      </c>
      <c r="M1017" s="249" t="s">
        <v>602</v>
      </c>
      <c r="N1017" s="249" t="s">
        <v>602</v>
      </c>
      <c r="O1017" s="251"/>
      <c r="P1017" s="251"/>
      <c r="Q1017" s="249"/>
      <c r="R1017" s="251"/>
    </row>
    <row r="1018" spans="1:18" ht="86.4">
      <c r="A1018" s="249" t="s">
        <v>584</v>
      </c>
      <c r="B1018" s="249" t="s">
        <v>588</v>
      </c>
      <c r="C1018" s="249" t="s">
        <v>2934</v>
      </c>
      <c r="D1018" s="249" t="s">
        <v>598</v>
      </c>
      <c r="E1018" s="249" t="s">
        <v>8111</v>
      </c>
      <c r="F1018" s="249" t="s">
        <v>8112</v>
      </c>
      <c r="G1018" s="249" t="s">
        <v>601</v>
      </c>
      <c r="H1018" s="249" t="s">
        <v>602</v>
      </c>
      <c r="I1018" s="249" t="s">
        <v>602</v>
      </c>
      <c r="J1018" s="249" t="s">
        <v>602</v>
      </c>
      <c r="K1018" s="250" t="s">
        <v>602</v>
      </c>
      <c r="L1018" s="249" t="s">
        <v>602</v>
      </c>
      <c r="M1018" s="249" t="s">
        <v>602</v>
      </c>
      <c r="N1018" s="249" t="s">
        <v>602</v>
      </c>
      <c r="O1018" s="251"/>
      <c r="P1018" s="251"/>
      <c r="Q1018" s="249"/>
      <c r="R1018" s="251"/>
    </row>
    <row r="1019" spans="1:18" ht="86.4">
      <c r="A1019" s="249" t="s">
        <v>584</v>
      </c>
      <c r="B1019" s="249" t="s">
        <v>588</v>
      </c>
      <c r="C1019" s="249" t="s">
        <v>2934</v>
      </c>
      <c r="D1019" s="249" t="s">
        <v>598</v>
      </c>
      <c r="E1019" s="249" t="s">
        <v>8113</v>
      </c>
      <c r="F1019" s="249" t="s">
        <v>8114</v>
      </c>
      <c r="G1019" s="249" t="s">
        <v>601</v>
      </c>
      <c r="H1019" s="249" t="s">
        <v>602</v>
      </c>
      <c r="I1019" s="249" t="s">
        <v>602</v>
      </c>
      <c r="J1019" s="249" t="s">
        <v>602</v>
      </c>
      <c r="K1019" s="250" t="s">
        <v>602</v>
      </c>
      <c r="L1019" s="249" t="s">
        <v>602</v>
      </c>
      <c r="M1019" s="249" t="s">
        <v>602</v>
      </c>
      <c r="N1019" s="249" t="s">
        <v>602</v>
      </c>
      <c r="O1019" s="251"/>
      <c r="P1019" s="251"/>
      <c r="Q1019" s="249"/>
      <c r="R1019" s="251"/>
    </row>
    <row r="1020" spans="1:18" ht="86.4">
      <c r="A1020" s="249" t="s">
        <v>584</v>
      </c>
      <c r="B1020" s="249" t="s">
        <v>588</v>
      </c>
      <c r="C1020" s="249" t="s">
        <v>2934</v>
      </c>
      <c r="D1020" s="249" t="s">
        <v>598</v>
      </c>
      <c r="E1020" s="249" t="s">
        <v>8115</v>
      </c>
      <c r="F1020" s="249" t="s">
        <v>8116</v>
      </c>
      <c r="G1020" s="249" t="s">
        <v>601</v>
      </c>
      <c r="H1020" s="249" t="s">
        <v>602</v>
      </c>
      <c r="I1020" s="249" t="s">
        <v>602</v>
      </c>
      <c r="J1020" s="249" t="s">
        <v>602</v>
      </c>
      <c r="K1020" s="250" t="s">
        <v>602</v>
      </c>
      <c r="L1020" s="249" t="s">
        <v>602</v>
      </c>
      <c r="M1020" s="249" t="s">
        <v>602</v>
      </c>
      <c r="N1020" s="249" t="s">
        <v>602</v>
      </c>
      <c r="O1020" s="251"/>
      <c r="P1020" s="251"/>
      <c r="Q1020" s="249"/>
      <c r="R1020" s="251"/>
    </row>
    <row r="1021" spans="1:18" ht="86.4">
      <c r="A1021" s="249" t="s">
        <v>584</v>
      </c>
      <c r="B1021" s="249" t="s">
        <v>588</v>
      </c>
      <c r="C1021" s="249" t="s">
        <v>2934</v>
      </c>
      <c r="D1021" s="249" t="s">
        <v>598</v>
      </c>
      <c r="E1021" s="249" t="s">
        <v>8117</v>
      </c>
      <c r="F1021" s="249" t="s">
        <v>8118</v>
      </c>
      <c r="G1021" s="249" t="s">
        <v>601</v>
      </c>
      <c r="H1021" s="249" t="s">
        <v>602</v>
      </c>
      <c r="I1021" s="249" t="s">
        <v>602</v>
      </c>
      <c r="J1021" s="249" t="s">
        <v>602</v>
      </c>
      <c r="K1021" s="250" t="s">
        <v>602</v>
      </c>
      <c r="L1021" s="249" t="s">
        <v>602</v>
      </c>
      <c r="M1021" s="249" t="s">
        <v>602</v>
      </c>
      <c r="N1021" s="249" t="s">
        <v>602</v>
      </c>
      <c r="O1021" s="251"/>
      <c r="P1021" s="251"/>
      <c r="Q1021" s="249"/>
      <c r="R1021" s="251"/>
    </row>
    <row r="1022" spans="1:18" ht="86.4">
      <c r="A1022" s="249" t="s">
        <v>584</v>
      </c>
      <c r="B1022" s="249" t="s">
        <v>588</v>
      </c>
      <c r="C1022" s="249" t="s">
        <v>2934</v>
      </c>
      <c r="D1022" s="249" t="s">
        <v>598</v>
      </c>
      <c r="E1022" s="249" t="s">
        <v>8119</v>
      </c>
      <c r="F1022" s="249" t="s">
        <v>8120</v>
      </c>
      <c r="G1022" s="249" t="s">
        <v>601</v>
      </c>
      <c r="H1022" s="249" t="s">
        <v>602</v>
      </c>
      <c r="I1022" s="249" t="s">
        <v>602</v>
      </c>
      <c r="J1022" s="249" t="s">
        <v>602</v>
      </c>
      <c r="K1022" s="250" t="s">
        <v>602</v>
      </c>
      <c r="L1022" s="249" t="s">
        <v>602</v>
      </c>
      <c r="M1022" s="249" t="s">
        <v>602</v>
      </c>
      <c r="N1022" s="249" t="s">
        <v>602</v>
      </c>
      <c r="O1022" s="251"/>
      <c r="P1022" s="251"/>
      <c r="Q1022" s="249"/>
      <c r="R1022" s="251"/>
    </row>
    <row r="1023" spans="1:18" ht="86.4">
      <c r="A1023" s="249" t="s">
        <v>584</v>
      </c>
      <c r="B1023" s="249" t="s">
        <v>588</v>
      </c>
      <c r="C1023" s="249" t="s">
        <v>2934</v>
      </c>
      <c r="D1023" s="249" t="s">
        <v>598</v>
      </c>
      <c r="E1023" s="249" t="s">
        <v>8121</v>
      </c>
      <c r="F1023" s="249" t="s">
        <v>8122</v>
      </c>
      <c r="G1023" s="249" t="s">
        <v>601</v>
      </c>
      <c r="H1023" s="249" t="s">
        <v>602</v>
      </c>
      <c r="I1023" s="249" t="s">
        <v>602</v>
      </c>
      <c r="J1023" s="249" t="s">
        <v>602</v>
      </c>
      <c r="K1023" s="250" t="s">
        <v>602</v>
      </c>
      <c r="L1023" s="249" t="s">
        <v>602</v>
      </c>
      <c r="M1023" s="249" t="s">
        <v>602</v>
      </c>
      <c r="N1023" s="249" t="s">
        <v>602</v>
      </c>
      <c r="O1023" s="251"/>
      <c r="P1023" s="251"/>
      <c r="Q1023" s="249"/>
      <c r="R1023" s="251"/>
    </row>
    <row r="1024" spans="1:18" ht="86.4">
      <c r="A1024" s="249" t="s">
        <v>584</v>
      </c>
      <c r="B1024" s="249" t="s">
        <v>588</v>
      </c>
      <c r="C1024" s="249" t="s">
        <v>2934</v>
      </c>
      <c r="D1024" s="249" t="s">
        <v>598</v>
      </c>
      <c r="E1024" s="249" t="s">
        <v>8123</v>
      </c>
      <c r="F1024" s="249" t="s">
        <v>8124</v>
      </c>
      <c r="G1024" s="249" t="s">
        <v>601</v>
      </c>
      <c r="H1024" s="249" t="s">
        <v>609</v>
      </c>
      <c r="I1024" s="249" t="s">
        <v>609</v>
      </c>
      <c r="J1024" s="249" t="s">
        <v>609</v>
      </c>
      <c r="K1024" s="250" t="s">
        <v>609</v>
      </c>
      <c r="L1024" s="249" t="s">
        <v>609</v>
      </c>
      <c r="M1024" s="249" t="s">
        <v>609</v>
      </c>
      <c r="N1024" s="249" t="s">
        <v>609</v>
      </c>
      <c r="O1024" s="251" t="s">
        <v>8125</v>
      </c>
      <c r="P1024" s="251" t="s">
        <v>9149</v>
      </c>
      <c r="Q1024" s="249"/>
      <c r="R1024" s="251"/>
    </row>
    <row r="1025" spans="1:18" ht="86.4">
      <c r="A1025" s="249" t="s">
        <v>584</v>
      </c>
      <c r="B1025" s="249" t="s">
        <v>588</v>
      </c>
      <c r="C1025" s="249" t="s">
        <v>2934</v>
      </c>
      <c r="D1025" s="249" t="s">
        <v>598</v>
      </c>
      <c r="E1025" s="249" t="s">
        <v>8126</v>
      </c>
      <c r="F1025" s="249" t="s">
        <v>8127</v>
      </c>
      <c r="G1025" s="249" t="s">
        <v>601</v>
      </c>
      <c r="H1025" s="249" t="s">
        <v>602</v>
      </c>
      <c r="I1025" s="249" t="s">
        <v>602</v>
      </c>
      <c r="J1025" s="249" t="s">
        <v>602</v>
      </c>
      <c r="K1025" s="250" t="s">
        <v>602</v>
      </c>
      <c r="L1025" s="249" t="s">
        <v>602</v>
      </c>
      <c r="M1025" s="249" t="s">
        <v>602</v>
      </c>
      <c r="N1025" s="249" t="s">
        <v>602</v>
      </c>
      <c r="O1025" s="251"/>
      <c r="P1025" s="251"/>
      <c r="Q1025" s="249"/>
      <c r="R1025" s="251"/>
    </row>
    <row r="1026" spans="1:18" ht="86.4">
      <c r="A1026" s="249" t="s">
        <v>584</v>
      </c>
      <c r="B1026" s="249" t="s">
        <v>588</v>
      </c>
      <c r="C1026" s="249" t="s">
        <v>2934</v>
      </c>
      <c r="D1026" s="249" t="s">
        <v>598</v>
      </c>
      <c r="E1026" s="249" t="s">
        <v>8128</v>
      </c>
      <c r="F1026" s="249" t="s">
        <v>8129</v>
      </c>
      <c r="G1026" s="249" t="s">
        <v>601</v>
      </c>
      <c r="H1026" s="249" t="s">
        <v>602</v>
      </c>
      <c r="I1026" s="249" t="s">
        <v>602</v>
      </c>
      <c r="J1026" s="249" t="s">
        <v>602</v>
      </c>
      <c r="K1026" s="250" t="s">
        <v>602</v>
      </c>
      <c r="L1026" s="249" t="s">
        <v>602</v>
      </c>
      <c r="M1026" s="249" t="s">
        <v>602</v>
      </c>
      <c r="N1026" s="249" t="s">
        <v>602</v>
      </c>
      <c r="O1026" s="251"/>
      <c r="P1026" s="251"/>
      <c r="Q1026" s="249"/>
      <c r="R1026" s="251"/>
    </row>
    <row r="1027" spans="1:18" ht="86.4">
      <c r="A1027" s="249" t="s">
        <v>584</v>
      </c>
      <c r="B1027" s="249" t="s">
        <v>588</v>
      </c>
      <c r="C1027" s="249" t="s">
        <v>2934</v>
      </c>
      <c r="D1027" s="249" t="s">
        <v>598</v>
      </c>
      <c r="E1027" s="249" t="s">
        <v>8130</v>
      </c>
      <c r="F1027" s="249" t="s">
        <v>8131</v>
      </c>
      <c r="G1027" s="249" t="s">
        <v>601</v>
      </c>
      <c r="H1027" s="249" t="s">
        <v>602</v>
      </c>
      <c r="I1027" s="249" t="s">
        <v>602</v>
      </c>
      <c r="J1027" s="249" t="s">
        <v>602</v>
      </c>
      <c r="K1027" s="250" t="s">
        <v>602</v>
      </c>
      <c r="L1027" s="249" t="s">
        <v>602</v>
      </c>
      <c r="M1027" s="249" t="s">
        <v>602</v>
      </c>
      <c r="N1027" s="249" t="s">
        <v>602</v>
      </c>
      <c r="O1027" s="251"/>
      <c r="P1027" s="251"/>
      <c r="Q1027" s="249"/>
      <c r="R1027" s="251"/>
    </row>
    <row r="1028" spans="1:18" ht="86.4">
      <c r="A1028" s="249" t="s">
        <v>584</v>
      </c>
      <c r="B1028" s="249" t="s">
        <v>588</v>
      </c>
      <c r="C1028" s="249" t="s">
        <v>2934</v>
      </c>
      <c r="D1028" s="249" t="s">
        <v>598</v>
      </c>
      <c r="E1028" s="249" t="s">
        <v>8132</v>
      </c>
      <c r="F1028" s="249" t="s">
        <v>8133</v>
      </c>
      <c r="G1028" s="249" t="s">
        <v>601</v>
      </c>
      <c r="H1028" s="249" t="s">
        <v>602</v>
      </c>
      <c r="I1028" s="249" t="s">
        <v>602</v>
      </c>
      <c r="J1028" s="249" t="s">
        <v>602</v>
      </c>
      <c r="K1028" s="250" t="s">
        <v>602</v>
      </c>
      <c r="L1028" s="249" t="s">
        <v>602</v>
      </c>
      <c r="M1028" s="249" t="s">
        <v>602</v>
      </c>
      <c r="N1028" s="249" t="s">
        <v>602</v>
      </c>
      <c r="O1028" s="251"/>
      <c r="P1028" s="251"/>
      <c r="Q1028" s="249"/>
      <c r="R1028" s="251"/>
    </row>
    <row r="1029" spans="1:18" ht="86.4">
      <c r="A1029" s="249" t="s">
        <v>584</v>
      </c>
      <c r="B1029" s="249" t="s">
        <v>588</v>
      </c>
      <c r="C1029" s="249" t="s">
        <v>2934</v>
      </c>
      <c r="D1029" s="249" t="s">
        <v>598</v>
      </c>
      <c r="E1029" s="249" t="s">
        <v>8134</v>
      </c>
      <c r="F1029" s="249" t="s">
        <v>8135</v>
      </c>
      <c r="G1029" s="249" t="s">
        <v>601</v>
      </c>
      <c r="H1029" s="249" t="s">
        <v>602</v>
      </c>
      <c r="I1029" s="249" t="s">
        <v>602</v>
      </c>
      <c r="J1029" s="249" t="s">
        <v>602</v>
      </c>
      <c r="K1029" s="250" t="s">
        <v>602</v>
      </c>
      <c r="L1029" s="249" t="s">
        <v>602</v>
      </c>
      <c r="M1029" s="249" t="s">
        <v>602</v>
      </c>
      <c r="N1029" s="249" t="s">
        <v>602</v>
      </c>
      <c r="O1029" s="251"/>
      <c r="P1029" s="251"/>
      <c r="Q1029" s="249"/>
      <c r="R1029" s="251"/>
    </row>
    <row r="1030" spans="1:18" ht="86.4">
      <c r="A1030" s="249" t="s">
        <v>584</v>
      </c>
      <c r="B1030" s="249" t="s">
        <v>588</v>
      </c>
      <c r="C1030" s="249" t="s">
        <v>2934</v>
      </c>
      <c r="D1030" s="249" t="s">
        <v>598</v>
      </c>
      <c r="E1030" s="249" t="s">
        <v>8136</v>
      </c>
      <c r="F1030" s="249" t="s">
        <v>8137</v>
      </c>
      <c r="G1030" s="249" t="s">
        <v>601</v>
      </c>
      <c r="H1030" s="249" t="s">
        <v>602</v>
      </c>
      <c r="I1030" s="249" t="s">
        <v>602</v>
      </c>
      <c r="J1030" s="249" t="s">
        <v>602</v>
      </c>
      <c r="K1030" s="250" t="s">
        <v>602</v>
      </c>
      <c r="L1030" s="249" t="s">
        <v>602</v>
      </c>
      <c r="M1030" s="249" t="s">
        <v>602</v>
      </c>
      <c r="N1030" s="249" t="s">
        <v>602</v>
      </c>
      <c r="O1030" s="251"/>
      <c r="P1030" s="251"/>
      <c r="Q1030" s="249"/>
      <c r="R1030" s="251"/>
    </row>
    <row r="1031" spans="1:18" ht="86.4">
      <c r="A1031" s="249" t="s">
        <v>584</v>
      </c>
      <c r="B1031" s="249" t="s">
        <v>588</v>
      </c>
      <c r="C1031" s="249" t="s">
        <v>2934</v>
      </c>
      <c r="D1031" s="249" t="s">
        <v>598</v>
      </c>
      <c r="E1031" s="249" t="s">
        <v>8138</v>
      </c>
      <c r="F1031" s="249" t="s">
        <v>8139</v>
      </c>
      <c r="G1031" s="249" t="s">
        <v>601</v>
      </c>
      <c r="H1031" s="249" t="s">
        <v>602</v>
      </c>
      <c r="I1031" s="249" t="s">
        <v>602</v>
      </c>
      <c r="J1031" s="249" t="s">
        <v>602</v>
      </c>
      <c r="K1031" s="250" t="s">
        <v>602</v>
      </c>
      <c r="L1031" s="249" t="s">
        <v>602</v>
      </c>
      <c r="M1031" s="249" t="s">
        <v>602</v>
      </c>
      <c r="N1031" s="249" t="s">
        <v>602</v>
      </c>
      <c r="O1031" s="251"/>
      <c r="P1031" s="251"/>
      <c r="Q1031" s="249"/>
      <c r="R1031" s="251"/>
    </row>
    <row r="1032" spans="1:18" ht="86.4">
      <c r="A1032" s="249" t="s">
        <v>584</v>
      </c>
      <c r="B1032" s="249" t="s">
        <v>588</v>
      </c>
      <c r="C1032" s="249" t="s">
        <v>2934</v>
      </c>
      <c r="D1032" s="249" t="s">
        <v>598</v>
      </c>
      <c r="E1032" s="249" t="s">
        <v>8140</v>
      </c>
      <c r="F1032" s="249" t="s">
        <v>8141</v>
      </c>
      <c r="G1032" s="249" t="s">
        <v>601</v>
      </c>
      <c r="H1032" s="249" t="s">
        <v>602</v>
      </c>
      <c r="I1032" s="249" t="s">
        <v>602</v>
      </c>
      <c r="J1032" s="249" t="s">
        <v>602</v>
      </c>
      <c r="K1032" s="250" t="s">
        <v>602</v>
      </c>
      <c r="L1032" s="249" t="s">
        <v>602</v>
      </c>
      <c r="M1032" s="249" t="s">
        <v>602</v>
      </c>
      <c r="N1032" s="249" t="s">
        <v>602</v>
      </c>
      <c r="O1032" s="251"/>
      <c r="P1032" s="251"/>
      <c r="Q1032" s="249"/>
      <c r="R1032" s="251"/>
    </row>
    <row r="1033" spans="1:18" ht="86.4">
      <c r="A1033" s="249" t="s">
        <v>584</v>
      </c>
      <c r="B1033" s="249" t="s">
        <v>588</v>
      </c>
      <c r="C1033" s="249" t="s">
        <v>2934</v>
      </c>
      <c r="D1033" s="249" t="s">
        <v>598</v>
      </c>
      <c r="E1033" s="249" t="s">
        <v>8142</v>
      </c>
      <c r="F1033" s="249" t="s">
        <v>8143</v>
      </c>
      <c r="G1033" s="249" t="s">
        <v>601</v>
      </c>
      <c r="H1033" s="249" t="s">
        <v>602</v>
      </c>
      <c r="I1033" s="249" t="s">
        <v>602</v>
      </c>
      <c r="J1033" s="249" t="s">
        <v>602</v>
      </c>
      <c r="K1033" s="250" t="s">
        <v>602</v>
      </c>
      <c r="L1033" s="249" t="s">
        <v>602</v>
      </c>
      <c r="M1033" s="249" t="s">
        <v>602</v>
      </c>
      <c r="N1033" s="249" t="s">
        <v>602</v>
      </c>
      <c r="O1033" s="251"/>
      <c r="P1033" s="251"/>
      <c r="Q1033" s="249"/>
      <c r="R1033" s="251"/>
    </row>
    <row r="1034" spans="1:18" ht="86.4">
      <c r="A1034" s="249" t="s">
        <v>584</v>
      </c>
      <c r="B1034" s="249" t="s">
        <v>588</v>
      </c>
      <c r="C1034" s="249" t="s">
        <v>2934</v>
      </c>
      <c r="D1034" s="249" t="s">
        <v>598</v>
      </c>
      <c r="E1034" s="249" t="s">
        <v>8144</v>
      </c>
      <c r="F1034" s="249" t="s">
        <v>8145</v>
      </c>
      <c r="G1034" s="249" t="s">
        <v>601</v>
      </c>
      <c r="H1034" s="249" t="s">
        <v>602</v>
      </c>
      <c r="I1034" s="249" t="s">
        <v>602</v>
      </c>
      <c r="J1034" s="249" t="s">
        <v>602</v>
      </c>
      <c r="K1034" s="250" t="s">
        <v>602</v>
      </c>
      <c r="L1034" s="249" t="s">
        <v>602</v>
      </c>
      <c r="M1034" s="249" t="s">
        <v>602</v>
      </c>
      <c r="N1034" s="249" t="s">
        <v>602</v>
      </c>
      <c r="O1034" s="251"/>
      <c r="P1034" s="251"/>
      <c r="Q1034" s="249"/>
      <c r="R1034" s="251"/>
    </row>
    <row r="1035" spans="1:18" ht="86.4">
      <c r="A1035" s="249" t="s">
        <v>584</v>
      </c>
      <c r="B1035" s="249" t="s">
        <v>588</v>
      </c>
      <c r="C1035" s="249" t="s">
        <v>2934</v>
      </c>
      <c r="D1035" s="249" t="s">
        <v>598</v>
      </c>
      <c r="E1035" s="249" t="s">
        <v>8146</v>
      </c>
      <c r="F1035" s="249" t="s">
        <v>8147</v>
      </c>
      <c r="G1035" s="249" t="s">
        <v>601</v>
      </c>
      <c r="H1035" s="249" t="s">
        <v>602</v>
      </c>
      <c r="I1035" s="249" t="s">
        <v>602</v>
      </c>
      <c r="J1035" s="249" t="s">
        <v>602</v>
      </c>
      <c r="K1035" s="250" t="s">
        <v>602</v>
      </c>
      <c r="L1035" s="249" t="s">
        <v>602</v>
      </c>
      <c r="M1035" s="249" t="s">
        <v>602</v>
      </c>
      <c r="N1035" s="249" t="s">
        <v>602</v>
      </c>
      <c r="O1035" s="251"/>
      <c r="P1035" s="251"/>
      <c r="Q1035" s="249"/>
      <c r="R1035" s="251"/>
    </row>
    <row r="1036" spans="1:18" ht="86.4">
      <c r="A1036" s="249" t="s">
        <v>584</v>
      </c>
      <c r="B1036" s="249" t="s">
        <v>588</v>
      </c>
      <c r="C1036" s="249" t="s">
        <v>2934</v>
      </c>
      <c r="D1036" s="249" t="s">
        <v>598</v>
      </c>
      <c r="E1036" s="249" t="s">
        <v>8148</v>
      </c>
      <c r="F1036" s="249" t="s">
        <v>8149</v>
      </c>
      <c r="G1036" s="249" t="s">
        <v>601</v>
      </c>
      <c r="H1036" s="249" t="s">
        <v>602</v>
      </c>
      <c r="I1036" s="249" t="s">
        <v>602</v>
      </c>
      <c r="J1036" s="249" t="s">
        <v>602</v>
      </c>
      <c r="K1036" s="250" t="s">
        <v>602</v>
      </c>
      <c r="L1036" s="249" t="s">
        <v>602</v>
      </c>
      <c r="M1036" s="249" t="s">
        <v>602</v>
      </c>
      <c r="N1036" s="249" t="s">
        <v>602</v>
      </c>
      <c r="O1036" s="251"/>
      <c r="P1036" s="251"/>
      <c r="Q1036" s="249"/>
      <c r="R1036" s="251"/>
    </row>
    <row r="1037" spans="1:18" ht="86.4">
      <c r="A1037" s="249" t="s">
        <v>584</v>
      </c>
      <c r="B1037" s="249" t="s">
        <v>588</v>
      </c>
      <c r="C1037" s="249" t="s">
        <v>2934</v>
      </c>
      <c r="D1037" s="249" t="s">
        <v>598</v>
      </c>
      <c r="E1037" s="249" t="s">
        <v>8150</v>
      </c>
      <c r="F1037" s="249" t="s">
        <v>8151</v>
      </c>
      <c r="G1037" s="249" t="s">
        <v>601</v>
      </c>
      <c r="H1037" s="249" t="s">
        <v>602</v>
      </c>
      <c r="I1037" s="249" t="s">
        <v>602</v>
      </c>
      <c r="J1037" s="249" t="s">
        <v>602</v>
      </c>
      <c r="K1037" s="250" t="s">
        <v>602</v>
      </c>
      <c r="L1037" s="249" t="s">
        <v>602</v>
      </c>
      <c r="M1037" s="249" t="s">
        <v>602</v>
      </c>
      <c r="N1037" s="249" t="s">
        <v>602</v>
      </c>
      <c r="O1037" s="251"/>
      <c r="P1037" s="251"/>
      <c r="Q1037" s="249"/>
      <c r="R1037" s="251"/>
    </row>
    <row r="1038" spans="1:18" ht="86.4">
      <c r="A1038" s="249" t="s">
        <v>584</v>
      </c>
      <c r="B1038" s="249" t="s">
        <v>588</v>
      </c>
      <c r="C1038" s="249" t="s">
        <v>2934</v>
      </c>
      <c r="D1038" s="249" t="s">
        <v>598</v>
      </c>
      <c r="E1038" s="249" t="s">
        <v>8152</v>
      </c>
      <c r="F1038" s="249" t="s">
        <v>8153</v>
      </c>
      <c r="G1038" s="249" t="s">
        <v>601</v>
      </c>
      <c r="H1038" s="249" t="s">
        <v>602</v>
      </c>
      <c r="I1038" s="249" t="s">
        <v>602</v>
      </c>
      <c r="J1038" s="249" t="s">
        <v>602</v>
      </c>
      <c r="K1038" s="250" t="s">
        <v>602</v>
      </c>
      <c r="L1038" s="249" t="s">
        <v>602</v>
      </c>
      <c r="M1038" s="249" t="s">
        <v>602</v>
      </c>
      <c r="N1038" s="249" t="s">
        <v>602</v>
      </c>
      <c r="O1038" s="251"/>
      <c r="P1038" s="251"/>
      <c r="Q1038" s="249"/>
      <c r="R1038" s="251"/>
    </row>
    <row r="1039" spans="1:18" ht="86.4">
      <c r="A1039" s="249" t="s">
        <v>584</v>
      </c>
      <c r="B1039" s="249" t="s">
        <v>588</v>
      </c>
      <c r="C1039" s="249" t="s">
        <v>2934</v>
      </c>
      <c r="D1039" s="249" t="s">
        <v>598</v>
      </c>
      <c r="E1039" s="249" t="s">
        <v>8154</v>
      </c>
      <c r="F1039" s="249" t="s">
        <v>8155</v>
      </c>
      <c r="G1039" s="249" t="s">
        <v>601</v>
      </c>
      <c r="H1039" s="249" t="s">
        <v>602</v>
      </c>
      <c r="I1039" s="249" t="s">
        <v>602</v>
      </c>
      <c r="J1039" s="249" t="s">
        <v>602</v>
      </c>
      <c r="K1039" s="250" t="s">
        <v>602</v>
      </c>
      <c r="L1039" s="249" t="s">
        <v>602</v>
      </c>
      <c r="M1039" s="249" t="s">
        <v>602</v>
      </c>
      <c r="N1039" s="249" t="s">
        <v>602</v>
      </c>
      <c r="O1039" s="251"/>
      <c r="P1039" s="251"/>
      <c r="Q1039" s="249"/>
      <c r="R1039" s="251"/>
    </row>
    <row r="1040" spans="1:18" ht="86.4">
      <c r="A1040" s="249" t="s">
        <v>584</v>
      </c>
      <c r="B1040" s="249" t="s">
        <v>588</v>
      </c>
      <c r="C1040" s="249" t="s">
        <v>2934</v>
      </c>
      <c r="D1040" s="249" t="s">
        <v>598</v>
      </c>
      <c r="E1040" s="249" t="s">
        <v>8156</v>
      </c>
      <c r="F1040" s="249" t="s">
        <v>8157</v>
      </c>
      <c r="G1040" s="249" t="s">
        <v>601</v>
      </c>
      <c r="H1040" s="249" t="s">
        <v>602</v>
      </c>
      <c r="I1040" s="249" t="s">
        <v>602</v>
      </c>
      <c r="J1040" s="249" t="s">
        <v>602</v>
      </c>
      <c r="K1040" s="250" t="s">
        <v>602</v>
      </c>
      <c r="L1040" s="249" t="s">
        <v>602</v>
      </c>
      <c r="M1040" s="249" t="s">
        <v>602</v>
      </c>
      <c r="N1040" s="249" t="s">
        <v>602</v>
      </c>
      <c r="O1040" s="251"/>
      <c r="P1040" s="251"/>
      <c r="Q1040" s="249"/>
      <c r="R1040" s="251"/>
    </row>
    <row r="1041" spans="1:18" ht="86.4">
      <c r="A1041" s="249" t="s">
        <v>584</v>
      </c>
      <c r="B1041" s="249" t="s">
        <v>588</v>
      </c>
      <c r="C1041" s="249" t="s">
        <v>2934</v>
      </c>
      <c r="D1041" s="249" t="s">
        <v>598</v>
      </c>
      <c r="E1041" s="249" t="s">
        <v>8158</v>
      </c>
      <c r="F1041" s="249" t="s">
        <v>8159</v>
      </c>
      <c r="G1041" s="249" t="s">
        <v>601</v>
      </c>
      <c r="H1041" s="249" t="s">
        <v>602</v>
      </c>
      <c r="I1041" s="249" t="s">
        <v>602</v>
      </c>
      <c r="J1041" s="249" t="s">
        <v>602</v>
      </c>
      <c r="K1041" s="250" t="s">
        <v>602</v>
      </c>
      <c r="L1041" s="249" t="s">
        <v>602</v>
      </c>
      <c r="M1041" s="249" t="s">
        <v>602</v>
      </c>
      <c r="N1041" s="249" t="s">
        <v>602</v>
      </c>
      <c r="O1041" s="251"/>
      <c r="P1041" s="251"/>
      <c r="Q1041" s="249"/>
      <c r="R1041" s="251"/>
    </row>
    <row r="1042" spans="1:18" ht="86.4">
      <c r="A1042" s="249" t="s">
        <v>584</v>
      </c>
      <c r="B1042" s="249" t="s">
        <v>588</v>
      </c>
      <c r="C1042" s="249" t="s">
        <v>2934</v>
      </c>
      <c r="D1042" s="249" t="s">
        <v>598</v>
      </c>
      <c r="E1042" s="249" t="s">
        <v>8160</v>
      </c>
      <c r="F1042" s="249" t="s">
        <v>8161</v>
      </c>
      <c r="G1042" s="249" t="s">
        <v>601</v>
      </c>
      <c r="H1042" s="249" t="s">
        <v>602</v>
      </c>
      <c r="I1042" s="249" t="s">
        <v>602</v>
      </c>
      <c r="J1042" s="249" t="s">
        <v>602</v>
      </c>
      <c r="K1042" s="250" t="s">
        <v>602</v>
      </c>
      <c r="L1042" s="249" t="s">
        <v>602</v>
      </c>
      <c r="M1042" s="249" t="s">
        <v>602</v>
      </c>
      <c r="N1042" s="249" t="s">
        <v>602</v>
      </c>
      <c r="O1042" s="251"/>
      <c r="P1042" s="251"/>
      <c r="Q1042" s="249"/>
      <c r="R1042" s="251"/>
    </row>
    <row r="1043" spans="1:18" ht="86.4">
      <c r="A1043" s="249" t="s">
        <v>584</v>
      </c>
      <c r="B1043" s="249" t="s">
        <v>588</v>
      </c>
      <c r="C1043" s="249" t="s">
        <v>2934</v>
      </c>
      <c r="D1043" s="249" t="s">
        <v>598</v>
      </c>
      <c r="E1043" s="249" t="s">
        <v>8162</v>
      </c>
      <c r="F1043" s="249" t="s">
        <v>8163</v>
      </c>
      <c r="G1043" s="249" t="s">
        <v>601</v>
      </c>
      <c r="H1043" s="249" t="s">
        <v>602</v>
      </c>
      <c r="I1043" s="249" t="s">
        <v>602</v>
      </c>
      <c r="J1043" s="249" t="s">
        <v>602</v>
      </c>
      <c r="K1043" s="250" t="s">
        <v>602</v>
      </c>
      <c r="L1043" s="249" t="s">
        <v>602</v>
      </c>
      <c r="M1043" s="249" t="s">
        <v>602</v>
      </c>
      <c r="N1043" s="249" t="s">
        <v>602</v>
      </c>
      <c r="O1043" s="251"/>
      <c r="P1043" s="251"/>
      <c r="Q1043" s="249"/>
      <c r="R1043" s="251"/>
    </row>
    <row r="1044" spans="1:18" ht="86.4">
      <c r="A1044" s="249" t="s">
        <v>584</v>
      </c>
      <c r="B1044" s="249" t="s">
        <v>588</v>
      </c>
      <c r="C1044" s="249" t="s">
        <v>2934</v>
      </c>
      <c r="D1044" s="249" t="s">
        <v>598</v>
      </c>
      <c r="E1044" s="249" t="s">
        <v>8164</v>
      </c>
      <c r="F1044" s="249" t="s">
        <v>8165</v>
      </c>
      <c r="G1044" s="249" t="s">
        <v>601</v>
      </c>
      <c r="H1044" s="249" t="s">
        <v>602</v>
      </c>
      <c r="I1044" s="249" t="s">
        <v>602</v>
      </c>
      <c r="J1044" s="249" t="s">
        <v>602</v>
      </c>
      <c r="K1044" s="250" t="s">
        <v>602</v>
      </c>
      <c r="L1044" s="249" t="s">
        <v>602</v>
      </c>
      <c r="M1044" s="249" t="s">
        <v>602</v>
      </c>
      <c r="N1044" s="249" t="s">
        <v>602</v>
      </c>
      <c r="O1044" s="251"/>
      <c r="P1044" s="251"/>
      <c r="Q1044" s="249"/>
      <c r="R1044" s="251"/>
    </row>
    <row r="1045" spans="1:18" ht="86.4">
      <c r="A1045" s="249" t="s">
        <v>584</v>
      </c>
      <c r="B1045" s="249" t="s">
        <v>588</v>
      </c>
      <c r="C1045" s="249" t="s">
        <v>2934</v>
      </c>
      <c r="D1045" s="249" t="s">
        <v>598</v>
      </c>
      <c r="E1045" s="249" t="s">
        <v>8166</v>
      </c>
      <c r="F1045" s="249" t="s">
        <v>8167</v>
      </c>
      <c r="G1045" s="249" t="s">
        <v>601</v>
      </c>
      <c r="H1045" s="249" t="s">
        <v>602</v>
      </c>
      <c r="I1045" s="249" t="s">
        <v>602</v>
      </c>
      <c r="J1045" s="249" t="s">
        <v>602</v>
      </c>
      <c r="K1045" s="250" t="s">
        <v>602</v>
      </c>
      <c r="L1045" s="249" t="s">
        <v>602</v>
      </c>
      <c r="M1045" s="249" t="s">
        <v>602</v>
      </c>
      <c r="N1045" s="249" t="s">
        <v>602</v>
      </c>
      <c r="O1045" s="251"/>
      <c r="P1045" s="251"/>
      <c r="Q1045" s="249"/>
      <c r="R1045" s="251"/>
    </row>
    <row r="1046" spans="1:18" ht="100.8">
      <c r="A1046" s="249" t="s">
        <v>584</v>
      </c>
      <c r="B1046" s="249" t="s">
        <v>588</v>
      </c>
      <c r="C1046" s="249" t="s">
        <v>2934</v>
      </c>
      <c r="D1046" s="249" t="s">
        <v>598</v>
      </c>
      <c r="E1046" s="249" t="s">
        <v>8168</v>
      </c>
      <c r="F1046" s="249" t="s">
        <v>8169</v>
      </c>
      <c r="G1046" s="249" t="s">
        <v>601</v>
      </c>
      <c r="H1046" s="249" t="s">
        <v>602</v>
      </c>
      <c r="I1046" s="249" t="s">
        <v>602</v>
      </c>
      <c r="J1046" s="249" t="s">
        <v>602</v>
      </c>
      <c r="K1046" s="250" t="s">
        <v>602</v>
      </c>
      <c r="L1046" s="249" t="s">
        <v>602</v>
      </c>
      <c r="M1046" s="249" t="s">
        <v>602</v>
      </c>
      <c r="N1046" s="249" t="s">
        <v>602</v>
      </c>
      <c r="O1046" s="251"/>
      <c r="P1046" s="251"/>
      <c r="Q1046" s="249"/>
      <c r="R1046" s="251"/>
    </row>
    <row r="1047" spans="1:18" ht="115.2">
      <c r="A1047" s="249" t="s">
        <v>584</v>
      </c>
      <c r="B1047" s="249" t="s">
        <v>588</v>
      </c>
      <c r="C1047" s="249" t="s">
        <v>2934</v>
      </c>
      <c r="D1047" s="249" t="s">
        <v>598</v>
      </c>
      <c r="E1047" s="249" t="s">
        <v>8170</v>
      </c>
      <c r="F1047" s="249" t="s">
        <v>7744</v>
      </c>
      <c r="G1047" s="249" t="s">
        <v>601</v>
      </c>
      <c r="H1047" s="249" t="s">
        <v>602</v>
      </c>
      <c r="I1047" s="249" t="s">
        <v>602</v>
      </c>
      <c r="J1047" s="249" t="s">
        <v>602</v>
      </c>
      <c r="K1047" s="250" t="s">
        <v>602</v>
      </c>
      <c r="L1047" s="249" t="s">
        <v>602</v>
      </c>
      <c r="M1047" s="249" t="s">
        <v>602</v>
      </c>
      <c r="N1047" s="249" t="s">
        <v>602</v>
      </c>
      <c r="O1047" s="251"/>
      <c r="P1047" s="251"/>
      <c r="Q1047" s="249"/>
      <c r="R1047" s="251"/>
    </row>
    <row r="1048" spans="1:18" ht="100.8">
      <c r="A1048" s="249" t="s">
        <v>584</v>
      </c>
      <c r="B1048" s="249" t="s">
        <v>588</v>
      </c>
      <c r="C1048" s="249" t="s">
        <v>2934</v>
      </c>
      <c r="D1048" s="249" t="s">
        <v>598</v>
      </c>
      <c r="E1048" s="249" t="s">
        <v>8171</v>
      </c>
      <c r="F1048" s="249" t="s">
        <v>7809</v>
      </c>
      <c r="G1048" s="249" t="s">
        <v>601</v>
      </c>
      <c r="H1048" s="249" t="s">
        <v>602</v>
      </c>
      <c r="I1048" s="249" t="s">
        <v>602</v>
      </c>
      <c r="J1048" s="249" t="s">
        <v>602</v>
      </c>
      <c r="K1048" s="250" t="s">
        <v>602</v>
      </c>
      <c r="L1048" s="249" t="s">
        <v>602</v>
      </c>
      <c r="M1048" s="249" t="s">
        <v>602</v>
      </c>
      <c r="N1048" s="249" t="s">
        <v>602</v>
      </c>
      <c r="O1048" s="251"/>
      <c r="P1048" s="251"/>
      <c r="Q1048" s="249"/>
      <c r="R1048" s="251"/>
    </row>
    <row r="1049" spans="1:18" ht="86.4">
      <c r="A1049" s="249" t="s">
        <v>584</v>
      </c>
      <c r="B1049" s="249" t="s">
        <v>588</v>
      </c>
      <c r="C1049" s="249" t="s">
        <v>2934</v>
      </c>
      <c r="D1049" s="249" t="s">
        <v>598</v>
      </c>
      <c r="E1049" s="249" t="s">
        <v>8172</v>
      </c>
      <c r="F1049" s="249" t="s">
        <v>8173</v>
      </c>
      <c r="G1049" s="249" t="s">
        <v>601</v>
      </c>
      <c r="H1049" s="249" t="s">
        <v>602</v>
      </c>
      <c r="I1049" s="249" t="s">
        <v>602</v>
      </c>
      <c r="J1049" s="249" t="s">
        <v>602</v>
      </c>
      <c r="K1049" s="250" t="s">
        <v>602</v>
      </c>
      <c r="L1049" s="249" t="s">
        <v>602</v>
      </c>
      <c r="M1049" s="249" t="s">
        <v>602</v>
      </c>
      <c r="N1049" s="249" t="s">
        <v>602</v>
      </c>
      <c r="O1049" s="251"/>
      <c r="P1049" s="251"/>
      <c r="Q1049" s="249"/>
      <c r="R1049" s="251"/>
    </row>
    <row r="1050" spans="1:18" ht="57.6">
      <c r="A1050" s="249" t="s">
        <v>584</v>
      </c>
      <c r="B1050" s="249" t="s">
        <v>588</v>
      </c>
      <c r="C1050" s="249" t="s">
        <v>2934</v>
      </c>
      <c r="D1050" s="249" t="s">
        <v>598</v>
      </c>
      <c r="E1050" s="249" t="s">
        <v>8174</v>
      </c>
      <c r="F1050" s="249" t="s">
        <v>8175</v>
      </c>
      <c r="G1050" s="249" t="s">
        <v>601</v>
      </c>
      <c r="H1050" s="249" t="s">
        <v>602</v>
      </c>
      <c r="I1050" s="249" t="s">
        <v>602</v>
      </c>
      <c r="J1050" s="249" t="s">
        <v>602</v>
      </c>
      <c r="K1050" s="250" t="s">
        <v>602</v>
      </c>
      <c r="L1050" s="249" t="s">
        <v>602</v>
      </c>
      <c r="M1050" s="249" t="s">
        <v>602</v>
      </c>
      <c r="N1050" s="249" t="s">
        <v>602</v>
      </c>
      <c r="O1050" s="251"/>
      <c r="P1050" s="251"/>
      <c r="Q1050" s="249"/>
      <c r="R1050" s="251"/>
    </row>
    <row r="1051" spans="1:18" ht="86.4">
      <c r="A1051" s="249" t="s">
        <v>584</v>
      </c>
      <c r="B1051" s="249" t="s">
        <v>588</v>
      </c>
      <c r="C1051" s="249" t="s">
        <v>2934</v>
      </c>
      <c r="D1051" s="249" t="s">
        <v>598</v>
      </c>
      <c r="E1051" s="249" t="s">
        <v>8176</v>
      </c>
      <c r="F1051" s="249" t="s">
        <v>8177</v>
      </c>
      <c r="G1051" s="249" t="s">
        <v>601</v>
      </c>
      <c r="H1051" s="249" t="s">
        <v>602</v>
      </c>
      <c r="I1051" s="249" t="s">
        <v>602</v>
      </c>
      <c r="J1051" s="249" t="s">
        <v>602</v>
      </c>
      <c r="K1051" s="250" t="s">
        <v>602</v>
      </c>
      <c r="L1051" s="249" t="s">
        <v>602</v>
      </c>
      <c r="M1051" s="249" t="s">
        <v>602</v>
      </c>
      <c r="N1051" s="249" t="s">
        <v>602</v>
      </c>
      <c r="O1051" s="251"/>
      <c r="P1051" s="251"/>
      <c r="Q1051" s="249"/>
      <c r="R1051" s="251"/>
    </row>
    <row r="1052" spans="1:18" ht="86.4">
      <c r="A1052" s="249" t="s">
        <v>584</v>
      </c>
      <c r="B1052" s="249" t="s">
        <v>588</v>
      </c>
      <c r="C1052" s="249" t="s">
        <v>2934</v>
      </c>
      <c r="D1052" s="249" t="s">
        <v>598</v>
      </c>
      <c r="E1052" s="249" t="s">
        <v>8178</v>
      </c>
      <c r="F1052" s="249" t="s">
        <v>8179</v>
      </c>
      <c r="G1052" s="249" t="s">
        <v>601</v>
      </c>
      <c r="H1052" s="249" t="s">
        <v>602</v>
      </c>
      <c r="I1052" s="249" t="s">
        <v>602</v>
      </c>
      <c r="J1052" s="249" t="s">
        <v>602</v>
      </c>
      <c r="K1052" s="250" t="s">
        <v>602</v>
      </c>
      <c r="L1052" s="249" t="s">
        <v>602</v>
      </c>
      <c r="M1052" s="249" t="s">
        <v>602</v>
      </c>
      <c r="N1052" s="249" t="s">
        <v>602</v>
      </c>
      <c r="O1052" s="251"/>
      <c r="P1052" s="251"/>
      <c r="Q1052" s="249"/>
      <c r="R1052" s="251"/>
    </row>
    <row r="1053" spans="1:18" ht="86.4">
      <c r="A1053" s="249" t="s">
        <v>584</v>
      </c>
      <c r="B1053" s="249" t="s">
        <v>588</v>
      </c>
      <c r="C1053" s="249" t="s">
        <v>2934</v>
      </c>
      <c r="D1053" s="249" t="s">
        <v>598</v>
      </c>
      <c r="E1053" s="249" t="s">
        <v>8180</v>
      </c>
      <c r="F1053" s="249" t="s">
        <v>8181</v>
      </c>
      <c r="G1053" s="249" t="s">
        <v>601</v>
      </c>
      <c r="H1053" s="249" t="s">
        <v>602</v>
      </c>
      <c r="I1053" s="249" t="s">
        <v>602</v>
      </c>
      <c r="J1053" s="249" t="s">
        <v>602</v>
      </c>
      <c r="K1053" s="250" t="s">
        <v>602</v>
      </c>
      <c r="L1053" s="249" t="s">
        <v>602</v>
      </c>
      <c r="M1053" s="249" t="s">
        <v>602</v>
      </c>
      <c r="N1053" s="249" t="s">
        <v>602</v>
      </c>
      <c r="O1053" s="251"/>
      <c r="P1053" s="251"/>
      <c r="Q1053" s="249"/>
      <c r="R1053" s="251"/>
    </row>
    <row r="1054" spans="1:18" ht="100.8">
      <c r="A1054" s="249" t="s">
        <v>584</v>
      </c>
      <c r="B1054" s="249" t="s">
        <v>588</v>
      </c>
      <c r="C1054" s="249" t="s">
        <v>2934</v>
      </c>
      <c r="D1054" s="249" t="s">
        <v>598</v>
      </c>
      <c r="E1054" s="249" t="s">
        <v>8182</v>
      </c>
      <c r="F1054" s="249" t="s">
        <v>8183</v>
      </c>
      <c r="G1054" s="249" t="s">
        <v>601</v>
      </c>
      <c r="H1054" s="249" t="s">
        <v>602</v>
      </c>
      <c r="I1054" s="249" t="s">
        <v>602</v>
      </c>
      <c r="J1054" s="249" t="s">
        <v>602</v>
      </c>
      <c r="K1054" s="250" t="s">
        <v>602</v>
      </c>
      <c r="L1054" s="249" t="s">
        <v>602</v>
      </c>
      <c r="M1054" s="249" t="s">
        <v>602</v>
      </c>
      <c r="N1054" s="249" t="s">
        <v>602</v>
      </c>
      <c r="O1054" s="251"/>
      <c r="P1054" s="251"/>
      <c r="Q1054" s="249"/>
      <c r="R1054" s="251"/>
    </row>
    <row r="1055" spans="1:18" ht="57.6">
      <c r="A1055" s="249" t="s">
        <v>584</v>
      </c>
      <c r="B1055" s="249" t="s">
        <v>588</v>
      </c>
      <c r="C1055" s="249" t="s">
        <v>2934</v>
      </c>
      <c r="D1055" s="249" t="s">
        <v>598</v>
      </c>
      <c r="E1055" s="249" t="s">
        <v>8184</v>
      </c>
      <c r="F1055" s="249" t="s">
        <v>8185</v>
      </c>
      <c r="G1055" s="249" t="s">
        <v>601</v>
      </c>
      <c r="H1055" s="249" t="s">
        <v>602</v>
      </c>
      <c r="I1055" s="249" t="s">
        <v>602</v>
      </c>
      <c r="J1055" s="249" t="s">
        <v>602</v>
      </c>
      <c r="K1055" s="250" t="s">
        <v>602</v>
      </c>
      <c r="L1055" s="249" t="s">
        <v>602</v>
      </c>
      <c r="M1055" s="249" t="s">
        <v>602</v>
      </c>
      <c r="N1055" s="249" t="s">
        <v>609</v>
      </c>
      <c r="O1055" s="251" t="s">
        <v>9139</v>
      </c>
      <c r="P1055" s="251" t="s">
        <v>611</v>
      </c>
      <c r="Q1055" s="249"/>
      <c r="R1055" s="251"/>
    </row>
    <row r="1056" spans="1:18" ht="86.4">
      <c r="A1056" s="249" t="s">
        <v>584</v>
      </c>
      <c r="B1056" s="249" t="s">
        <v>588</v>
      </c>
      <c r="C1056" s="249" t="s">
        <v>2934</v>
      </c>
      <c r="D1056" s="249" t="s">
        <v>598</v>
      </c>
      <c r="E1056" s="249" t="s">
        <v>8186</v>
      </c>
      <c r="F1056" s="249" t="s">
        <v>8187</v>
      </c>
      <c r="G1056" s="249" t="s">
        <v>601</v>
      </c>
      <c r="H1056" s="249" t="s">
        <v>602</v>
      </c>
      <c r="I1056" s="249" t="s">
        <v>602</v>
      </c>
      <c r="J1056" s="249" t="s">
        <v>602</v>
      </c>
      <c r="K1056" s="250" t="s">
        <v>602</v>
      </c>
      <c r="L1056" s="249" t="s">
        <v>602</v>
      </c>
      <c r="M1056" s="249" t="s">
        <v>602</v>
      </c>
      <c r="N1056" s="249" t="s">
        <v>609</v>
      </c>
      <c r="O1056" s="251" t="s">
        <v>9139</v>
      </c>
      <c r="P1056" s="251" t="s">
        <v>611</v>
      </c>
      <c r="Q1056" s="249"/>
      <c r="R1056" s="251"/>
    </row>
    <row r="1057" spans="1:18" ht="86.4">
      <c r="A1057" s="249" t="s">
        <v>584</v>
      </c>
      <c r="B1057" s="249" t="s">
        <v>588</v>
      </c>
      <c r="C1057" s="249" t="s">
        <v>2934</v>
      </c>
      <c r="D1057" s="249" t="s">
        <v>598</v>
      </c>
      <c r="E1057" s="249" t="s">
        <v>8188</v>
      </c>
      <c r="F1057" s="249" t="s">
        <v>8189</v>
      </c>
      <c r="G1057" s="249" t="s">
        <v>601</v>
      </c>
      <c r="H1057" s="249" t="s">
        <v>602</v>
      </c>
      <c r="I1057" s="249" t="s">
        <v>602</v>
      </c>
      <c r="J1057" s="249" t="s">
        <v>602</v>
      </c>
      <c r="K1057" s="250" t="s">
        <v>602</v>
      </c>
      <c r="L1057" s="249" t="s">
        <v>602</v>
      </c>
      <c r="M1057" s="249" t="s">
        <v>602</v>
      </c>
      <c r="N1057" s="249" t="s">
        <v>602</v>
      </c>
      <c r="O1057" s="251"/>
      <c r="P1057" s="251"/>
      <c r="Q1057" s="249"/>
      <c r="R1057" s="251"/>
    </row>
    <row r="1058" spans="1:18" ht="86.4">
      <c r="A1058" s="249" t="s">
        <v>584</v>
      </c>
      <c r="B1058" s="249" t="s">
        <v>588</v>
      </c>
      <c r="C1058" s="249" t="s">
        <v>2934</v>
      </c>
      <c r="D1058" s="249" t="s">
        <v>598</v>
      </c>
      <c r="E1058" s="249" t="s">
        <v>8190</v>
      </c>
      <c r="F1058" s="249" t="s">
        <v>8191</v>
      </c>
      <c r="G1058" s="249" t="s">
        <v>601</v>
      </c>
      <c r="H1058" s="249" t="s">
        <v>602</v>
      </c>
      <c r="I1058" s="249" t="s">
        <v>602</v>
      </c>
      <c r="J1058" s="249" t="s">
        <v>602</v>
      </c>
      <c r="K1058" s="250" t="s">
        <v>602</v>
      </c>
      <c r="L1058" s="249" t="s">
        <v>602</v>
      </c>
      <c r="M1058" s="249" t="s">
        <v>602</v>
      </c>
      <c r="N1058" s="249" t="s">
        <v>602</v>
      </c>
      <c r="O1058" s="251"/>
      <c r="P1058" s="251"/>
      <c r="Q1058" s="249"/>
      <c r="R1058" s="251"/>
    </row>
    <row r="1059" spans="1:18" ht="86.4">
      <c r="A1059" s="249" t="s">
        <v>584</v>
      </c>
      <c r="B1059" s="249" t="s">
        <v>588</v>
      </c>
      <c r="C1059" s="249" t="s">
        <v>2934</v>
      </c>
      <c r="D1059" s="249" t="s">
        <v>598</v>
      </c>
      <c r="E1059" s="249" t="s">
        <v>8193</v>
      </c>
      <c r="F1059" s="249" t="s">
        <v>8194</v>
      </c>
      <c r="G1059" s="249" t="s">
        <v>601</v>
      </c>
      <c r="H1059" s="249" t="s">
        <v>602</v>
      </c>
      <c r="I1059" s="249" t="s">
        <v>602</v>
      </c>
      <c r="J1059" s="249" t="s">
        <v>602</v>
      </c>
      <c r="K1059" s="250" t="s">
        <v>602</v>
      </c>
      <c r="L1059" s="249" t="s">
        <v>602</v>
      </c>
      <c r="M1059" s="249" t="s">
        <v>602</v>
      </c>
      <c r="N1059" s="249" t="s">
        <v>602</v>
      </c>
      <c r="O1059" s="251"/>
      <c r="P1059" s="251"/>
      <c r="Q1059" s="249"/>
      <c r="R1059" s="251"/>
    </row>
    <row r="1060" spans="1:18" ht="86.4">
      <c r="A1060" s="249" t="s">
        <v>584</v>
      </c>
      <c r="B1060" s="249" t="s">
        <v>588</v>
      </c>
      <c r="C1060" s="249" t="s">
        <v>2934</v>
      </c>
      <c r="D1060" s="249" t="s">
        <v>598</v>
      </c>
      <c r="E1060" s="249" t="s">
        <v>8195</v>
      </c>
      <c r="F1060" s="249" t="s">
        <v>8196</v>
      </c>
      <c r="G1060" s="249" t="s">
        <v>601</v>
      </c>
      <c r="H1060" s="249" t="s">
        <v>602</v>
      </c>
      <c r="I1060" s="249" t="s">
        <v>602</v>
      </c>
      <c r="J1060" s="249" t="s">
        <v>602</v>
      </c>
      <c r="K1060" s="250" t="s">
        <v>602</v>
      </c>
      <c r="L1060" s="249" t="s">
        <v>602</v>
      </c>
      <c r="M1060" s="249" t="s">
        <v>602</v>
      </c>
      <c r="N1060" s="249" t="s">
        <v>602</v>
      </c>
      <c r="O1060" s="251"/>
      <c r="P1060" s="251"/>
      <c r="Q1060" s="249"/>
      <c r="R1060" s="251"/>
    </row>
    <row r="1061" spans="1:18" ht="115.2">
      <c r="A1061" s="249" t="s">
        <v>584</v>
      </c>
      <c r="B1061" s="249" t="s">
        <v>588</v>
      </c>
      <c r="C1061" s="249" t="s">
        <v>2934</v>
      </c>
      <c r="D1061" s="249" t="s">
        <v>598</v>
      </c>
      <c r="E1061" s="249" t="s">
        <v>8197</v>
      </c>
      <c r="F1061" s="249" t="s">
        <v>8198</v>
      </c>
      <c r="G1061" s="249" t="s">
        <v>601</v>
      </c>
      <c r="H1061" s="249" t="s">
        <v>602</v>
      </c>
      <c r="I1061" s="249" t="s">
        <v>602</v>
      </c>
      <c r="J1061" s="249" t="s">
        <v>602</v>
      </c>
      <c r="K1061" s="250" t="s">
        <v>602</v>
      </c>
      <c r="L1061" s="249" t="s">
        <v>602</v>
      </c>
      <c r="M1061" s="249" t="s">
        <v>602</v>
      </c>
      <c r="N1061" s="249" t="s">
        <v>602</v>
      </c>
      <c r="O1061" s="251"/>
      <c r="P1061" s="251"/>
      <c r="Q1061" s="249"/>
      <c r="R1061" s="251"/>
    </row>
    <row r="1062" spans="1:18" ht="86.4">
      <c r="A1062" s="249" t="s">
        <v>584</v>
      </c>
      <c r="B1062" s="249" t="s">
        <v>588</v>
      </c>
      <c r="C1062" s="249" t="s">
        <v>2934</v>
      </c>
      <c r="D1062" s="249" t="s">
        <v>598</v>
      </c>
      <c r="E1062" s="249" t="s">
        <v>8199</v>
      </c>
      <c r="F1062" s="249" t="s">
        <v>8200</v>
      </c>
      <c r="G1062" s="249" t="s">
        <v>601</v>
      </c>
      <c r="H1062" s="249" t="s">
        <v>602</v>
      </c>
      <c r="I1062" s="249" t="s">
        <v>602</v>
      </c>
      <c r="J1062" s="249" t="s">
        <v>602</v>
      </c>
      <c r="K1062" s="250" t="s">
        <v>602</v>
      </c>
      <c r="L1062" s="249" t="s">
        <v>602</v>
      </c>
      <c r="M1062" s="249" t="s">
        <v>602</v>
      </c>
      <c r="N1062" s="249" t="s">
        <v>602</v>
      </c>
      <c r="O1062" s="251"/>
      <c r="P1062" s="251"/>
      <c r="Q1062" s="249"/>
      <c r="R1062" s="251"/>
    </row>
    <row r="1063" spans="1:18" ht="86.4">
      <c r="A1063" s="249" t="s">
        <v>584</v>
      </c>
      <c r="B1063" s="249" t="s">
        <v>588</v>
      </c>
      <c r="C1063" s="249" t="s">
        <v>2934</v>
      </c>
      <c r="D1063" s="249" t="s">
        <v>598</v>
      </c>
      <c r="E1063" s="249" t="s">
        <v>8201</v>
      </c>
      <c r="F1063" s="249" t="s">
        <v>8202</v>
      </c>
      <c r="G1063" s="249" t="s">
        <v>601</v>
      </c>
      <c r="H1063" s="249" t="s">
        <v>602</v>
      </c>
      <c r="I1063" s="249" t="s">
        <v>602</v>
      </c>
      <c r="J1063" s="249" t="s">
        <v>602</v>
      </c>
      <c r="K1063" s="250" t="s">
        <v>602</v>
      </c>
      <c r="L1063" s="249" t="s">
        <v>602</v>
      </c>
      <c r="M1063" s="249" t="s">
        <v>602</v>
      </c>
      <c r="N1063" s="249" t="s">
        <v>602</v>
      </c>
      <c r="O1063" s="251"/>
      <c r="P1063" s="251"/>
      <c r="Q1063" s="249"/>
      <c r="R1063" s="251"/>
    </row>
    <row r="1064" spans="1:18" ht="86.4">
      <c r="A1064" s="249" t="s">
        <v>584</v>
      </c>
      <c r="B1064" s="249" t="s">
        <v>588</v>
      </c>
      <c r="C1064" s="249" t="s">
        <v>2934</v>
      </c>
      <c r="D1064" s="249" t="s">
        <v>598</v>
      </c>
      <c r="E1064" s="249" t="s">
        <v>8203</v>
      </c>
      <c r="F1064" s="249" t="s">
        <v>8204</v>
      </c>
      <c r="G1064" s="249" t="s">
        <v>601</v>
      </c>
      <c r="H1064" s="249" t="s">
        <v>602</v>
      </c>
      <c r="I1064" s="249" t="s">
        <v>602</v>
      </c>
      <c r="J1064" s="249" t="s">
        <v>602</v>
      </c>
      <c r="K1064" s="250" t="s">
        <v>602</v>
      </c>
      <c r="L1064" s="249" t="s">
        <v>602</v>
      </c>
      <c r="M1064" s="249" t="s">
        <v>602</v>
      </c>
      <c r="N1064" s="249" t="s">
        <v>602</v>
      </c>
      <c r="O1064" s="251"/>
      <c r="P1064" s="251"/>
      <c r="Q1064" s="249"/>
      <c r="R1064" s="251"/>
    </row>
    <row r="1065" spans="1:18" ht="86.4">
      <c r="A1065" s="249" t="s">
        <v>584</v>
      </c>
      <c r="B1065" s="249" t="s">
        <v>588</v>
      </c>
      <c r="C1065" s="249" t="s">
        <v>2934</v>
      </c>
      <c r="D1065" s="249" t="s">
        <v>598</v>
      </c>
      <c r="E1065" s="249" t="s">
        <v>8205</v>
      </c>
      <c r="F1065" s="249" t="s">
        <v>8206</v>
      </c>
      <c r="G1065" s="249" t="s">
        <v>601</v>
      </c>
      <c r="H1065" s="249" t="s">
        <v>602</v>
      </c>
      <c r="I1065" s="249" t="s">
        <v>602</v>
      </c>
      <c r="J1065" s="249" t="s">
        <v>602</v>
      </c>
      <c r="K1065" s="250" t="s">
        <v>602</v>
      </c>
      <c r="L1065" s="249" t="s">
        <v>602</v>
      </c>
      <c r="M1065" s="249" t="s">
        <v>602</v>
      </c>
      <c r="N1065" s="249" t="s">
        <v>602</v>
      </c>
      <c r="O1065" s="251"/>
      <c r="P1065" s="251"/>
      <c r="Q1065" s="249"/>
      <c r="R1065" s="251"/>
    </row>
    <row r="1066" spans="1:18" ht="86.4">
      <c r="A1066" s="249" t="s">
        <v>584</v>
      </c>
      <c r="B1066" s="249" t="s">
        <v>588</v>
      </c>
      <c r="C1066" s="249" t="s">
        <v>2934</v>
      </c>
      <c r="D1066" s="249" t="s">
        <v>598</v>
      </c>
      <c r="E1066" s="249" t="s">
        <v>8207</v>
      </c>
      <c r="F1066" s="249" t="s">
        <v>8208</v>
      </c>
      <c r="G1066" s="249" t="s">
        <v>601</v>
      </c>
      <c r="H1066" s="249" t="s">
        <v>602</v>
      </c>
      <c r="I1066" s="249" t="s">
        <v>602</v>
      </c>
      <c r="J1066" s="249" t="s">
        <v>602</v>
      </c>
      <c r="K1066" s="250" t="s">
        <v>602</v>
      </c>
      <c r="L1066" s="249" t="s">
        <v>602</v>
      </c>
      <c r="M1066" s="249" t="s">
        <v>602</v>
      </c>
      <c r="N1066" s="249" t="s">
        <v>602</v>
      </c>
      <c r="O1066" s="251"/>
      <c r="P1066" s="251"/>
      <c r="Q1066" s="249"/>
      <c r="R1066" s="251"/>
    </row>
    <row r="1067" spans="1:18" ht="86.4">
      <c r="A1067" s="249" t="s">
        <v>584</v>
      </c>
      <c r="B1067" s="249" t="s">
        <v>588</v>
      </c>
      <c r="C1067" s="249" t="s">
        <v>2934</v>
      </c>
      <c r="D1067" s="249" t="s">
        <v>598</v>
      </c>
      <c r="E1067" s="249" t="s">
        <v>8209</v>
      </c>
      <c r="F1067" s="249" t="s">
        <v>8210</v>
      </c>
      <c r="G1067" s="249" t="s">
        <v>601</v>
      </c>
      <c r="H1067" s="249" t="s">
        <v>602</v>
      </c>
      <c r="I1067" s="249" t="s">
        <v>602</v>
      </c>
      <c r="J1067" s="249" t="s">
        <v>602</v>
      </c>
      <c r="K1067" s="250" t="s">
        <v>602</v>
      </c>
      <c r="L1067" s="249" t="s">
        <v>602</v>
      </c>
      <c r="M1067" s="249" t="s">
        <v>602</v>
      </c>
      <c r="N1067" s="249" t="s">
        <v>602</v>
      </c>
      <c r="O1067" s="251"/>
      <c r="P1067" s="251"/>
      <c r="Q1067" s="249"/>
      <c r="R1067" s="251"/>
    </row>
    <row r="1068" spans="1:18" ht="86.4">
      <c r="A1068" s="249" t="s">
        <v>584</v>
      </c>
      <c r="B1068" s="249" t="s">
        <v>588</v>
      </c>
      <c r="C1068" s="249" t="s">
        <v>2934</v>
      </c>
      <c r="D1068" s="249" t="s">
        <v>598</v>
      </c>
      <c r="E1068" s="249" t="s">
        <v>8211</v>
      </c>
      <c r="F1068" s="249" t="s">
        <v>8212</v>
      </c>
      <c r="G1068" s="249" t="s">
        <v>601</v>
      </c>
      <c r="H1068" s="249" t="s">
        <v>602</v>
      </c>
      <c r="I1068" s="249" t="s">
        <v>602</v>
      </c>
      <c r="J1068" s="249" t="s">
        <v>602</v>
      </c>
      <c r="K1068" s="250" t="s">
        <v>602</v>
      </c>
      <c r="L1068" s="249" t="s">
        <v>602</v>
      </c>
      <c r="M1068" s="249" t="s">
        <v>602</v>
      </c>
      <c r="N1068" s="249" t="s">
        <v>602</v>
      </c>
      <c r="O1068" s="251"/>
      <c r="P1068" s="251"/>
      <c r="Q1068" s="249"/>
      <c r="R1068" s="251"/>
    </row>
    <row r="1069" spans="1:18" ht="86.4">
      <c r="A1069" s="249" t="s">
        <v>584</v>
      </c>
      <c r="B1069" s="249" t="s">
        <v>588</v>
      </c>
      <c r="C1069" s="249" t="s">
        <v>2934</v>
      </c>
      <c r="D1069" s="249" t="s">
        <v>598</v>
      </c>
      <c r="E1069" s="249" t="s">
        <v>8213</v>
      </c>
      <c r="F1069" s="249" t="s">
        <v>8214</v>
      </c>
      <c r="G1069" s="249" t="s">
        <v>601</v>
      </c>
      <c r="H1069" s="249" t="s">
        <v>602</v>
      </c>
      <c r="I1069" s="249" t="s">
        <v>602</v>
      </c>
      <c r="J1069" s="249" t="s">
        <v>602</v>
      </c>
      <c r="K1069" s="250" t="s">
        <v>602</v>
      </c>
      <c r="L1069" s="249" t="s">
        <v>602</v>
      </c>
      <c r="M1069" s="249" t="s">
        <v>602</v>
      </c>
      <c r="N1069" s="249" t="s">
        <v>602</v>
      </c>
      <c r="O1069" s="251"/>
      <c r="P1069" s="251"/>
      <c r="Q1069" s="249"/>
      <c r="R1069" s="251"/>
    </row>
    <row r="1070" spans="1:18" ht="86.4">
      <c r="A1070" s="249" t="s">
        <v>584</v>
      </c>
      <c r="B1070" s="249" t="s">
        <v>588</v>
      </c>
      <c r="C1070" s="249" t="s">
        <v>2934</v>
      </c>
      <c r="D1070" s="249" t="s">
        <v>598</v>
      </c>
      <c r="E1070" s="249" t="s">
        <v>8215</v>
      </c>
      <c r="F1070" s="249" t="s">
        <v>8216</v>
      </c>
      <c r="G1070" s="249" t="s">
        <v>601</v>
      </c>
      <c r="H1070" s="249" t="s">
        <v>602</v>
      </c>
      <c r="I1070" s="249" t="s">
        <v>602</v>
      </c>
      <c r="J1070" s="249" t="s">
        <v>602</v>
      </c>
      <c r="K1070" s="250" t="s">
        <v>602</v>
      </c>
      <c r="L1070" s="249" t="s">
        <v>602</v>
      </c>
      <c r="M1070" s="249" t="s">
        <v>602</v>
      </c>
      <c r="N1070" s="249" t="s">
        <v>602</v>
      </c>
      <c r="O1070" s="251"/>
      <c r="P1070" s="251"/>
      <c r="Q1070" s="249"/>
      <c r="R1070" s="251"/>
    </row>
    <row r="1071" spans="1:18" ht="86.4">
      <c r="A1071" s="249" t="s">
        <v>584</v>
      </c>
      <c r="B1071" s="249" t="s">
        <v>588</v>
      </c>
      <c r="C1071" s="249" t="s">
        <v>2934</v>
      </c>
      <c r="D1071" s="249" t="s">
        <v>598</v>
      </c>
      <c r="E1071" s="249" t="s">
        <v>8217</v>
      </c>
      <c r="F1071" s="249" t="s">
        <v>8218</v>
      </c>
      <c r="G1071" s="249" t="s">
        <v>601</v>
      </c>
      <c r="H1071" s="249" t="s">
        <v>602</v>
      </c>
      <c r="I1071" s="249" t="s">
        <v>602</v>
      </c>
      <c r="J1071" s="249" t="s">
        <v>602</v>
      </c>
      <c r="K1071" s="250" t="s">
        <v>602</v>
      </c>
      <c r="L1071" s="249" t="s">
        <v>602</v>
      </c>
      <c r="M1071" s="249" t="s">
        <v>602</v>
      </c>
      <c r="N1071" s="249" t="s">
        <v>602</v>
      </c>
      <c r="O1071" s="251"/>
      <c r="P1071" s="251"/>
      <c r="Q1071" s="249"/>
      <c r="R1071" s="251"/>
    </row>
    <row r="1072" spans="1:18" ht="86.4">
      <c r="A1072" s="249" t="s">
        <v>584</v>
      </c>
      <c r="B1072" s="249" t="s">
        <v>588</v>
      </c>
      <c r="C1072" s="249" t="s">
        <v>2934</v>
      </c>
      <c r="D1072" s="249" t="s">
        <v>598</v>
      </c>
      <c r="E1072" s="249" t="s">
        <v>8219</v>
      </c>
      <c r="F1072" s="249" t="s">
        <v>8220</v>
      </c>
      <c r="G1072" s="249" t="s">
        <v>601</v>
      </c>
      <c r="H1072" s="249" t="s">
        <v>602</v>
      </c>
      <c r="I1072" s="249" t="s">
        <v>602</v>
      </c>
      <c r="J1072" s="249" t="s">
        <v>602</v>
      </c>
      <c r="K1072" s="250" t="s">
        <v>602</v>
      </c>
      <c r="L1072" s="249" t="s">
        <v>602</v>
      </c>
      <c r="M1072" s="249" t="s">
        <v>602</v>
      </c>
      <c r="N1072" s="249" t="s">
        <v>602</v>
      </c>
      <c r="O1072" s="251"/>
      <c r="P1072" s="251"/>
      <c r="Q1072" s="249"/>
      <c r="R1072" s="251"/>
    </row>
    <row r="1073" spans="1:18" ht="86.4">
      <c r="A1073" s="249" t="s">
        <v>584</v>
      </c>
      <c r="B1073" s="249" t="s">
        <v>588</v>
      </c>
      <c r="C1073" s="249" t="s">
        <v>2934</v>
      </c>
      <c r="D1073" s="249" t="s">
        <v>598</v>
      </c>
      <c r="E1073" s="249" t="s">
        <v>8221</v>
      </c>
      <c r="F1073" s="249" t="s">
        <v>8222</v>
      </c>
      <c r="G1073" s="249" t="s">
        <v>601</v>
      </c>
      <c r="H1073" s="249" t="s">
        <v>602</v>
      </c>
      <c r="I1073" s="249" t="s">
        <v>602</v>
      </c>
      <c r="J1073" s="249" t="s">
        <v>602</v>
      </c>
      <c r="K1073" s="250" t="s">
        <v>602</v>
      </c>
      <c r="L1073" s="249" t="s">
        <v>602</v>
      </c>
      <c r="M1073" s="249" t="s">
        <v>602</v>
      </c>
      <c r="N1073" s="249" t="s">
        <v>602</v>
      </c>
      <c r="O1073" s="251"/>
      <c r="P1073" s="251"/>
      <c r="Q1073" s="249"/>
      <c r="R1073" s="251"/>
    </row>
    <row r="1074" spans="1:18" ht="100.8">
      <c r="A1074" s="249" t="s">
        <v>584</v>
      </c>
      <c r="B1074" s="249" t="s">
        <v>588</v>
      </c>
      <c r="C1074" s="249" t="s">
        <v>2934</v>
      </c>
      <c r="D1074" s="249" t="s">
        <v>598</v>
      </c>
      <c r="E1074" s="249" t="s">
        <v>8223</v>
      </c>
      <c r="F1074" s="249" t="s">
        <v>8224</v>
      </c>
      <c r="G1074" s="249" t="s">
        <v>601</v>
      </c>
      <c r="H1074" s="249" t="s">
        <v>602</v>
      </c>
      <c r="I1074" s="249" t="s">
        <v>602</v>
      </c>
      <c r="J1074" s="249" t="s">
        <v>602</v>
      </c>
      <c r="K1074" s="250" t="s">
        <v>602</v>
      </c>
      <c r="L1074" s="249" t="s">
        <v>602</v>
      </c>
      <c r="M1074" s="249" t="s">
        <v>602</v>
      </c>
      <c r="N1074" s="249" t="s">
        <v>602</v>
      </c>
      <c r="O1074" s="251"/>
      <c r="P1074" s="251"/>
      <c r="Q1074" s="249"/>
      <c r="R1074" s="251"/>
    </row>
    <row r="1075" spans="1:18" ht="86.4">
      <c r="A1075" s="249" t="s">
        <v>584</v>
      </c>
      <c r="B1075" s="249" t="s">
        <v>588</v>
      </c>
      <c r="C1075" s="249" t="s">
        <v>2934</v>
      </c>
      <c r="D1075" s="249" t="s">
        <v>598</v>
      </c>
      <c r="E1075" s="249" t="s">
        <v>8225</v>
      </c>
      <c r="F1075" s="249" t="s">
        <v>8226</v>
      </c>
      <c r="G1075" s="249" t="s">
        <v>601</v>
      </c>
      <c r="H1075" s="249" t="s">
        <v>602</v>
      </c>
      <c r="I1075" s="249" t="s">
        <v>602</v>
      </c>
      <c r="J1075" s="249" t="s">
        <v>602</v>
      </c>
      <c r="K1075" s="250" t="s">
        <v>602</v>
      </c>
      <c r="L1075" s="249" t="s">
        <v>602</v>
      </c>
      <c r="M1075" s="249" t="s">
        <v>602</v>
      </c>
      <c r="N1075" s="249" t="s">
        <v>602</v>
      </c>
      <c r="O1075" s="251"/>
      <c r="P1075" s="251"/>
      <c r="Q1075" s="249"/>
      <c r="R1075" s="251"/>
    </row>
    <row r="1076" spans="1:18" ht="86.4">
      <c r="A1076" s="249" t="s">
        <v>584</v>
      </c>
      <c r="B1076" s="249" t="s">
        <v>588</v>
      </c>
      <c r="C1076" s="249" t="s">
        <v>2934</v>
      </c>
      <c r="D1076" s="249" t="s">
        <v>598</v>
      </c>
      <c r="E1076" s="249" t="s">
        <v>8227</v>
      </c>
      <c r="F1076" s="249" t="s">
        <v>8228</v>
      </c>
      <c r="G1076" s="249" t="s">
        <v>601</v>
      </c>
      <c r="H1076" s="249" t="s">
        <v>602</v>
      </c>
      <c r="I1076" s="249" t="s">
        <v>602</v>
      </c>
      <c r="J1076" s="249" t="s">
        <v>602</v>
      </c>
      <c r="K1076" s="250" t="s">
        <v>602</v>
      </c>
      <c r="L1076" s="249" t="s">
        <v>602</v>
      </c>
      <c r="M1076" s="249" t="s">
        <v>602</v>
      </c>
      <c r="N1076" s="249" t="s">
        <v>602</v>
      </c>
      <c r="O1076" s="251"/>
      <c r="P1076" s="251"/>
      <c r="Q1076" s="249"/>
      <c r="R1076" s="251"/>
    </row>
    <row r="1077" spans="1:18" ht="86.4">
      <c r="A1077" s="249" t="s">
        <v>584</v>
      </c>
      <c r="B1077" s="249" t="s">
        <v>588</v>
      </c>
      <c r="C1077" s="249" t="s">
        <v>2934</v>
      </c>
      <c r="D1077" s="249" t="s">
        <v>598</v>
      </c>
      <c r="E1077" s="249" t="s">
        <v>8229</v>
      </c>
      <c r="F1077" s="249" t="s">
        <v>8230</v>
      </c>
      <c r="G1077" s="249" t="s">
        <v>601</v>
      </c>
      <c r="H1077" s="249" t="s">
        <v>602</v>
      </c>
      <c r="I1077" s="249" t="s">
        <v>602</v>
      </c>
      <c r="J1077" s="249" t="s">
        <v>602</v>
      </c>
      <c r="K1077" s="250" t="s">
        <v>602</v>
      </c>
      <c r="L1077" s="249" t="s">
        <v>602</v>
      </c>
      <c r="M1077" s="249" t="s">
        <v>602</v>
      </c>
      <c r="N1077" s="249" t="s">
        <v>602</v>
      </c>
      <c r="O1077" s="251"/>
      <c r="P1077" s="251"/>
      <c r="Q1077" s="249"/>
      <c r="R1077" s="251"/>
    </row>
    <row r="1078" spans="1:18" ht="86.4">
      <c r="A1078" s="249" t="s">
        <v>584</v>
      </c>
      <c r="B1078" s="249" t="s">
        <v>588</v>
      </c>
      <c r="C1078" s="249" t="s">
        <v>2934</v>
      </c>
      <c r="D1078" s="249" t="s">
        <v>598</v>
      </c>
      <c r="E1078" s="249" t="s">
        <v>8231</v>
      </c>
      <c r="F1078" s="249" t="s">
        <v>8232</v>
      </c>
      <c r="G1078" s="249" t="s">
        <v>601</v>
      </c>
      <c r="H1078" s="249" t="s">
        <v>602</v>
      </c>
      <c r="I1078" s="249" t="s">
        <v>602</v>
      </c>
      <c r="J1078" s="249" t="s">
        <v>602</v>
      </c>
      <c r="K1078" s="250" t="s">
        <v>602</v>
      </c>
      <c r="L1078" s="249" t="s">
        <v>602</v>
      </c>
      <c r="M1078" s="249" t="s">
        <v>602</v>
      </c>
      <c r="N1078" s="249" t="s">
        <v>602</v>
      </c>
      <c r="O1078" s="251"/>
      <c r="P1078" s="251"/>
      <c r="Q1078" s="249"/>
      <c r="R1078" s="251"/>
    </row>
    <row r="1079" spans="1:18" ht="86.4">
      <c r="A1079" s="249" t="s">
        <v>584</v>
      </c>
      <c r="B1079" s="249" t="s">
        <v>588</v>
      </c>
      <c r="C1079" s="249" t="s">
        <v>2934</v>
      </c>
      <c r="D1079" s="249" t="s">
        <v>598</v>
      </c>
      <c r="E1079" s="249" t="s">
        <v>8233</v>
      </c>
      <c r="F1079" s="249" t="s">
        <v>8234</v>
      </c>
      <c r="G1079" s="249" t="s">
        <v>601</v>
      </c>
      <c r="H1079" s="249" t="s">
        <v>602</v>
      </c>
      <c r="I1079" s="249" t="s">
        <v>602</v>
      </c>
      <c r="J1079" s="249" t="s">
        <v>602</v>
      </c>
      <c r="K1079" s="250" t="s">
        <v>602</v>
      </c>
      <c r="L1079" s="249" t="s">
        <v>602</v>
      </c>
      <c r="M1079" s="249" t="s">
        <v>602</v>
      </c>
      <c r="N1079" s="249" t="s">
        <v>602</v>
      </c>
      <c r="O1079" s="251"/>
      <c r="P1079" s="251"/>
      <c r="Q1079" s="249"/>
      <c r="R1079" s="251"/>
    </row>
    <row r="1080" spans="1:18" ht="86.4">
      <c r="A1080" s="249" t="s">
        <v>584</v>
      </c>
      <c r="B1080" s="249" t="s">
        <v>588</v>
      </c>
      <c r="C1080" s="249" t="s">
        <v>2934</v>
      </c>
      <c r="D1080" s="249" t="s">
        <v>598</v>
      </c>
      <c r="E1080" s="249" t="s">
        <v>8235</v>
      </c>
      <c r="F1080" s="249" t="s">
        <v>8236</v>
      </c>
      <c r="G1080" s="249" t="s">
        <v>601</v>
      </c>
      <c r="H1080" s="249" t="s">
        <v>602</v>
      </c>
      <c r="I1080" s="249" t="s">
        <v>602</v>
      </c>
      <c r="J1080" s="249" t="s">
        <v>602</v>
      </c>
      <c r="K1080" s="250" t="s">
        <v>602</v>
      </c>
      <c r="L1080" s="249" t="s">
        <v>602</v>
      </c>
      <c r="M1080" s="249" t="s">
        <v>602</v>
      </c>
      <c r="N1080" s="249" t="s">
        <v>602</v>
      </c>
      <c r="O1080" s="251"/>
      <c r="P1080" s="251"/>
      <c r="Q1080" s="249"/>
      <c r="R1080" s="251"/>
    </row>
    <row r="1081" spans="1:18" ht="86.4">
      <c r="A1081" s="249" t="s">
        <v>584</v>
      </c>
      <c r="B1081" s="249" t="s">
        <v>588</v>
      </c>
      <c r="C1081" s="249" t="s">
        <v>2934</v>
      </c>
      <c r="D1081" s="249" t="s">
        <v>598</v>
      </c>
      <c r="E1081" s="249" t="s">
        <v>8237</v>
      </c>
      <c r="F1081" s="249" t="s">
        <v>8238</v>
      </c>
      <c r="G1081" s="249" t="s">
        <v>601</v>
      </c>
      <c r="H1081" s="249" t="s">
        <v>602</v>
      </c>
      <c r="I1081" s="249" t="s">
        <v>602</v>
      </c>
      <c r="J1081" s="249" t="s">
        <v>602</v>
      </c>
      <c r="K1081" s="250" t="s">
        <v>602</v>
      </c>
      <c r="L1081" s="249" t="s">
        <v>602</v>
      </c>
      <c r="M1081" s="249" t="s">
        <v>602</v>
      </c>
      <c r="N1081" s="249" t="s">
        <v>602</v>
      </c>
      <c r="O1081" s="251"/>
      <c r="P1081" s="251"/>
      <c r="Q1081" s="249"/>
      <c r="R1081" s="251"/>
    </row>
    <row r="1082" spans="1:18" ht="86.4">
      <c r="A1082" s="249" t="s">
        <v>584</v>
      </c>
      <c r="B1082" s="249" t="s">
        <v>588</v>
      </c>
      <c r="C1082" s="249" t="s">
        <v>2934</v>
      </c>
      <c r="D1082" s="249" t="s">
        <v>598</v>
      </c>
      <c r="E1082" s="249" t="s">
        <v>8239</v>
      </c>
      <c r="F1082" s="249" t="s">
        <v>8240</v>
      </c>
      <c r="G1082" s="249" t="s">
        <v>601</v>
      </c>
      <c r="H1082" s="249" t="s">
        <v>602</v>
      </c>
      <c r="I1082" s="249" t="s">
        <v>602</v>
      </c>
      <c r="J1082" s="249" t="s">
        <v>602</v>
      </c>
      <c r="K1082" s="250" t="s">
        <v>602</v>
      </c>
      <c r="L1082" s="249" t="s">
        <v>602</v>
      </c>
      <c r="M1082" s="249" t="s">
        <v>602</v>
      </c>
      <c r="N1082" s="249" t="s">
        <v>602</v>
      </c>
      <c r="O1082" s="251"/>
      <c r="P1082" s="251"/>
      <c r="Q1082" s="249"/>
      <c r="R1082" s="251"/>
    </row>
    <row r="1083" spans="1:18" ht="86.4">
      <c r="A1083" s="249" t="s">
        <v>584</v>
      </c>
      <c r="B1083" s="249" t="s">
        <v>588</v>
      </c>
      <c r="C1083" s="249" t="s">
        <v>2934</v>
      </c>
      <c r="D1083" s="249" t="s">
        <v>598</v>
      </c>
      <c r="E1083" s="249" t="s">
        <v>8241</v>
      </c>
      <c r="F1083" s="249" t="s">
        <v>8242</v>
      </c>
      <c r="G1083" s="249" t="s">
        <v>601</v>
      </c>
      <c r="H1083" s="249" t="s">
        <v>602</v>
      </c>
      <c r="I1083" s="249" t="s">
        <v>602</v>
      </c>
      <c r="J1083" s="249" t="s">
        <v>602</v>
      </c>
      <c r="K1083" s="250" t="s">
        <v>602</v>
      </c>
      <c r="L1083" s="249" t="s">
        <v>602</v>
      </c>
      <c r="M1083" s="249" t="s">
        <v>602</v>
      </c>
      <c r="N1083" s="249" t="s">
        <v>602</v>
      </c>
      <c r="O1083" s="251"/>
      <c r="P1083" s="251"/>
      <c r="Q1083" s="249"/>
      <c r="R1083" s="251"/>
    </row>
    <row r="1084" spans="1:18" ht="100.8">
      <c r="A1084" s="249" t="s">
        <v>584</v>
      </c>
      <c r="B1084" s="249" t="s">
        <v>588</v>
      </c>
      <c r="C1084" s="249" t="s">
        <v>2934</v>
      </c>
      <c r="D1084" s="249" t="s">
        <v>598</v>
      </c>
      <c r="E1084" s="249" t="s">
        <v>8243</v>
      </c>
      <c r="F1084" s="249" t="s">
        <v>8244</v>
      </c>
      <c r="G1084" s="249" t="s">
        <v>601</v>
      </c>
      <c r="H1084" s="249" t="s">
        <v>602</v>
      </c>
      <c r="I1084" s="249" t="s">
        <v>602</v>
      </c>
      <c r="J1084" s="249" t="s">
        <v>602</v>
      </c>
      <c r="K1084" s="250" t="s">
        <v>602</v>
      </c>
      <c r="L1084" s="249" t="s">
        <v>602</v>
      </c>
      <c r="M1084" s="249" t="s">
        <v>602</v>
      </c>
      <c r="N1084" s="249" t="s">
        <v>602</v>
      </c>
      <c r="O1084" s="251"/>
      <c r="P1084" s="251"/>
      <c r="Q1084" s="249"/>
      <c r="R1084" s="251"/>
    </row>
    <row r="1085" spans="1:18" ht="86.4">
      <c r="A1085" s="249" t="s">
        <v>584</v>
      </c>
      <c r="B1085" s="249" t="s">
        <v>588</v>
      </c>
      <c r="C1085" s="249" t="s">
        <v>2934</v>
      </c>
      <c r="D1085" s="249" t="s">
        <v>598</v>
      </c>
      <c r="E1085" s="249" t="s">
        <v>8245</v>
      </c>
      <c r="F1085" s="249" t="s">
        <v>8246</v>
      </c>
      <c r="G1085" s="249" t="s">
        <v>601</v>
      </c>
      <c r="H1085" s="249" t="s">
        <v>602</v>
      </c>
      <c r="I1085" s="249" t="s">
        <v>602</v>
      </c>
      <c r="J1085" s="249" t="s">
        <v>602</v>
      </c>
      <c r="K1085" s="250" t="s">
        <v>602</v>
      </c>
      <c r="L1085" s="249" t="s">
        <v>602</v>
      </c>
      <c r="M1085" s="249" t="s">
        <v>602</v>
      </c>
      <c r="N1085" s="249" t="s">
        <v>602</v>
      </c>
      <c r="O1085" s="251"/>
      <c r="P1085" s="251"/>
      <c r="Q1085" s="249"/>
      <c r="R1085" s="251"/>
    </row>
    <row r="1086" spans="1:18" ht="72">
      <c r="A1086" s="249" t="s">
        <v>584</v>
      </c>
      <c r="B1086" s="249" t="s">
        <v>588</v>
      </c>
      <c r="C1086" s="249" t="s">
        <v>2934</v>
      </c>
      <c r="D1086" s="249" t="s">
        <v>598</v>
      </c>
      <c r="E1086" s="249" t="s">
        <v>8247</v>
      </c>
      <c r="F1086" s="249" t="s">
        <v>7719</v>
      </c>
      <c r="G1086" s="249" t="s">
        <v>601</v>
      </c>
      <c r="H1086" s="249" t="s">
        <v>602</v>
      </c>
      <c r="I1086" s="249" t="s">
        <v>602</v>
      </c>
      <c r="J1086" s="249" t="s">
        <v>609</v>
      </c>
      <c r="K1086" s="250" t="s">
        <v>602</v>
      </c>
      <c r="L1086" s="249" t="s">
        <v>602</v>
      </c>
      <c r="M1086" s="249" t="s">
        <v>602</v>
      </c>
      <c r="N1086" s="249" t="s">
        <v>602</v>
      </c>
      <c r="O1086" s="251" t="s">
        <v>9147</v>
      </c>
      <c r="P1086" s="251" t="s">
        <v>9583</v>
      </c>
      <c r="Q1086" s="249"/>
      <c r="R1086" s="251"/>
    </row>
    <row r="1087" spans="1:18" ht="57.6">
      <c r="A1087" s="249" t="s">
        <v>584</v>
      </c>
      <c r="B1087" s="249" t="s">
        <v>588</v>
      </c>
      <c r="C1087" s="249" t="s">
        <v>2934</v>
      </c>
      <c r="D1087" s="249" t="s">
        <v>598</v>
      </c>
      <c r="E1087" s="249" t="s">
        <v>8248</v>
      </c>
      <c r="F1087" s="249" t="s">
        <v>8249</v>
      </c>
      <c r="G1087" s="249" t="s">
        <v>601</v>
      </c>
      <c r="H1087" s="249" t="s">
        <v>602</v>
      </c>
      <c r="I1087" s="249" t="s">
        <v>602</v>
      </c>
      <c r="J1087" s="249" t="s">
        <v>602</v>
      </c>
      <c r="K1087" s="250" t="s">
        <v>602</v>
      </c>
      <c r="L1087" s="249" t="s">
        <v>602</v>
      </c>
      <c r="M1087" s="249" t="s">
        <v>602</v>
      </c>
      <c r="N1087" s="249" t="s">
        <v>602</v>
      </c>
      <c r="O1087" s="251"/>
      <c r="P1087" s="251"/>
      <c r="Q1087" s="249"/>
      <c r="R1087" s="251"/>
    </row>
    <row r="1088" spans="1:18" ht="57.6">
      <c r="A1088" s="249" t="s">
        <v>584</v>
      </c>
      <c r="B1088" s="249" t="s">
        <v>588</v>
      </c>
      <c r="C1088" s="249" t="s">
        <v>2934</v>
      </c>
      <c r="D1088" s="249" t="s">
        <v>598</v>
      </c>
      <c r="E1088" s="249" t="s">
        <v>8250</v>
      </c>
      <c r="F1088" s="249" t="s">
        <v>8251</v>
      </c>
      <c r="G1088" s="249" t="s">
        <v>601</v>
      </c>
      <c r="H1088" s="249" t="s">
        <v>602</v>
      </c>
      <c r="I1088" s="249" t="s">
        <v>602</v>
      </c>
      <c r="J1088" s="249" t="s">
        <v>602</v>
      </c>
      <c r="K1088" s="250" t="s">
        <v>602</v>
      </c>
      <c r="L1088" s="249" t="s">
        <v>602</v>
      </c>
      <c r="M1088" s="249" t="s">
        <v>602</v>
      </c>
      <c r="N1088" s="249" t="s">
        <v>602</v>
      </c>
      <c r="O1088" s="251"/>
      <c r="P1088" s="251"/>
      <c r="Q1088" s="249"/>
      <c r="R1088" s="251"/>
    </row>
    <row r="1089" spans="1:18" ht="57.6">
      <c r="A1089" s="249" t="s">
        <v>584</v>
      </c>
      <c r="B1089" s="249" t="s">
        <v>588</v>
      </c>
      <c r="C1089" s="249" t="s">
        <v>2934</v>
      </c>
      <c r="D1089" s="249" t="s">
        <v>598</v>
      </c>
      <c r="E1089" s="249" t="s">
        <v>8252</v>
      </c>
      <c r="F1089" s="249" t="s">
        <v>8253</v>
      </c>
      <c r="G1089" s="249" t="s">
        <v>601</v>
      </c>
      <c r="H1089" s="249" t="s">
        <v>602</v>
      </c>
      <c r="I1089" s="249" t="s">
        <v>602</v>
      </c>
      <c r="J1089" s="249" t="s">
        <v>602</v>
      </c>
      <c r="K1089" s="250" t="s">
        <v>602</v>
      </c>
      <c r="L1089" s="249" t="s">
        <v>602</v>
      </c>
      <c r="M1089" s="249" t="s">
        <v>602</v>
      </c>
      <c r="N1089" s="249" t="s">
        <v>602</v>
      </c>
      <c r="O1089" s="251"/>
      <c r="P1089" s="251"/>
      <c r="Q1089" s="249"/>
      <c r="R1089" s="251"/>
    </row>
    <row r="1090" spans="1:18" ht="57.6">
      <c r="A1090" s="249" t="s">
        <v>584</v>
      </c>
      <c r="B1090" s="249" t="s">
        <v>588</v>
      </c>
      <c r="C1090" s="249" t="s">
        <v>2934</v>
      </c>
      <c r="D1090" s="249" t="s">
        <v>598</v>
      </c>
      <c r="E1090" s="249" t="s">
        <v>8254</v>
      </c>
      <c r="F1090" s="249" t="s">
        <v>8255</v>
      </c>
      <c r="G1090" s="249" t="s">
        <v>601</v>
      </c>
      <c r="H1090" s="249" t="s">
        <v>602</v>
      </c>
      <c r="I1090" s="249" t="s">
        <v>602</v>
      </c>
      <c r="J1090" s="249" t="s">
        <v>602</v>
      </c>
      <c r="K1090" s="250" t="s">
        <v>602</v>
      </c>
      <c r="L1090" s="249" t="s">
        <v>602</v>
      </c>
      <c r="M1090" s="249" t="s">
        <v>602</v>
      </c>
      <c r="N1090" s="249" t="s">
        <v>602</v>
      </c>
      <c r="O1090" s="251"/>
      <c r="P1090" s="251"/>
      <c r="Q1090" s="249"/>
      <c r="R1090" s="251"/>
    </row>
    <row r="1091" spans="1:18" ht="57.6">
      <c r="A1091" s="249" t="s">
        <v>584</v>
      </c>
      <c r="B1091" s="249" t="s">
        <v>588</v>
      </c>
      <c r="C1091" s="249" t="s">
        <v>2934</v>
      </c>
      <c r="D1091" s="249" t="s">
        <v>598</v>
      </c>
      <c r="E1091" s="249" t="s">
        <v>8256</v>
      </c>
      <c r="F1091" s="249" t="s">
        <v>8257</v>
      </c>
      <c r="G1091" s="249" t="s">
        <v>601</v>
      </c>
      <c r="H1091" s="249" t="s">
        <v>602</v>
      </c>
      <c r="I1091" s="249" t="s">
        <v>602</v>
      </c>
      <c r="J1091" s="249" t="s">
        <v>602</v>
      </c>
      <c r="K1091" s="250" t="s">
        <v>602</v>
      </c>
      <c r="L1091" s="249" t="s">
        <v>602</v>
      </c>
      <c r="M1091" s="249" t="s">
        <v>602</v>
      </c>
      <c r="N1091" s="249" t="s">
        <v>602</v>
      </c>
      <c r="O1091" s="251"/>
      <c r="P1091" s="251"/>
      <c r="Q1091" s="249"/>
      <c r="R1091" s="251"/>
    </row>
    <row r="1092" spans="1:18" ht="57.6">
      <c r="A1092" s="249" t="s">
        <v>584</v>
      </c>
      <c r="B1092" s="249" t="s">
        <v>588</v>
      </c>
      <c r="C1092" s="249" t="s">
        <v>2934</v>
      </c>
      <c r="D1092" s="249" t="s">
        <v>598</v>
      </c>
      <c r="E1092" s="249" t="s">
        <v>8258</v>
      </c>
      <c r="F1092" s="249" t="s">
        <v>8259</v>
      </c>
      <c r="G1092" s="249" t="s">
        <v>601</v>
      </c>
      <c r="H1092" s="249" t="s">
        <v>602</v>
      </c>
      <c r="I1092" s="249" t="s">
        <v>602</v>
      </c>
      <c r="J1092" s="249" t="s">
        <v>602</v>
      </c>
      <c r="K1092" s="250" t="s">
        <v>602</v>
      </c>
      <c r="L1092" s="249" t="s">
        <v>602</v>
      </c>
      <c r="M1092" s="249" t="s">
        <v>602</v>
      </c>
      <c r="N1092" s="249" t="s">
        <v>602</v>
      </c>
      <c r="O1092" s="251"/>
      <c r="P1092" s="251"/>
      <c r="Q1092" s="249"/>
      <c r="R1092" s="251"/>
    </row>
    <row r="1093" spans="1:18" ht="57.6">
      <c r="A1093" s="249" t="s">
        <v>584</v>
      </c>
      <c r="B1093" s="249" t="s">
        <v>588</v>
      </c>
      <c r="C1093" s="249" t="s">
        <v>2934</v>
      </c>
      <c r="D1093" s="249" t="s">
        <v>598</v>
      </c>
      <c r="E1093" s="249" t="s">
        <v>8260</v>
      </c>
      <c r="F1093" s="249" t="s">
        <v>8261</v>
      </c>
      <c r="G1093" s="249" t="s">
        <v>601</v>
      </c>
      <c r="H1093" s="249" t="s">
        <v>602</v>
      </c>
      <c r="I1093" s="249" t="s">
        <v>602</v>
      </c>
      <c r="J1093" s="249" t="s">
        <v>602</v>
      </c>
      <c r="K1093" s="250" t="s">
        <v>602</v>
      </c>
      <c r="L1093" s="249" t="s">
        <v>609</v>
      </c>
      <c r="M1093" s="249" t="s">
        <v>602</v>
      </c>
      <c r="N1093" s="249" t="s">
        <v>602</v>
      </c>
      <c r="O1093" s="251" t="s">
        <v>8798</v>
      </c>
      <c r="P1093" s="251" t="s">
        <v>9150</v>
      </c>
      <c r="Q1093" s="249"/>
      <c r="R1093" s="251"/>
    </row>
    <row r="1094" spans="1:18" ht="57.6">
      <c r="A1094" s="249" t="s">
        <v>584</v>
      </c>
      <c r="B1094" s="249" t="s">
        <v>588</v>
      </c>
      <c r="C1094" s="249" t="s">
        <v>2934</v>
      </c>
      <c r="D1094" s="249" t="s">
        <v>598</v>
      </c>
      <c r="E1094" s="249" t="s">
        <v>8262</v>
      </c>
      <c r="F1094" s="249" t="s">
        <v>8263</v>
      </c>
      <c r="G1094" s="249" t="s">
        <v>601</v>
      </c>
      <c r="H1094" s="249" t="s">
        <v>602</v>
      </c>
      <c r="I1094" s="249" t="s">
        <v>602</v>
      </c>
      <c r="J1094" s="249" t="s">
        <v>602</v>
      </c>
      <c r="K1094" s="250" t="s">
        <v>602</v>
      </c>
      <c r="L1094" s="249" t="s">
        <v>602</v>
      </c>
      <c r="M1094" s="249" t="s">
        <v>602</v>
      </c>
      <c r="N1094" s="249" t="s">
        <v>602</v>
      </c>
      <c r="O1094" s="251"/>
      <c r="P1094" s="251"/>
      <c r="Q1094" s="249"/>
      <c r="R1094" s="251"/>
    </row>
    <row r="1095" spans="1:18" ht="57.6">
      <c r="A1095" s="249" t="s">
        <v>584</v>
      </c>
      <c r="B1095" s="249" t="s">
        <v>588</v>
      </c>
      <c r="C1095" s="249" t="s">
        <v>2934</v>
      </c>
      <c r="D1095" s="249" t="s">
        <v>598</v>
      </c>
      <c r="E1095" s="249" t="s">
        <v>8264</v>
      </c>
      <c r="F1095" s="249" t="s">
        <v>8265</v>
      </c>
      <c r="G1095" s="249" t="s">
        <v>601</v>
      </c>
      <c r="H1095" s="249" t="s">
        <v>602</v>
      </c>
      <c r="I1095" s="249" t="s">
        <v>602</v>
      </c>
      <c r="J1095" s="249" t="s">
        <v>602</v>
      </c>
      <c r="K1095" s="250" t="s">
        <v>602</v>
      </c>
      <c r="L1095" s="249" t="s">
        <v>602</v>
      </c>
      <c r="M1095" s="249" t="s">
        <v>602</v>
      </c>
      <c r="N1095" s="249" t="s">
        <v>602</v>
      </c>
      <c r="O1095" s="251"/>
      <c r="P1095" s="251"/>
      <c r="Q1095" s="249"/>
      <c r="R1095" s="251"/>
    </row>
    <row r="1096" spans="1:18" ht="57.6">
      <c r="A1096" s="249" t="s">
        <v>584</v>
      </c>
      <c r="B1096" s="249" t="s">
        <v>588</v>
      </c>
      <c r="C1096" s="249" t="s">
        <v>2934</v>
      </c>
      <c r="D1096" s="249" t="s">
        <v>598</v>
      </c>
      <c r="E1096" s="249" t="s">
        <v>8266</v>
      </c>
      <c r="F1096" s="249" t="s">
        <v>8267</v>
      </c>
      <c r="G1096" s="249" t="s">
        <v>601</v>
      </c>
      <c r="H1096" s="249" t="s">
        <v>602</v>
      </c>
      <c r="I1096" s="249" t="s">
        <v>602</v>
      </c>
      <c r="J1096" s="249" t="s">
        <v>602</v>
      </c>
      <c r="K1096" s="250" t="s">
        <v>602</v>
      </c>
      <c r="L1096" s="249" t="s">
        <v>602</v>
      </c>
      <c r="M1096" s="249" t="s">
        <v>602</v>
      </c>
      <c r="N1096" s="249" t="s">
        <v>602</v>
      </c>
      <c r="O1096" s="251"/>
      <c r="P1096" s="251"/>
      <c r="Q1096" s="249"/>
      <c r="R1096" s="251"/>
    </row>
    <row r="1097" spans="1:18" ht="57.6">
      <c r="A1097" s="249" t="s">
        <v>584</v>
      </c>
      <c r="B1097" s="249" t="s">
        <v>588</v>
      </c>
      <c r="C1097" s="249" t="s">
        <v>2934</v>
      </c>
      <c r="D1097" s="249" t="s">
        <v>598</v>
      </c>
      <c r="E1097" s="249" t="s">
        <v>8268</v>
      </c>
      <c r="F1097" s="249" t="s">
        <v>8269</v>
      </c>
      <c r="G1097" s="249" t="s">
        <v>601</v>
      </c>
      <c r="H1097" s="249" t="s">
        <v>602</v>
      </c>
      <c r="I1097" s="249" t="s">
        <v>602</v>
      </c>
      <c r="J1097" s="249" t="s">
        <v>602</v>
      </c>
      <c r="K1097" s="250" t="s">
        <v>602</v>
      </c>
      <c r="L1097" s="249" t="s">
        <v>602</v>
      </c>
      <c r="M1097" s="249" t="s">
        <v>602</v>
      </c>
      <c r="N1097" s="249" t="s">
        <v>602</v>
      </c>
      <c r="O1097" s="251"/>
      <c r="P1097" s="251"/>
      <c r="Q1097" s="249"/>
      <c r="R1097" s="251"/>
    </row>
    <row r="1098" spans="1:18" ht="57.6">
      <c r="A1098" s="249" t="s">
        <v>584</v>
      </c>
      <c r="B1098" s="249" t="s">
        <v>588</v>
      </c>
      <c r="C1098" s="249" t="s">
        <v>2934</v>
      </c>
      <c r="D1098" s="249" t="s">
        <v>598</v>
      </c>
      <c r="E1098" s="249" t="s">
        <v>8270</v>
      </c>
      <c r="F1098" s="249" t="s">
        <v>8271</v>
      </c>
      <c r="G1098" s="249" t="s">
        <v>601</v>
      </c>
      <c r="H1098" s="249" t="s">
        <v>602</v>
      </c>
      <c r="I1098" s="249" t="s">
        <v>602</v>
      </c>
      <c r="J1098" s="249" t="s">
        <v>602</v>
      </c>
      <c r="K1098" s="250" t="s">
        <v>602</v>
      </c>
      <c r="L1098" s="249" t="s">
        <v>602</v>
      </c>
      <c r="M1098" s="249" t="s">
        <v>602</v>
      </c>
      <c r="N1098" s="249" t="s">
        <v>602</v>
      </c>
      <c r="O1098" s="251"/>
      <c r="P1098" s="251"/>
      <c r="Q1098" s="249"/>
      <c r="R1098" s="251"/>
    </row>
    <row r="1099" spans="1:18" ht="57.6">
      <c r="A1099" s="249" t="s">
        <v>584</v>
      </c>
      <c r="B1099" s="249" t="s">
        <v>588</v>
      </c>
      <c r="C1099" s="249" t="s">
        <v>2934</v>
      </c>
      <c r="D1099" s="249" t="s">
        <v>598</v>
      </c>
      <c r="E1099" s="249" t="s">
        <v>8272</v>
      </c>
      <c r="F1099" s="249" t="s">
        <v>8273</v>
      </c>
      <c r="G1099" s="249" t="s">
        <v>601</v>
      </c>
      <c r="H1099" s="249" t="s">
        <v>602</v>
      </c>
      <c r="I1099" s="249" t="s">
        <v>602</v>
      </c>
      <c r="J1099" s="249" t="s">
        <v>602</v>
      </c>
      <c r="K1099" s="250" t="s">
        <v>602</v>
      </c>
      <c r="L1099" s="249" t="s">
        <v>602</v>
      </c>
      <c r="M1099" s="249" t="s">
        <v>602</v>
      </c>
      <c r="N1099" s="249" t="s">
        <v>602</v>
      </c>
      <c r="O1099" s="251"/>
      <c r="P1099" s="251"/>
      <c r="Q1099" s="249"/>
      <c r="R1099" s="251"/>
    </row>
    <row r="1100" spans="1:18" ht="57.6">
      <c r="A1100" s="249" t="s">
        <v>584</v>
      </c>
      <c r="B1100" s="249" t="s">
        <v>588</v>
      </c>
      <c r="C1100" s="249" t="s">
        <v>2934</v>
      </c>
      <c r="D1100" s="249" t="s">
        <v>598</v>
      </c>
      <c r="E1100" s="249" t="s">
        <v>8274</v>
      </c>
      <c r="F1100" s="249" t="s">
        <v>8275</v>
      </c>
      <c r="G1100" s="249" t="s">
        <v>601</v>
      </c>
      <c r="H1100" s="249" t="s">
        <v>602</v>
      </c>
      <c r="I1100" s="249" t="s">
        <v>602</v>
      </c>
      <c r="J1100" s="249" t="s">
        <v>602</v>
      </c>
      <c r="K1100" s="250" t="s">
        <v>602</v>
      </c>
      <c r="L1100" s="249" t="s">
        <v>602</v>
      </c>
      <c r="M1100" s="249" t="s">
        <v>602</v>
      </c>
      <c r="N1100" s="249" t="s">
        <v>602</v>
      </c>
      <c r="O1100" s="251"/>
      <c r="P1100" s="251"/>
      <c r="Q1100" s="249"/>
      <c r="R1100" s="251"/>
    </row>
    <row r="1101" spans="1:18" ht="57.6">
      <c r="A1101" s="249" t="s">
        <v>584</v>
      </c>
      <c r="B1101" s="249" t="s">
        <v>588</v>
      </c>
      <c r="C1101" s="249" t="s">
        <v>2934</v>
      </c>
      <c r="D1101" s="249" t="s">
        <v>598</v>
      </c>
      <c r="E1101" s="249" t="s">
        <v>8276</v>
      </c>
      <c r="F1101" s="249" t="s">
        <v>1769</v>
      </c>
      <c r="G1101" s="249" t="s">
        <v>601</v>
      </c>
      <c r="H1101" s="249" t="s">
        <v>602</v>
      </c>
      <c r="I1101" s="249" t="s">
        <v>602</v>
      </c>
      <c r="J1101" s="249" t="s">
        <v>602</v>
      </c>
      <c r="K1101" s="250" t="s">
        <v>602</v>
      </c>
      <c r="L1101" s="249" t="s">
        <v>602</v>
      </c>
      <c r="M1101" s="249" t="s">
        <v>602</v>
      </c>
      <c r="N1101" s="249" t="s">
        <v>602</v>
      </c>
      <c r="O1101" s="251"/>
      <c r="P1101" s="251"/>
      <c r="Q1101" s="249"/>
      <c r="R1101" s="251"/>
    </row>
    <row r="1102" spans="1:18" ht="57.6">
      <c r="A1102" s="249" t="s">
        <v>584</v>
      </c>
      <c r="B1102" s="249" t="s">
        <v>588</v>
      </c>
      <c r="C1102" s="249" t="s">
        <v>2934</v>
      </c>
      <c r="D1102" s="249" t="s">
        <v>598</v>
      </c>
      <c r="E1102" s="249" t="s">
        <v>8277</v>
      </c>
      <c r="F1102" s="249" t="s">
        <v>1771</v>
      </c>
      <c r="G1102" s="249" t="s">
        <v>601</v>
      </c>
      <c r="H1102" s="249" t="s">
        <v>602</v>
      </c>
      <c r="I1102" s="249" t="s">
        <v>602</v>
      </c>
      <c r="J1102" s="249" t="s">
        <v>602</v>
      </c>
      <c r="K1102" s="250" t="s">
        <v>602</v>
      </c>
      <c r="L1102" s="249" t="s">
        <v>602</v>
      </c>
      <c r="M1102" s="249" t="s">
        <v>602</v>
      </c>
      <c r="N1102" s="249" t="s">
        <v>602</v>
      </c>
      <c r="O1102" s="251"/>
      <c r="P1102" s="251"/>
      <c r="Q1102" s="249"/>
      <c r="R1102" s="251"/>
    </row>
    <row r="1103" spans="1:18" ht="57.6">
      <c r="A1103" s="249" t="s">
        <v>584</v>
      </c>
      <c r="B1103" s="249" t="s">
        <v>588</v>
      </c>
      <c r="C1103" s="249" t="s">
        <v>2934</v>
      </c>
      <c r="D1103" s="249" t="s">
        <v>598</v>
      </c>
      <c r="E1103" s="249" t="s">
        <v>8278</v>
      </c>
      <c r="F1103" s="249" t="s">
        <v>1773</v>
      </c>
      <c r="G1103" s="249" t="s">
        <v>601</v>
      </c>
      <c r="H1103" s="249" t="s">
        <v>602</v>
      </c>
      <c r="I1103" s="249" t="s">
        <v>602</v>
      </c>
      <c r="J1103" s="249" t="s">
        <v>602</v>
      </c>
      <c r="K1103" s="250" t="s">
        <v>602</v>
      </c>
      <c r="L1103" s="249" t="s">
        <v>602</v>
      </c>
      <c r="M1103" s="249" t="s">
        <v>602</v>
      </c>
      <c r="N1103" s="249" t="s">
        <v>602</v>
      </c>
      <c r="O1103" s="251"/>
      <c r="P1103" s="251"/>
      <c r="Q1103" s="249"/>
      <c r="R1103" s="251"/>
    </row>
    <row r="1104" spans="1:18" ht="57.6">
      <c r="A1104" s="249" t="s">
        <v>584</v>
      </c>
      <c r="B1104" s="249" t="s">
        <v>588</v>
      </c>
      <c r="C1104" s="249" t="s">
        <v>2934</v>
      </c>
      <c r="D1104" s="249" t="s">
        <v>598</v>
      </c>
      <c r="E1104" s="249" t="s">
        <v>8279</v>
      </c>
      <c r="F1104" s="249" t="s">
        <v>8280</v>
      </c>
      <c r="G1104" s="249" t="s">
        <v>601</v>
      </c>
      <c r="H1104" s="249" t="s">
        <v>602</v>
      </c>
      <c r="I1104" s="249" t="s">
        <v>602</v>
      </c>
      <c r="J1104" s="249" t="s">
        <v>602</v>
      </c>
      <c r="K1104" s="250" t="s">
        <v>602</v>
      </c>
      <c r="L1104" s="249" t="s">
        <v>602</v>
      </c>
      <c r="M1104" s="249" t="s">
        <v>602</v>
      </c>
      <c r="N1104" s="249" t="s">
        <v>602</v>
      </c>
      <c r="O1104" s="251"/>
      <c r="P1104" s="251"/>
      <c r="Q1104" s="249"/>
      <c r="R1104" s="251"/>
    </row>
    <row r="1105" spans="1:18" ht="57.6">
      <c r="A1105" s="249" t="s">
        <v>584</v>
      </c>
      <c r="B1105" s="249" t="s">
        <v>588</v>
      </c>
      <c r="C1105" s="249" t="s">
        <v>2934</v>
      </c>
      <c r="D1105" s="249" t="s">
        <v>598</v>
      </c>
      <c r="E1105" s="249" t="s">
        <v>8281</v>
      </c>
      <c r="F1105" s="249" t="s">
        <v>8282</v>
      </c>
      <c r="G1105" s="249" t="s">
        <v>601</v>
      </c>
      <c r="H1105" s="249" t="s">
        <v>602</v>
      </c>
      <c r="I1105" s="249" t="s">
        <v>602</v>
      </c>
      <c r="J1105" s="249" t="s">
        <v>602</v>
      </c>
      <c r="K1105" s="250" t="s">
        <v>602</v>
      </c>
      <c r="L1105" s="249" t="s">
        <v>602</v>
      </c>
      <c r="M1105" s="249" t="s">
        <v>602</v>
      </c>
      <c r="N1105" s="249" t="s">
        <v>602</v>
      </c>
      <c r="O1105" s="251"/>
      <c r="P1105" s="251"/>
      <c r="Q1105" s="249"/>
      <c r="R1105" s="251"/>
    </row>
    <row r="1106" spans="1:18" ht="57.6">
      <c r="A1106" s="249" t="s">
        <v>584</v>
      </c>
      <c r="B1106" s="249" t="s">
        <v>588</v>
      </c>
      <c r="C1106" s="249" t="s">
        <v>2934</v>
      </c>
      <c r="D1106" s="249" t="s">
        <v>598</v>
      </c>
      <c r="E1106" s="249" t="s">
        <v>8283</v>
      </c>
      <c r="F1106" s="249" t="s">
        <v>8284</v>
      </c>
      <c r="G1106" s="249" t="s">
        <v>601</v>
      </c>
      <c r="H1106" s="249" t="s">
        <v>602</v>
      </c>
      <c r="I1106" s="249" t="s">
        <v>602</v>
      </c>
      <c r="J1106" s="249" t="s">
        <v>602</v>
      </c>
      <c r="K1106" s="250" t="s">
        <v>602</v>
      </c>
      <c r="L1106" s="249" t="s">
        <v>602</v>
      </c>
      <c r="M1106" s="249" t="s">
        <v>602</v>
      </c>
      <c r="N1106" s="249" t="s">
        <v>602</v>
      </c>
      <c r="O1106" s="251"/>
      <c r="P1106" s="251"/>
      <c r="Q1106" s="249"/>
      <c r="R1106" s="251"/>
    </row>
    <row r="1107" spans="1:18" ht="57.6">
      <c r="A1107" s="249" t="s">
        <v>584</v>
      </c>
      <c r="B1107" s="249" t="s">
        <v>588</v>
      </c>
      <c r="C1107" s="249" t="s">
        <v>2934</v>
      </c>
      <c r="D1107" s="249" t="s">
        <v>598</v>
      </c>
      <c r="E1107" s="249" t="s">
        <v>8285</v>
      </c>
      <c r="F1107" s="249" t="s">
        <v>8286</v>
      </c>
      <c r="G1107" s="249" t="s">
        <v>601</v>
      </c>
      <c r="H1107" s="249" t="s">
        <v>602</v>
      </c>
      <c r="I1107" s="249" t="s">
        <v>602</v>
      </c>
      <c r="J1107" s="249" t="s">
        <v>602</v>
      </c>
      <c r="K1107" s="250" t="s">
        <v>602</v>
      </c>
      <c r="L1107" s="249" t="s">
        <v>602</v>
      </c>
      <c r="M1107" s="249" t="s">
        <v>602</v>
      </c>
      <c r="N1107" s="249" t="s">
        <v>602</v>
      </c>
      <c r="O1107" s="251"/>
      <c r="P1107" s="251"/>
      <c r="Q1107" s="249"/>
      <c r="R1107" s="251"/>
    </row>
    <row r="1108" spans="1:18" ht="57.6">
      <c r="A1108" s="249" t="s">
        <v>584</v>
      </c>
      <c r="B1108" s="249" t="s">
        <v>588</v>
      </c>
      <c r="C1108" s="249" t="s">
        <v>2934</v>
      </c>
      <c r="D1108" s="249" t="s">
        <v>598</v>
      </c>
      <c r="E1108" s="249" t="s">
        <v>8287</v>
      </c>
      <c r="F1108" s="249" t="s">
        <v>8288</v>
      </c>
      <c r="G1108" s="249" t="s">
        <v>601</v>
      </c>
      <c r="H1108" s="249" t="s">
        <v>602</v>
      </c>
      <c r="I1108" s="249" t="s">
        <v>602</v>
      </c>
      <c r="J1108" s="249" t="s">
        <v>602</v>
      </c>
      <c r="K1108" s="250" t="s">
        <v>602</v>
      </c>
      <c r="L1108" s="249" t="s">
        <v>602</v>
      </c>
      <c r="M1108" s="249" t="s">
        <v>602</v>
      </c>
      <c r="N1108" s="249" t="s">
        <v>602</v>
      </c>
      <c r="O1108" s="251"/>
      <c r="P1108" s="251"/>
      <c r="Q1108" s="249"/>
      <c r="R1108" s="251"/>
    </row>
    <row r="1109" spans="1:18" ht="57.6">
      <c r="A1109" s="249" t="s">
        <v>584</v>
      </c>
      <c r="B1109" s="249" t="s">
        <v>588</v>
      </c>
      <c r="C1109" s="249" t="s">
        <v>2934</v>
      </c>
      <c r="D1109" s="249" t="s">
        <v>598</v>
      </c>
      <c r="E1109" s="249" t="s">
        <v>8289</v>
      </c>
      <c r="F1109" s="249" t="s">
        <v>8290</v>
      </c>
      <c r="G1109" s="249" t="s">
        <v>601</v>
      </c>
      <c r="H1109" s="249" t="s">
        <v>602</v>
      </c>
      <c r="I1109" s="249" t="s">
        <v>602</v>
      </c>
      <c r="J1109" s="249" t="s">
        <v>602</v>
      </c>
      <c r="K1109" s="250" t="s">
        <v>602</v>
      </c>
      <c r="L1109" s="249" t="s">
        <v>602</v>
      </c>
      <c r="M1109" s="249" t="s">
        <v>602</v>
      </c>
      <c r="N1109" s="249" t="s">
        <v>602</v>
      </c>
      <c r="O1109" s="251"/>
      <c r="P1109" s="251"/>
      <c r="Q1109" s="249"/>
      <c r="R1109" s="251"/>
    </row>
    <row r="1110" spans="1:18" ht="57.6">
      <c r="A1110" s="249" t="s">
        <v>584</v>
      </c>
      <c r="B1110" s="249" t="s">
        <v>588</v>
      </c>
      <c r="C1110" s="249" t="s">
        <v>2934</v>
      </c>
      <c r="D1110" s="249" t="s">
        <v>598</v>
      </c>
      <c r="E1110" s="249" t="s">
        <v>8291</v>
      </c>
      <c r="F1110" s="249" t="s">
        <v>1779</v>
      </c>
      <c r="G1110" s="249" t="s">
        <v>601</v>
      </c>
      <c r="H1110" s="249" t="s">
        <v>602</v>
      </c>
      <c r="I1110" s="249" t="s">
        <v>602</v>
      </c>
      <c r="J1110" s="249" t="s">
        <v>602</v>
      </c>
      <c r="K1110" s="250" t="s">
        <v>602</v>
      </c>
      <c r="L1110" s="249" t="s">
        <v>602</v>
      </c>
      <c r="M1110" s="249" t="s">
        <v>602</v>
      </c>
      <c r="N1110" s="249" t="s">
        <v>602</v>
      </c>
      <c r="O1110" s="251"/>
      <c r="P1110" s="251"/>
      <c r="Q1110" s="249"/>
      <c r="R1110" s="251"/>
    </row>
    <row r="1111" spans="1:18" ht="57.6">
      <c r="A1111" s="249" t="s">
        <v>584</v>
      </c>
      <c r="B1111" s="249" t="s">
        <v>588</v>
      </c>
      <c r="C1111" s="249" t="s">
        <v>2934</v>
      </c>
      <c r="D1111" s="249" t="s">
        <v>598</v>
      </c>
      <c r="E1111" s="249" t="s">
        <v>8292</v>
      </c>
      <c r="F1111" s="249" t="s">
        <v>8293</v>
      </c>
      <c r="G1111" s="249" t="s">
        <v>601</v>
      </c>
      <c r="H1111" s="249" t="s">
        <v>602</v>
      </c>
      <c r="I1111" s="249" t="s">
        <v>602</v>
      </c>
      <c r="J1111" s="249" t="s">
        <v>602</v>
      </c>
      <c r="K1111" s="250" t="s">
        <v>602</v>
      </c>
      <c r="L1111" s="249" t="s">
        <v>602</v>
      </c>
      <c r="M1111" s="249" t="s">
        <v>602</v>
      </c>
      <c r="N1111" s="249" t="s">
        <v>602</v>
      </c>
      <c r="O1111" s="251"/>
      <c r="P1111" s="251"/>
      <c r="Q1111" s="249"/>
      <c r="R1111" s="251"/>
    </row>
    <row r="1112" spans="1:18" ht="57.6">
      <c r="A1112" s="249" t="s">
        <v>584</v>
      </c>
      <c r="B1112" s="249" t="s">
        <v>588</v>
      </c>
      <c r="C1112" s="249" t="s">
        <v>2934</v>
      </c>
      <c r="D1112" s="249" t="s">
        <v>598</v>
      </c>
      <c r="E1112" s="249" t="s">
        <v>8294</v>
      </c>
      <c r="F1112" s="249" t="s">
        <v>8295</v>
      </c>
      <c r="G1112" s="249" t="s">
        <v>601</v>
      </c>
      <c r="H1112" s="249" t="s">
        <v>602</v>
      </c>
      <c r="I1112" s="249" t="s">
        <v>602</v>
      </c>
      <c r="J1112" s="249" t="s">
        <v>602</v>
      </c>
      <c r="K1112" s="250" t="s">
        <v>602</v>
      </c>
      <c r="L1112" s="249" t="s">
        <v>602</v>
      </c>
      <c r="M1112" s="249" t="s">
        <v>602</v>
      </c>
      <c r="N1112" s="249" t="s">
        <v>602</v>
      </c>
      <c r="O1112" s="251"/>
      <c r="P1112" s="251"/>
      <c r="Q1112" s="249"/>
      <c r="R1112" s="251"/>
    </row>
    <row r="1113" spans="1:18" ht="57.6">
      <c r="A1113" s="249" t="s">
        <v>584</v>
      </c>
      <c r="B1113" s="249" t="s">
        <v>588</v>
      </c>
      <c r="C1113" s="249" t="s">
        <v>2934</v>
      </c>
      <c r="D1113" s="249" t="s">
        <v>598</v>
      </c>
      <c r="E1113" s="249" t="s">
        <v>8296</v>
      </c>
      <c r="F1113" s="249" t="s">
        <v>8297</v>
      </c>
      <c r="G1113" s="249" t="s">
        <v>601</v>
      </c>
      <c r="H1113" s="249" t="s">
        <v>602</v>
      </c>
      <c r="I1113" s="249" t="s">
        <v>602</v>
      </c>
      <c r="J1113" s="249" t="s">
        <v>602</v>
      </c>
      <c r="K1113" s="250" t="s">
        <v>602</v>
      </c>
      <c r="L1113" s="249" t="s">
        <v>602</v>
      </c>
      <c r="M1113" s="249" t="s">
        <v>602</v>
      </c>
      <c r="N1113" s="249" t="s">
        <v>602</v>
      </c>
      <c r="O1113" s="251"/>
      <c r="P1113" s="251"/>
      <c r="Q1113" s="249"/>
      <c r="R1113" s="251"/>
    </row>
    <row r="1114" spans="1:18" ht="57.6">
      <c r="A1114" s="249" t="s">
        <v>584</v>
      </c>
      <c r="B1114" s="249" t="s">
        <v>588</v>
      </c>
      <c r="C1114" s="249" t="s">
        <v>2934</v>
      </c>
      <c r="D1114" s="249" t="s">
        <v>598</v>
      </c>
      <c r="E1114" s="249" t="s">
        <v>8298</v>
      </c>
      <c r="F1114" s="249" t="s">
        <v>8299</v>
      </c>
      <c r="G1114" s="249" t="s">
        <v>601</v>
      </c>
      <c r="H1114" s="249" t="s">
        <v>602</v>
      </c>
      <c r="I1114" s="249" t="s">
        <v>602</v>
      </c>
      <c r="J1114" s="249" t="s">
        <v>602</v>
      </c>
      <c r="K1114" s="250" t="s">
        <v>602</v>
      </c>
      <c r="L1114" s="249" t="s">
        <v>602</v>
      </c>
      <c r="M1114" s="249" t="s">
        <v>602</v>
      </c>
      <c r="N1114" s="249" t="s">
        <v>602</v>
      </c>
      <c r="O1114" s="251"/>
      <c r="P1114" s="251"/>
      <c r="Q1114" s="249"/>
      <c r="R1114" s="251"/>
    </row>
    <row r="1115" spans="1:18" ht="57.6">
      <c r="A1115" s="249" t="s">
        <v>584</v>
      </c>
      <c r="B1115" s="249" t="s">
        <v>588</v>
      </c>
      <c r="C1115" s="249" t="s">
        <v>2934</v>
      </c>
      <c r="D1115" s="249" t="s">
        <v>598</v>
      </c>
      <c r="E1115" s="249" t="s">
        <v>8300</v>
      </c>
      <c r="F1115" s="249" t="s">
        <v>8301</v>
      </c>
      <c r="G1115" s="249" t="s">
        <v>601</v>
      </c>
      <c r="H1115" s="249" t="s">
        <v>602</v>
      </c>
      <c r="I1115" s="249" t="s">
        <v>602</v>
      </c>
      <c r="J1115" s="249" t="s">
        <v>602</v>
      </c>
      <c r="K1115" s="250" t="s">
        <v>602</v>
      </c>
      <c r="L1115" s="249" t="s">
        <v>602</v>
      </c>
      <c r="M1115" s="249" t="s">
        <v>602</v>
      </c>
      <c r="N1115" s="249" t="s">
        <v>602</v>
      </c>
      <c r="O1115" s="251"/>
      <c r="P1115" s="251"/>
      <c r="Q1115" s="249"/>
      <c r="R1115" s="251"/>
    </row>
    <row r="1116" spans="1:18" ht="72">
      <c r="A1116" s="249" t="s">
        <v>584</v>
      </c>
      <c r="B1116" s="249" t="s">
        <v>588</v>
      </c>
      <c r="C1116" s="249" t="s">
        <v>2934</v>
      </c>
      <c r="D1116" s="249" t="s">
        <v>598</v>
      </c>
      <c r="E1116" s="249" t="s">
        <v>8302</v>
      </c>
      <c r="F1116" s="249" t="s">
        <v>8303</v>
      </c>
      <c r="G1116" s="249" t="s">
        <v>601</v>
      </c>
      <c r="H1116" s="249" t="s">
        <v>602</v>
      </c>
      <c r="I1116" s="249" t="s">
        <v>602</v>
      </c>
      <c r="J1116" s="249" t="s">
        <v>602</v>
      </c>
      <c r="K1116" s="250" t="s">
        <v>602</v>
      </c>
      <c r="L1116" s="249" t="s">
        <v>602</v>
      </c>
      <c r="M1116" s="249" t="s">
        <v>602</v>
      </c>
      <c r="N1116" s="249" t="s">
        <v>602</v>
      </c>
      <c r="O1116" s="251"/>
      <c r="P1116" s="251"/>
      <c r="Q1116" s="249"/>
      <c r="R1116" s="251"/>
    </row>
    <row r="1117" spans="1:18" ht="72">
      <c r="A1117" s="249" t="s">
        <v>584</v>
      </c>
      <c r="B1117" s="249" t="s">
        <v>588</v>
      </c>
      <c r="C1117" s="249" t="s">
        <v>2934</v>
      </c>
      <c r="D1117" s="249" t="s">
        <v>598</v>
      </c>
      <c r="E1117" s="249" t="s">
        <v>8304</v>
      </c>
      <c r="F1117" s="249" t="s">
        <v>8305</v>
      </c>
      <c r="G1117" s="249" t="s">
        <v>601</v>
      </c>
      <c r="H1117" s="249" t="s">
        <v>602</v>
      </c>
      <c r="I1117" s="249" t="s">
        <v>602</v>
      </c>
      <c r="J1117" s="249" t="s">
        <v>602</v>
      </c>
      <c r="K1117" s="250" t="s">
        <v>602</v>
      </c>
      <c r="L1117" s="249" t="s">
        <v>602</v>
      </c>
      <c r="M1117" s="249" t="s">
        <v>602</v>
      </c>
      <c r="N1117" s="249" t="s">
        <v>602</v>
      </c>
      <c r="O1117" s="251"/>
      <c r="P1117" s="251"/>
      <c r="Q1117" s="249"/>
      <c r="R1117" s="251"/>
    </row>
    <row r="1118" spans="1:18" ht="72">
      <c r="A1118" s="249" t="s">
        <v>584</v>
      </c>
      <c r="B1118" s="249" t="s">
        <v>588</v>
      </c>
      <c r="C1118" s="249" t="s">
        <v>2934</v>
      </c>
      <c r="D1118" s="249" t="s">
        <v>598</v>
      </c>
      <c r="E1118" s="249" t="s">
        <v>8306</v>
      </c>
      <c r="F1118" s="249" t="s">
        <v>8307</v>
      </c>
      <c r="G1118" s="249" t="s">
        <v>601</v>
      </c>
      <c r="H1118" s="249" t="s">
        <v>602</v>
      </c>
      <c r="I1118" s="249" t="s">
        <v>602</v>
      </c>
      <c r="J1118" s="249" t="s">
        <v>602</v>
      </c>
      <c r="K1118" s="250" t="s">
        <v>602</v>
      </c>
      <c r="L1118" s="249" t="s">
        <v>602</v>
      </c>
      <c r="M1118" s="249" t="s">
        <v>602</v>
      </c>
      <c r="N1118" s="249" t="s">
        <v>602</v>
      </c>
      <c r="O1118" s="251"/>
      <c r="P1118" s="251"/>
      <c r="Q1118" s="249"/>
      <c r="R1118" s="251"/>
    </row>
    <row r="1119" spans="1:18" ht="72">
      <c r="A1119" s="249" t="s">
        <v>584</v>
      </c>
      <c r="B1119" s="249" t="s">
        <v>588</v>
      </c>
      <c r="C1119" s="249" t="s">
        <v>2934</v>
      </c>
      <c r="D1119" s="249" t="s">
        <v>598</v>
      </c>
      <c r="E1119" s="249" t="s">
        <v>8308</v>
      </c>
      <c r="F1119" s="249" t="s">
        <v>8309</v>
      </c>
      <c r="G1119" s="249" t="s">
        <v>601</v>
      </c>
      <c r="H1119" s="249" t="s">
        <v>602</v>
      </c>
      <c r="I1119" s="249" t="s">
        <v>602</v>
      </c>
      <c r="J1119" s="249" t="s">
        <v>602</v>
      </c>
      <c r="K1119" s="250" t="s">
        <v>602</v>
      </c>
      <c r="L1119" s="249" t="s">
        <v>602</v>
      </c>
      <c r="M1119" s="249" t="s">
        <v>602</v>
      </c>
      <c r="N1119" s="249" t="s">
        <v>602</v>
      </c>
      <c r="O1119" s="251"/>
      <c r="P1119" s="251"/>
      <c r="Q1119" s="249"/>
      <c r="R1119" s="251"/>
    </row>
    <row r="1120" spans="1:18" ht="72">
      <c r="A1120" s="249" t="s">
        <v>584</v>
      </c>
      <c r="B1120" s="249" t="s">
        <v>588</v>
      </c>
      <c r="C1120" s="249" t="s">
        <v>2934</v>
      </c>
      <c r="D1120" s="249" t="s">
        <v>598</v>
      </c>
      <c r="E1120" s="249" t="s">
        <v>8310</v>
      </c>
      <c r="F1120" s="249" t="s">
        <v>8311</v>
      </c>
      <c r="G1120" s="249" t="s">
        <v>601</v>
      </c>
      <c r="H1120" s="249" t="s">
        <v>602</v>
      </c>
      <c r="I1120" s="249" t="s">
        <v>602</v>
      </c>
      <c r="J1120" s="249" t="s">
        <v>602</v>
      </c>
      <c r="K1120" s="250" t="s">
        <v>602</v>
      </c>
      <c r="L1120" s="249" t="s">
        <v>602</v>
      </c>
      <c r="M1120" s="249" t="s">
        <v>602</v>
      </c>
      <c r="N1120" s="249" t="s">
        <v>602</v>
      </c>
      <c r="O1120" s="251"/>
      <c r="P1120" s="251"/>
      <c r="Q1120" s="249"/>
      <c r="R1120" s="251"/>
    </row>
    <row r="1121" spans="1:18" ht="72">
      <c r="A1121" s="249" t="s">
        <v>584</v>
      </c>
      <c r="B1121" s="249" t="s">
        <v>588</v>
      </c>
      <c r="C1121" s="249" t="s">
        <v>2934</v>
      </c>
      <c r="D1121" s="249" t="s">
        <v>598</v>
      </c>
      <c r="E1121" s="249" t="s">
        <v>8312</v>
      </c>
      <c r="F1121" s="249" t="s">
        <v>8313</v>
      </c>
      <c r="G1121" s="249" t="s">
        <v>601</v>
      </c>
      <c r="H1121" s="249" t="s">
        <v>602</v>
      </c>
      <c r="I1121" s="249" t="s">
        <v>602</v>
      </c>
      <c r="J1121" s="249" t="s">
        <v>602</v>
      </c>
      <c r="K1121" s="250" t="s">
        <v>602</v>
      </c>
      <c r="L1121" s="249" t="s">
        <v>602</v>
      </c>
      <c r="M1121" s="249" t="s">
        <v>602</v>
      </c>
      <c r="N1121" s="249" t="s">
        <v>602</v>
      </c>
      <c r="O1121" s="251"/>
      <c r="P1121" s="251"/>
      <c r="Q1121" s="249"/>
      <c r="R1121" s="251"/>
    </row>
    <row r="1122" spans="1:18" ht="72">
      <c r="A1122" s="249" t="s">
        <v>584</v>
      </c>
      <c r="B1122" s="249" t="s">
        <v>588</v>
      </c>
      <c r="C1122" s="249" t="s">
        <v>2934</v>
      </c>
      <c r="D1122" s="249" t="s">
        <v>598</v>
      </c>
      <c r="E1122" s="249" t="s">
        <v>8314</v>
      </c>
      <c r="F1122" s="249" t="s">
        <v>8315</v>
      </c>
      <c r="G1122" s="249" t="s">
        <v>601</v>
      </c>
      <c r="H1122" s="249" t="s">
        <v>602</v>
      </c>
      <c r="I1122" s="249" t="s">
        <v>602</v>
      </c>
      <c r="J1122" s="249" t="s">
        <v>602</v>
      </c>
      <c r="K1122" s="250" t="s">
        <v>602</v>
      </c>
      <c r="L1122" s="249" t="s">
        <v>602</v>
      </c>
      <c r="M1122" s="249" t="s">
        <v>602</v>
      </c>
      <c r="N1122" s="249" t="s">
        <v>602</v>
      </c>
      <c r="O1122" s="251"/>
      <c r="P1122" s="251"/>
      <c r="Q1122" s="249"/>
      <c r="R1122" s="251"/>
    </row>
    <row r="1123" spans="1:18" ht="72">
      <c r="A1123" s="249" t="s">
        <v>584</v>
      </c>
      <c r="B1123" s="249" t="s">
        <v>588</v>
      </c>
      <c r="C1123" s="249" t="s">
        <v>2934</v>
      </c>
      <c r="D1123" s="249" t="s">
        <v>598</v>
      </c>
      <c r="E1123" s="249" t="s">
        <v>8316</v>
      </c>
      <c r="F1123" s="249" t="s">
        <v>8317</v>
      </c>
      <c r="G1123" s="249" t="s">
        <v>601</v>
      </c>
      <c r="H1123" s="249" t="s">
        <v>602</v>
      </c>
      <c r="I1123" s="249" t="s">
        <v>602</v>
      </c>
      <c r="J1123" s="249" t="s">
        <v>602</v>
      </c>
      <c r="K1123" s="250" t="s">
        <v>602</v>
      </c>
      <c r="L1123" s="249" t="s">
        <v>602</v>
      </c>
      <c r="M1123" s="249" t="s">
        <v>602</v>
      </c>
      <c r="N1123" s="249" t="s">
        <v>602</v>
      </c>
      <c r="O1123" s="251"/>
      <c r="P1123" s="251"/>
      <c r="Q1123" s="249"/>
      <c r="R1123" s="251"/>
    </row>
    <row r="1124" spans="1:18" ht="57.6">
      <c r="A1124" s="249" t="s">
        <v>584</v>
      </c>
      <c r="B1124" s="249" t="s">
        <v>588</v>
      </c>
      <c r="C1124" s="249" t="s">
        <v>2934</v>
      </c>
      <c r="D1124" s="249" t="s">
        <v>598</v>
      </c>
      <c r="E1124" s="249" t="s">
        <v>8318</v>
      </c>
      <c r="F1124" s="249" t="s">
        <v>8319</v>
      </c>
      <c r="G1124" s="249" t="s">
        <v>601</v>
      </c>
      <c r="H1124" s="249" t="s">
        <v>602</v>
      </c>
      <c r="I1124" s="249" t="s">
        <v>602</v>
      </c>
      <c r="J1124" s="249" t="s">
        <v>602</v>
      </c>
      <c r="K1124" s="250" t="s">
        <v>602</v>
      </c>
      <c r="L1124" s="249" t="s">
        <v>602</v>
      </c>
      <c r="M1124" s="249" t="s">
        <v>602</v>
      </c>
      <c r="N1124" s="249" t="s">
        <v>602</v>
      </c>
      <c r="O1124" s="251"/>
      <c r="P1124" s="251"/>
      <c r="Q1124" s="249"/>
      <c r="R1124" s="251"/>
    </row>
    <row r="1125" spans="1:18" ht="72">
      <c r="A1125" s="249" t="s">
        <v>584</v>
      </c>
      <c r="B1125" s="249" t="s">
        <v>588</v>
      </c>
      <c r="C1125" s="249" t="s">
        <v>2934</v>
      </c>
      <c r="D1125" s="249" t="s">
        <v>598</v>
      </c>
      <c r="E1125" s="249" t="s">
        <v>8320</v>
      </c>
      <c r="F1125" s="249" t="s">
        <v>8321</v>
      </c>
      <c r="G1125" s="249" t="s">
        <v>601</v>
      </c>
      <c r="H1125" s="249" t="s">
        <v>602</v>
      </c>
      <c r="I1125" s="249" t="s">
        <v>602</v>
      </c>
      <c r="J1125" s="249" t="s">
        <v>602</v>
      </c>
      <c r="K1125" s="250" t="s">
        <v>602</v>
      </c>
      <c r="L1125" s="249" t="s">
        <v>602</v>
      </c>
      <c r="M1125" s="249" t="s">
        <v>602</v>
      </c>
      <c r="N1125" s="249" t="s">
        <v>602</v>
      </c>
      <c r="O1125" s="251"/>
      <c r="P1125" s="251"/>
      <c r="Q1125" s="249"/>
      <c r="R1125" s="251"/>
    </row>
    <row r="1126" spans="1:18" ht="72">
      <c r="A1126" s="249" t="s">
        <v>584</v>
      </c>
      <c r="B1126" s="249" t="s">
        <v>588</v>
      </c>
      <c r="C1126" s="249" t="s">
        <v>2934</v>
      </c>
      <c r="D1126" s="249" t="s">
        <v>598</v>
      </c>
      <c r="E1126" s="249" t="s">
        <v>8322</v>
      </c>
      <c r="F1126" s="249" t="s">
        <v>8323</v>
      </c>
      <c r="G1126" s="249" t="s">
        <v>601</v>
      </c>
      <c r="H1126" s="249" t="s">
        <v>602</v>
      </c>
      <c r="I1126" s="249" t="s">
        <v>602</v>
      </c>
      <c r="J1126" s="249" t="s">
        <v>602</v>
      </c>
      <c r="K1126" s="250" t="s">
        <v>602</v>
      </c>
      <c r="L1126" s="249" t="s">
        <v>602</v>
      </c>
      <c r="M1126" s="249" t="s">
        <v>602</v>
      </c>
      <c r="N1126" s="249" t="s">
        <v>602</v>
      </c>
      <c r="O1126" s="251"/>
      <c r="P1126" s="251"/>
      <c r="Q1126" s="249"/>
      <c r="R1126" s="251"/>
    </row>
    <row r="1127" spans="1:18" ht="72">
      <c r="A1127" s="249" t="s">
        <v>584</v>
      </c>
      <c r="B1127" s="249" t="s">
        <v>588</v>
      </c>
      <c r="C1127" s="249" t="s">
        <v>2934</v>
      </c>
      <c r="D1127" s="249" t="s">
        <v>598</v>
      </c>
      <c r="E1127" s="249" t="s">
        <v>8324</v>
      </c>
      <c r="F1127" s="249" t="s">
        <v>8325</v>
      </c>
      <c r="G1127" s="249" t="s">
        <v>601</v>
      </c>
      <c r="H1127" s="249" t="s">
        <v>602</v>
      </c>
      <c r="I1127" s="249" t="s">
        <v>602</v>
      </c>
      <c r="J1127" s="249" t="s">
        <v>602</v>
      </c>
      <c r="K1127" s="250" t="s">
        <v>602</v>
      </c>
      <c r="L1127" s="249" t="s">
        <v>602</v>
      </c>
      <c r="M1127" s="249" t="s">
        <v>602</v>
      </c>
      <c r="N1127" s="249" t="s">
        <v>602</v>
      </c>
      <c r="O1127" s="251"/>
      <c r="P1127" s="251"/>
      <c r="Q1127" s="249"/>
      <c r="R1127" s="251"/>
    </row>
    <row r="1128" spans="1:18" ht="72">
      <c r="A1128" s="249" t="s">
        <v>584</v>
      </c>
      <c r="B1128" s="249" t="s">
        <v>588</v>
      </c>
      <c r="C1128" s="249" t="s">
        <v>2934</v>
      </c>
      <c r="D1128" s="249" t="s">
        <v>598</v>
      </c>
      <c r="E1128" s="249" t="s">
        <v>8326</v>
      </c>
      <c r="F1128" s="249" t="s">
        <v>8327</v>
      </c>
      <c r="G1128" s="249" t="s">
        <v>601</v>
      </c>
      <c r="H1128" s="249" t="s">
        <v>602</v>
      </c>
      <c r="I1128" s="249" t="s">
        <v>602</v>
      </c>
      <c r="J1128" s="249" t="s">
        <v>602</v>
      </c>
      <c r="K1128" s="250" t="s">
        <v>602</v>
      </c>
      <c r="L1128" s="249" t="s">
        <v>602</v>
      </c>
      <c r="M1128" s="249" t="s">
        <v>602</v>
      </c>
      <c r="N1128" s="249" t="s">
        <v>602</v>
      </c>
      <c r="O1128" s="251"/>
      <c r="P1128" s="251"/>
      <c r="Q1128" s="249"/>
      <c r="R1128" s="251"/>
    </row>
    <row r="1129" spans="1:18" ht="72">
      <c r="A1129" s="249" t="s">
        <v>584</v>
      </c>
      <c r="B1129" s="249" t="s">
        <v>588</v>
      </c>
      <c r="C1129" s="249" t="s">
        <v>2934</v>
      </c>
      <c r="D1129" s="249" t="s">
        <v>598</v>
      </c>
      <c r="E1129" s="249" t="s">
        <v>8328</v>
      </c>
      <c r="F1129" s="249" t="s">
        <v>8329</v>
      </c>
      <c r="G1129" s="249" t="s">
        <v>601</v>
      </c>
      <c r="H1129" s="249" t="s">
        <v>602</v>
      </c>
      <c r="I1129" s="249" t="s">
        <v>602</v>
      </c>
      <c r="J1129" s="249" t="s">
        <v>602</v>
      </c>
      <c r="K1129" s="250" t="s">
        <v>602</v>
      </c>
      <c r="L1129" s="249" t="s">
        <v>602</v>
      </c>
      <c r="M1129" s="249" t="s">
        <v>602</v>
      </c>
      <c r="N1129" s="249" t="s">
        <v>602</v>
      </c>
      <c r="O1129" s="251"/>
      <c r="P1129" s="251"/>
      <c r="Q1129" s="249"/>
      <c r="R1129" s="251"/>
    </row>
    <row r="1130" spans="1:18" ht="72">
      <c r="A1130" s="249" t="s">
        <v>584</v>
      </c>
      <c r="B1130" s="249" t="s">
        <v>588</v>
      </c>
      <c r="C1130" s="249" t="s">
        <v>2934</v>
      </c>
      <c r="D1130" s="249" t="s">
        <v>598</v>
      </c>
      <c r="E1130" s="249" t="s">
        <v>8330</v>
      </c>
      <c r="F1130" s="249" t="s">
        <v>8331</v>
      </c>
      <c r="G1130" s="249" t="s">
        <v>601</v>
      </c>
      <c r="H1130" s="249" t="s">
        <v>602</v>
      </c>
      <c r="I1130" s="249" t="s">
        <v>602</v>
      </c>
      <c r="J1130" s="249" t="s">
        <v>602</v>
      </c>
      <c r="K1130" s="250" t="s">
        <v>602</v>
      </c>
      <c r="L1130" s="249" t="s">
        <v>602</v>
      </c>
      <c r="M1130" s="249" t="s">
        <v>602</v>
      </c>
      <c r="N1130" s="249" t="s">
        <v>602</v>
      </c>
      <c r="O1130" s="251"/>
      <c r="P1130" s="251"/>
      <c r="Q1130" s="249"/>
      <c r="R1130" s="251"/>
    </row>
    <row r="1131" spans="1:18" ht="72">
      <c r="A1131" s="249" t="s">
        <v>584</v>
      </c>
      <c r="B1131" s="249" t="s">
        <v>588</v>
      </c>
      <c r="C1131" s="249" t="s">
        <v>2934</v>
      </c>
      <c r="D1131" s="249" t="s">
        <v>598</v>
      </c>
      <c r="E1131" s="249" t="s">
        <v>8332</v>
      </c>
      <c r="F1131" s="249" t="s">
        <v>8333</v>
      </c>
      <c r="G1131" s="249" t="s">
        <v>601</v>
      </c>
      <c r="H1131" s="249" t="s">
        <v>602</v>
      </c>
      <c r="I1131" s="249" t="s">
        <v>602</v>
      </c>
      <c r="J1131" s="249" t="s">
        <v>602</v>
      </c>
      <c r="K1131" s="250" t="s">
        <v>602</v>
      </c>
      <c r="L1131" s="249" t="s">
        <v>602</v>
      </c>
      <c r="M1131" s="249" t="s">
        <v>602</v>
      </c>
      <c r="N1131" s="249" t="s">
        <v>602</v>
      </c>
      <c r="O1131" s="251"/>
      <c r="P1131" s="251"/>
      <c r="Q1131" s="249"/>
      <c r="R1131" s="251"/>
    </row>
    <row r="1132" spans="1:18" ht="72">
      <c r="A1132" s="249" t="s">
        <v>584</v>
      </c>
      <c r="B1132" s="249" t="s">
        <v>588</v>
      </c>
      <c r="C1132" s="249" t="s">
        <v>2934</v>
      </c>
      <c r="D1132" s="249" t="s">
        <v>598</v>
      </c>
      <c r="E1132" s="249" t="s">
        <v>8334</v>
      </c>
      <c r="F1132" s="249" t="s">
        <v>8335</v>
      </c>
      <c r="G1132" s="249" t="s">
        <v>601</v>
      </c>
      <c r="H1132" s="249" t="s">
        <v>602</v>
      </c>
      <c r="I1132" s="249" t="s">
        <v>602</v>
      </c>
      <c r="J1132" s="249" t="s">
        <v>602</v>
      </c>
      <c r="K1132" s="250" t="s">
        <v>602</v>
      </c>
      <c r="L1132" s="249" t="s">
        <v>602</v>
      </c>
      <c r="M1132" s="249" t="s">
        <v>602</v>
      </c>
      <c r="N1132" s="249" t="s">
        <v>602</v>
      </c>
      <c r="O1132" s="251"/>
      <c r="P1132" s="251"/>
      <c r="Q1132" s="249"/>
      <c r="R1132" s="251"/>
    </row>
    <row r="1133" spans="1:18" ht="72">
      <c r="A1133" s="249" t="s">
        <v>584</v>
      </c>
      <c r="B1133" s="249" t="s">
        <v>588</v>
      </c>
      <c r="C1133" s="249" t="s">
        <v>2934</v>
      </c>
      <c r="D1133" s="249" t="s">
        <v>598</v>
      </c>
      <c r="E1133" s="249" t="s">
        <v>8336</v>
      </c>
      <c r="F1133" s="249" t="s">
        <v>8337</v>
      </c>
      <c r="G1133" s="249" t="s">
        <v>601</v>
      </c>
      <c r="H1133" s="249" t="s">
        <v>602</v>
      </c>
      <c r="I1133" s="249" t="s">
        <v>602</v>
      </c>
      <c r="J1133" s="249" t="s">
        <v>602</v>
      </c>
      <c r="K1133" s="250" t="s">
        <v>602</v>
      </c>
      <c r="L1133" s="249" t="s">
        <v>602</v>
      </c>
      <c r="M1133" s="249" t="s">
        <v>602</v>
      </c>
      <c r="N1133" s="249" t="s">
        <v>602</v>
      </c>
      <c r="O1133" s="251"/>
      <c r="P1133" s="251"/>
      <c r="Q1133" s="249"/>
      <c r="R1133" s="251"/>
    </row>
    <row r="1134" spans="1:18" ht="72">
      <c r="A1134" s="249" t="s">
        <v>584</v>
      </c>
      <c r="B1134" s="249" t="s">
        <v>588</v>
      </c>
      <c r="C1134" s="249" t="s">
        <v>2934</v>
      </c>
      <c r="D1134" s="249" t="s">
        <v>598</v>
      </c>
      <c r="E1134" s="249" t="s">
        <v>8338</v>
      </c>
      <c r="F1134" s="249" t="s">
        <v>8339</v>
      </c>
      <c r="G1134" s="249" t="s">
        <v>601</v>
      </c>
      <c r="H1134" s="249" t="s">
        <v>602</v>
      </c>
      <c r="I1134" s="249" t="s">
        <v>602</v>
      </c>
      <c r="J1134" s="249" t="s">
        <v>602</v>
      </c>
      <c r="K1134" s="250" t="s">
        <v>602</v>
      </c>
      <c r="L1134" s="249" t="s">
        <v>602</v>
      </c>
      <c r="M1134" s="249" t="s">
        <v>602</v>
      </c>
      <c r="N1134" s="249" t="s">
        <v>602</v>
      </c>
      <c r="O1134" s="251"/>
      <c r="P1134" s="251"/>
      <c r="Q1134" s="249"/>
      <c r="R1134" s="251"/>
    </row>
    <row r="1135" spans="1:18" ht="72">
      <c r="A1135" s="249" t="s">
        <v>584</v>
      </c>
      <c r="B1135" s="249" t="s">
        <v>588</v>
      </c>
      <c r="C1135" s="249" t="s">
        <v>2934</v>
      </c>
      <c r="D1135" s="249" t="s">
        <v>598</v>
      </c>
      <c r="E1135" s="249" t="s">
        <v>8340</v>
      </c>
      <c r="F1135" s="249" t="s">
        <v>8341</v>
      </c>
      <c r="G1135" s="249" t="s">
        <v>601</v>
      </c>
      <c r="H1135" s="249" t="s">
        <v>602</v>
      </c>
      <c r="I1135" s="249" t="s">
        <v>602</v>
      </c>
      <c r="J1135" s="249" t="s">
        <v>602</v>
      </c>
      <c r="K1135" s="250" t="s">
        <v>602</v>
      </c>
      <c r="L1135" s="249" t="s">
        <v>602</v>
      </c>
      <c r="M1135" s="249" t="s">
        <v>602</v>
      </c>
      <c r="N1135" s="249" t="s">
        <v>602</v>
      </c>
      <c r="O1135" s="251"/>
      <c r="P1135" s="251"/>
      <c r="Q1135" s="249"/>
      <c r="R1135" s="251"/>
    </row>
    <row r="1136" spans="1:18" ht="86.4">
      <c r="A1136" s="249" t="s">
        <v>584</v>
      </c>
      <c r="B1136" s="249" t="s">
        <v>588</v>
      </c>
      <c r="C1136" s="249" t="s">
        <v>2934</v>
      </c>
      <c r="D1136" s="249" t="s">
        <v>598</v>
      </c>
      <c r="E1136" s="249" t="s">
        <v>8342</v>
      </c>
      <c r="F1136" s="249" t="s">
        <v>8343</v>
      </c>
      <c r="G1136" s="249" t="s">
        <v>601</v>
      </c>
      <c r="H1136" s="249" t="s">
        <v>602</v>
      </c>
      <c r="I1136" s="249" t="s">
        <v>602</v>
      </c>
      <c r="J1136" s="249" t="s">
        <v>602</v>
      </c>
      <c r="K1136" s="250" t="s">
        <v>602</v>
      </c>
      <c r="L1136" s="249" t="s">
        <v>602</v>
      </c>
      <c r="M1136" s="249" t="s">
        <v>602</v>
      </c>
      <c r="N1136" s="249" t="s">
        <v>602</v>
      </c>
      <c r="O1136" s="251"/>
      <c r="P1136" s="251"/>
      <c r="Q1136" s="249"/>
      <c r="R1136" s="251"/>
    </row>
    <row r="1137" spans="1:18" ht="86.4">
      <c r="A1137" s="249" t="s">
        <v>584</v>
      </c>
      <c r="B1137" s="249" t="s">
        <v>588</v>
      </c>
      <c r="C1137" s="249" t="s">
        <v>2934</v>
      </c>
      <c r="D1137" s="249" t="s">
        <v>598</v>
      </c>
      <c r="E1137" s="249" t="s">
        <v>8344</v>
      </c>
      <c r="F1137" s="249" t="s">
        <v>8345</v>
      </c>
      <c r="G1137" s="249" t="s">
        <v>601</v>
      </c>
      <c r="H1137" s="249" t="s">
        <v>602</v>
      </c>
      <c r="I1137" s="249" t="s">
        <v>602</v>
      </c>
      <c r="J1137" s="249" t="s">
        <v>602</v>
      </c>
      <c r="K1137" s="250" t="s">
        <v>602</v>
      </c>
      <c r="L1137" s="249" t="s">
        <v>602</v>
      </c>
      <c r="M1137" s="249" t="s">
        <v>602</v>
      </c>
      <c r="N1137" s="249" t="s">
        <v>602</v>
      </c>
      <c r="O1137" s="251"/>
      <c r="P1137" s="251"/>
      <c r="Q1137" s="249"/>
      <c r="R1137" s="251"/>
    </row>
    <row r="1138" spans="1:18" ht="86.4">
      <c r="A1138" s="249" t="s">
        <v>584</v>
      </c>
      <c r="B1138" s="249" t="s">
        <v>588</v>
      </c>
      <c r="C1138" s="249" t="s">
        <v>2934</v>
      </c>
      <c r="D1138" s="249" t="s">
        <v>598</v>
      </c>
      <c r="E1138" s="249" t="s">
        <v>8346</v>
      </c>
      <c r="F1138" s="249" t="s">
        <v>8347</v>
      </c>
      <c r="G1138" s="249" t="s">
        <v>601</v>
      </c>
      <c r="H1138" s="249" t="s">
        <v>602</v>
      </c>
      <c r="I1138" s="249" t="s">
        <v>602</v>
      </c>
      <c r="J1138" s="249" t="s">
        <v>602</v>
      </c>
      <c r="K1138" s="250" t="s">
        <v>602</v>
      </c>
      <c r="L1138" s="249" t="s">
        <v>602</v>
      </c>
      <c r="M1138" s="249" t="s">
        <v>602</v>
      </c>
      <c r="N1138" s="249" t="s">
        <v>602</v>
      </c>
      <c r="O1138" s="251"/>
      <c r="P1138" s="251"/>
      <c r="Q1138" s="249"/>
      <c r="R1138" s="251"/>
    </row>
    <row r="1139" spans="1:18" ht="86.4">
      <c r="A1139" s="249" t="s">
        <v>584</v>
      </c>
      <c r="B1139" s="249" t="s">
        <v>588</v>
      </c>
      <c r="C1139" s="249" t="s">
        <v>2934</v>
      </c>
      <c r="D1139" s="249" t="s">
        <v>598</v>
      </c>
      <c r="E1139" s="249" t="s">
        <v>8348</v>
      </c>
      <c r="F1139" s="249" t="s">
        <v>8349</v>
      </c>
      <c r="G1139" s="249" t="s">
        <v>601</v>
      </c>
      <c r="H1139" s="249" t="s">
        <v>602</v>
      </c>
      <c r="I1139" s="249" t="s">
        <v>602</v>
      </c>
      <c r="J1139" s="249" t="s">
        <v>602</v>
      </c>
      <c r="K1139" s="250" t="s">
        <v>602</v>
      </c>
      <c r="L1139" s="249" t="s">
        <v>602</v>
      </c>
      <c r="M1139" s="249" t="s">
        <v>602</v>
      </c>
      <c r="N1139" s="249" t="s">
        <v>602</v>
      </c>
      <c r="O1139" s="251"/>
      <c r="P1139" s="251"/>
      <c r="Q1139" s="249"/>
      <c r="R1139" s="251"/>
    </row>
    <row r="1140" spans="1:18" ht="86.4">
      <c r="A1140" s="249" t="s">
        <v>584</v>
      </c>
      <c r="B1140" s="249" t="s">
        <v>588</v>
      </c>
      <c r="C1140" s="249" t="s">
        <v>2934</v>
      </c>
      <c r="D1140" s="249" t="s">
        <v>598</v>
      </c>
      <c r="E1140" s="249" t="s">
        <v>8350</v>
      </c>
      <c r="F1140" s="249" t="s">
        <v>8351</v>
      </c>
      <c r="G1140" s="249" t="s">
        <v>601</v>
      </c>
      <c r="H1140" s="249" t="s">
        <v>602</v>
      </c>
      <c r="I1140" s="249" t="s">
        <v>602</v>
      </c>
      <c r="J1140" s="249" t="s">
        <v>602</v>
      </c>
      <c r="K1140" s="250" t="s">
        <v>602</v>
      </c>
      <c r="L1140" s="249" t="s">
        <v>602</v>
      </c>
      <c r="M1140" s="249" t="s">
        <v>602</v>
      </c>
      <c r="N1140" s="249" t="s">
        <v>602</v>
      </c>
      <c r="O1140" s="251"/>
      <c r="P1140" s="251"/>
      <c r="Q1140" s="249"/>
      <c r="R1140" s="251"/>
    </row>
    <row r="1141" spans="1:18" ht="86.4">
      <c r="A1141" s="249" t="s">
        <v>584</v>
      </c>
      <c r="B1141" s="249" t="s">
        <v>588</v>
      </c>
      <c r="C1141" s="249" t="s">
        <v>2934</v>
      </c>
      <c r="D1141" s="249" t="s">
        <v>598</v>
      </c>
      <c r="E1141" s="249" t="s">
        <v>8352</v>
      </c>
      <c r="F1141" s="249" t="s">
        <v>8353</v>
      </c>
      <c r="G1141" s="249" t="s">
        <v>601</v>
      </c>
      <c r="H1141" s="249" t="s">
        <v>602</v>
      </c>
      <c r="I1141" s="249" t="s">
        <v>602</v>
      </c>
      <c r="J1141" s="249" t="s">
        <v>602</v>
      </c>
      <c r="K1141" s="250" t="s">
        <v>602</v>
      </c>
      <c r="L1141" s="249" t="s">
        <v>602</v>
      </c>
      <c r="M1141" s="249" t="s">
        <v>602</v>
      </c>
      <c r="N1141" s="249" t="s">
        <v>602</v>
      </c>
      <c r="O1141" s="251"/>
      <c r="P1141" s="251"/>
      <c r="Q1141" s="249"/>
      <c r="R1141" s="251"/>
    </row>
    <row r="1142" spans="1:18" ht="86.4">
      <c r="A1142" s="249" t="s">
        <v>584</v>
      </c>
      <c r="B1142" s="249" t="s">
        <v>588</v>
      </c>
      <c r="C1142" s="249" t="s">
        <v>2934</v>
      </c>
      <c r="D1142" s="249" t="s">
        <v>598</v>
      </c>
      <c r="E1142" s="249" t="s">
        <v>8354</v>
      </c>
      <c r="F1142" s="249" t="s">
        <v>8355</v>
      </c>
      <c r="G1142" s="249" t="s">
        <v>601</v>
      </c>
      <c r="H1142" s="249" t="s">
        <v>602</v>
      </c>
      <c r="I1142" s="249" t="s">
        <v>602</v>
      </c>
      <c r="J1142" s="249" t="s">
        <v>602</v>
      </c>
      <c r="K1142" s="250" t="s">
        <v>602</v>
      </c>
      <c r="L1142" s="249" t="s">
        <v>602</v>
      </c>
      <c r="M1142" s="249" t="s">
        <v>602</v>
      </c>
      <c r="N1142" s="249" t="s">
        <v>602</v>
      </c>
      <c r="O1142" s="251"/>
      <c r="P1142" s="251"/>
      <c r="Q1142" s="249"/>
      <c r="R1142" s="251"/>
    </row>
    <row r="1143" spans="1:18" ht="86.4">
      <c r="A1143" s="249" t="s">
        <v>584</v>
      </c>
      <c r="B1143" s="249" t="s">
        <v>588</v>
      </c>
      <c r="C1143" s="249" t="s">
        <v>2934</v>
      </c>
      <c r="D1143" s="249" t="s">
        <v>598</v>
      </c>
      <c r="E1143" s="249" t="s">
        <v>8356</v>
      </c>
      <c r="F1143" s="249" t="s">
        <v>8357</v>
      </c>
      <c r="G1143" s="249" t="s">
        <v>601</v>
      </c>
      <c r="H1143" s="249" t="s">
        <v>602</v>
      </c>
      <c r="I1143" s="249" t="s">
        <v>602</v>
      </c>
      <c r="J1143" s="249" t="s">
        <v>602</v>
      </c>
      <c r="K1143" s="250" t="s">
        <v>602</v>
      </c>
      <c r="L1143" s="249" t="s">
        <v>602</v>
      </c>
      <c r="M1143" s="249" t="s">
        <v>602</v>
      </c>
      <c r="N1143" s="249" t="s">
        <v>602</v>
      </c>
      <c r="O1143" s="251"/>
      <c r="P1143" s="251"/>
      <c r="Q1143" s="249"/>
      <c r="R1143" s="251"/>
    </row>
    <row r="1144" spans="1:18" ht="86.4">
      <c r="A1144" s="249" t="s">
        <v>584</v>
      </c>
      <c r="B1144" s="249" t="s">
        <v>588</v>
      </c>
      <c r="C1144" s="249" t="s">
        <v>2934</v>
      </c>
      <c r="D1144" s="249" t="s">
        <v>598</v>
      </c>
      <c r="E1144" s="249" t="s">
        <v>8358</v>
      </c>
      <c r="F1144" s="249" t="s">
        <v>8359</v>
      </c>
      <c r="G1144" s="249" t="s">
        <v>601</v>
      </c>
      <c r="H1144" s="249" t="s">
        <v>602</v>
      </c>
      <c r="I1144" s="249" t="s">
        <v>602</v>
      </c>
      <c r="J1144" s="249" t="s">
        <v>602</v>
      </c>
      <c r="K1144" s="250" t="s">
        <v>602</v>
      </c>
      <c r="L1144" s="249" t="s">
        <v>602</v>
      </c>
      <c r="M1144" s="249" t="s">
        <v>602</v>
      </c>
      <c r="N1144" s="249" t="s">
        <v>602</v>
      </c>
      <c r="O1144" s="251"/>
      <c r="P1144" s="251"/>
      <c r="Q1144" s="249"/>
      <c r="R1144" s="251"/>
    </row>
    <row r="1145" spans="1:18" ht="86.4">
      <c r="A1145" s="249" t="s">
        <v>584</v>
      </c>
      <c r="B1145" s="249" t="s">
        <v>588</v>
      </c>
      <c r="C1145" s="249" t="s">
        <v>2934</v>
      </c>
      <c r="D1145" s="249" t="s">
        <v>598</v>
      </c>
      <c r="E1145" s="249" t="s">
        <v>8360</v>
      </c>
      <c r="F1145" s="249" t="s">
        <v>8361</v>
      </c>
      <c r="G1145" s="249" t="s">
        <v>601</v>
      </c>
      <c r="H1145" s="249" t="s">
        <v>602</v>
      </c>
      <c r="I1145" s="249" t="s">
        <v>602</v>
      </c>
      <c r="J1145" s="249" t="s">
        <v>602</v>
      </c>
      <c r="K1145" s="250" t="s">
        <v>602</v>
      </c>
      <c r="L1145" s="249" t="s">
        <v>602</v>
      </c>
      <c r="M1145" s="249" t="s">
        <v>602</v>
      </c>
      <c r="N1145" s="249" t="s">
        <v>602</v>
      </c>
      <c r="O1145" s="251"/>
      <c r="P1145" s="251"/>
      <c r="Q1145" s="249"/>
      <c r="R1145" s="251"/>
    </row>
    <row r="1146" spans="1:18" ht="86.4">
      <c r="A1146" s="249" t="s">
        <v>584</v>
      </c>
      <c r="B1146" s="249" t="s">
        <v>588</v>
      </c>
      <c r="C1146" s="249" t="s">
        <v>2934</v>
      </c>
      <c r="D1146" s="249" t="s">
        <v>598</v>
      </c>
      <c r="E1146" s="249" t="s">
        <v>8362</v>
      </c>
      <c r="F1146" s="249" t="s">
        <v>8363</v>
      </c>
      <c r="G1146" s="249" t="s">
        <v>601</v>
      </c>
      <c r="H1146" s="249" t="s">
        <v>602</v>
      </c>
      <c r="I1146" s="249" t="s">
        <v>602</v>
      </c>
      <c r="J1146" s="249" t="s">
        <v>602</v>
      </c>
      <c r="K1146" s="250" t="s">
        <v>602</v>
      </c>
      <c r="L1146" s="249" t="s">
        <v>602</v>
      </c>
      <c r="M1146" s="249" t="s">
        <v>602</v>
      </c>
      <c r="N1146" s="249" t="s">
        <v>602</v>
      </c>
      <c r="O1146" s="251"/>
      <c r="P1146" s="251"/>
      <c r="Q1146" s="249"/>
      <c r="R1146" s="251"/>
    </row>
    <row r="1147" spans="1:18" ht="86.4">
      <c r="A1147" s="249" t="s">
        <v>584</v>
      </c>
      <c r="B1147" s="249" t="s">
        <v>588</v>
      </c>
      <c r="C1147" s="249" t="s">
        <v>2934</v>
      </c>
      <c r="D1147" s="249" t="s">
        <v>598</v>
      </c>
      <c r="E1147" s="249" t="s">
        <v>8364</v>
      </c>
      <c r="F1147" s="249" t="s">
        <v>8365</v>
      </c>
      <c r="G1147" s="249" t="s">
        <v>601</v>
      </c>
      <c r="H1147" s="249" t="s">
        <v>602</v>
      </c>
      <c r="I1147" s="249" t="s">
        <v>602</v>
      </c>
      <c r="J1147" s="249" t="s">
        <v>602</v>
      </c>
      <c r="K1147" s="250" t="s">
        <v>602</v>
      </c>
      <c r="L1147" s="249" t="s">
        <v>602</v>
      </c>
      <c r="M1147" s="249" t="s">
        <v>602</v>
      </c>
      <c r="N1147" s="249" t="s">
        <v>602</v>
      </c>
      <c r="O1147" s="251"/>
      <c r="P1147" s="251"/>
      <c r="Q1147" s="249"/>
      <c r="R1147" s="251"/>
    </row>
    <row r="1148" spans="1:18" ht="86.4">
      <c r="A1148" s="249" t="s">
        <v>584</v>
      </c>
      <c r="B1148" s="249" t="s">
        <v>588</v>
      </c>
      <c r="C1148" s="249" t="s">
        <v>2934</v>
      </c>
      <c r="D1148" s="249" t="s">
        <v>598</v>
      </c>
      <c r="E1148" s="249" t="s">
        <v>8366</v>
      </c>
      <c r="F1148" s="249" t="s">
        <v>8367</v>
      </c>
      <c r="G1148" s="249" t="s">
        <v>601</v>
      </c>
      <c r="H1148" s="249" t="s">
        <v>602</v>
      </c>
      <c r="I1148" s="249" t="s">
        <v>602</v>
      </c>
      <c r="J1148" s="249" t="s">
        <v>602</v>
      </c>
      <c r="K1148" s="250" t="s">
        <v>602</v>
      </c>
      <c r="L1148" s="249" t="s">
        <v>602</v>
      </c>
      <c r="M1148" s="249" t="s">
        <v>602</v>
      </c>
      <c r="N1148" s="249" t="s">
        <v>602</v>
      </c>
      <c r="O1148" s="251"/>
      <c r="P1148" s="251"/>
      <c r="Q1148" s="249"/>
      <c r="R1148" s="251"/>
    </row>
    <row r="1149" spans="1:18" ht="86.4">
      <c r="A1149" s="249" t="s">
        <v>584</v>
      </c>
      <c r="B1149" s="249" t="s">
        <v>588</v>
      </c>
      <c r="C1149" s="249" t="s">
        <v>2934</v>
      </c>
      <c r="D1149" s="249" t="s">
        <v>598</v>
      </c>
      <c r="E1149" s="249" t="s">
        <v>8368</v>
      </c>
      <c r="F1149" s="249" t="s">
        <v>8369</v>
      </c>
      <c r="G1149" s="249" t="s">
        <v>601</v>
      </c>
      <c r="H1149" s="249" t="s">
        <v>602</v>
      </c>
      <c r="I1149" s="249" t="s">
        <v>602</v>
      </c>
      <c r="J1149" s="249" t="s">
        <v>602</v>
      </c>
      <c r="K1149" s="250" t="s">
        <v>602</v>
      </c>
      <c r="L1149" s="249" t="s">
        <v>602</v>
      </c>
      <c r="M1149" s="249" t="s">
        <v>602</v>
      </c>
      <c r="N1149" s="249" t="s">
        <v>602</v>
      </c>
      <c r="O1149" s="251"/>
      <c r="P1149" s="251"/>
      <c r="Q1149" s="249"/>
      <c r="R1149" s="251"/>
    </row>
    <row r="1150" spans="1:18" ht="86.4">
      <c r="A1150" s="249" t="s">
        <v>584</v>
      </c>
      <c r="B1150" s="249" t="s">
        <v>588</v>
      </c>
      <c r="C1150" s="249" t="s">
        <v>2934</v>
      </c>
      <c r="D1150" s="249" t="s">
        <v>598</v>
      </c>
      <c r="E1150" s="249" t="s">
        <v>8370</v>
      </c>
      <c r="F1150" s="249" t="s">
        <v>8371</v>
      </c>
      <c r="G1150" s="249" t="s">
        <v>601</v>
      </c>
      <c r="H1150" s="249" t="s">
        <v>602</v>
      </c>
      <c r="I1150" s="249" t="s">
        <v>602</v>
      </c>
      <c r="J1150" s="249" t="s">
        <v>602</v>
      </c>
      <c r="K1150" s="250" t="s">
        <v>602</v>
      </c>
      <c r="L1150" s="249" t="s">
        <v>602</v>
      </c>
      <c r="M1150" s="249" t="s">
        <v>602</v>
      </c>
      <c r="N1150" s="249" t="s">
        <v>602</v>
      </c>
      <c r="O1150" s="251"/>
      <c r="P1150" s="251"/>
      <c r="Q1150" s="249"/>
      <c r="R1150" s="251"/>
    </row>
    <row r="1151" spans="1:18" ht="86.4">
      <c r="A1151" s="249" t="s">
        <v>584</v>
      </c>
      <c r="B1151" s="249" t="s">
        <v>588</v>
      </c>
      <c r="C1151" s="249" t="s">
        <v>2934</v>
      </c>
      <c r="D1151" s="249" t="s">
        <v>598</v>
      </c>
      <c r="E1151" s="249" t="s">
        <v>8372</v>
      </c>
      <c r="F1151" s="249" t="s">
        <v>8373</v>
      </c>
      <c r="G1151" s="249" t="s">
        <v>601</v>
      </c>
      <c r="H1151" s="249" t="s">
        <v>602</v>
      </c>
      <c r="I1151" s="249" t="s">
        <v>602</v>
      </c>
      <c r="J1151" s="249" t="s">
        <v>602</v>
      </c>
      <c r="K1151" s="250" t="s">
        <v>602</v>
      </c>
      <c r="L1151" s="249" t="s">
        <v>602</v>
      </c>
      <c r="M1151" s="249" t="s">
        <v>602</v>
      </c>
      <c r="N1151" s="249" t="s">
        <v>602</v>
      </c>
      <c r="O1151" s="251"/>
      <c r="P1151" s="251"/>
      <c r="Q1151" s="249"/>
      <c r="R1151" s="251"/>
    </row>
    <row r="1152" spans="1:18" ht="86.4">
      <c r="A1152" s="249" t="s">
        <v>584</v>
      </c>
      <c r="B1152" s="249" t="s">
        <v>588</v>
      </c>
      <c r="C1152" s="249" t="s">
        <v>2934</v>
      </c>
      <c r="D1152" s="249" t="s">
        <v>598</v>
      </c>
      <c r="E1152" s="249" t="s">
        <v>8374</v>
      </c>
      <c r="F1152" s="249" t="s">
        <v>8375</v>
      </c>
      <c r="G1152" s="249" t="s">
        <v>601</v>
      </c>
      <c r="H1152" s="249" t="s">
        <v>602</v>
      </c>
      <c r="I1152" s="249" t="s">
        <v>602</v>
      </c>
      <c r="J1152" s="249" t="s">
        <v>602</v>
      </c>
      <c r="K1152" s="250" t="s">
        <v>602</v>
      </c>
      <c r="L1152" s="249" t="s">
        <v>602</v>
      </c>
      <c r="M1152" s="249" t="s">
        <v>602</v>
      </c>
      <c r="N1152" s="249" t="s">
        <v>602</v>
      </c>
      <c r="O1152" s="251"/>
      <c r="P1152" s="251"/>
      <c r="Q1152" s="249"/>
      <c r="R1152" s="251"/>
    </row>
    <row r="1153" spans="1:18" ht="86.4">
      <c r="A1153" s="249" t="s">
        <v>584</v>
      </c>
      <c r="B1153" s="249" t="s">
        <v>588</v>
      </c>
      <c r="C1153" s="249" t="s">
        <v>2934</v>
      </c>
      <c r="D1153" s="249" t="s">
        <v>598</v>
      </c>
      <c r="E1153" s="249" t="s">
        <v>8376</v>
      </c>
      <c r="F1153" s="249" t="s">
        <v>8377</v>
      </c>
      <c r="G1153" s="249" t="s">
        <v>601</v>
      </c>
      <c r="H1153" s="249" t="s">
        <v>602</v>
      </c>
      <c r="I1153" s="249" t="s">
        <v>602</v>
      </c>
      <c r="J1153" s="249" t="s">
        <v>602</v>
      </c>
      <c r="K1153" s="250" t="s">
        <v>602</v>
      </c>
      <c r="L1153" s="249" t="s">
        <v>602</v>
      </c>
      <c r="M1153" s="249" t="s">
        <v>602</v>
      </c>
      <c r="N1153" s="249" t="s">
        <v>602</v>
      </c>
      <c r="O1153" s="251"/>
      <c r="P1153" s="251"/>
      <c r="Q1153" s="249"/>
      <c r="R1153" s="251"/>
    </row>
    <row r="1154" spans="1:18" ht="86.4">
      <c r="A1154" s="249" t="s">
        <v>584</v>
      </c>
      <c r="B1154" s="249" t="s">
        <v>588</v>
      </c>
      <c r="C1154" s="249" t="s">
        <v>2934</v>
      </c>
      <c r="D1154" s="249" t="s">
        <v>598</v>
      </c>
      <c r="E1154" s="249" t="s">
        <v>8378</v>
      </c>
      <c r="F1154" s="249" t="s">
        <v>8379</v>
      </c>
      <c r="G1154" s="249" t="s">
        <v>601</v>
      </c>
      <c r="H1154" s="249" t="s">
        <v>602</v>
      </c>
      <c r="I1154" s="249" t="s">
        <v>602</v>
      </c>
      <c r="J1154" s="249" t="s">
        <v>602</v>
      </c>
      <c r="K1154" s="250" t="s">
        <v>602</v>
      </c>
      <c r="L1154" s="249" t="s">
        <v>602</v>
      </c>
      <c r="M1154" s="249" t="s">
        <v>602</v>
      </c>
      <c r="N1154" s="249" t="s">
        <v>602</v>
      </c>
      <c r="O1154" s="251"/>
      <c r="P1154" s="251"/>
      <c r="Q1154" s="249"/>
      <c r="R1154" s="251"/>
    </row>
    <row r="1155" spans="1:18" ht="86.4">
      <c r="A1155" s="249" t="s">
        <v>584</v>
      </c>
      <c r="B1155" s="249" t="s">
        <v>588</v>
      </c>
      <c r="C1155" s="249" t="s">
        <v>2934</v>
      </c>
      <c r="D1155" s="249" t="s">
        <v>598</v>
      </c>
      <c r="E1155" s="249" t="s">
        <v>8380</v>
      </c>
      <c r="F1155" s="249" t="s">
        <v>618</v>
      </c>
      <c r="G1155" s="249" t="s">
        <v>601</v>
      </c>
      <c r="H1155" s="249" t="s">
        <v>602</v>
      </c>
      <c r="I1155" s="249" t="s">
        <v>602</v>
      </c>
      <c r="J1155" s="249" t="s">
        <v>602</v>
      </c>
      <c r="K1155" s="250" t="s">
        <v>602</v>
      </c>
      <c r="L1155" s="249" t="s">
        <v>602</v>
      </c>
      <c r="M1155" s="249" t="s">
        <v>602</v>
      </c>
      <c r="N1155" s="249" t="s">
        <v>609</v>
      </c>
      <c r="O1155" s="251" t="s">
        <v>8381</v>
      </c>
      <c r="P1155" s="251" t="s">
        <v>611</v>
      </c>
      <c r="Q1155" s="249"/>
      <c r="R1155" s="251"/>
    </row>
    <row r="1156" spans="1:18" ht="86.4">
      <c r="A1156" s="249" t="s">
        <v>584</v>
      </c>
      <c r="B1156" s="249" t="s">
        <v>588</v>
      </c>
      <c r="C1156" s="249" t="s">
        <v>2934</v>
      </c>
      <c r="D1156" s="249" t="s">
        <v>598</v>
      </c>
      <c r="E1156" s="249" t="s">
        <v>8382</v>
      </c>
      <c r="F1156" s="249" t="s">
        <v>620</v>
      </c>
      <c r="G1156" s="249" t="s">
        <v>601</v>
      </c>
      <c r="H1156" s="249" t="s">
        <v>602</v>
      </c>
      <c r="I1156" s="249" t="s">
        <v>602</v>
      </c>
      <c r="J1156" s="249" t="s">
        <v>602</v>
      </c>
      <c r="K1156" s="250" t="s">
        <v>602</v>
      </c>
      <c r="L1156" s="249" t="s">
        <v>602</v>
      </c>
      <c r="M1156" s="249" t="s">
        <v>602</v>
      </c>
      <c r="N1156" s="249" t="s">
        <v>609</v>
      </c>
      <c r="O1156" s="251" t="s">
        <v>8381</v>
      </c>
      <c r="P1156" s="251" t="s">
        <v>611</v>
      </c>
      <c r="Q1156" s="249"/>
      <c r="R1156" s="251"/>
    </row>
    <row r="1157" spans="1:18" ht="86.4">
      <c r="A1157" s="249" t="s">
        <v>584</v>
      </c>
      <c r="B1157" s="249" t="s">
        <v>588</v>
      </c>
      <c r="C1157" s="249" t="s">
        <v>2934</v>
      </c>
      <c r="D1157" s="249" t="s">
        <v>598</v>
      </c>
      <c r="E1157" s="249" t="s">
        <v>8383</v>
      </c>
      <c r="F1157" s="249" t="s">
        <v>8384</v>
      </c>
      <c r="G1157" s="249" t="s">
        <v>601</v>
      </c>
      <c r="H1157" s="249" t="s">
        <v>602</v>
      </c>
      <c r="I1157" s="249" t="s">
        <v>602</v>
      </c>
      <c r="J1157" s="249" t="s">
        <v>602</v>
      </c>
      <c r="K1157" s="250" t="s">
        <v>602</v>
      </c>
      <c r="L1157" s="249" t="s">
        <v>602</v>
      </c>
      <c r="M1157" s="249" t="s">
        <v>602</v>
      </c>
      <c r="N1157" s="249" t="s">
        <v>609</v>
      </c>
      <c r="O1157" s="251" t="s">
        <v>8381</v>
      </c>
      <c r="P1157" s="251" t="s">
        <v>611</v>
      </c>
      <c r="Q1157" s="249"/>
      <c r="R1157" s="251"/>
    </row>
    <row r="1158" spans="1:18" ht="86.4">
      <c r="A1158" s="249" t="s">
        <v>584</v>
      </c>
      <c r="B1158" s="249" t="s">
        <v>588</v>
      </c>
      <c r="C1158" s="249" t="s">
        <v>2934</v>
      </c>
      <c r="D1158" s="249" t="s">
        <v>598</v>
      </c>
      <c r="E1158" s="249" t="s">
        <v>8385</v>
      </c>
      <c r="F1158" s="249" t="s">
        <v>622</v>
      </c>
      <c r="G1158" s="249" t="s">
        <v>601</v>
      </c>
      <c r="H1158" s="249" t="s">
        <v>602</v>
      </c>
      <c r="I1158" s="249" t="s">
        <v>602</v>
      </c>
      <c r="J1158" s="249" t="s">
        <v>602</v>
      </c>
      <c r="K1158" s="250" t="s">
        <v>602</v>
      </c>
      <c r="L1158" s="249" t="s">
        <v>602</v>
      </c>
      <c r="M1158" s="249" t="s">
        <v>602</v>
      </c>
      <c r="N1158" s="249" t="s">
        <v>602</v>
      </c>
      <c r="O1158" s="251"/>
      <c r="P1158" s="251"/>
      <c r="Q1158" s="249"/>
      <c r="R1158" s="251"/>
    </row>
    <row r="1159" spans="1:18" ht="86.4">
      <c r="A1159" s="249" t="s">
        <v>584</v>
      </c>
      <c r="B1159" s="249" t="s">
        <v>588</v>
      </c>
      <c r="C1159" s="249" t="s">
        <v>2934</v>
      </c>
      <c r="D1159" s="249" t="s">
        <v>598</v>
      </c>
      <c r="E1159" s="249" t="s">
        <v>8386</v>
      </c>
      <c r="F1159" s="249" t="s">
        <v>624</v>
      </c>
      <c r="G1159" s="249" t="s">
        <v>601</v>
      </c>
      <c r="H1159" s="249" t="s">
        <v>602</v>
      </c>
      <c r="I1159" s="249" t="s">
        <v>602</v>
      </c>
      <c r="J1159" s="249" t="s">
        <v>602</v>
      </c>
      <c r="K1159" s="250" t="s">
        <v>602</v>
      </c>
      <c r="L1159" s="249" t="s">
        <v>602</v>
      </c>
      <c r="M1159" s="249" t="s">
        <v>602</v>
      </c>
      <c r="N1159" s="249" t="s">
        <v>602</v>
      </c>
      <c r="O1159" s="251"/>
      <c r="P1159" s="251"/>
      <c r="Q1159" s="249"/>
      <c r="R1159" s="251"/>
    </row>
    <row r="1160" spans="1:18" ht="86.4">
      <c r="A1160" s="249" t="s">
        <v>584</v>
      </c>
      <c r="B1160" s="249" t="s">
        <v>588</v>
      </c>
      <c r="C1160" s="249" t="s">
        <v>2934</v>
      </c>
      <c r="D1160" s="249" t="s">
        <v>598</v>
      </c>
      <c r="E1160" s="249" t="s">
        <v>8387</v>
      </c>
      <c r="F1160" s="249" t="s">
        <v>8388</v>
      </c>
      <c r="G1160" s="249" t="s">
        <v>601</v>
      </c>
      <c r="H1160" s="249" t="s">
        <v>602</v>
      </c>
      <c r="I1160" s="249" t="s">
        <v>602</v>
      </c>
      <c r="J1160" s="249" t="s">
        <v>602</v>
      </c>
      <c r="K1160" s="250" t="s">
        <v>602</v>
      </c>
      <c r="L1160" s="249" t="s">
        <v>602</v>
      </c>
      <c r="M1160" s="249" t="s">
        <v>602</v>
      </c>
      <c r="N1160" s="249" t="s">
        <v>602</v>
      </c>
      <c r="O1160" s="251"/>
      <c r="P1160" s="251"/>
      <c r="Q1160" s="249"/>
      <c r="R1160" s="251"/>
    </row>
    <row r="1161" spans="1:18" ht="86.4">
      <c r="A1161" s="249" t="s">
        <v>584</v>
      </c>
      <c r="B1161" s="249" t="s">
        <v>588</v>
      </c>
      <c r="C1161" s="249" t="s">
        <v>2934</v>
      </c>
      <c r="D1161" s="249" t="s">
        <v>598</v>
      </c>
      <c r="E1161" s="249" t="s">
        <v>8389</v>
      </c>
      <c r="F1161" s="249" t="s">
        <v>8390</v>
      </c>
      <c r="G1161" s="249" t="s">
        <v>601</v>
      </c>
      <c r="H1161" s="249" t="s">
        <v>609</v>
      </c>
      <c r="I1161" s="249" t="s">
        <v>609</v>
      </c>
      <c r="J1161" s="249" t="s">
        <v>609</v>
      </c>
      <c r="K1161" s="250" t="s">
        <v>609</v>
      </c>
      <c r="L1161" s="249" t="s">
        <v>609</v>
      </c>
      <c r="M1161" s="249" t="s">
        <v>609</v>
      </c>
      <c r="N1161" s="249" t="s">
        <v>609</v>
      </c>
      <c r="O1161" s="251" t="s">
        <v>7956</v>
      </c>
      <c r="P1161" s="251" t="s">
        <v>1347</v>
      </c>
      <c r="Q1161" s="249"/>
      <c r="R1161" s="251"/>
    </row>
    <row r="1162" spans="1:18" ht="86.4">
      <c r="A1162" s="249" t="s">
        <v>584</v>
      </c>
      <c r="B1162" s="249" t="s">
        <v>588</v>
      </c>
      <c r="C1162" s="249" t="s">
        <v>2934</v>
      </c>
      <c r="D1162" s="249" t="s">
        <v>598</v>
      </c>
      <c r="E1162" s="249" t="s">
        <v>8391</v>
      </c>
      <c r="F1162" s="249" t="s">
        <v>8392</v>
      </c>
      <c r="G1162" s="249" t="s">
        <v>601</v>
      </c>
      <c r="H1162" s="249" t="s">
        <v>602</v>
      </c>
      <c r="I1162" s="249" t="s">
        <v>602</v>
      </c>
      <c r="J1162" s="249" t="s">
        <v>602</v>
      </c>
      <c r="K1162" s="250" t="s">
        <v>602</v>
      </c>
      <c r="L1162" s="249" t="s">
        <v>602</v>
      </c>
      <c r="M1162" s="249" t="s">
        <v>602</v>
      </c>
      <c r="N1162" s="249" t="s">
        <v>602</v>
      </c>
      <c r="O1162" s="251"/>
      <c r="P1162" s="251"/>
      <c r="Q1162" s="249"/>
      <c r="R1162" s="251"/>
    </row>
    <row r="1163" spans="1:18" ht="86.4">
      <c r="A1163" s="249" t="s">
        <v>584</v>
      </c>
      <c r="B1163" s="249" t="s">
        <v>588</v>
      </c>
      <c r="C1163" s="249" t="s">
        <v>2934</v>
      </c>
      <c r="D1163" s="249" t="s">
        <v>598</v>
      </c>
      <c r="E1163" s="249" t="s">
        <v>8393</v>
      </c>
      <c r="F1163" s="249" t="s">
        <v>8394</v>
      </c>
      <c r="G1163" s="249" t="s">
        <v>601</v>
      </c>
      <c r="H1163" s="249" t="s">
        <v>602</v>
      </c>
      <c r="I1163" s="249" t="s">
        <v>602</v>
      </c>
      <c r="J1163" s="249" t="s">
        <v>602</v>
      </c>
      <c r="K1163" s="250" t="s">
        <v>602</v>
      </c>
      <c r="L1163" s="249" t="s">
        <v>602</v>
      </c>
      <c r="M1163" s="249" t="s">
        <v>602</v>
      </c>
      <c r="N1163" s="249" t="s">
        <v>602</v>
      </c>
      <c r="O1163" s="251"/>
      <c r="P1163" s="251"/>
      <c r="Q1163" s="249"/>
      <c r="R1163" s="251"/>
    </row>
    <row r="1164" spans="1:18" ht="86.4">
      <c r="A1164" s="249" t="s">
        <v>584</v>
      </c>
      <c r="B1164" s="249" t="s">
        <v>588</v>
      </c>
      <c r="C1164" s="249" t="s">
        <v>2934</v>
      </c>
      <c r="D1164" s="249" t="s">
        <v>598</v>
      </c>
      <c r="E1164" s="249" t="s">
        <v>8395</v>
      </c>
      <c r="F1164" s="249" t="s">
        <v>8396</v>
      </c>
      <c r="G1164" s="249" t="s">
        <v>601</v>
      </c>
      <c r="H1164" s="249" t="s">
        <v>602</v>
      </c>
      <c r="I1164" s="249" t="s">
        <v>602</v>
      </c>
      <c r="J1164" s="249" t="s">
        <v>602</v>
      </c>
      <c r="K1164" s="250" t="s">
        <v>602</v>
      </c>
      <c r="L1164" s="249" t="s">
        <v>602</v>
      </c>
      <c r="M1164" s="249" t="s">
        <v>602</v>
      </c>
      <c r="N1164" s="249" t="s">
        <v>602</v>
      </c>
      <c r="O1164" s="251"/>
      <c r="P1164" s="251"/>
      <c r="Q1164" s="249"/>
      <c r="R1164" s="251"/>
    </row>
    <row r="1165" spans="1:18" ht="86.4">
      <c r="A1165" s="249" t="s">
        <v>584</v>
      </c>
      <c r="B1165" s="249" t="s">
        <v>588</v>
      </c>
      <c r="C1165" s="249" t="s">
        <v>2934</v>
      </c>
      <c r="D1165" s="249" t="s">
        <v>598</v>
      </c>
      <c r="E1165" s="249" t="s">
        <v>8397</v>
      </c>
      <c r="F1165" s="249" t="s">
        <v>8398</v>
      </c>
      <c r="G1165" s="249" t="s">
        <v>601</v>
      </c>
      <c r="H1165" s="249" t="s">
        <v>602</v>
      </c>
      <c r="I1165" s="249" t="s">
        <v>602</v>
      </c>
      <c r="J1165" s="249" t="s">
        <v>602</v>
      </c>
      <c r="K1165" s="250" t="s">
        <v>602</v>
      </c>
      <c r="L1165" s="249" t="s">
        <v>602</v>
      </c>
      <c r="M1165" s="249" t="s">
        <v>602</v>
      </c>
      <c r="N1165" s="249" t="s">
        <v>602</v>
      </c>
      <c r="O1165" s="251"/>
      <c r="P1165" s="251"/>
      <c r="Q1165" s="249"/>
      <c r="R1165" s="251"/>
    </row>
    <row r="1166" spans="1:18" ht="57.6">
      <c r="A1166" s="249" t="s">
        <v>584</v>
      </c>
      <c r="B1166" s="249" t="s">
        <v>588</v>
      </c>
      <c r="C1166" s="249" t="s">
        <v>2934</v>
      </c>
      <c r="D1166" s="249" t="s">
        <v>598</v>
      </c>
      <c r="E1166" s="249" t="s">
        <v>8399</v>
      </c>
      <c r="F1166" s="249" t="s">
        <v>634</v>
      </c>
      <c r="G1166" s="249" t="s">
        <v>601</v>
      </c>
      <c r="H1166" s="249" t="s">
        <v>602</v>
      </c>
      <c r="I1166" s="249" t="s">
        <v>602</v>
      </c>
      <c r="J1166" s="249" t="s">
        <v>602</v>
      </c>
      <c r="K1166" s="250" t="s">
        <v>602</v>
      </c>
      <c r="L1166" s="249" t="s">
        <v>602</v>
      </c>
      <c r="M1166" s="249" t="s">
        <v>602</v>
      </c>
      <c r="N1166" s="249" t="s">
        <v>602</v>
      </c>
      <c r="O1166" s="251"/>
      <c r="P1166" s="251"/>
      <c r="Q1166" s="249"/>
      <c r="R1166" s="251"/>
    </row>
    <row r="1167" spans="1:18" ht="57.6">
      <c r="A1167" s="249" t="s">
        <v>584</v>
      </c>
      <c r="B1167" s="249" t="s">
        <v>588</v>
      </c>
      <c r="C1167" s="249" t="s">
        <v>2934</v>
      </c>
      <c r="D1167" s="249" t="s">
        <v>598</v>
      </c>
      <c r="E1167" s="249" t="s">
        <v>8400</v>
      </c>
      <c r="F1167" s="249" t="s">
        <v>636</v>
      </c>
      <c r="G1167" s="249" t="s">
        <v>601</v>
      </c>
      <c r="H1167" s="249" t="s">
        <v>602</v>
      </c>
      <c r="I1167" s="249" t="s">
        <v>602</v>
      </c>
      <c r="J1167" s="249" t="s">
        <v>602</v>
      </c>
      <c r="K1167" s="250" t="s">
        <v>602</v>
      </c>
      <c r="L1167" s="249" t="s">
        <v>602</v>
      </c>
      <c r="M1167" s="249" t="s">
        <v>602</v>
      </c>
      <c r="N1167" s="249" t="s">
        <v>602</v>
      </c>
      <c r="O1167" s="251"/>
      <c r="P1167" s="251"/>
      <c r="Q1167" s="249"/>
      <c r="R1167" s="251"/>
    </row>
    <row r="1168" spans="1:18" ht="57.6">
      <c r="A1168" s="249" t="s">
        <v>584</v>
      </c>
      <c r="B1168" s="249" t="s">
        <v>588</v>
      </c>
      <c r="C1168" s="249" t="s">
        <v>2934</v>
      </c>
      <c r="D1168" s="249" t="s">
        <v>598</v>
      </c>
      <c r="E1168" s="249" t="s">
        <v>8401</v>
      </c>
      <c r="F1168" s="249" t="s">
        <v>8402</v>
      </c>
      <c r="G1168" s="249" t="s">
        <v>601</v>
      </c>
      <c r="H1168" s="249" t="s">
        <v>602</v>
      </c>
      <c r="I1168" s="249" t="s">
        <v>602</v>
      </c>
      <c r="J1168" s="249" t="s">
        <v>602</v>
      </c>
      <c r="K1168" s="250" t="s">
        <v>602</v>
      </c>
      <c r="L1168" s="249" t="s">
        <v>602</v>
      </c>
      <c r="M1168" s="249" t="s">
        <v>602</v>
      </c>
      <c r="N1168" s="249" t="s">
        <v>602</v>
      </c>
      <c r="O1168" s="251"/>
      <c r="P1168" s="251"/>
      <c r="Q1168" s="249"/>
      <c r="R1168" s="251"/>
    </row>
    <row r="1169" spans="1:18" ht="57.6">
      <c r="A1169" s="249" t="s">
        <v>584</v>
      </c>
      <c r="B1169" s="249" t="s">
        <v>588</v>
      </c>
      <c r="C1169" s="249" t="s">
        <v>2934</v>
      </c>
      <c r="D1169" s="249" t="s">
        <v>598</v>
      </c>
      <c r="E1169" s="249" t="s">
        <v>8403</v>
      </c>
      <c r="F1169" s="249" t="s">
        <v>8404</v>
      </c>
      <c r="G1169" s="249" t="s">
        <v>601</v>
      </c>
      <c r="H1169" s="249" t="s">
        <v>602</v>
      </c>
      <c r="I1169" s="249" t="s">
        <v>602</v>
      </c>
      <c r="J1169" s="249" t="s">
        <v>602</v>
      </c>
      <c r="K1169" s="250" t="s">
        <v>602</v>
      </c>
      <c r="L1169" s="249" t="s">
        <v>602</v>
      </c>
      <c r="M1169" s="249" t="s">
        <v>602</v>
      </c>
      <c r="N1169" s="249" t="s">
        <v>602</v>
      </c>
      <c r="O1169" s="251"/>
      <c r="P1169" s="251"/>
      <c r="Q1169" s="249"/>
      <c r="R1169" s="251"/>
    </row>
    <row r="1170" spans="1:18" ht="57.6">
      <c r="A1170" s="249" t="s">
        <v>584</v>
      </c>
      <c r="B1170" s="249" t="s">
        <v>588</v>
      </c>
      <c r="C1170" s="249" t="s">
        <v>2934</v>
      </c>
      <c r="D1170" s="249" t="s">
        <v>598</v>
      </c>
      <c r="E1170" s="249" t="s">
        <v>8405</v>
      </c>
      <c r="F1170" s="249" t="s">
        <v>8406</v>
      </c>
      <c r="G1170" s="249" t="s">
        <v>601</v>
      </c>
      <c r="H1170" s="249" t="s">
        <v>602</v>
      </c>
      <c r="I1170" s="249" t="s">
        <v>602</v>
      </c>
      <c r="J1170" s="249" t="s">
        <v>602</v>
      </c>
      <c r="K1170" s="250" t="s">
        <v>602</v>
      </c>
      <c r="L1170" s="249" t="s">
        <v>602</v>
      </c>
      <c r="M1170" s="249" t="s">
        <v>602</v>
      </c>
      <c r="N1170" s="249" t="s">
        <v>602</v>
      </c>
      <c r="O1170" s="251"/>
      <c r="P1170" s="251"/>
      <c r="Q1170" s="249"/>
      <c r="R1170" s="251"/>
    </row>
    <row r="1171" spans="1:18" ht="57.6">
      <c r="A1171" s="249" t="s">
        <v>584</v>
      </c>
      <c r="B1171" s="249" t="s">
        <v>588</v>
      </c>
      <c r="C1171" s="249" t="s">
        <v>2934</v>
      </c>
      <c r="D1171" s="249" t="s">
        <v>598</v>
      </c>
      <c r="E1171" s="249" t="s">
        <v>8407</v>
      </c>
      <c r="F1171" s="249" t="s">
        <v>8408</v>
      </c>
      <c r="G1171" s="249" t="s">
        <v>601</v>
      </c>
      <c r="H1171" s="249" t="s">
        <v>602</v>
      </c>
      <c r="I1171" s="249" t="s">
        <v>602</v>
      </c>
      <c r="J1171" s="249" t="s">
        <v>602</v>
      </c>
      <c r="K1171" s="250" t="s">
        <v>602</v>
      </c>
      <c r="L1171" s="249" t="s">
        <v>602</v>
      </c>
      <c r="M1171" s="249" t="s">
        <v>602</v>
      </c>
      <c r="N1171" s="249" t="s">
        <v>602</v>
      </c>
      <c r="O1171" s="251"/>
      <c r="P1171" s="251"/>
      <c r="Q1171" s="249"/>
      <c r="R1171" s="251"/>
    </row>
    <row r="1172" spans="1:18" ht="57.6">
      <c r="A1172" s="249" t="s">
        <v>584</v>
      </c>
      <c r="B1172" s="249" t="s">
        <v>588</v>
      </c>
      <c r="C1172" s="249" t="s">
        <v>2934</v>
      </c>
      <c r="D1172" s="249" t="s">
        <v>598</v>
      </c>
      <c r="E1172" s="249" t="s">
        <v>8409</v>
      </c>
      <c r="F1172" s="249" t="s">
        <v>8410</v>
      </c>
      <c r="G1172" s="249" t="s">
        <v>601</v>
      </c>
      <c r="H1172" s="249" t="s">
        <v>602</v>
      </c>
      <c r="I1172" s="249" t="s">
        <v>602</v>
      </c>
      <c r="J1172" s="249" t="s">
        <v>602</v>
      </c>
      <c r="K1172" s="250" t="s">
        <v>602</v>
      </c>
      <c r="L1172" s="249" t="s">
        <v>602</v>
      </c>
      <c r="M1172" s="249" t="s">
        <v>602</v>
      </c>
      <c r="N1172" s="249" t="s">
        <v>602</v>
      </c>
      <c r="O1172" s="251"/>
      <c r="P1172" s="251"/>
      <c r="Q1172" s="249"/>
      <c r="R1172" s="251"/>
    </row>
    <row r="1173" spans="1:18" ht="57.6">
      <c r="A1173" s="249" t="s">
        <v>584</v>
      </c>
      <c r="B1173" s="249" t="s">
        <v>588</v>
      </c>
      <c r="C1173" s="249" t="s">
        <v>2934</v>
      </c>
      <c r="D1173" s="249" t="s">
        <v>598</v>
      </c>
      <c r="E1173" s="249" t="s">
        <v>8411</v>
      </c>
      <c r="F1173" s="249" t="s">
        <v>8412</v>
      </c>
      <c r="G1173" s="249" t="s">
        <v>601</v>
      </c>
      <c r="H1173" s="249" t="s">
        <v>602</v>
      </c>
      <c r="I1173" s="249" t="s">
        <v>602</v>
      </c>
      <c r="J1173" s="249" t="s">
        <v>602</v>
      </c>
      <c r="K1173" s="250" t="s">
        <v>602</v>
      </c>
      <c r="L1173" s="249" t="s">
        <v>602</v>
      </c>
      <c r="M1173" s="249" t="s">
        <v>602</v>
      </c>
      <c r="N1173" s="249" t="s">
        <v>602</v>
      </c>
      <c r="O1173" s="251"/>
      <c r="P1173" s="251"/>
      <c r="Q1173" s="249"/>
      <c r="R1173" s="251"/>
    </row>
    <row r="1174" spans="1:18" ht="86.4">
      <c r="A1174" s="249" t="s">
        <v>584</v>
      </c>
      <c r="B1174" s="249" t="s">
        <v>588</v>
      </c>
      <c r="C1174" s="249" t="s">
        <v>2934</v>
      </c>
      <c r="D1174" s="249" t="s">
        <v>598</v>
      </c>
      <c r="E1174" s="249" t="s">
        <v>8413</v>
      </c>
      <c r="F1174" s="249" t="s">
        <v>8414</v>
      </c>
      <c r="G1174" s="249" t="s">
        <v>601</v>
      </c>
      <c r="H1174" s="249" t="s">
        <v>602</v>
      </c>
      <c r="I1174" s="249" t="s">
        <v>602</v>
      </c>
      <c r="J1174" s="249" t="s">
        <v>602</v>
      </c>
      <c r="K1174" s="250" t="s">
        <v>602</v>
      </c>
      <c r="L1174" s="249" t="s">
        <v>602</v>
      </c>
      <c r="M1174" s="249" t="s">
        <v>602</v>
      </c>
      <c r="N1174" s="249" t="s">
        <v>602</v>
      </c>
      <c r="O1174" s="251"/>
      <c r="P1174" s="251"/>
      <c r="Q1174" s="249"/>
      <c r="R1174" s="251"/>
    </row>
    <row r="1175" spans="1:18" ht="86.4">
      <c r="A1175" s="249" t="s">
        <v>584</v>
      </c>
      <c r="B1175" s="249" t="s">
        <v>588</v>
      </c>
      <c r="C1175" s="249" t="s">
        <v>2934</v>
      </c>
      <c r="D1175" s="249" t="s">
        <v>598</v>
      </c>
      <c r="E1175" s="249" t="s">
        <v>8415</v>
      </c>
      <c r="F1175" s="249" t="s">
        <v>677</v>
      </c>
      <c r="G1175" s="249" t="s">
        <v>601</v>
      </c>
      <c r="H1175" s="249" t="s">
        <v>609</v>
      </c>
      <c r="I1175" s="249" t="s">
        <v>609</v>
      </c>
      <c r="J1175" s="249" t="s">
        <v>609</v>
      </c>
      <c r="K1175" s="250" t="s">
        <v>609</v>
      </c>
      <c r="L1175" s="249" t="s">
        <v>609</v>
      </c>
      <c r="M1175" s="249" t="s">
        <v>609</v>
      </c>
      <c r="N1175" s="249" t="s">
        <v>609</v>
      </c>
      <c r="O1175" s="251" t="s">
        <v>8416</v>
      </c>
      <c r="P1175" s="251" t="s">
        <v>1347</v>
      </c>
      <c r="Q1175" s="249"/>
      <c r="R1175" s="251"/>
    </row>
    <row r="1176" spans="1:18" ht="86.4">
      <c r="A1176" s="249" t="s">
        <v>584</v>
      </c>
      <c r="B1176" s="249" t="s">
        <v>588</v>
      </c>
      <c r="C1176" s="249" t="s">
        <v>2934</v>
      </c>
      <c r="D1176" s="249" t="s">
        <v>598</v>
      </c>
      <c r="E1176" s="249" t="s">
        <v>8417</v>
      </c>
      <c r="F1176" s="249" t="s">
        <v>679</v>
      </c>
      <c r="G1176" s="249" t="s">
        <v>601</v>
      </c>
      <c r="H1176" s="249" t="s">
        <v>609</v>
      </c>
      <c r="I1176" s="249" t="s">
        <v>609</v>
      </c>
      <c r="J1176" s="249" t="s">
        <v>609</v>
      </c>
      <c r="K1176" s="250" t="s">
        <v>609</v>
      </c>
      <c r="L1176" s="249" t="s">
        <v>609</v>
      </c>
      <c r="M1176" s="249" t="s">
        <v>609</v>
      </c>
      <c r="N1176" s="249" t="s">
        <v>609</v>
      </c>
      <c r="O1176" s="251" t="s">
        <v>8416</v>
      </c>
      <c r="P1176" s="251" t="s">
        <v>1347</v>
      </c>
      <c r="Q1176" s="249"/>
      <c r="R1176" s="251"/>
    </row>
    <row r="1177" spans="1:18" ht="57.6">
      <c r="A1177" s="249" t="s">
        <v>584</v>
      </c>
      <c r="B1177" s="249" t="s">
        <v>588</v>
      </c>
      <c r="C1177" s="249" t="s">
        <v>2934</v>
      </c>
      <c r="D1177" s="249" t="s">
        <v>598</v>
      </c>
      <c r="E1177" s="249" t="s">
        <v>8418</v>
      </c>
      <c r="F1177" s="249" t="s">
        <v>715</v>
      </c>
      <c r="G1177" s="249" t="s">
        <v>601</v>
      </c>
      <c r="H1177" s="249" t="s">
        <v>609</v>
      </c>
      <c r="I1177" s="249" t="s">
        <v>609</v>
      </c>
      <c r="J1177" s="249" t="s">
        <v>609</v>
      </c>
      <c r="K1177" s="250" t="s">
        <v>609</v>
      </c>
      <c r="L1177" s="249" t="s">
        <v>609</v>
      </c>
      <c r="M1177" s="249" t="s">
        <v>609</v>
      </c>
      <c r="N1177" s="249" t="s">
        <v>609</v>
      </c>
      <c r="O1177" s="251" t="s">
        <v>8416</v>
      </c>
      <c r="P1177" s="251" t="s">
        <v>1347</v>
      </c>
      <c r="Q1177" s="249"/>
      <c r="R1177" s="251"/>
    </row>
    <row r="1178" spans="1:18" ht="57.6">
      <c r="A1178" s="249" t="s">
        <v>584</v>
      </c>
      <c r="B1178" s="249" t="s">
        <v>588</v>
      </c>
      <c r="C1178" s="249" t="s">
        <v>2934</v>
      </c>
      <c r="D1178" s="249" t="s">
        <v>598</v>
      </c>
      <c r="E1178" s="249" t="s">
        <v>8419</v>
      </c>
      <c r="F1178" s="249" t="s">
        <v>725</v>
      </c>
      <c r="G1178" s="249" t="s">
        <v>601</v>
      </c>
      <c r="H1178" s="249" t="s">
        <v>609</v>
      </c>
      <c r="I1178" s="249" t="s">
        <v>609</v>
      </c>
      <c r="J1178" s="249" t="s">
        <v>609</v>
      </c>
      <c r="K1178" s="250" t="s">
        <v>609</v>
      </c>
      <c r="L1178" s="249" t="s">
        <v>609</v>
      </c>
      <c r="M1178" s="249" t="s">
        <v>609</v>
      </c>
      <c r="N1178" s="249" t="s">
        <v>609</v>
      </c>
      <c r="O1178" s="251" t="s">
        <v>8416</v>
      </c>
      <c r="P1178" s="251" t="s">
        <v>1347</v>
      </c>
      <c r="Q1178" s="249"/>
      <c r="R1178" s="251"/>
    </row>
    <row r="1179" spans="1:18" ht="86.4">
      <c r="A1179" s="249" t="s">
        <v>584</v>
      </c>
      <c r="B1179" s="249" t="s">
        <v>588</v>
      </c>
      <c r="C1179" s="249" t="s">
        <v>2934</v>
      </c>
      <c r="D1179" s="249" t="s">
        <v>598</v>
      </c>
      <c r="E1179" s="249" t="s">
        <v>8420</v>
      </c>
      <c r="F1179" s="249" t="s">
        <v>733</v>
      </c>
      <c r="G1179" s="249" t="s">
        <v>601</v>
      </c>
      <c r="H1179" s="249" t="s">
        <v>602</v>
      </c>
      <c r="I1179" s="249" t="s">
        <v>602</v>
      </c>
      <c r="J1179" s="249" t="s">
        <v>602</v>
      </c>
      <c r="K1179" s="250" t="s">
        <v>602</v>
      </c>
      <c r="L1179" s="249" t="s">
        <v>602</v>
      </c>
      <c r="M1179" s="249" t="s">
        <v>602</v>
      </c>
      <c r="N1179" s="249" t="s">
        <v>602</v>
      </c>
      <c r="O1179" s="251"/>
      <c r="P1179" s="251"/>
      <c r="Q1179" s="249"/>
      <c r="R1179" s="251"/>
    </row>
    <row r="1180" spans="1:18" ht="86.4">
      <c r="A1180" s="249" t="s">
        <v>584</v>
      </c>
      <c r="B1180" s="249" t="s">
        <v>588</v>
      </c>
      <c r="C1180" s="249" t="s">
        <v>2934</v>
      </c>
      <c r="D1180" s="249" t="s">
        <v>598</v>
      </c>
      <c r="E1180" s="249" t="s">
        <v>8421</v>
      </c>
      <c r="F1180" s="249" t="s">
        <v>8422</v>
      </c>
      <c r="G1180" s="249" t="s">
        <v>601</v>
      </c>
      <c r="H1180" s="249" t="s">
        <v>602</v>
      </c>
      <c r="I1180" s="249" t="s">
        <v>602</v>
      </c>
      <c r="J1180" s="249" t="s">
        <v>602</v>
      </c>
      <c r="K1180" s="250" t="s">
        <v>602</v>
      </c>
      <c r="L1180" s="249" t="s">
        <v>602</v>
      </c>
      <c r="M1180" s="249" t="s">
        <v>602</v>
      </c>
      <c r="N1180" s="249" t="s">
        <v>609</v>
      </c>
      <c r="O1180" s="251" t="s">
        <v>7695</v>
      </c>
      <c r="P1180" s="251" t="s">
        <v>611</v>
      </c>
      <c r="Q1180" s="249"/>
      <c r="R1180" s="251"/>
    </row>
    <row r="1181" spans="1:18" ht="144">
      <c r="A1181" s="249" t="s">
        <v>584</v>
      </c>
      <c r="B1181" s="249" t="s">
        <v>588</v>
      </c>
      <c r="C1181" s="249" t="s">
        <v>2934</v>
      </c>
      <c r="D1181" s="249" t="s">
        <v>598</v>
      </c>
      <c r="E1181" s="249" t="s">
        <v>8423</v>
      </c>
      <c r="F1181" s="249" t="s">
        <v>8424</v>
      </c>
      <c r="G1181" s="249" t="s">
        <v>601</v>
      </c>
      <c r="H1181" s="249" t="s">
        <v>602</v>
      </c>
      <c r="I1181" s="249" t="s">
        <v>602</v>
      </c>
      <c r="J1181" s="249" t="s">
        <v>602</v>
      </c>
      <c r="K1181" s="250" t="s">
        <v>602</v>
      </c>
      <c r="L1181" s="249" t="s">
        <v>602</v>
      </c>
      <c r="M1181" s="249" t="s">
        <v>602</v>
      </c>
      <c r="N1181" s="249" t="s">
        <v>602</v>
      </c>
      <c r="O1181" s="251"/>
      <c r="P1181" s="251"/>
      <c r="Q1181" s="249"/>
      <c r="R1181" s="251"/>
    </row>
    <row r="1182" spans="1:18" ht="57.6">
      <c r="A1182" s="249" t="s">
        <v>584</v>
      </c>
      <c r="B1182" s="249" t="s">
        <v>588</v>
      </c>
      <c r="C1182" s="249" t="s">
        <v>2934</v>
      </c>
      <c r="D1182" s="249" t="s">
        <v>598</v>
      </c>
      <c r="E1182" s="249" t="s">
        <v>8425</v>
      </c>
      <c r="F1182" s="249" t="s">
        <v>8402</v>
      </c>
      <c r="G1182" s="249" t="s">
        <v>601</v>
      </c>
      <c r="H1182" s="249" t="s">
        <v>602</v>
      </c>
      <c r="I1182" s="249" t="s">
        <v>602</v>
      </c>
      <c r="J1182" s="249" t="s">
        <v>602</v>
      </c>
      <c r="K1182" s="250" t="s">
        <v>602</v>
      </c>
      <c r="L1182" s="249" t="s">
        <v>602</v>
      </c>
      <c r="M1182" s="249" t="s">
        <v>602</v>
      </c>
      <c r="N1182" s="249" t="s">
        <v>602</v>
      </c>
      <c r="O1182" s="251"/>
      <c r="P1182" s="251"/>
      <c r="Q1182" s="249"/>
      <c r="R1182" s="251"/>
    </row>
    <row r="1183" spans="1:18" ht="86.4">
      <c r="A1183" s="249" t="s">
        <v>584</v>
      </c>
      <c r="B1183" s="249" t="s">
        <v>588</v>
      </c>
      <c r="C1183" s="249" t="s">
        <v>2934</v>
      </c>
      <c r="D1183" s="249" t="s">
        <v>598</v>
      </c>
      <c r="E1183" s="249" t="s">
        <v>8426</v>
      </c>
      <c r="F1183" s="249" t="s">
        <v>8392</v>
      </c>
      <c r="G1183" s="249" t="s">
        <v>601</v>
      </c>
      <c r="H1183" s="249" t="s">
        <v>602</v>
      </c>
      <c r="I1183" s="249" t="s">
        <v>602</v>
      </c>
      <c r="J1183" s="249" t="s">
        <v>602</v>
      </c>
      <c r="K1183" s="250" t="s">
        <v>602</v>
      </c>
      <c r="L1183" s="249" t="s">
        <v>602</v>
      </c>
      <c r="M1183" s="249" t="s">
        <v>602</v>
      </c>
      <c r="N1183" s="249" t="s">
        <v>602</v>
      </c>
      <c r="O1183" s="251"/>
      <c r="P1183" s="251"/>
      <c r="Q1183" s="249"/>
      <c r="R1183" s="251"/>
    </row>
    <row r="1184" spans="1:18" ht="86.4">
      <c r="A1184" s="249" t="s">
        <v>584</v>
      </c>
      <c r="B1184" s="249" t="s">
        <v>588</v>
      </c>
      <c r="C1184" s="249" t="s">
        <v>2934</v>
      </c>
      <c r="D1184" s="249" t="s">
        <v>598</v>
      </c>
      <c r="E1184" s="249" t="s">
        <v>8427</v>
      </c>
      <c r="F1184" s="249" t="s">
        <v>8428</v>
      </c>
      <c r="G1184" s="249" t="s">
        <v>601</v>
      </c>
      <c r="H1184" s="249" t="s">
        <v>602</v>
      </c>
      <c r="I1184" s="249" t="s">
        <v>602</v>
      </c>
      <c r="J1184" s="249" t="s">
        <v>602</v>
      </c>
      <c r="K1184" s="250" t="s">
        <v>602</v>
      </c>
      <c r="L1184" s="249" t="s">
        <v>602</v>
      </c>
      <c r="M1184" s="249" t="s">
        <v>602</v>
      </c>
      <c r="N1184" s="249" t="s">
        <v>602</v>
      </c>
      <c r="O1184" s="251"/>
      <c r="P1184" s="251"/>
      <c r="Q1184" s="249"/>
      <c r="R1184" s="251"/>
    </row>
    <row r="1185" spans="1:18" ht="86.4">
      <c r="A1185" s="249" t="s">
        <v>584</v>
      </c>
      <c r="B1185" s="249" t="s">
        <v>588</v>
      </c>
      <c r="C1185" s="249" t="s">
        <v>2934</v>
      </c>
      <c r="D1185" s="249" t="s">
        <v>598</v>
      </c>
      <c r="E1185" s="249" t="s">
        <v>8429</v>
      </c>
      <c r="F1185" s="249" t="s">
        <v>8430</v>
      </c>
      <c r="G1185" s="249" t="s">
        <v>601</v>
      </c>
      <c r="H1185" s="249" t="s">
        <v>602</v>
      </c>
      <c r="I1185" s="249" t="s">
        <v>602</v>
      </c>
      <c r="J1185" s="249" t="s">
        <v>602</v>
      </c>
      <c r="K1185" s="250" t="s">
        <v>602</v>
      </c>
      <c r="L1185" s="249" t="s">
        <v>602</v>
      </c>
      <c r="M1185" s="249" t="s">
        <v>602</v>
      </c>
      <c r="N1185" s="249" t="s">
        <v>602</v>
      </c>
      <c r="O1185" s="251"/>
      <c r="P1185" s="251"/>
      <c r="Q1185" s="249"/>
      <c r="R1185" s="251"/>
    </row>
    <row r="1186" spans="1:18" ht="129.6">
      <c r="A1186" s="249" t="s">
        <v>584</v>
      </c>
      <c r="B1186" s="249" t="s">
        <v>588</v>
      </c>
      <c r="C1186" s="249" t="s">
        <v>2934</v>
      </c>
      <c r="D1186" s="249" t="s">
        <v>598</v>
      </c>
      <c r="E1186" s="249" t="s">
        <v>8431</v>
      </c>
      <c r="F1186" s="249" t="s">
        <v>7759</v>
      </c>
      <c r="G1186" s="249" t="s">
        <v>601</v>
      </c>
      <c r="H1186" s="249" t="s">
        <v>602</v>
      </c>
      <c r="I1186" s="249" t="s">
        <v>602</v>
      </c>
      <c r="J1186" s="249" t="s">
        <v>602</v>
      </c>
      <c r="K1186" s="250" t="s">
        <v>602</v>
      </c>
      <c r="L1186" s="249" t="s">
        <v>602</v>
      </c>
      <c r="M1186" s="249" t="s">
        <v>602</v>
      </c>
      <c r="N1186" s="249" t="s">
        <v>602</v>
      </c>
      <c r="O1186" s="251"/>
      <c r="P1186" s="251"/>
      <c r="Q1186" s="249"/>
      <c r="R1186" s="251"/>
    </row>
    <row r="1187" spans="1:18" ht="86.4">
      <c r="A1187" s="249" t="s">
        <v>584</v>
      </c>
      <c r="B1187" s="249" t="s">
        <v>588</v>
      </c>
      <c r="C1187" s="249" t="s">
        <v>2934</v>
      </c>
      <c r="D1187" s="249" t="s">
        <v>598</v>
      </c>
      <c r="E1187" s="249" t="s">
        <v>8432</v>
      </c>
      <c r="F1187" s="249" t="s">
        <v>8433</v>
      </c>
      <c r="G1187" s="249" t="s">
        <v>601</v>
      </c>
      <c r="H1187" s="249" t="s">
        <v>602</v>
      </c>
      <c r="I1187" s="249" t="s">
        <v>602</v>
      </c>
      <c r="J1187" s="249" t="s">
        <v>602</v>
      </c>
      <c r="K1187" s="250" t="s">
        <v>602</v>
      </c>
      <c r="L1187" s="249" t="s">
        <v>602</v>
      </c>
      <c r="M1187" s="249" t="s">
        <v>602</v>
      </c>
      <c r="N1187" s="249" t="s">
        <v>602</v>
      </c>
      <c r="O1187" s="251"/>
      <c r="P1187" s="251"/>
      <c r="Q1187" s="249"/>
      <c r="R1187" s="251"/>
    </row>
    <row r="1188" spans="1:18" ht="57.6">
      <c r="A1188" s="249" t="s">
        <v>584</v>
      </c>
      <c r="B1188" s="249" t="s">
        <v>588</v>
      </c>
      <c r="C1188" s="249" t="s">
        <v>2934</v>
      </c>
      <c r="D1188" s="249" t="s">
        <v>598</v>
      </c>
      <c r="E1188" s="249" t="s">
        <v>8434</v>
      </c>
      <c r="F1188" s="249" t="s">
        <v>7771</v>
      </c>
      <c r="G1188" s="249" t="s">
        <v>601</v>
      </c>
      <c r="H1188" s="249" t="s">
        <v>602</v>
      </c>
      <c r="I1188" s="249" t="s">
        <v>602</v>
      </c>
      <c r="J1188" s="249" t="s">
        <v>602</v>
      </c>
      <c r="K1188" s="250" t="s">
        <v>602</v>
      </c>
      <c r="L1188" s="249" t="s">
        <v>609</v>
      </c>
      <c r="M1188" s="249" t="s">
        <v>602</v>
      </c>
      <c r="N1188" s="249" t="s">
        <v>602</v>
      </c>
      <c r="O1188" s="251" t="s">
        <v>8798</v>
      </c>
      <c r="P1188" s="251" t="s">
        <v>9150</v>
      </c>
      <c r="Q1188" s="249"/>
      <c r="R1188" s="251"/>
    </row>
    <row r="1189" spans="1:18" ht="86.4">
      <c r="A1189" s="249" t="s">
        <v>584</v>
      </c>
      <c r="B1189" s="249" t="s">
        <v>588</v>
      </c>
      <c r="C1189" s="249" t="s">
        <v>2934</v>
      </c>
      <c r="D1189" s="249" t="s">
        <v>598</v>
      </c>
      <c r="E1189" s="249" t="s">
        <v>8435</v>
      </c>
      <c r="F1189" s="249" t="s">
        <v>1053</v>
      </c>
      <c r="G1189" s="249" t="s">
        <v>601</v>
      </c>
      <c r="H1189" s="249" t="s">
        <v>602</v>
      </c>
      <c r="I1189" s="249" t="s">
        <v>602</v>
      </c>
      <c r="J1189" s="249" t="s">
        <v>602</v>
      </c>
      <c r="K1189" s="250" t="s">
        <v>602</v>
      </c>
      <c r="L1189" s="249" t="s">
        <v>602</v>
      </c>
      <c r="M1189" s="249" t="s">
        <v>602</v>
      </c>
      <c r="N1189" s="249" t="s">
        <v>602</v>
      </c>
      <c r="O1189" s="251"/>
      <c r="P1189" s="251"/>
      <c r="Q1189" s="249"/>
      <c r="R1189" s="251"/>
    </row>
    <row r="1190" spans="1:18" ht="100.8">
      <c r="A1190" s="249" t="s">
        <v>584</v>
      </c>
      <c r="B1190" s="249" t="s">
        <v>588</v>
      </c>
      <c r="C1190" s="249" t="s">
        <v>2934</v>
      </c>
      <c r="D1190" s="249" t="s">
        <v>598</v>
      </c>
      <c r="E1190" s="249" t="s">
        <v>8436</v>
      </c>
      <c r="F1190" s="249" t="s">
        <v>1059</v>
      </c>
      <c r="G1190" s="249" t="s">
        <v>601</v>
      </c>
      <c r="H1190" s="249" t="s">
        <v>602</v>
      </c>
      <c r="I1190" s="249" t="s">
        <v>602</v>
      </c>
      <c r="J1190" s="249" t="s">
        <v>602</v>
      </c>
      <c r="K1190" s="250" t="s">
        <v>602</v>
      </c>
      <c r="L1190" s="249" t="s">
        <v>602</v>
      </c>
      <c r="M1190" s="249" t="s">
        <v>602</v>
      </c>
      <c r="N1190" s="249" t="s">
        <v>609</v>
      </c>
      <c r="O1190" s="251" t="s">
        <v>8381</v>
      </c>
      <c r="P1190" s="251" t="s">
        <v>611</v>
      </c>
      <c r="Q1190" s="249"/>
      <c r="R1190" s="251"/>
    </row>
    <row r="1191" spans="1:18" ht="100.8">
      <c r="A1191" s="249" t="s">
        <v>584</v>
      </c>
      <c r="B1191" s="249" t="s">
        <v>588</v>
      </c>
      <c r="C1191" s="249" t="s">
        <v>2934</v>
      </c>
      <c r="D1191" s="249" t="s">
        <v>598</v>
      </c>
      <c r="E1191" s="249" t="s">
        <v>8437</v>
      </c>
      <c r="F1191" s="249" t="s">
        <v>1061</v>
      </c>
      <c r="G1191" s="249" t="s">
        <v>601</v>
      </c>
      <c r="H1191" s="249" t="s">
        <v>602</v>
      </c>
      <c r="I1191" s="249" t="s">
        <v>602</v>
      </c>
      <c r="J1191" s="249" t="s">
        <v>602</v>
      </c>
      <c r="K1191" s="250" t="s">
        <v>602</v>
      </c>
      <c r="L1191" s="249" t="s">
        <v>602</v>
      </c>
      <c r="M1191" s="249" t="s">
        <v>602</v>
      </c>
      <c r="N1191" s="249" t="s">
        <v>602</v>
      </c>
      <c r="O1191" s="251"/>
      <c r="P1191" s="251"/>
      <c r="Q1191" s="249"/>
      <c r="R1191" s="251"/>
    </row>
    <row r="1192" spans="1:18" ht="86.4">
      <c r="A1192" s="249" t="s">
        <v>584</v>
      </c>
      <c r="B1192" s="249" t="s">
        <v>588</v>
      </c>
      <c r="C1192" s="249" t="s">
        <v>2934</v>
      </c>
      <c r="D1192" s="249" t="s">
        <v>598</v>
      </c>
      <c r="E1192" s="249" t="s">
        <v>8438</v>
      </c>
      <c r="F1192" s="249" t="s">
        <v>8439</v>
      </c>
      <c r="G1192" s="249" t="s">
        <v>601</v>
      </c>
      <c r="H1192" s="249" t="s">
        <v>602</v>
      </c>
      <c r="I1192" s="249" t="s">
        <v>602</v>
      </c>
      <c r="J1192" s="249" t="s">
        <v>602</v>
      </c>
      <c r="K1192" s="250" t="s">
        <v>602</v>
      </c>
      <c r="L1192" s="249" t="s">
        <v>602</v>
      </c>
      <c r="M1192" s="249" t="s">
        <v>602</v>
      </c>
      <c r="N1192" s="249" t="s">
        <v>602</v>
      </c>
      <c r="O1192" s="251"/>
      <c r="P1192" s="251"/>
      <c r="Q1192" s="249"/>
      <c r="R1192" s="251"/>
    </row>
    <row r="1193" spans="1:18" ht="57.6">
      <c r="A1193" s="249" t="s">
        <v>584</v>
      </c>
      <c r="B1193" s="249" t="s">
        <v>588</v>
      </c>
      <c r="C1193" s="249" t="s">
        <v>2934</v>
      </c>
      <c r="D1193" s="249" t="s">
        <v>598</v>
      </c>
      <c r="E1193" s="249" t="s">
        <v>8440</v>
      </c>
      <c r="F1193" s="249" t="s">
        <v>8441</v>
      </c>
      <c r="G1193" s="249" t="s">
        <v>601</v>
      </c>
      <c r="H1193" s="249" t="s">
        <v>602</v>
      </c>
      <c r="I1193" s="249" t="s">
        <v>602</v>
      </c>
      <c r="J1193" s="249" t="s">
        <v>602</v>
      </c>
      <c r="K1193" s="250" t="s">
        <v>602</v>
      </c>
      <c r="L1193" s="249" t="s">
        <v>602</v>
      </c>
      <c r="M1193" s="249" t="s">
        <v>602</v>
      </c>
      <c r="N1193" s="249" t="s">
        <v>602</v>
      </c>
      <c r="O1193" s="251"/>
      <c r="P1193" s="251"/>
      <c r="Q1193" s="249"/>
      <c r="R1193" s="251"/>
    </row>
    <row r="1194" spans="1:18" ht="86.4">
      <c r="A1194" s="249" t="s">
        <v>584</v>
      </c>
      <c r="B1194" s="249" t="s">
        <v>588</v>
      </c>
      <c r="C1194" s="249" t="s">
        <v>2934</v>
      </c>
      <c r="D1194" s="249" t="s">
        <v>598</v>
      </c>
      <c r="E1194" s="249" t="s">
        <v>8442</v>
      </c>
      <c r="F1194" s="249" t="s">
        <v>1071</v>
      </c>
      <c r="G1194" s="249" t="s">
        <v>601</v>
      </c>
      <c r="H1194" s="249" t="s">
        <v>602</v>
      </c>
      <c r="I1194" s="249" t="s">
        <v>602</v>
      </c>
      <c r="J1194" s="249" t="s">
        <v>602</v>
      </c>
      <c r="K1194" s="250" t="s">
        <v>602</v>
      </c>
      <c r="L1194" s="249" t="s">
        <v>602</v>
      </c>
      <c r="M1194" s="249" t="s">
        <v>602</v>
      </c>
      <c r="N1194" s="249" t="s">
        <v>602</v>
      </c>
      <c r="O1194" s="251"/>
      <c r="P1194" s="251"/>
      <c r="Q1194" s="249"/>
      <c r="R1194" s="251"/>
    </row>
    <row r="1195" spans="1:18" ht="86.4">
      <c r="A1195" s="249" t="s">
        <v>584</v>
      </c>
      <c r="B1195" s="249" t="s">
        <v>588</v>
      </c>
      <c r="C1195" s="249" t="s">
        <v>2934</v>
      </c>
      <c r="D1195" s="249" t="s">
        <v>598</v>
      </c>
      <c r="E1195" s="249" t="s">
        <v>8443</v>
      </c>
      <c r="F1195" s="249" t="s">
        <v>1073</v>
      </c>
      <c r="G1195" s="249" t="s">
        <v>601</v>
      </c>
      <c r="H1195" s="249" t="s">
        <v>602</v>
      </c>
      <c r="I1195" s="249" t="s">
        <v>602</v>
      </c>
      <c r="J1195" s="249" t="s">
        <v>602</v>
      </c>
      <c r="K1195" s="250" t="s">
        <v>602</v>
      </c>
      <c r="L1195" s="249" t="s">
        <v>602</v>
      </c>
      <c r="M1195" s="249" t="s">
        <v>602</v>
      </c>
      <c r="N1195" s="249" t="s">
        <v>602</v>
      </c>
      <c r="O1195" s="251"/>
      <c r="P1195" s="251"/>
      <c r="Q1195" s="249"/>
      <c r="R1195" s="251"/>
    </row>
    <row r="1196" spans="1:18" ht="86.4">
      <c r="A1196" s="249" t="s">
        <v>584</v>
      </c>
      <c r="B1196" s="249" t="s">
        <v>588</v>
      </c>
      <c r="C1196" s="249" t="s">
        <v>2934</v>
      </c>
      <c r="D1196" s="249" t="s">
        <v>598</v>
      </c>
      <c r="E1196" s="249" t="s">
        <v>8444</v>
      </c>
      <c r="F1196" s="249" t="s">
        <v>1075</v>
      </c>
      <c r="G1196" s="249" t="s">
        <v>601</v>
      </c>
      <c r="H1196" s="249" t="s">
        <v>602</v>
      </c>
      <c r="I1196" s="249" t="s">
        <v>602</v>
      </c>
      <c r="J1196" s="249" t="s">
        <v>602</v>
      </c>
      <c r="K1196" s="250" t="s">
        <v>602</v>
      </c>
      <c r="L1196" s="249" t="s">
        <v>602</v>
      </c>
      <c r="M1196" s="249" t="s">
        <v>602</v>
      </c>
      <c r="N1196" s="249" t="s">
        <v>602</v>
      </c>
      <c r="O1196" s="251"/>
      <c r="P1196" s="251"/>
      <c r="Q1196" s="249"/>
      <c r="R1196" s="251"/>
    </row>
    <row r="1197" spans="1:18" ht="86.4">
      <c r="A1197" s="249" t="s">
        <v>584</v>
      </c>
      <c r="B1197" s="249" t="s">
        <v>588</v>
      </c>
      <c r="C1197" s="249" t="s">
        <v>2934</v>
      </c>
      <c r="D1197" s="249" t="s">
        <v>598</v>
      </c>
      <c r="E1197" s="249" t="s">
        <v>8445</v>
      </c>
      <c r="F1197" s="249" t="s">
        <v>733</v>
      </c>
      <c r="G1197" s="249" t="s">
        <v>601</v>
      </c>
      <c r="H1197" s="249" t="s">
        <v>602</v>
      </c>
      <c r="I1197" s="249" t="s">
        <v>602</v>
      </c>
      <c r="J1197" s="249" t="s">
        <v>602</v>
      </c>
      <c r="K1197" s="250" t="s">
        <v>602</v>
      </c>
      <c r="L1197" s="249" t="s">
        <v>602</v>
      </c>
      <c r="M1197" s="249" t="s">
        <v>602</v>
      </c>
      <c r="N1197" s="249" t="s">
        <v>602</v>
      </c>
      <c r="O1197" s="251"/>
      <c r="P1197" s="251"/>
      <c r="Q1197" s="249"/>
      <c r="R1197" s="251"/>
    </row>
    <row r="1198" spans="1:18" ht="72">
      <c r="A1198" s="249" t="s">
        <v>584</v>
      </c>
      <c r="B1198" s="249" t="s">
        <v>588</v>
      </c>
      <c r="C1198" s="249" t="s">
        <v>2934</v>
      </c>
      <c r="D1198" s="249" t="s">
        <v>598</v>
      </c>
      <c r="E1198" s="249" t="s">
        <v>8446</v>
      </c>
      <c r="F1198" s="249" t="s">
        <v>1079</v>
      </c>
      <c r="G1198" s="249" t="s">
        <v>601</v>
      </c>
      <c r="H1198" s="249" t="s">
        <v>602</v>
      </c>
      <c r="I1198" s="249" t="s">
        <v>602</v>
      </c>
      <c r="J1198" s="249" t="s">
        <v>602</v>
      </c>
      <c r="K1198" s="250" t="s">
        <v>602</v>
      </c>
      <c r="L1198" s="249" t="s">
        <v>602</v>
      </c>
      <c r="M1198" s="249" t="s">
        <v>602</v>
      </c>
      <c r="N1198" s="249" t="s">
        <v>602</v>
      </c>
      <c r="O1198" s="251"/>
      <c r="P1198" s="251"/>
      <c r="Q1198" s="249"/>
      <c r="R1198" s="251"/>
    </row>
    <row r="1199" spans="1:18" ht="100.8">
      <c r="A1199" s="249" t="s">
        <v>584</v>
      </c>
      <c r="B1199" s="249" t="s">
        <v>588</v>
      </c>
      <c r="C1199" s="249" t="s">
        <v>2934</v>
      </c>
      <c r="D1199" s="249" t="s">
        <v>598</v>
      </c>
      <c r="E1199" s="249" t="s">
        <v>8447</v>
      </c>
      <c r="F1199" s="249" t="s">
        <v>8448</v>
      </c>
      <c r="G1199" s="249" t="s">
        <v>601</v>
      </c>
      <c r="H1199" s="249" t="s">
        <v>602</v>
      </c>
      <c r="I1199" s="249" t="s">
        <v>602</v>
      </c>
      <c r="J1199" s="249" t="s">
        <v>602</v>
      </c>
      <c r="K1199" s="250" t="s">
        <v>602</v>
      </c>
      <c r="L1199" s="249" t="s">
        <v>602</v>
      </c>
      <c r="M1199" s="249" t="s">
        <v>602</v>
      </c>
      <c r="N1199" s="249" t="s">
        <v>602</v>
      </c>
      <c r="O1199" s="251"/>
      <c r="P1199" s="251"/>
      <c r="Q1199" s="249"/>
      <c r="R1199" s="251"/>
    </row>
    <row r="1200" spans="1:18" ht="86.4">
      <c r="A1200" s="249" t="s">
        <v>584</v>
      </c>
      <c r="B1200" s="249" t="s">
        <v>588</v>
      </c>
      <c r="C1200" s="249" t="s">
        <v>2934</v>
      </c>
      <c r="D1200" s="249" t="s">
        <v>598</v>
      </c>
      <c r="E1200" s="249" t="s">
        <v>8449</v>
      </c>
      <c r="F1200" s="249" t="s">
        <v>1389</v>
      </c>
      <c r="G1200" s="249" t="s">
        <v>601</v>
      </c>
      <c r="H1200" s="249" t="s">
        <v>609</v>
      </c>
      <c r="I1200" s="249" t="s">
        <v>609</v>
      </c>
      <c r="J1200" s="249" t="s">
        <v>609</v>
      </c>
      <c r="K1200" s="250" t="s">
        <v>609</v>
      </c>
      <c r="L1200" s="249" t="s">
        <v>609</v>
      </c>
      <c r="M1200" s="249" t="s">
        <v>609</v>
      </c>
      <c r="N1200" s="249" t="s">
        <v>609</v>
      </c>
      <c r="O1200" s="251" t="s">
        <v>8416</v>
      </c>
      <c r="P1200" s="251" t="s">
        <v>1347</v>
      </c>
      <c r="Q1200" s="249"/>
      <c r="R1200" s="251"/>
    </row>
    <row r="1201" spans="1:18" ht="86.4">
      <c r="A1201" s="249" t="s">
        <v>584</v>
      </c>
      <c r="B1201" s="249" t="s">
        <v>588</v>
      </c>
      <c r="C1201" s="249" t="s">
        <v>2934</v>
      </c>
      <c r="D1201" s="249" t="s">
        <v>598</v>
      </c>
      <c r="E1201" s="249" t="s">
        <v>8450</v>
      </c>
      <c r="F1201" s="249" t="s">
        <v>8451</v>
      </c>
      <c r="G1201" s="249" t="s">
        <v>601</v>
      </c>
      <c r="H1201" s="249" t="s">
        <v>602</v>
      </c>
      <c r="I1201" s="249" t="s">
        <v>602</v>
      </c>
      <c r="J1201" s="249" t="s">
        <v>602</v>
      </c>
      <c r="K1201" s="250" t="s">
        <v>602</v>
      </c>
      <c r="L1201" s="249" t="s">
        <v>602</v>
      </c>
      <c r="M1201" s="249" t="s">
        <v>602</v>
      </c>
      <c r="N1201" s="249" t="s">
        <v>602</v>
      </c>
      <c r="O1201" s="251"/>
      <c r="P1201" s="251"/>
      <c r="Q1201" s="249"/>
      <c r="R1201" s="251"/>
    </row>
    <row r="1202" spans="1:18" ht="86.4">
      <c r="A1202" s="249" t="s">
        <v>584</v>
      </c>
      <c r="B1202" s="249" t="s">
        <v>588</v>
      </c>
      <c r="C1202" s="249" t="s">
        <v>2934</v>
      </c>
      <c r="D1202" s="249" t="s">
        <v>598</v>
      </c>
      <c r="E1202" s="249" t="s">
        <v>8452</v>
      </c>
      <c r="F1202" s="249" t="s">
        <v>8453</v>
      </c>
      <c r="G1202" s="249" t="s">
        <v>601</v>
      </c>
      <c r="H1202" s="249" t="s">
        <v>602</v>
      </c>
      <c r="I1202" s="249" t="s">
        <v>602</v>
      </c>
      <c r="J1202" s="249" t="s">
        <v>602</v>
      </c>
      <c r="K1202" s="250" t="s">
        <v>602</v>
      </c>
      <c r="L1202" s="249" t="s">
        <v>602</v>
      </c>
      <c r="M1202" s="249" t="s">
        <v>602</v>
      </c>
      <c r="N1202" s="249" t="s">
        <v>602</v>
      </c>
      <c r="O1202" s="251"/>
      <c r="P1202" s="251"/>
      <c r="Q1202" s="249"/>
      <c r="R1202" s="251"/>
    </row>
    <row r="1203" spans="1:18" ht="86.4">
      <c r="A1203" s="249" t="s">
        <v>584</v>
      </c>
      <c r="B1203" s="249" t="s">
        <v>588</v>
      </c>
      <c r="C1203" s="249" t="s">
        <v>2934</v>
      </c>
      <c r="D1203" s="249" t="s">
        <v>598</v>
      </c>
      <c r="E1203" s="249" t="s">
        <v>8454</v>
      </c>
      <c r="F1203" s="249" t="s">
        <v>8455</v>
      </c>
      <c r="G1203" s="249" t="s">
        <v>601</v>
      </c>
      <c r="H1203" s="249" t="s">
        <v>602</v>
      </c>
      <c r="I1203" s="249" t="s">
        <v>602</v>
      </c>
      <c r="J1203" s="249" t="s">
        <v>602</v>
      </c>
      <c r="K1203" s="250" t="s">
        <v>602</v>
      </c>
      <c r="L1203" s="249" t="s">
        <v>602</v>
      </c>
      <c r="M1203" s="249" t="s">
        <v>602</v>
      </c>
      <c r="N1203" s="249" t="s">
        <v>602</v>
      </c>
      <c r="O1203" s="251"/>
      <c r="P1203" s="251"/>
      <c r="Q1203" s="249"/>
      <c r="R1203" s="251"/>
    </row>
    <row r="1204" spans="1:18" ht="86.4">
      <c r="A1204" s="249" t="s">
        <v>584</v>
      </c>
      <c r="B1204" s="249" t="s">
        <v>588</v>
      </c>
      <c r="C1204" s="249" t="s">
        <v>2934</v>
      </c>
      <c r="D1204" s="249" t="s">
        <v>598</v>
      </c>
      <c r="E1204" s="249" t="s">
        <v>8456</v>
      </c>
      <c r="F1204" s="249" t="s">
        <v>8457</v>
      </c>
      <c r="G1204" s="249" t="s">
        <v>601</v>
      </c>
      <c r="H1204" s="249" t="s">
        <v>602</v>
      </c>
      <c r="I1204" s="249" t="s">
        <v>602</v>
      </c>
      <c r="J1204" s="249" t="s">
        <v>602</v>
      </c>
      <c r="K1204" s="250" t="s">
        <v>602</v>
      </c>
      <c r="L1204" s="249" t="s">
        <v>602</v>
      </c>
      <c r="M1204" s="249" t="s">
        <v>602</v>
      </c>
      <c r="N1204" s="249" t="s">
        <v>602</v>
      </c>
      <c r="O1204" s="251"/>
      <c r="P1204" s="251"/>
      <c r="Q1204" s="249"/>
      <c r="R1204" s="251"/>
    </row>
    <row r="1205" spans="1:18" ht="86.4">
      <c r="A1205" s="249" t="s">
        <v>584</v>
      </c>
      <c r="B1205" s="249" t="s">
        <v>588</v>
      </c>
      <c r="C1205" s="249" t="s">
        <v>2934</v>
      </c>
      <c r="D1205" s="249" t="s">
        <v>598</v>
      </c>
      <c r="E1205" s="249" t="s">
        <v>8458</v>
      </c>
      <c r="F1205" s="249" t="s">
        <v>1443</v>
      </c>
      <c r="G1205" s="249" t="s">
        <v>601</v>
      </c>
      <c r="H1205" s="249" t="s">
        <v>609</v>
      </c>
      <c r="I1205" s="249" t="s">
        <v>609</v>
      </c>
      <c r="J1205" s="249" t="s">
        <v>609</v>
      </c>
      <c r="K1205" s="250" t="s">
        <v>609</v>
      </c>
      <c r="L1205" s="249" t="s">
        <v>609</v>
      </c>
      <c r="M1205" s="249" t="s">
        <v>609</v>
      </c>
      <c r="N1205" s="249" t="s">
        <v>609</v>
      </c>
      <c r="O1205" s="251" t="s">
        <v>8416</v>
      </c>
      <c r="P1205" s="251" t="s">
        <v>1347</v>
      </c>
      <c r="Q1205" s="249"/>
      <c r="R1205" s="251"/>
    </row>
    <row r="1206" spans="1:18" ht="86.4">
      <c r="A1206" s="249" t="s">
        <v>584</v>
      </c>
      <c r="B1206" s="249" t="s">
        <v>588</v>
      </c>
      <c r="C1206" s="249" t="s">
        <v>2934</v>
      </c>
      <c r="D1206" s="249" t="s">
        <v>598</v>
      </c>
      <c r="E1206" s="249" t="s">
        <v>8459</v>
      </c>
      <c r="F1206" s="249" t="s">
        <v>9584</v>
      </c>
      <c r="G1206" s="249" t="s">
        <v>601</v>
      </c>
      <c r="H1206" s="249" t="s">
        <v>602</v>
      </c>
      <c r="I1206" s="249" t="s">
        <v>602</v>
      </c>
      <c r="J1206" s="249" t="s">
        <v>602</v>
      </c>
      <c r="K1206" s="250" t="s">
        <v>602</v>
      </c>
      <c r="L1206" s="249" t="s">
        <v>602</v>
      </c>
      <c r="M1206" s="249" t="s">
        <v>602</v>
      </c>
      <c r="N1206" s="249" t="s">
        <v>602</v>
      </c>
      <c r="O1206" s="251"/>
      <c r="P1206" s="251"/>
      <c r="Q1206" s="249"/>
      <c r="R1206" s="251"/>
    </row>
    <row r="1207" spans="1:18" ht="86.4">
      <c r="A1207" s="249" t="s">
        <v>584</v>
      </c>
      <c r="B1207" s="249" t="s">
        <v>588</v>
      </c>
      <c r="C1207" s="249" t="s">
        <v>2934</v>
      </c>
      <c r="D1207" s="249" t="s">
        <v>598</v>
      </c>
      <c r="E1207" s="249" t="s">
        <v>8460</v>
      </c>
      <c r="F1207" s="249" t="s">
        <v>1445</v>
      </c>
      <c r="G1207" s="249" t="s">
        <v>601</v>
      </c>
      <c r="H1207" s="249" t="s">
        <v>609</v>
      </c>
      <c r="I1207" s="249" t="s">
        <v>609</v>
      </c>
      <c r="J1207" s="249" t="s">
        <v>609</v>
      </c>
      <c r="K1207" s="250" t="s">
        <v>609</v>
      </c>
      <c r="L1207" s="249" t="s">
        <v>609</v>
      </c>
      <c r="M1207" s="249" t="s">
        <v>609</v>
      </c>
      <c r="N1207" s="249" t="s">
        <v>609</v>
      </c>
      <c r="O1207" s="251" t="s">
        <v>8416</v>
      </c>
      <c r="P1207" s="251" t="s">
        <v>1347</v>
      </c>
      <c r="Q1207" s="249"/>
      <c r="R1207" s="251"/>
    </row>
    <row r="1208" spans="1:18" ht="86.4">
      <c r="A1208" s="249" t="s">
        <v>584</v>
      </c>
      <c r="B1208" s="249" t="s">
        <v>588</v>
      </c>
      <c r="C1208" s="249" t="s">
        <v>2934</v>
      </c>
      <c r="D1208" s="249" t="s">
        <v>598</v>
      </c>
      <c r="E1208" s="249" t="s">
        <v>8461</v>
      </c>
      <c r="F1208" s="249" t="s">
        <v>8462</v>
      </c>
      <c r="G1208" s="249" t="s">
        <v>601</v>
      </c>
      <c r="H1208" s="249" t="s">
        <v>602</v>
      </c>
      <c r="I1208" s="249" t="s">
        <v>602</v>
      </c>
      <c r="J1208" s="249" t="s">
        <v>602</v>
      </c>
      <c r="K1208" s="250" t="s">
        <v>602</v>
      </c>
      <c r="L1208" s="249" t="s">
        <v>602</v>
      </c>
      <c r="M1208" s="249" t="s">
        <v>602</v>
      </c>
      <c r="N1208" s="249" t="s">
        <v>602</v>
      </c>
      <c r="O1208" s="251"/>
      <c r="P1208" s="251"/>
      <c r="Q1208" s="249"/>
      <c r="R1208" s="251"/>
    </row>
    <row r="1209" spans="1:18" ht="86.4">
      <c r="A1209" s="249" t="s">
        <v>584</v>
      </c>
      <c r="B1209" s="249" t="s">
        <v>588</v>
      </c>
      <c r="C1209" s="249" t="s">
        <v>2934</v>
      </c>
      <c r="D1209" s="249" t="s">
        <v>598</v>
      </c>
      <c r="E1209" s="249" t="s">
        <v>8463</v>
      </c>
      <c r="F1209" s="249" t="s">
        <v>7903</v>
      </c>
      <c r="G1209" s="249" t="s">
        <v>601</v>
      </c>
      <c r="H1209" s="249" t="s">
        <v>602</v>
      </c>
      <c r="I1209" s="249" t="s">
        <v>602</v>
      </c>
      <c r="J1209" s="249" t="s">
        <v>602</v>
      </c>
      <c r="K1209" s="250" t="s">
        <v>602</v>
      </c>
      <c r="L1209" s="249" t="s">
        <v>602</v>
      </c>
      <c r="M1209" s="249" t="s">
        <v>602</v>
      </c>
      <c r="N1209" s="249" t="s">
        <v>602</v>
      </c>
      <c r="O1209" s="251"/>
      <c r="P1209" s="251"/>
      <c r="Q1209" s="249"/>
      <c r="R1209" s="251"/>
    </row>
    <row r="1210" spans="1:18" ht="86.4">
      <c r="A1210" s="249" t="s">
        <v>584</v>
      </c>
      <c r="B1210" s="249" t="s">
        <v>588</v>
      </c>
      <c r="C1210" s="249" t="s">
        <v>2934</v>
      </c>
      <c r="D1210" s="249" t="s">
        <v>598</v>
      </c>
      <c r="E1210" s="249" t="s">
        <v>8464</v>
      </c>
      <c r="F1210" s="249" t="s">
        <v>7915</v>
      </c>
      <c r="G1210" s="249" t="s">
        <v>601</v>
      </c>
      <c r="H1210" s="249" t="s">
        <v>602</v>
      </c>
      <c r="I1210" s="249" t="s">
        <v>602</v>
      </c>
      <c r="J1210" s="249" t="s">
        <v>602</v>
      </c>
      <c r="K1210" s="250" t="s">
        <v>602</v>
      </c>
      <c r="L1210" s="249" t="s">
        <v>602</v>
      </c>
      <c r="M1210" s="249" t="s">
        <v>602</v>
      </c>
      <c r="N1210" s="249" t="s">
        <v>602</v>
      </c>
      <c r="O1210" s="251"/>
      <c r="P1210" s="251"/>
      <c r="Q1210" s="249"/>
      <c r="R1210" s="251"/>
    </row>
    <row r="1211" spans="1:18" ht="86.4">
      <c r="A1211" s="249" t="s">
        <v>584</v>
      </c>
      <c r="B1211" s="249" t="s">
        <v>588</v>
      </c>
      <c r="C1211" s="249" t="s">
        <v>2934</v>
      </c>
      <c r="D1211" s="249" t="s">
        <v>598</v>
      </c>
      <c r="E1211" s="249" t="s">
        <v>8465</v>
      </c>
      <c r="F1211" s="249" t="s">
        <v>7955</v>
      </c>
      <c r="G1211" s="249" t="s">
        <v>601</v>
      </c>
      <c r="H1211" s="249" t="s">
        <v>609</v>
      </c>
      <c r="I1211" s="249" t="s">
        <v>609</v>
      </c>
      <c r="J1211" s="249" t="s">
        <v>609</v>
      </c>
      <c r="K1211" s="250" t="s">
        <v>609</v>
      </c>
      <c r="L1211" s="249" t="s">
        <v>609</v>
      </c>
      <c r="M1211" s="249" t="s">
        <v>609</v>
      </c>
      <c r="N1211" s="249" t="s">
        <v>609</v>
      </c>
      <c r="O1211" s="251" t="s">
        <v>7956</v>
      </c>
      <c r="P1211" s="251" t="s">
        <v>1347</v>
      </c>
      <c r="Q1211" s="249"/>
      <c r="R1211" s="251"/>
    </row>
    <row r="1212" spans="1:18" ht="86.4">
      <c r="A1212" s="249" t="s">
        <v>584</v>
      </c>
      <c r="B1212" s="249" t="s">
        <v>588</v>
      </c>
      <c r="C1212" s="249" t="s">
        <v>2934</v>
      </c>
      <c r="D1212" s="249" t="s">
        <v>598</v>
      </c>
      <c r="E1212" s="249" t="s">
        <v>8466</v>
      </c>
      <c r="F1212" s="249" t="s">
        <v>7958</v>
      </c>
      <c r="G1212" s="249" t="s">
        <v>601</v>
      </c>
      <c r="H1212" s="249" t="s">
        <v>609</v>
      </c>
      <c r="I1212" s="249" t="s">
        <v>609</v>
      </c>
      <c r="J1212" s="249" t="s">
        <v>609</v>
      </c>
      <c r="K1212" s="250" t="s">
        <v>609</v>
      </c>
      <c r="L1212" s="249" t="s">
        <v>609</v>
      </c>
      <c r="M1212" s="249" t="s">
        <v>609</v>
      </c>
      <c r="N1212" s="249" t="s">
        <v>609</v>
      </c>
      <c r="O1212" s="251" t="s">
        <v>7956</v>
      </c>
      <c r="P1212" s="251" t="s">
        <v>1347</v>
      </c>
      <c r="Q1212" s="249"/>
      <c r="R1212" s="251"/>
    </row>
    <row r="1213" spans="1:18" ht="86.4">
      <c r="A1213" s="249" t="s">
        <v>584</v>
      </c>
      <c r="B1213" s="249" t="s">
        <v>588</v>
      </c>
      <c r="C1213" s="249" t="s">
        <v>2934</v>
      </c>
      <c r="D1213" s="249" t="s">
        <v>598</v>
      </c>
      <c r="E1213" s="249" t="s">
        <v>8467</v>
      </c>
      <c r="F1213" s="249" t="s">
        <v>8468</v>
      </c>
      <c r="G1213" s="249" t="s">
        <v>601</v>
      </c>
      <c r="H1213" s="249" t="s">
        <v>609</v>
      </c>
      <c r="I1213" s="249" t="s">
        <v>609</v>
      </c>
      <c r="J1213" s="249" t="s">
        <v>609</v>
      </c>
      <c r="K1213" s="250" t="s">
        <v>609</v>
      </c>
      <c r="L1213" s="249" t="s">
        <v>609</v>
      </c>
      <c r="M1213" s="249" t="s">
        <v>609</v>
      </c>
      <c r="N1213" s="249" t="s">
        <v>609</v>
      </c>
      <c r="O1213" s="251" t="s">
        <v>7956</v>
      </c>
      <c r="P1213" s="251" t="s">
        <v>1347</v>
      </c>
      <c r="Q1213" s="249"/>
      <c r="R1213" s="251"/>
    </row>
    <row r="1214" spans="1:18" ht="86.4">
      <c r="A1214" s="249" t="s">
        <v>584</v>
      </c>
      <c r="B1214" s="249" t="s">
        <v>588</v>
      </c>
      <c r="C1214" s="249" t="s">
        <v>2934</v>
      </c>
      <c r="D1214" s="249" t="s">
        <v>598</v>
      </c>
      <c r="E1214" s="249" t="s">
        <v>8469</v>
      </c>
      <c r="F1214" s="249" t="s">
        <v>8470</v>
      </c>
      <c r="G1214" s="249" t="s">
        <v>601</v>
      </c>
      <c r="H1214" s="249" t="s">
        <v>602</v>
      </c>
      <c r="I1214" s="249" t="s">
        <v>602</v>
      </c>
      <c r="J1214" s="249" t="s">
        <v>602</v>
      </c>
      <c r="K1214" s="250" t="s">
        <v>602</v>
      </c>
      <c r="L1214" s="249" t="s">
        <v>602</v>
      </c>
      <c r="M1214" s="249" t="s">
        <v>602</v>
      </c>
      <c r="N1214" s="249" t="s">
        <v>602</v>
      </c>
      <c r="O1214" s="251"/>
      <c r="P1214" s="251"/>
      <c r="Q1214" s="249"/>
      <c r="R1214" s="251"/>
    </row>
    <row r="1215" spans="1:18" ht="86.4">
      <c r="A1215" s="249" t="s">
        <v>584</v>
      </c>
      <c r="B1215" s="249" t="s">
        <v>588</v>
      </c>
      <c r="C1215" s="249" t="s">
        <v>2934</v>
      </c>
      <c r="D1215" s="249" t="s">
        <v>598</v>
      </c>
      <c r="E1215" s="249" t="s">
        <v>8471</v>
      </c>
      <c r="F1215" s="249" t="s">
        <v>8472</v>
      </c>
      <c r="G1215" s="249" t="s">
        <v>601</v>
      </c>
      <c r="H1215" s="249" t="s">
        <v>602</v>
      </c>
      <c r="I1215" s="249" t="s">
        <v>602</v>
      </c>
      <c r="J1215" s="249" t="s">
        <v>602</v>
      </c>
      <c r="K1215" s="250" t="s">
        <v>602</v>
      </c>
      <c r="L1215" s="249" t="s">
        <v>602</v>
      </c>
      <c r="M1215" s="249" t="s">
        <v>602</v>
      </c>
      <c r="N1215" s="249" t="s">
        <v>602</v>
      </c>
      <c r="O1215" s="251"/>
      <c r="P1215" s="251"/>
      <c r="Q1215" s="249"/>
      <c r="R1215" s="251"/>
    </row>
    <row r="1216" spans="1:18" ht="86.4">
      <c r="A1216" s="249" t="s">
        <v>584</v>
      </c>
      <c r="B1216" s="249" t="s">
        <v>588</v>
      </c>
      <c r="C1216" s="249" t="s">
        <v>2934</v>
      </c>
      <c r="D1216" s="249" t="s">
        <v>598</v>
      </c>
      <c r="E1216" s="249" t="s">
        <v>8473</v>
      </c>
      <c r="F1216" s="249" t="s">
        <v>8474</v>
      </c>
      <c r="G1216" s="249" t="s">
        <v>601</v>
      </c>
      <c r="H1216" s="249" t="s">
        <v>602</v>
      </c>
      <c r="I1216" s="249" t="s">
        <v>602</v>
      </c>
      <c r="J1216" s="249" t="s">
        <v>602</v>
      </c>
      <c r="K1216" s="250" t="s">
        <v>602</v>
      </c>
      <c r="L1216" s="249" t="s">
        <v>602</v>
      </c>
      <c r="M1216" s="249" t="s">
        <v>602</v>
      </c>
      <c r="N1216" s="249" t="s">
        <v>602</v>
      </c>
      <c r="O1216" s="251"/>
      <c r="P1216" s="251"/>
      <c r="Q1216" s="249"/>
      <c r="R1216" s="251"/>
    </row>
    <row r="1217" spans="1:18" ht="86.4">
      <c r="A1217" s="249" t="s">
        <v>584</v>
      </c>
      <c r="B1217" s="249" t="s">
        <v>588</v>
      </c>
      <c r="C1217" s="249" t="s">
        <v>2934</v>
      </c>
      <c r="D1217" s="249" t="s">
        <v>598</v>
      </c>
      <c r="E1217" s="249" t="s">
        <v>8475</v>
      </c>
      <c r="F1217" s="249" t="s">
        <v>8476</v>
      </c>
      <c r="G1217" s="249" t="s">
        <v>601</v>
      </c>
      <c r="H1217" s="249" t="s">
        <v>602</v>
      </c>
      <c r="I1217" s="249" t="s">
        <v>602</v>
      </c>
      <c r="J1217" s="249" t="s">
        <v>602</v>
      </c>
      <c r="K1217" s="250" t="s">
        <v>602</v>
      </c>
      <c r="L1217" s="249" t="s">
        <v>602</v>
      </c>
      <c r="M1217" s="249" t="s">
        <v>602</v>
      </c>
      <c r="N1217" s="249" t="s">
        <v>602</v>
      </c>
      <c r="O1217" s="251"/>
      <c r="P1217" s="251"/>
      <c r="Q1217" s="249"/>
      <c r="R1217" s="251"/>
    </row>
    <row r="1218" spans="1:18" ht="86.4">
      <c r="A1218" s="249" t="s">
        <v>584</v>
      </c>
      <c r="B1218" s="249" t="s">
        <v>588</v>
      </c>
      <c r="C1218" s="249" t="s">
        <v>2934</v>
      </c>
      <c r="D1218" s="249" t="s">
        <v>598</v>
      </c>
      <c r="E1218" s="249" t="s">
        <v>8477</v>
      </c>
      <c r="F1218" s="249" t="s">
        <v>8478</v>
      </c>
      <c r="G1218" s="249" t="s">
        <v>601</v>
      </c>
      <c r="H1218" s="249" t="s">
        <v>602</v>
      </c>
      <c r="I1218" s="249" t="s">
        <v>602</v>
      </c>
      <c r="J1218" s="249" t="s">
        <v>602</v>
      </c>
      <c r="K1218" s="250" t="s">
        <v>602</v>
      </c>
      <c r="L1218" s="249" t="s">
        <v>602</v>
      </c>
      <c r="M1218" s="249" t="s">
        <v>602</v>
      </c>
      <c r="N1218" s="249" t="s">
        <v>602</v>
      </c>
      <c r="O1218" s="251"/>
      <c r="P1218" s="251"/>
      <c r="Q1218" s="249"/>
      <c r="R1218" s="251"/>
    </row>
    <row r="1219" spans="1:18" ht="86.4">
      <c r="A1219" s="249" t="s">
        <v>584</v>
      </c>
      <c r="B1219" s="249" t="s">
        <v>588</v>
      </c>
      <c r="C1219" s="249" t="s">
        <v>2934</v>
      </c>
      <c r="D1219" s="249" t="s">
        <v>598</v>
      </c>
      <c r="E1219" s="249" t="s">
        <v>8479</v>
      </c>
      <c r="F1219" s="249" t="s">
        <v>8480</v>
      </c>
      <c r="G1219" s="249" t="s">
        <v>601</v>
      </c>
      <c r="H1219" s="249" t="s">
        <v>602</v>
      </c>
      <c r="I1219" s="249" t="s">
        <v>602</v>
      </c>
      <c r="J1219" s="249" t="s">
        <v>602</v>
      </c>
      <c r="K1219" s="250" t="s">
        <v>602</v>
      </c>
      <c r="L1219" s="249" t="s">
        <v>602</v>
      </c>
      <c r="M1219" s="249" t="s">
        <v>602</v>
      </c>
      <c r="N1219" s="249" t="s">
        <v>602</v>
      </c>
      <c r="O1219" s="251"/>
      <c r="P1219" s="251"/>
      <c r="Q1219" s="249"/>
      <c r="R1219" s="251"/>
    </row>
    <row r="1220" spans="1:18" ht="86.4">
      <c r="A1220" s="249" t="s">
        <v>584</v>
      </c>
      <c r="B1220" s="249" t="s">
        <v>588</v>
      </c>
      <c r="C1220" s="249" t="s">
        <v>2934</v>
      </c>
      <c r="D1220" s="249" t="s">
        <v>598</v>
      </c>
      <c r="E1220" s="249" t="s">
        <v>8481</v>
      </c>
      <c r="F1220" s="249" t="s">
        <v>8187</v>
      </c>
      <c r="G1220" s="249" t="s">
        <v>601</v>
      </c>
      <c r="H1220" s="249" t="s">
        <v>602</v>
      </c>
      <c r="I1220" s="249" t="s">
        <v>602</v>
      </c>
      <c r="J1220" s="249" t="s">
        <v>602</v>
      </c>
      <c r="K1220" s="250" t="s">
        <v>602</v>
      </c>
      <c r="L1220" s="249" t="s">
        <v>602</v>
      </c>
      <c r="M1220" s="249" t="s">
        <v>602</v>
      </c>
      <c r="N1220" s="249" t="s">
        <v>609</v>
      </c>
      <c r="O1220" s="251" t="s">
        <v>9139</v>
      </c>
      <c r="P1220" s="251" t="s">
        <v>611</v>
      </c>
      <c r="Q1220" s="249"/>
      <c r="R1220" s="251"/>
    </row>
    <row r="1221" spans="1:18" ht="86.4">
      <c r="A1221" s="249" t="s">
        <v>584</v>
      </c>
      <c r="B1221" s="249" t="s">
        <v>588</v>
      </c>
      <c r="C1221" s="249" t="s">
        <v>2934</v>
      </c>
      <c r="D1221" s="249" t="s">
        <v>598</v>
      </c>
      <c r="E1221" s="249" t="s">
        <v>8482</v>
      </c>
      <c r="F1221" s="249" t="s">
        <v>8483</v>
      </c>
      <c r="G1221" s="249" t="s">
        <v>601</v>
      </c>
      <c r="H1221" s="249" t="s">
        <v>602</v>
      </c>
      <c r="I1221" s="249" t="s">
        <v>602</v>
      </c>
      <c r="J1221" s="249" t="s">
        <v>602</v>
      </c>
      <c r="K1221" s="250" t="s">
        <v>602</v>
      </c>
      <c r="L1221" s="249" t="s">
        <v>602</v>
      </c>
      <c r="M1221" s="249" t="s">
        <v>602</v>
      </c>
      <c r="N1221" s="249" t="s">
        <v>602</v>
      </c>
      <c r="O1221" s="251"/>
      <c r="P1221" s="251"/>
      <c r="Q1221" s="249"/>
      <c r="R1221" s="251"/>
    </row>
    <row r="1222" spans="1:18" ht="86.4">
      <c r="A1222" s="249" t="s">
        <v>584</v>
      </c>
      <c r="B1222" s="249" t="s">
        <v>588</v>
      </c>
      <c r="C1222" s="249" t="s">
        <v>2934</v>
      </c>
      <c r="D1222" s="249" t="s">
        <v>598</v>
      </c>
      <c r="E1222" s="249" t="s">
        <v>8484</v>
      </c>
      <c r="F1222" s="249" t="s">
        <v>8485</v>
      </c>
      <c r="G1222" s="249" t="s">
        <v>601</v>
      </c>
      <c r="H1222" s="249" t="s">
        <v>602</v>
      </c>
      <c r="I1222" s="249" t="s">
        <v>602</v>
      </c>
      <c r="J1222" s="249" t="s">
        <v>602</v>
      </c>
      <c r="K1222" s="250" t="s">
        <v>602</v>
      </c>
      <c r="L1222" s="249" t="s">
        <v>602</v>
      </c>
      <c r="M1222" s="249" t="s">
        <v>602</v>
      </c>
      <c r="N1222" s="249" t="s">
        <v>602</v>
      </c>
      <c r="O1222" s="251"/>
      <c r="P1222" s="251"/>
      <c r="Q1222" s="249"/>
      <c r="R1222" s="251"/>
    </row>
    <row r="1223" spans="1:18" ht="86.4">
      <c r="A1223" s="249" t="s">
        <v>584</v>
      </c>
      <c r="B1223" s="249" t="s">
        <v>588</v>
      </c>
      <c r="C1223" s="249" t="s">
        <v>2934</v>
      </c>
      <c r="D1223" s="249" t="s">
        <v>598</v>
      </c>
      <c r="E1223" s="249" t="s">
        <v>8486</v>
      </c>
      <c r="F1223" s="249" t="s">
        <v>8487</v>
      </c>
      <c r="G1223" s="249" t="s">
        <v>601</v>
      </c>
      <c r="H1223" s="249" t="s">
        <v>602</v>
      </c>
      <c r="I1223" s="249" t="s">
        <v>602</v>
      </c>
      <c r="J1223" s="249" t="s">
        <v>602</v>
      </c>
      <c r="K1223" s="250" t="s">
        <v>602</v>
      </c>
      <c r="L1223" s="249" t="s">
        <v>602</v>
      </c>
      <c r="M1223" s="249" t="s">
        <v>602</v>
      </c>
      <c r="N1223" s="249" t="s">
        <v>609</v>
      </c>
      <c r="O1223" s="251" t="s">
        <v>9139</v>
      </c>
      <c r="P1223" s="251" t="s">
        <v>611</v>
      </c>
      <c r="Q1223" s="249"/>
      <c r="R1223" s="251"/>
    </row>
    <row r="1224" spans="1:18" ht="57.6">
      <c r="A1224" s="249" t="s">
        <v>584</v>
      </c>
      <c r="B1224" s="249" t="s">
        <v>588</v>
      </c>
      <c r="C1224" s="249" t="s">
        <v>2934</v>
      </c>
      <c r="D1224" s="249" t="s">
        <v>598</v>
      </c>
      <c r="E1224" s="249" t="s">
        <v>8488</v>
      </c>
      <c r="F1224" s="249" t="s">
        <v>8489</v>
      </c>
      <c r="G1224" s="249" t="s">
        <v>601</v>
      </c>
      <c r="H1224" s="249" t="s">
        <v>602</v>
      </c>
      <c r="I1224" s="249" t="s">
        <v>602</v>
      </c>
      <c r="J1224" s="249" t="s">
        <v>602</v>
      </c>
      <c r="K1224" s="250" t="s">
        <v>602</v>
      </c>
      <c r="L1224" s="249" t="s">
        <v>602</v>
      </c>
      <c r="M1224" s="249" t="s">
        <v>602</v>
      </c>
      <c r="N1224" s="249" t="s">
        <v>602</v>
      </c>
      <c r="O1224" s="251"/>
      <c r="P1224" s="251"/>
      <c r="Q1224" s="249"/>
      <c r="R1224" s="251"/>
    </row>
    <row r="1225" spans="1:18" ht="57.6">
      <c r="A1225" s="249" t="s">
        <v>584</v>
      </c>
      <c r="B1225" s="249" t="s">
        <v>588</v>
      </c>
      <c r="C1225" s="249" t="s">
        <v>2934</v>
      </c>
      <c r="D1225" s="249" t="s">
        <v>598</v>
      </c>
      <c r="E1225" s="249" t="s">
        <v>8490</v>
      </c>
      <c r="F1225" s="249" t="s">
        <v>8491</v>
      </c>
      <c r="G1225" s="249" t="s">
        <v>601</v>
      </c>
      <c r="H1225" s="249" t="s">
        <v>609</v>
      </c>
      <c r="I1225" s="249" t="s">
        <v>609</v>
      </c>
      <c r="J1225" s="249" t="s">
        <v>609</v>
      </c>
      <c r="K1225" s="250" t="s">
        <v>609</v>
      </c>
      <c r="L1225" s="249" t="s">
        <v>609</v>
      </c>
      <c r="M1225" s="249" t="s">
        <v>609</v>
      </c>
      <c r="N1225" s="249" t="s">
        <v>609</v>
      </c>
      <c r="O1225" s="251" t="s">
        <v>7956</v>
      </c>
      <c r="P1225" s="251" t="s">
        <v>1347</v>
      </c>
      <c r="Q1225" s="249"/>
      <c r="R1225" s="251"/>
    </row>
    <row r="1226" spans="1:18" ht="57.6">
      <c r="A1226" s="249" t="s">
        <v>584</v>
      </c>
      <c r="B1226" s="249" t="s">
        <v>588</v>
      </c>
      <c r="C1226" s="249" t="s">
        <v>2934</v>
      </c>
      <c r="D1226" s="249" t="s">
        <v>598</v>
      </c>
      <c r="E1226" s="249" t="s">
        <v>8492</v>
      </c>
      <c r="F1226" s="249" t="s">
        <v>8493</v>
      </c>
      <c r="G1226" s="249" t="s">
        <v>601</v>
      </c>
      <c r="H1226" s="249" t="s">
        <v>609</v>
      </c>
      <c r="I1226" s="249" t="s">
        <v>609</v>
      </c>
      <c r="J1226" s="249" t="s">
        <v>609</v>
      </c>
      <c r="K1226" s="250" t="s">
        <v>609</v>
      </c>
      <c r="L1226" s="249" t="s">
        <v>609</v>
      </c>
      <c r="M1226" s="249" t="s">
        <v>609</v>
      </c>
      <c r="N1226" s="249" t="s">
        <v>609</v>
      </c>
      <c r="O1226" s="251" t="s">
        <v>7956</v>
      </c>
      <c r="P1226" s="251" t="s">
        <v>1347</v>
      </c>
      <c r="Q1226" s="249"/>
      <c r="R1226" s="251"/>
    </row>
    <row r="1227" spans="1:18" ht="57.6">
      <c r="A1227" s="249" t="s">
        <v>584</v>
      </c>
      <c r="B1227" s="249" t="s">
        <v>588</v>
      </c>
      <c r="C1227" s="249" t="s">
        <v>2934</v>
      </c>
      <c r="D1227" s="249" t="s">
        <v>598</v>
      </c>
      <c r="E1227" s="249" t="s">
        <v>8494</v>
      </c>
      <c r="F1227" s="249" t="s">
        <v>8495</v>
      </c>
      <c r="G1227" s="249" t="s">
        <v>601</v>
      </c>
      <c r="H1227" s="249" t="s">
        <v>602</v>
      </c>
      <c r="I1227" s="249" t="s">
        <v>602</v>
      </c>
      <c r="J1227" s="249" t="s">
        <v>602</v>
      </c>
      <c r="K1227" s="250" t="s">
        <v>602</v>
      </c>
      <c r="L1227" s="249" t="s">
        <v>602</v>
      </c>
      <c r="M1227" s="249" t="s">
        <v>602</v>
      </c>
      <c r="N1227" s="249" t="s">
        <v>602</v>
      </c>
      <c r="O1227" s="251"/>
      <c r="P1227" s="251"/>
      <c r="Q1227" s="249"/>
      <c r="R1227" s="251"/>
    </row>
    <row r="1228" spans="1:18" ht="57.6">
      <c r="A1228" s="249" t="s">
        <v>584</v>
      </c>
      <c r="B1228" s="249" t="s">
        <v>588</v>
      </c>
      <c r="C1228" s="249" t="s">
        <v>2934</v>
      </c>
      <c r="D1228" s="249" t="s">
        <v>598</v>
      </c>
      <c r="E1228" s="249" t="s">
        <v>8496</v>
      </c>
      <c r="F1228" s="249" t="s">
        <v>8497</v>
      </c>
      <c r="G1228" s="249" t="s">
        <v>601</v>
      </c>
      <c r="H1228" s="249" t="s">
        <v>602</v>
      </c>
      <c r="I1228" s="249" t="s">
        <v>602</v>
      </c>
      <c r="J1228" s="249" t="s">
        <v>602</v>
      </c>
      <c r="K1228" s="250" t="s">
        <v>602</v>
      </c>
      <c r="L1228" s="249" t="s">
        <v>602</v>
      </c>
      <c r="M1228" s="249" t="s">
        <v>602</v>
      </c>
      <c r="N1228" s="249" t="s">
        <v>602</v>
      </c>
      <c r="O1228" s="251"/>
      <c r="P1228" s="251"/>
      <c r="Q1228" s="249"/>
      <c r="R1228" s="251"/>
    </row>
    <row r="1229" spans="1:18" ht="57.6">
      <c r="A1229" s="249" t="s">
        <v>584</v>
      </c>
      <c r="B1229" s="249" t="s">
        <v>588</v>
      </c>
      <c r="C1229" s="249" t="s">
        <v>2934</v>
      </c>
      <c r="D1229" s="249" t="s">
        <v>598</v>
      </c>
      <c r="E1229" s="249" t="s">
        <v>8498</v>
      </c>
      <c r="F1229" s="249" t="s">
        <v>8499</v>
      </c>
      <c r="G1229" s="249" t="s">
        <v>601</v>
      </c>
      <c r="H1229" s="249" t="s">
        <v>602</v>
      </c>
      <c r="I1229" s="249" t="s">
        <v>602</v>
      </c>
      <c r="J1229" s="249" t="s">
        <v>602</v>
      </c>
      <c r="K1229" s="250" t="s">
        <v>602</v>
      </c>
      <c r="L1229" s="249" t="s">
        <v>602</v>
      </c>
      <c r="M1229" s="249" t="s">
        <v>602</v>
      </c>
      <c r="N1229" s="249" t="s">
        <v>602</v>
      </c>
      <c r="O1229" s="251"/>
      <c r="P1229" s="251"/>
      <c r="Q1229" s="249"/>
      <c r="R1229" s="251"/>
    </row>
    <row r="1230" spans="1:18" ht="57.6">
      <c r="A1230" s="249" t="s">
        <v>584</v>
      </c>
      <c r="B1230" s="249" t="s">
        <v>588</v>
      </c>
      <c r="C1230" s="249" t="s">
        <v>2934</v>
      </c>
      <c r="D1230" s="249" t="s">
        <v>598</v>
      </c>
      <c r="E1230" s="249" t="s">
        <v>8500</v>
      </c>
      <c r="F1230" s="249" t="s">
        <v>8280</v>
      </c>
      <c r="G1230" s="249" t="s">
        <v>601</v>
      </c>
      <c r="H1230" s="249" t="s">
        <v>602</v>
      </c>
      <c r="I1230" s="249" t="s">
        <v>602</v>
      </c>
      <c r="J1230" s="249" t="s">
        <v>602</v>
      </c>
      <c r="K1230" s="250" t="s">
        <v>602</v>
      </c>
      <c r="L1230" s="249" t="s">
        <v>602</v>
      </c>
      <c r="M1230" s="249" t="s">
        <v>602</v>
      </c>
      <c r="N1230" s="249" t="s">
        <v>602</v>
      </c>
      <c r="O1230" s="251"/>
      <c r="P1230" s="251"/>
      <c r="Q1230" s="249"/>
      <c r="R1230" s="251"/>
    </row>
    <row r="1231" spans="1:18" ht="57.6">
      <c r="A1231" s="249" t="s">
        <v>584</v>
      </c>
      <c r="B1231" s="249" t="s">
        <v>588</v>
      </c>
      <c r="C1231" s="249" t="s">
        <v>2934</v>
      </c>
      <c r="D1231" s="249" t="s">
        <v>598</v>
      </c>
      <c r="E1231" s="249" t="s">
        <v>8501</v>
      </c>
      <c r="F1231" s="249" t="s">
        <v>8282</v>
      </c>
      <c r="G1231" s="249" t="s">
        <v>601</v>
      </c>
      <c r="H1231" s="249" t="s">
        <v>602</v>
      </c>
      <c r="I1231" s="249" t="s">
        <v>602</v>
      </c>
      <c r="J1231" s="249" t="s">
        <v>602</v>
      </c>
      <c r="K1231" s="250" t="s">
        <v>602</v>
      </c>
      <c r="L1231" s="249" t="s">
        <v>602</v>
      </c>
      <c r="M1231" s="249" t="s">
        <v>602</v>
      </c>
      <c r="N1231" s="249" t="s">
        <v>602</v>
      </c>
      <c r="O1231" s="251"/>
      <c r="P1231" s="251"/>
      <c r="Q1231" s="249"/>
      <c r="R1231" s="251"/>
    </row>
    <row r="1232" spans="1:18" ht="57.6">
      <c r="A1232" s="249" t="s">
        <v>584</v>
      </c>
      <c r="B1232" s="249" t="s">
        <v>588</v>
      </c>
      <c r="C1232" s="249" t="s">
        <v>2934</v>
      </c>
      <c r="D1232" s="249" t="s">
        <v>598</v>
      </c>
      <c r="E1232" s="249" t="s">
        <v>8502</v>
      </c>
      <c r="F1232" s="249" t="s">
        <v>1777</v>
      </c>
      <c r="G1232" s="249" t="s">
        <v>601</v>
      </c>
      <c r="H1232" s="249" t="s">
        <v>602</v>
      </c>
      <c r="I1232" s="249" t="s">
        <v>602</v>
      </c>
      <c r="J1232" s="249" t="s">
        <v>602</v>
      </c>
      <c r="K1232" s="250" t="s">
        <v>602</v>
      </c>
      <c r="L1232" s="249" t="s">
        <v>602</v>
      </c>
      <c r="M1232" s="249" t="s">
        <v>602</v>
      </c>
      <c r="N1232" s="249" t="s">
        <v>602</v>
      </c>
      <c r="O1232" s="251"/>
      <c r="P1232" s="251"/>
      <c r="Q1232" s="249"/>
      <c r="R1232" s="251"/>
    </row>
    <row r="1233" spans="1:18" ht="57.6">
      <c r="A1233" s="249" t="s">
        <v>584</v>
      </c>
      <c r="B1233" s="249" t="s">
        <v>588</v>
      </c>
      <c r="C1233" s="249" t="s">
        <v>2934</v>
      </c>
      <c r="D1233" s="249" t="s">
        <v>598</v>
      </c>
      <c r="E1233" s="249" t="s">
        <v>8503</v>
      </c>
      <c r="F1233" s="249" t="s">
        <v>8504</v>
      </c>
      <c r="G1233" s="249" t="s">
        <v>601</v>
      </c>
      <c r="H1233" s="249" t="s">
        <v>602</v>
      </c>
      <c r="I1233" s="249" t="s">
        <v>602</v>
      </c>
      <c r="J1233" s="249" t="s">
        <v>602</v>
      </c>
      <c r="K1233" s="250" t="s">
        <v>602</v>
      </c>
      <c r="L1233" s="249" t="s">
        <v>602</v>
      </c>
      <c r="M1233" s="249" t="s">
        <v>602</v>
      </c>
      <c r="N1233" s="249" t="s">
        <v>602</v>
      </c>
      <c r="O1233" s="251"/>
      <c r="P1233" s="251"/>
      <c r="Q1233" s="249"/>
      <c r="R1233" s="251"/>
    </row>
    <row r="1234" spans="1:18" ht="86.4">
      <c r="A1234" s="249" t="s">
        <v>584</v>
      </c>
      <c r="B1234" s="249" t="s">
        <v>588</v>
      </c>
      <c r="C1234" s="249" t="s">
        <v>2934</v>
      </c>
      <c r="D1234" s="249" t="s">
        <v>598</v>
      </c>
      <c r="E1234" s="249" t="s">
        <v>8505</v>
      </c>
      <c r="F1234" s="249" t="s">
        <v>1783</v>
      </c>
      <c r="G1234" s="249" t="s">
        <v>601</v>
      </c>
      <c r="H1234" s="249" t="s">
        <v>609</v>
      </c>
      <c r="I1234" s="249" t="s">
        <v>609</v>
      </c>
      <c r="J1234" s="249" t="s">
        <v>609</v>
      </c>
      <c r="K1234" s="250" t="s">
        <v>609</v>
      </c>
      <c r="L1234" s="249" t="s">
        <v>609</v>
      </c>
      <c r="M1234" s="249" t="s">
        <v>609</v>
      </c>
      <c r="N1234" s="249" t="s">
        <v>609</v>
      </c>
      <c r="O1234" s="251" t="s">
        <v>8416</v>
      </c>
      <c r="P1234" s="251" t="s">
        <v>1347</v>
      </c>
      <c r="Q1234" s="249"/>
      <c r="R1234" s="251"/>
    </row>
    <row r="1235" spans="1:18" ht="86.4">
      <c r="A1235" s="249" t="s">
        <v>584</v>
      </c>
      <c r="B1235" s="249" t="s">
        <v>588</v>
      </c>
      <c r="C1235" s="249" t="s">
        <v>2934</v>
      </c>
      <c r="D1235" s="249" t="s">
        <v>598</v>
      </c>
      <c r="E1235" s="249" t="s">
        <v>8506</v>
      </c>
      <c r="F1235" s="249" t="s">
        <v>8351</v>
      </c>
      <c r="G1235" s="249" t="s">
        <v>601</v>
      </c>
      <c r="H1235" s="249" t="s">
        <v>602</v>
      </c>
      <c r="I1235" s="249" t="s">
        <v>602</v>
      </c>
      <c r="J1235" s="249" t="s">
        <v>602</v>
      </c>
      <c r="K1235" s="250" t="s">
        <v>602</v>
      </c>
      <c r="L1235" s="249" t="s">
        <v>602</v>
      </c>
      <c r="M1235" s="249" t="s">
        <v>602</v>
      </c>
      <c r="N1235" s="249" t="s">
        <v>602</v>
      </c>
      <c r="O1235" s="251"/>
      <c r="P1235" s="251"/>
      <c r="Q1235" s="249"/>
      <c r="R1235" s="251"/>
    </row>
    <row r="1236" spans="1:18" ht="86.4">
      <c r="A1236" s="249" t="s">
        <v>584</v>
      </c>
      <c r="B1236" s="249" t="s">
        <v>588</v>
      </c>
      <c r="C1236" s="249" t="s">
        <v>2934</v>
      </c>
      <c r="D1236" s="249" t="s">
        <v>598</v>
      </c>
      <c r="E1236" s="249" t="s">
        <v>8507</v>
      </c>
      <c r="F1236" s="249" t="s">
        <v>8508</v>
      </c>
      <c r="G1236" s="249" t="s">
        <v>601</v>
      </c>
      <c r="H1236" s="249" t="s">
        <v>602</v>
      </c>
      <c r="I1236" s="249" t="s">
        <v>602</v>
      </c>
      <c r="J1236" s="249" t="s">
        <v>602</v>
      </c>
      <c r="K1236" s="250" t="s">
        <v>602</v>
      </c>
      <c r="L1236" s="249" t="s">
        <v>602</v>
      </c>
      <c r="M1236" s="249" t="s">
        <v>602</v>
      </c>
      <c r="N1236" s="249" t="s">
        <v>602</v>
      </c>
      <c r="O1236" s="251"/>
      <c r="P1236" s="251"/>
      <c r="Q1236" s="249"/>
      <c r="R1236" s="251"/>
    </row>
    <row r="1237" spans="1:18" ht="115.2">
      <c r="A1237" s="249" t="s">
        <v>584</v>
      </c>
      <c r="B1237" s="249" t="s">
        <v>588</v>
      </c>
      <c r="C1237" s="249" t="s">
        <v>2934</v>
      </c>
      <c r="D1237" s="249" t="s">
        <v>598</v>
      </c>
      <c r="E1237" s="249" t="s">
        <v>8509</v>
      </c>
      <c r="F1237" s="249" t="s">
        <v>8510</v>
      </c>
      <c r="G1237" s="249" t="s">
        <v>1843</v>
      </c>
      <c r="H1237" s="249" t="s">
        <v>602</v>
      </c>
      <c r="I1237" s="249" t="s">
        <v>602</v>
      </c>
      <c r="J1237" s="249" t="s">
        <v>602</v>
      </c>
      <c r="K1237" s="250" t="s">
        <v>602</v>
      </c>
      <c r="L1237" s="249" t="s">
        <v>602</v>
      </c>
      <c r="M1237" s="249" t="s">
        <v>602</v>
      </c>
      <c r="N1237" s="249" t="s">
        <v>602</v>
      </c>
      <c r="O1237" s="251"/>
      <c r="P1237" s="251"/>
      <c r="Q1237" s="249"/>
      <c r="R1237" s="251"/>
    </row>
    <row r="1238" spans="1:18" ht="72">
      <c r="A1238" s="249" t="s">
        <v>584</v>
      </c>
      <c r="B1238" s="249" t="s">
        <v>588</v>
      </c>
      <c r="C1238" s="249" t="s">
        <v>2934</v>
      </c>
      <c r="D1238" s="249" t="s">
        <v>598</v>
      </c>
      <c r="E1238" s="249" t="s">
        <v>8511</v>
      </c>
      <c r="F1238" s="249" t="s">
        <v>8512</v>
      </c>
      <c r="G1238" s="249" t="s">
        <v>1843</v>
      </c>
      <c r="H1238" s="249" t="s">
        <v>602</v>
      </c>
      <c r="I1238" s="249" t="s">
        <v>602</v>
      </c>
      <c r="J1238" s="249" t="s">
        <v>602</v>
      </c>
      <c r="K1238" s="250" t="s">
        <v>602</v>
      </c>
      <c r="L1238" s="249" t="s">
        <v>602</v>
      </c>
      <c r="M1238" s="249" t="s">
        <v>602</v>
      </c>
      <c r="N1238" s="249" t="s">
        <v>602</v>
      </c>
      <c r="O1238" s="251"/>
      <c r="P1238" s="251"/>
      <c r="Q1238" s="249"/>
      <c r="R1238" s="251"/>
    </row>
    <row r="1239" spans="1:18" ht="100.8">
      <c r="A1239" s="249" t="s">
        <v>584</v>
      </c>
      <c r="B1239" s="249" t="s">
        <v>588</v>
      </c>
      <c r="C1239" s="249" t="s">
        <v>2934</v>
      </c>
      <c r="D1239" s="249" t="s">
        <v>598</v>
      </c>
      <c r="E1239" s="249" t="s">
        <v>8513</v>
      </c>
      <c r="F1239" s="249" t="s">
        <v>8514</v>
      </c>
      <c r="G1239" s="249" t="s">
        <v>1843</v>
      </c>
      <c r="H1239" s="249" t="s">
        <v>602</v>
      </c>
      <c r="I1239" s="249" t="s">
        <v>602</v>
      </c>
      <c r="J1239" s="249" t="s">
        <v>602</v>
      </c>
      <c r="K1239" s="250" t="s">
        <v>602</v>
      </c>
      <c r="L1239" s="249" t="s">
        <v>602</v>
      </c>
      <c r="M1239" s="249" t="s">
        <v>602</v>
      </c>
      <c r="N1239" s="249" t="s">
        <v>602</v>
      </c>
      <c r="O1239" s="251"/>
      <c r="P1239" s="251"/>
      <c r="Q1239" s="249"/>
      <c r="R1239" s="251"/>
    </row>
    <row r="1240" spans="1:18" ht="115.2">
      <c r="A1240" s="249" t="s">
        <v>584</v>
      </c>
      <c r="B1240" s="249" t="s">
        <v>588</v>
      </c>
      <c r="C1240" s="249" t="s">
        <v>2934</v>
      </c>
      <c r="D1240" s="249" t="s">
        <v>598</v>
      </c>
      <c r="E1240" s="249" t="s">
        <v>8515</v>
      </c>
      <c r="F1240" s="249" t="s">
        <v>8516</v>
      </c>
      <c r="G1240" s="249" t="s">
        <v>1843</v>
      </c>
      <c r="H1240" s="249" t="s">
        <v>602</v>
      </c>
      <c r="I1240" s="249" t="s">
        <v>602</v>
      </c>
      <c r="J1240" s="249" t="s">
        <v>602</v>
      </c>
      <c r="K1240" s="250" t="s">
        <v>602</v>
      </c>
      <c r="L1240" s="249" t="s">
        <v>602</v>
      </c>
      <c r="M1240" s="249" t="s">
        <v>602</v>
      </c>
      <c r="N1240" s="249" t="s">
        <v>602</v>
      </c>
      <c r="O1240" s="251"/>
      <c r="P1240" s="251"/>
      <c r="Q1240" s="249"/>
      <c r="R1240" s="251"/>
    </row>
    <row r="1241" spans="1:18" ht="57.6">
      <c r="A1241" s="249" t="s">
        <v>584</v>
      </c>
      <c r="B1241" s="249" t="s">
        <v>588</v>
      </c>
      <c r="C1241" s="249" t="s">
        <v>2934</v>
      </c>
      <c r="D1241" s="249" t="s">
        <v>598</v>
      </c>
      <c r="E1241" s="249" t="s">
        <v>8517</v>
      </c>
      <c r="F1241" s="249" t="s">
        <v>8518</v>
      </c>
      <c r="G1241" s="249" t="s">
        <v>1843</v>
      </c>
      <c r="H1241" s="249" t="s">
        <v>602</v>
      </c>
      <c r="I1241" s="249" t="s">
        <v>602</v>
      </c>
      <c r="J1241" s="249" t="s">
        <v>602</v>
      </c>
      <c r="K1241" s="250" t="s">
        <v>602</v>
      </c>
      <c r="L1241" s="249" t="s">
        <v>602</v>
      </c>
      <c r="M1241" s="249" t="s">
        <v>602</v>
      </c>
      <c r="N1241" s="249" t="s">
        <v>602</v>
      </c>
      <c r="O1241" s="251"/>
      <c r="P1241" s="251"/>
      <c r="Q1241" s="249"/>
      <c r="R1241" s="251"/>
    </row>
    <row r="1242" spans="1:18" ht="158.4">
      <c r="A1242" s="249" t="s">
        <v>584</v>
      </c>
      <c r="B1242" s="249" t="s">
        <v>588</v>
      </c>
      <c r="C1242" s="249" t="s">
        <v>2934</v>
      </c>
      <c r="D1242" s="249" t="s">
        <v>598</v>
      </c>
      <c r="E1242" s="249" t="s">
        <v>8519</v>
      </c>
      <c r="F1242" s="249" t="s">
        <v>8520</v>
      </c>
      <c r="G1242" s="249" t="s">
        <v>1843</v>
      </c>
      <c r="H1242" s="249" t="s">
        <v>602</v>
      </c>
      <c r="I1242" s="249" t="s">
        <v>602</v>
      </c>
      <c r="J1242" s="249" t="s">
        <v>602</v>
      </c>
      <c r="K1242" s="250" t="s">
        <v>602</v>
      </c>
      <c r="L1242" s="249" t="s">
        <v>602</v>
      </c>
      <c r="M1242" s="249" t="s">
        <v>602</v>
      </c>
      <c r="N1242" s="249" t="s">
        <v>602</v>
      </c>
      <c r="O1242" s="251"/>
      <c r="P1242" s="251"/>
      <c r="Q1242" s="249"/>
      <c r="R1242" s="251"/>
    </row>
    <row r="1243" spans="1:18" ht="273.60000000000002">
      <c r="A1243" s="249" t="s">
        <v>584</v>
      </c>
      <c r="B1243" s="249" t="s">
        <v>588</v>
      </c>
      <c r="C1243" s="249" t="s">
        <v>2934</v>
      </c>
      <c r="D1243" s="249" t="s">
        <v>598</v>
      </c>
      <c r="E1243" s="249" t="s">
        <v>8521</v>
      </c>
      <c r="F1243" s="249" t="s">
        <v>8522</v>
      </c>
      <c r="G1243" s="249" t="s">
        <v>1843</v>
      </c>
      <c r="H1243" s="249" t="s">
        <v>602</v>
      </c>
      <c r="I1243" s="249" t="s">
        <v>602</v>
      </c>
      <c r="J1243" s="249" t="s">
        <v>602</v>
      </c>
      <c r="K1243" s="250" t="s">
        <v>602</v>
      </c>
      <c r="L1243" s="249" t="s">
        <v>602</v>
      </c>
      <c r="M1243" s="249" t="s">
        <v>602</v>
      </c>
      <c r="N1243" s="249" t="s">
        <v>602</v>
      </c>
      <c r="O1243" s="251"/>
      <c r="P1243" s="251"/>
      <c r="Q1243" s="249"/>
      <c r="R1243" s="251"/>
    </row>
    <row r="1244" spans="1:18" ht="144">
      <c r="A1244" s="249" t="s">
        <v>584</v>
      </c>
      <c r="B1244" s="249" t="s">
        <v>588</v>
      </c>
      <c r="C1244" s="249" t="s">
        <v>2934</v>
      </c>
      <c r="D1244" s="249" t="s">
        <v>598</v>
      </c>
      <c r="E1244" s="249" t="s">
        <v>8523</v>
      </c>
      <c r="F1244" s="249" t="s">
        <v>8524</v>
      </c>
      <c r="G1244" s="249" t="s">
        <v>1843</v>
      </c>
      <c r="H1244" s="249" t="s">
        <v>602</v>
      </c>
      <c r="I1244" s="249" t="s">
        <v>602</v>
      </c>
      <c r="J1244" s="249" t="s">
        <v>602</v>
      </c>
      <c r="K1244" s="250" t="s">
        <v>602</v>
      </c>
      <c r="L1244" s="249" t="s">
        <v>602</v>
      </c>
      <c r="M1244" s="249" t="s">
        <v>602</v>
      </c>
      <c r="N1244" s="249" t="s">
        <v>602</v>
      </c>
      <c r="O1244" s="251"/>
      <c r="P1244" s="251"/>
      <c r="Q1244" s="249"/>
      <c r="R1244" s="251"/>
    </row>
    <row r="1245" spans="1:18" ht="172.8">
      <c r="A1245" s="249" t="s">
        <v>584</v>
      </c>
      <c r="B1245" s="249" t="s">
        <v>588</v>
      </c>
      <c r="C1245" s="249" t="s">
        <v>2934</v>
      </c>
      <c r="D1245" s="249" t="s">
        <v>598</v>
      </c>
      <c r="E1245" s="249" t="s">
        <v>8525</v>
      </c>
      <c r="F1245" s="249" t="s">
        <v>8526</v>
      </c>
      <c r="G1245" s="249" t="s">
        <v>1843</v>
      </c>
      <c r="H1245" s="249" t="s">
        <v>602</v>
      </c>
      <c r="I1245" s="249" t="s">
        <v>602</v>
      </c>
      <c r="J1245" s="249" t="s">
        <v>602</v>
      </c>
      <c r="K1245" s="250" t="s">
        <v>602</v>
      </c>
      <c r="L1245" s="249" t="s">
        <v>602</v>
      </c>
      <c r="M1245" s="249" t="s">
        <v>602</v>
      </c>
      <c r="N1245" s="249" t="s">
        <v>602</v>
      </c>
      <c r="O1245" s="251"/>
      <c r="P1245" s="251"/>
      <c r="Q1245" s="249"/>
      <c r="R1245" s="251"/>
    </row>
    <row r="1246" spans="1:18" ht="187.2">
      <c r="A1246" s="249" t="s">
        <v>584</v>
      </c>
      <c r="B1246" s="249" t="s">
        <v>588</v>
      </c>
      <c r="C1246" s="249" t="s">
        <v>2934</v>
      </c>
      <c r="D1246" s="249" t="s">
        <v>598</v>
      </c>
      <c r="E1246" s="249" t="s">
        <v>8527</v>
      </c>
      <c r="F1246" s="249" t="s">
        <v>8528</v>
      </c>
      <c r="G1246" s="249" t="s">
        <v>1843</v>
      </c>
      <c r="H1246" s="249" t="s">
        <v>602</v>
      </c>
      <c r="I1246" s="249" t="s">
        <v>602</v>
      </c>
      <c r="J1246" s="249" t="s">
        <v>602</v>
      </c>
      <c r="K1246" s="250" t="s">
        <v>602</v>
      </c>
      <c r="L1246" s="249" t="s">
        <v>602</v>
      </c>
      <c r="M1246" s="249" t="s">
        <v>602</v>
      </c>
      <c r="N1246" s="249" t="s">
        <v>609</v>
      </c>
      <c r="O1246" s="251" t="s">
        <v>8381</v>
      </c>
      <c r="P1246" s="251" t="s">
        <v>611</v>
      </c>
      <c r="Q1246" s="249"/>
      <c r="R1246" s="251"/>
    </row>
    <row r="1247" spans="1:18" ht="144">
      <c r="A1247" s="249" t="s">
        <v>584</v>
      </c>
      <c r="B1247" s="249" t="s">
        <v>588</v>
      </c>
      <c r="C1247" s="249" t="s">
        <v>2934</v>
      </c>
      <c r="D1247" s="249" t="s">
        <v>598</v>
      </c>
      <c r="E1247" s="249" t="s">
        <v>8529</v>
      </c>
      <c r="F1247" s="249" t="s">
        <v>8530</v>
      </c>
      <c r="G1247" s="249" t="s">
        <v>1843</v>
      </c>
      <c r="H1247" s="249" t="s">
        <v>602</v>
      </c>
      <c r="I1247" s="249" t="s">
        <v>602</v>
      </c>
      <c r="J1247" s="249" t="s">
        <v>602</v>
      </c>
      <c r="K1247" s="250" t="s">
        <v>602</v>
      </c>
      <c r="L1247" s="249" t="s">
        <v>602</v>
      </c>
      <c r="M1247" s="249" t="s">
        <v>602</v>
      </c>
      <c r="N1247" s="249" t="s">
        <v>602</v>
      </c>
      <c r="O1247" s="251"/>
      <c r="P1247" s="251"/>
      <c r="Q1247" s="249"/>
      <c r="R1247" s="251"/>
    </row>
    <row r="1248" spans="1:18" ht="158.4">
      <c r="A1248" s="249" t="s">
        <v>584</v>
      </c>
      <c r="B1248" s="249" t="s">
        <v>588</v>
      </c>
      <c r="C1248" s="249" t="s">
        <v>2934</v>
      </c>
      <c r="D1248" s="249" t="s">
        <v>598</v>
      </c>
      <c r="E1248" s="249" t="s">
        <v>8531</v>
      </c>
      <c r="F1248" s="249" t="s">
        <v>8532</v>
      </c>
      <c r="G1248" s="249" t="s">
        <v>1843</v>
      </c>
      <c r="H1248" s="249" t="s">
        <v>602</v>
      </c>
      <c r="I1248" s="249" t="s">
        <v>602</v>
      </c>
      <c r="J1248" s="249" t="s">
        <v>602</v>
      </c>
      <c r="K1248" s="250" t="s">
        <v>602</v>
      </c>
      <c r="L1248" s="249" t="s">
        <v>602</v>
      </c>
      <c r="M1248" s="249" t="s">
        <v>602</v>
      </c>
      <c r="N1248" s="249" t="s">
        <v>602</v>
      </c>
      <c r="O1248" s="251"/>
      <c r="P1248" s="251"/>
      <c r="Q1248" s="249"/>
      <c r="R1248" s="251"/>
    </row>
    <row r="1249" spans="1:18" ht="144">
      <c r="A1249" s="249" t="s">
        <v>584</v>
      </c>
      <c r="B1249" s="249" t="s">
        <v>588</v>
      </c>
      <c r="C1249" s="249" t="s">
        <v>2934</v>
      </c>
      <c r="D1249" s="249" t="s">
        <v>598</v>
      </c>
      <c r="E1249" s="249" t="s">
        <v>8533</v>
      </c>
      <c r="F1249" s="249" t="s">
        <v>8534</v>
      </c>
      <c r="G1249" s="249" t="s">
        <v>1843</v>
      </c>
      <c r="H1249" s="249" t="s">
        <v>602</v>
      </c>
      <c r="I1249" s="249" t="s">
        <v>602</v>
      </c>
      <c r="J1249" s="249" t="s">
        <v>602</v>
      </c>
      <c r="K1249" s="250" t="s">
        <v>602</v>
      </c>
      <c r="L1249" s="249" t="s">
        <v>602</v>
      </c>
      <c r="M1249" s="249" t="s">
        <v>602</v>
      </c>
      <c r="N1249" s="249" t="s">
        <v>602</v>
      </c>
      <c r="O1249" s="251"/>
      <c r="P1249" s="251"/>
      <c r="Q1249" s="249"/>
      <c r="R1249" s="251"/>
    </row>
    <row r="1250" spans="1:18" ht="86.4">
      <c r="A1250" s="249" t="s">
        <v>584</v>
      </c>
      <c r="B1250" s="249" t="s">
        <v>588</v>
      </c>
      <c r="C1250" s="249" t="s">
        <v>2934</v>
      </c>
      <c r="D1250" s="249" t="s">
        <v>598</v>
      </c>
      <c r="E1250" s="249" t="s">
        <v>8535</v>
      </c>
      <c r="F1250" s="249" t="s">
        <v>8536</v>
      </c>
      <c r="G1250" s="249" t="s">
        <v>1843</v>
      </c>
      <c r="H1250" s="249" t="s">
        <v>602</v>
      </c>
      <c r="I1250" s="249" t="s">
        <v>602</v>
      </c>
      <c r="J1250" s="249" t="s">
        <v>602</v>
      </c>
      <c r="K1250" s="250" t="s">
        <v>602</v>
      </c>
      <c r="L1250" s="249" t="s">
        <v>602</v>
      </c>
      <c r="M1250" s="249" t="s">
        <v>602</v>
      </c>
      <c r="N1250" s="249" t="s">
        <v>602</v>
      </c>
      <c r="O1250" s="251"/>
      <c r="P1250" s="251"/>
      <c r="Q1250" s="249"/>
      <c r="R1250" s="251"/>
    </row>
    <row r="1251" spans="1:18" ht="115.2">
      <c r="A1251" s="249" t="s">
        <v>584</v>
      </c>
      <c r="B1251" s="249" t="s">
        <v>588</v>
      </c>
      <c r="C1251" s="249" t="s">
        <v>2934</v>
      </c>
      <c r="D1251" s="249" t="s">
        <v>598</v>
      </c>
      <c r="E1251" s="249" t="s">
        <v>8537</v>
      </c>
      <c r="F1251" s="249" t="s">
        <v>8538</v>
      </c>
      <c r="G1251" s="249" t="s">
        <v>1843</v>
      </c>
      <c r="H1251" s="249" t="s">
        <v>602</v>
      </c>
      <c r="I1251" s="249" t="s">
        <v>602</v>
      </c>
      <c r="J1251" s="249" t="s">
        <v>602</v>
      </c>
      <c r="K1251" s="250" t="s">
        <v>602</v>
      </c>
      <c r="L1251" s="249" t="s">
        <v>602</v>
      </c>
      <c r="M1251" s="249" t="s">
        <v>602</v>
      </c>
      <c r="N1251" s="249" t="s">
        <v>602</v>
      </c>
      <c r="O1251" s="251"/>
      <c r="P1251" s="251"/>
      <c r="Q1251" s="249"/>
      <c r="R1251" s="251"/>
    </row>
    <row r="1252" spans="1:18" ht="187.2">
      <c r="A1252" s="249" t="s">
        <v>584</v>
      </c>
      <c r="B1252" s="249" t="s">
        <v>588</v>
      </c>
      <c r="C1252" s="249" t="s">
        <v>2934</v>
      </c>
      <c r="D1252" s="249" t="s">
        <v>598</v>
      </c>
      <c r="E1252" s="249" t="s">
        <v>8539</v>
      </c>
      <c r="F1252" s="249" t="s">
        <v>8540</v>
      </c>
      <c r="G1252" s="249" t="s">
        <v>1843</v>
      </c>
      <c r="H1252" s="249" t="s">
        <v>602</v>
      </c>
      <c r="I1252" s="249" t="s">
        <v>602</v>
      </c>
      <c r="J1252" s="249" t="s">
        <v>602</v>
      </c>
      <c r="K1252" s="250" t="s">
        <v>602</v>
      </c>
      <c r="L1252" s="249" t="s">
        <v>602</v>
      </c>
      <c r="M1252" s="249" t="s">
        <v>602</v>
      </c>
      <c r="N1252" s="249" t="s">
        <v>602</v>
      </c>
      <c r="O1252" s="251"/>
      <c r="P1252" s="251"/>
      <c r="Q1252" s="249"/>
      <c r="R1252" s="251"/>
    </row>
    <row r="1253" spans="1:18" ht="100.8">
      <c r="A1253" s="249" t="s">
        <v>584</v>
      </c>
      <c r="B1253" s="249" t="s">
        <v>588</v>
      </c>
      <c r="C1253" s="249" t="s">
        <v>2934</v>
      </c>
      <c r="D1253" s="249" t="s">
        <v>598</v>
      </c>
      <c r="E1253" s="249" t="s">
        <v>8541</v>
      </c>
      <c r="F1253" s="249" t="s">
        <v>8542</v>
      </c>
      <c r="G1253" s="249" t="s">
        <v>1843</v>
      </c>
      <c r="H1253" s="249" t="s">
        <v>602</v>
      </c>
      <c r="I1253" s="249" t="s">
        <v>602</v>
      </c>
      <c r="J1253" s="249" t="s">
        <v>602</v>
      </c>
      <c r="K1253" s="250" t="s">
        <v>602</v>
      </c>
      <c r="L1253" s="249" t="s">
        <v>602</v>
      </c>
      <c r="M1253" s="249" t="s">
        <v>602</v>
      </c>
      <c r="N1253" s="249" t="s">
        <v>602</v>
      </c>
      <c r="O1253" s="251"/>
      <c r="P1253" s="251"/>
      <c r="Q1253" s="249"/>
      <c r="R1253" s="251"/>
    </row>
    <row r="1254" spans="1:18" ht="72">
      <c r="A1254" s="249" t="s">
        <v>584</v>
      </c>
      <c r="B1254" s="249" t="s">
        <v>588</v>
      </c>
      <c r="C1254" s="249" t="s">
        <v>2934</v>
      </c>
      <c r="D1254" s="249" t="s">
        <v>598</v>
      </c>
      <c r="E1254" s="249" t="s">
        <v>8543</v>
      </c>
      <c r="F1254" s="249" t="s">
        <v>8544</v>
      </c>
      <c r="G1254" s="249" t="s">
        <v>1843</v>
      </c>
      <c r="H1254" s="249" t="s">
        <v>602</v>
      </c>
      <c r="I1254" s="249" t="s">
        <v>602</v>
      </c>
      <c r="J1254" s="249" t="s">
        <v>602</v>
      </c>
      <c r="K1254" s="250" t="s">
        <v>602</v>
      </c>
      <c r="L1254" s="249" t="s">
        <v>602</v>
      </c>
      <c r="M1254" s="249" t="s">
        <v>602</v>
      </c>
      <c r="N1254" s="249" t="s">
        <v>602</v>
      </c>
      <c r="O1254" s="251"/>
      <c r="P1254" s="251"/>
      <c r="Q1254" s="249"/>
      <c r="R1254" s="251"/>
    </row>
    <row r="1255" spans="1:18" ht="72">
      <c r="A1255" s="249" t="s">
        <v>584</v>
      </c>
      <c r="B1255" s="249" t="s">
        <v>588</v>
      </c>
      <c r="C1255" s="249" t="s">
        <v>2934</v>
      </c>
      <c r="D1255" s="249" t="s">
        <v>598</v>
      </c>
      <c r="E1255" s="249" t="s">
        <v>8545</v>
      </c>
      <c r="F1255" s="249" t="s">
        <v>8546</v>
      </c>
      <c r="G1255" s="249" t="s">
        <v>1843</v>
      </c>
      <c r="H1255" s="249" t="s">
        <v>602</v>
      </c>
      <c r="I1255" s="249" t="s">
        <v>602</v>
      </c>
      <c r="J1255" s="249" t="s">
        <v>602</v>
      </c>
      <c r="K1255" s="250" t="s">
        <v>602</v>
      </c>
      <c r="L1255" s="249" t="s">
        <v>602</v>
      </c>
      <c r="M1255" s="249" t="s">
        <v>602</v>
      </c>
      <c r="N1255" s="249" t="s">
        <v>602</v>
      </c>
      <c r="O1255" s="251"/>
      <c r="P1255" s="251"/>
      <c r="Q1255" s="249"/>
      <c r="R1255" s="251"/>
    </row>
    <row r="1256" spans="1:18" ht="72">
      <c r="A1256" s="249" t="s">
        <v>584</v>
      </c>
      <c r="B1256" s="249" t="s">
        <v>588</v>
      </c>
      <c r="C1256" s="249" t="s">
        <v>2934</v>
      </c>
      <c r="D1256" s="249" t="s">
        <v>598</v>
      </c>
      <c r="E1256" s="249" t="s">
        <v>8547</v>
      </c>
      <c r="F1256" s="249" t="s">
        <v>8548</v>
      </c>
      <c r="G1256" s="249" t="s">
        <v>1843</v>
      </c>
      <c r="H1256" s="249" t="s">
        <v>602</v>
      </c>
      <c r="I1256" s="249" t="s">
        <v>602</v>
      </c>
      <c r="J1256" s="249" t="s">
        <v>602</v>
      </c>
      <c r="K1256" s="250" t="s">
        <v>602</v>
      </c>
      <c r="L1256" s="249" t="s">
        <v>602</v>
      </c>
      <c r="M1256" s="249" t="s">
        <v>602</v>
      </c>
      <c r="N1256" s="249" t="s">
        <v>602</v>
      </c>
      <c r="O1256" s="251"/>
      <c r="P1256" s="251"/>
      <c r="Q1256" s="249"/>
      <c r="R1256" s="251"/>
    </row>
    <row r="1257" spans="1:18" ht="100.8">
      <c r="A1257" s="249" t="s">
        <v>584</v>
      </c>
      <c r="B1257" s="249" t="s">
        <v>588</v>
      </c>
      <c r="C1257" s="249" t="s">
        <v>2934</v>
      </c>
      <c r="D1257" s="249" t="s">
        <v>598</v>
      </c>
      <c r="E1257" s="249" t="s">
        <v>8549</v>
      </c>
      <c r="F1257" s="249" t="s">
        <v>8550</v>
      </c>
      <c r="G1257" s="249" t="s">
        <v>1843</v>
      </c>
      <c r="H1257" s="249" t="s">
        <v>602</v>
      </c>
      <c r="I1257" s="249" t="s">
        <v>602</v>
      </c>
      <c r="J1257" s="249" t="s">
        <v>602</v>
      </c>
      <c r="K1257" s="250" t="s">
        <v>602</v>
      </c>
      <c r="L1257" s="249" t="s">
        <v>602</v>
      </c>
      <c r="M1257" s="249" t="s">
        <v>602</v>
      </c>
      <c r="N1257" s="249" t="s">
        <v>602</v>
      </c>
      <c r="O1257" s="251"/>
      <c r="P1257" s="251"/>
      <c r="Q1257" s="249"/>
      <c r="R1257" s="251"/>
    </row>
    <row r="1258" spans="1:18" ht="72">
      <c r="A1258" s="249" t="s">
        <v>584</v>
      </c>
      <c r="B1258" s="249" t="s">
        <v>588</v>
      </c>
      <c r="C1258" s="249" t="s">
        <v>2934</v>
      </c>
      <c r="D1258" s="249" t="s">
        <v>598</v>
      </c>
      <c r="E1258" s="249" t="s">
        <v>8551</v>
      </c>
      <c r="F1258" s="249" t="s">
        <v>8552</v>
      </c>
      <c r="G1258" s="249" t="s">
        <v>1843</v>
      </c>
      <c r="H1258" s="249" t="s">
        <v>602</v>
      </c>
      <c r="I1258" s="249" t="s">
        <v>602</v>
      </c>
      <c r="J1258" s="249" t="s">
        <v>602</v>
      </c>
      <c r="K1258" s="250" t="s">
        <v>602</v>
      </c>
      <c r="L1258" s="249" t="s">
        <v>602</v>
      </c>
      <c r="M1258" s="249" t="s">
        <v>602</v>
      </c>
      <c r="N1258" s="249" t="s">
        <v>602</v>
      </c>
      <c r="O1258" s="251"/>
      <c r="P1258" s="251"/>
      <c r="Q1258" s="249"/>
      <c r="R1258" s="251"/>
    </row>
    <row r="1259" spans="1:18" ht="86.4">
      <c r="A1259" s="249" t="s">
        <v>584</v>
      </c>
      <c r="B1259" s="249" t="s">
        <v>588</v>
      </c>
      <c r="C1259" s="249" t="s">
        <v>2934</v>
      </c>
      <c r="D1259" s="249" t="s">
        <v>598</v>
      </c>
      <c r="E1259" s="249" t="s">
        <v>8553</v>
      </c>
      <c r="F1259" s="249" t="s">
        <v>8554</v>
      </c>
      <c r="G1259" s="249" t="s">
        <v>1843</v>
      </c>
      <c r="H1259" s="249" t="s">
        <v>602</v>
      </c>
      <c r="I1259" s="249" t="s">
        <v>602</v>
      </c>
      <c r="J1259" s="249" t="s">
        <v>602</v>
      </c>
      <c r="K1259" s="250" t="s">
        <v>602</v>
      </c>
      <c r="L1259" s="249" t="s">
        <v>602</v>
      </c>
      <c r="M1259" s="249" t="s">
        <v>602</v>
      </c>
      <c r="N1259" s="249" t="s">
        <v>602</v>
      </c>
      <c r="O1259" s="251"/>
      <c r="P1259" s="251"/>
      <c r="Q1259" s="249"/>
      <c r="R1259" s="251"/>
    </row>
    <row r="1260" spans="1:18" ht="86.4">
      <c r="A1260" s="249" t="s">
        <v>584</v>
      </c>
      <c r="B1260" s="249" t="s">
        <v>588</v>
      </c>
      <c r="C1260" s="249" t="s">
        <v>2934</v>
      </c>
      <c r="D1260" s="249" t="s">
        <v>598</v>
      </c>
      <c r="E1260" s="249" t="s">
        <v>8555</v>
      </c>
      <c r="F1260" s="249" t="s">
        <v>8556</v>
      </c>
      <c r="G1260" s="249" t="s">
        <v>1843</v>
      </c>
      <c r="H1260" s="249" t="s">
        <v>602</v>
      </c>
      <c r="I1260" s="249" t="s">
        <v>602</v>
      </c>
      <c r="J1260" s="249" t="s">
        <v>602</v>
      </c>
      <c r="K1260" s="250" t="s">
        <v>602</v>
      </c>
      <c r="L1260" s="249" t="s">
        <v>602</v>
      </c>
      <c r="M1260" s="249" t="s">
        <v>602</v>
      </c>
      <c r="N1260" s="249" t="s">
        <v>602</v>
      </c>
      <c r="O1260" s="251"/>
      <c r="P1260" s="251"/>
      <c r="Q1260" s="249"/>
      <c r="R1260" s="251"/>
    </row>
    <row r="1261" spans="1:18" ht="72">
      <c r="A1261" s="249" t="s">
        <v>584</v>
      </c>
      <c r="B1261" s="249" t="s">
        <v>588</v>
      </c>
      <c r="C1261" s="249" t="s">
        <v>2934</v>
      </c>
      <c r="D1261" s="249" t="s">
        <v>598</v>
      </c>
      <c r="E1261" s="249" t="s">
        <v>8557</v>
      </c>
      <c r="F1261" s="249" t="s">
        <v>8558</v>
      </c>
      <c r="G1261" s="249" t="s">
        <v>1843</v>
      </c>
      <c r="H1261" s="249" t="s">
        <v>602</v>
      </c>
      <c r="I1261" s="249" t="s">
        <v>602</v>
      </c>
      <c r="J1261" s="249" t="s">
        <v>602</v>
      </c>
      <c r="K1261" s="250" t="s">
        <v>602</v>
      </c>
      <c r="L1261" s="249" t="s">
        <v>602</v>
      </c>
      <c r="M1261" s="249" t="s">
        <v>602</v>
      </c>
      <c r="N1261" s="249" t="s">
        <v>602</v>
      </c>
      <c r="O1261" s="251"/>
      <c r="P1261" s="251"/>
      <c r="Q1261" s="249"/>
      <c r="R1261" s="251"/>
    </row>
    <row r="1262" spans="1:18" ht="86.4">
      <c r="A1262" s="249" t="s">
        <v>584</v>
      </c>
      <c r="B1262" s="249" t="s">
        <v>588</v>
      </c>
      <c r="C1262" s="249" t="s">
        <v>2934</v>
      </c>
      <c r="D1262" s="249" t="s">
        <v>598</v>
      </c>
      <c r="E1262" s="249" t="s">
        <v>8559</v>
      </c>
      <c r="F1262" s="249" t="s">
        <v>8560</v>
      </c>
      <c r="G1262" s="249" t="s">
        <v>1843</v>
      </c>
      <c r="H1262" s="249" t="s">
        <v>602</v>
      </c>
      <c r="I1262" s="249" t="s">
        <v>602</v>
      </c>
      <c r="J1262" s="249" t="s">
        <v>602</v>
      </c>
      <c r="K1262" s="250" t="s">
        <v>602</v>
      </c>
      <c r="L1262" s="249" t="s">
        <v>602</v>
      </c>
      <c r="M1262" s="249" t="s">
        <v>602</v>
      </c>
      <c r="N1262" s="249" t="s">
        <v>602</v>
      </c>
      <c r="O1262" s="251"/>
      <c r="P1262" s="251"/>
      <c r="Q1262" s="249"/>
      <c r="R1262" s="251"/>
    </row>
    <row r="1263" spans="1:18" ht="129.6">
      <c r="A1263" s="249" t="s">
        <v>584</v>
      </c>
      <c r="B1263" s="249" t="s">
        <v>588</v>
      </c>
      <c r="C1263" s="249" t="s">
        <v>2934</v>
      </c>
      <c r="D1263" s="249" t="s">
        <v>598</v>
      </c>
      <c r="E1263" s="249" t="s">
        <v>8561</v>
      </c>
      <c r="F1263" s="249" t="s">
        <v>8562</v>
      </c>
      <c r="G1263" s="249" t="s">
        <v>1843</v>
      </c>
      <c r="H1263" s="249" t="s">
        <v>602</v>
      </c>
      <c r="I1263" s="249" t="s">
        <v>602</v>
      </c>
      <c r="J1263" s="249" t="s">
        <v>602</v>
      </c>
      <c r="K1263" s="250" t="s">
        <v>602</v>
      </c>
      <c r="L1263" s="249" t="s">
        <v>602</v>
      </c>
      <c r="M1263" s="249" t="s">
        <v>602</v>
      </c>
      <c r="N1263" s="249" t="s">
        <v>602</v>
      </c>
      <c r="O1263" s="251"/>
      <c r="P1263" s="251"/>
      <c r="Q1263" s="249"/>
      <c r="R1263" s="251"/>
    </row>
    <row r="1264" spans="1:18" ht="187.2">
      <c r="A1264" s="249" t="s">
        <v>584</v>
      </c>
      <c r="B1264" s="249" t="s">
        <v>588</v>
      </c>
      <c r="C1264" s="249" t="s">
        <v>2934</v>
      </c>
      <c r="D1264" s="249" t="s">
        <v>598</v>
      </c>
      <c r="E1264" s="249" t="s">
        <v>8563</v>
      </c>
      <c r="F1264" s="249" t="s">
        <v>8564</v>
      </c>
      <c r="G1264" s="249" t="s">
        <v>1843</v>
      </c>
      <c r="H1264" s="249" t="s">
        <v>602</v>
      </c>
      <c r="I1264" s="249" t="s">
        <v>602</v>
      </c>
      <c r="J1264" s="249" t="s">
        <v>602</v>
      </c>
      <c r="K1264" s="250" t="s">
        <v>602</v>
      </c>
      <c r="L1264" s="249" t="s">
        <v>602</v>
      </c>
      <c r="M1264" s="249" t="s">
        <v>602</v>
      </c>
      <c r="N1264" s="249" t="s">
        <v>602</v>
      </c>
      <c r="O1264" s="251"/>
      <c r="P1264" s="251"/>
      <c r="Q1264" s="249"/>
      <c r="R1264" s="251"/>
    </row>
    <row r="1265" spans="1:18" ht="86.4">
      <c r="A1265" s="249" t="s">
        <v>584</v>
      </c>
      <c r="B1265" s="249" t="s">
        <v>588</v>
      </c>
      <c r="C1265" s="249" t="s">
        <v>2934</v>
      </c>
      <c r="D1265" s="249" t="s">
        <v>598</v>
      </c>
      <c r="E1265" s="249" t="s">
        <v>8565</v>
      </c>
      <c r="F1265" s="249" t="s">
        <v>8566</v>
      </c>
      <c r="G1265" s="249" t="s">
        <v>1843</v>
      </c>
      <c r="H1265" s="249" t="s">
        <v>602</v>
      </c>
      <c r="I1265" s="249" t="s">
        <v>602</v>
      </c>
      <c r="J1265" s="249" t="s">
        <v>602</v>
      </c>
      <c r="K1265" s="250" t="s">
        <v>602</v>
      </c>
      <c r="L1265" s="249" t="s">
        <v>602</v>
      </c>
      <c r="M1265" s="249" t="s">
        <v>602</v>
      </c>
      <c r="N1265" s="249" t="s">
        <v>602</v>
      </c>
      <c r="O1265" s="251"/>
      <c r="P1265" s="251"/>
      <c r="Q1265" s="249"/>
      <c r="R1265" s="251"/>
    </row>
    <row r="1266" spans="1:18" ht="129.6">
      <c r="A1266" s="249" t="s">
        <v>584</v>
      </c>
      <c r="B1266" s="249" t="s">
        <v>588</v>
      </c>
      <c r="C1266" s="249" t="s">
        <v>2934</v>
      </c>
      <c r="D1266" s="249" t="s">
        <v>598</v>
      </c>
      <c r="E1266" s="249" t="s">
        <v>8567</v>
      </c>
      <c r="F1266" s="249" t="s">
        <v>8568</v>
      </c>
      <c r="G1266" s="249" t="s">
        <v>1843</v>
      </c>
      <c r="H1266" s="249" t="s">
        <v>602</v>
      </c>
      <c r="I1266" s="249" t="s">
        <v>602</v>
      </c>
      <c r="J1266" s="249" t="s">
        <v>602</v>
      </c>
      <c r="K1266" s="250" t="s">
        <v>602</v>
      </c>
      <c r="L1266" s="249" t="s">
        <v>602</v>
      </c>
      <c r="M1266" s="249" t="s">
        <v>602</v>
      </c>
      <c r="N1266" s="249" t="s">
        <v>602</v>
      </c>
      <c r="O1266" s="251"/>
      <c r="P1266" s="251"/>
      <c r="Q1266" s="249"/>
      <c r="R1266" s="251"/>
    </row>
    <row r="1267" spans="1:18" ht="100.8">
      <c r="A1267" s="249" t="s">
        <v>584</v>
      </c>
      <c r="B1267" s="249" t="s">
        <v>588</v>
      </c>
      <c r="C1267" s="249" t="s">
        <v>2934</v>
      </c>
      <c r="D1267" s="249" t="s">
        <v>598</v>
      </c>
      <c r="E1267" s="249" t="s">
        <v>8569</v>
      </c>
      <c r="F1267" s="249" t="s">
        <v>8570</v>
      </c>
      <c r="G1267" s="249" t="s">
        <v>1843</v>
      </c>
      <c r="H1267" s="249" t="s">
        <v>602</v>
      </c>
      <c r="I1267" s="249" t="s">
        <v>602</v>
      </c>
      <c r="J1267" s="249" t="s">
        <v>602</v>
      </c>
      <c r="K1267" s="250" t="s">
        <v>602</v>
      </c>
      <c r="L1267" s="249" t="s">
        <v>602</v>
      </c>
      <c r="M1267" s="249" t="s">
        <v>602</v>
      </c>
      <c r="N1267" s="249" t="s">
        <v>602</v>
      </c>
      <c r="O1267" s="251"/>
      <c r="P1267" s="251"/>
      <c r="Q1267" s="249"/>
      <c r="R1267" s="251"/>
    </row>
    <row r="1268" spans="1:18" ht="72">
      <c r="A1268" s="249" t="s">
        <v>584</v>
      </c>
      <c r="B1268" s="249" t="s">
        <v>588</v>
      </c>
      <c r="C1268" s="249" t="s">
        <v>2934</v>
      </c>
      <c r="D1268" s="249" t="s">
        <v>598</v>
      </c>
      <c r="E1268" s="249" t="s">
        <v>8571</v>
      </c>
      <c r="F1268" s="249" t="s">
        <v>8572</v>
      </c>
      <c r="G1268" s="249" t="s">
        <v>1843</v>
      </c>
      <c r="H1268" s="249" t="s">
        <v>602</v>
      </c>
      <c r="I1268" s="249" t="s">
        <v>602</v>
      </c>
      <c r="J1268" s="249" t="s">
        <v>602</v>
      </c>
      <c r="K1268" s="250" t="s">
        <v>602</v>
      </c>
      <c r="L1268" s="249" t="s">
        <v>602</v>
      </c>
      <c r="M1268" s="249" t="s">
        <v>602</v>
      </c>
      <c r="N1268" s="249" t="s">
        <v>602</v>
      </c>
      <c r="O1268" s="251"/>
      <c r="P1268" s="251"/>
      <c r="Q1268" s="249"/>
      <c r="R1268" s="251"/>
    </row>
    <row r="1269" spans="1:18" ht="72">
      <c r="A1269" s="249" t="s">
        <v>584</v>
      </c>
      <c r="B1269" s="249" t="s">
        <v>588</v>
      </c>
      <c r="C1269" s="249" t="s">
        <v>2934</v>
      </c>
      <c r="D1269" s="249" t="s">
        <v>598</v>
      </c>
      <c r="E1269" s="249" t="s">
        <v>8573</v>
      </c>
      <c r="F1269" s="249" t="s">
        <v>8574</v>
      </c>
      <c r="G1269" s="249" t="s">
        <v>1843</v>
      </c>
      <c r="H1269" s="249" t="s">
        <v>602</v>
      </c>
      <c r="I1269" s="249" t="s">
        <v>602</v>
      </c>
      <c r="J1269" s="249" t="s">
        <v>602</v>
      </c>
      <c r="K1269" s="250" t="s">
        <v>602</v>
      </c>
      <c r="L1269" s="249" t="s">
        <v>602</v>
      </c>
      <c r="M1269" s="249" t="s">
        <v>602</v>
      </c>
      <c r="N1269" s="249" t="s">
        <v>602</v>
      </c>
      <c r="O1269" s="251"/>
      <c r="P1269" s="251"/>
      <c r="Q1269" s="249"/>
      <c r="R1269" s="251"/>
    </row>
    <row r="1270" spans="1:18" ht="115.2">
      <c r="A1270" s="249" t="s">
        <v>584</v>
      </c>
      <c r="B1270" s="249" t="s">
        <v>588</v>
      </c>
      <c r="C1270" s="249" t="s">
        <v>2934</v>
      </c>
      <c r="D1270" s="249" t="s">
        <v>598</v>
      </c>
      <c r="E1270" s="249" t="s">
        <v>8575</v>
      </c>
      <c r="F1270" s="249" t="s">
        <v>8576</v>
      </c>
      <c r="G1270" s="249" t="s">
        <v>1843</v>
      </c>
      <c r="H1270" s="249" t="s">
        <v>602</v>
      </c>
      <c r="I1270" s="249" t="s">
        <v>602</v>
      </c>
      <c r="J1270" s="249" t="s">
        <v>602</v>
      </c>
      <c r="K1270" s="250" t="s">
        <v>602</v>
      </c>
      <c r="L1270" s="249" t="s">
        <v>602</v>
      </c>
      <c r="M1270" s="249" t="s">
        <v>602</v>
      </c>
      <c r="N1270" s="249" t="s">
        <v>602</v>
      </c>
      <c r="O1270" s="251"/>
      <c r="P1270" s="251"/>
      <c r="Q1270" s="249"/>
      <c r="R1270" s="251"/>
    </row>
    <row r="1271" spans="1:18" ht="86.4">
      <c r="A1271" s="249" t="s">
        <v>584</v>
      </c>
      <c r="B1271" s="249" t="s">
        <v>588</v>
      </c>
      <c r="C1271" s="249" t="s">
        <v>2934</v>
      </c>
      <c r="D1271" s="249" t="s">
        <v>598</v>
      </c>
      <c r="E1271" s="249" t="s">
        <v>8577</v>
      </c>
      <c r="F1271" s="249" t="s">
        <v>8578</v>
      </c>
      <c r="G1271" s="249" t="s">
        <v>1843</v>
      </c>
      <c r="H1271" s="249" t="s">
        <v>602</v>
      </c>
      <c r="I1271" s="249" t="s">
        <v>602</v>
      </c>
      <c r="J1271" s="249" t="s">
        <v>602</v>
      </c>
      <c r="K1271" s="250" t="s">
        <v>602</v>
      </c>
      <c r="L1271" s="249" t="s">
        <v>602</v>
      </c>
      <c r="M1271" s="249" t="s">
        <v>602</v>
      </c>
      <c r="N1271" s="249" t="s">
        <v>602</v>
      </c>
      <c r="O1271" s="251"/>
      <c r="P1271" s="251"/>
      <c r="Q1271" s="249"/>
      <c r="R1271" s="251"/>
    </row>
    <row r="1272" spans="1:18" ht="115.2">
      <c r="A1272" s="249" t="s">
        <v>584</v>
      </c>
      <c r="B1272" s="249" t="s">
        <v>588</v>
      </c>
      <c r="C1272" s="249" t="s">
        <v>2934</v>
      </c>
      <c r="D1272" s="249" t="s">
        <v>598</v>
      </c>
      <c r="E1272" s="249" t="s">
        <v>8579</v>
      </c>
      <c r="F1272" s="249" t="s">
        <v>8580</v>
      </c>
      <c r="G1272" s="249" t="s">
        <v>1843</v>
      </c>
      <c r="H1272" s="249" t="s">
        <v>602</v>
      </c>
      <c r="I1272" s="249" t="s">
        <v>602</v>
      </c>
      <c r="J1272" s="249" t="s">
        <v>602</v>
      </c>
      <c r="K1272" s="250" t="s">
        <v>602</v>
      </c>
      <c r="L1272" s="249" t="s">
        <v>602</v>
      </c>
      <c r="M1272" s="249" t="s">
        <v>602</v>
      </c>
      <c r="N1272" s="249" t="s">
        <v>602</v>
      </c>
      <c r="O1272" s="251"/>
      <c r="P1272" s="251"/>
      <c r="Q1272" s="249"/>
      <c r="R1272" s="251"/>
    </row>
    <row r="1273" spans="1:18" ht="144">
      <c r="A1273" s="249" t="s">
        <v>584</v>
      </c>
      <c r="B1273" s="249" t="s">
        <v>588</v>
      </c>
      <c r="C1273" s="249" t="s">
        <v>2934</v>
      </c>
      <c r="D1273" s="249" t="s">
        <v>598</v>
      </c>
      <c r="E1273" s="249" t="s">
        <v>8581</v>
      </c>
      <c r="F1273" s="249" t="s">
        <v>8582</v>
      </c>
      <c r="G1273" s="249" t="s">
        <v>1843</v>
      </c>
      <c r="H1273" s="249" t="s">
        <v>602</v>
      </c>
      <c r="I1273" s="249" t="s">
        <v>602</v>
      </c>
      <c r="J1273" s="249" t="s">
        <v>602</v>
      </c>
      <c r="K1273" s="250" t="s">
        <v>602</v>
      </c>
      <c r="L1273" s="249" t="s">
        <v>602</v>
      </c>
      <c r="M1273" s="249" t="s">
        <v>602</v>
      </c>
      <c r="N1273" s="249" t="s">
        <v>602</v>
      </c>
      <c r="O1273" s="251"/>
      <c r="P1273" s="251"/>
      <c r="Q1273" s="249"/>
      <c r="R1273" s="251"/>
    </row>
    <row r="1274" spans="1:18" ht="72">
      <c r="A1274" s="249" t="s">
        <v>584</v>
      </c>
      <c r="B1274" s="249" t="s">
        <v>588</v>
      </c>
      <c r="C1274" s="249" t="s">
        <v>2934</v>
      </c>
      <c r="D1274" s="249" t="s">
        <v>598</v>
      </c>
      <c r="E1274" s="249" t="s">
        <v>8583</v>
      </c>
      <c r="F1274" s="249" t="s">
        <v>8584</v>
      </c>
      <c r="G1274" s="249" t="s">
        <v>1843</v>
      </c>
      <c r="H1274" s="249" t="s">
        <v>602</v>
      </c>
      <c r="I1274" s="249" t="s">
        <v>602</v>
      </c>
      <c r="J1274" s="249" t="s">
        <v>602</v>
      </c>
      <c r="K1274" s="250" t="s">
        <v>602</v>
      </c>
      <c r="L1274" s="249" t="s">
        <v>602</v>
      </c>
      <c r="M1274" s="249" t="s">
        <v>602</v>
      </c>
      <c r="N1274" s="249" t="s">
        <v>602</v>
      </c>
      <c r="O1274" s="251"/>
      <c r="P1274" s="251"/>
      <c r="Q1274" s="249"/>
      <c r="R1274" s="251"/>
    </row>
    <row r="1275" spans="1:18" ht="72">
      <c r="A1275" s="249" t="s">
        <v>584</v>
      </c>
      <c r="B1275" s="249" t="s">
        <v>588</v>
      </c>
      <c r="C1275" s="249" t="s">
        <v>2934</v>
      </c>
      <c r="D1275" s="249" t="s">
        <v>598</v>
      </c>
      <c r="E1275" s="249" t="s">
        <v>8585</v>
      </c>
      <c r="F1275" s="249" t="s">
        <v>8586</v>
      </c>
      <c r="G1275" s="249" t="s">
        <v>1843</v>
      </c>
      <c r="H1275" s="249" t="s">
        <v>602</v>
      </c>
      <c r="I1275" s="249" t="s">
        <v>602</v>
      </c>
      <c r="J1275" s="249" t="s">
        <v>602</v>
      </c>
      <c r="K1275" s="250" t="s">
        <v>602</v>
      </c>
      <c r="L1275" s="249" t="s">
        <v>602</v>
      </c>
      <c r="M1275" s="249" t="s">
        <v>602</v>
      </c>
      <c r="N1275" s="249" t="s">
        <v>602</v>
      </c>
      <c r="O1275" s="251"/>
      <c r="P1275" s="251"/>
      <c r="Q1275" s="249"/>
      <c r="R1275" s="251"/>
    </row>
    <row r="1276" spans="1:18" ht="129.6">
      <c r="A1276" s="249" t="s">
        <v>584</v>
      </c>
      <c r="B1276" s="249" t="s">
        <v>588</v>
      </c>
      <c r="C1276" s="249" t="s">
        <v>2934</v>
      </c>
      <c r="D1276" s="249" t="s">
        <v>598</v>
      </c>
      <c r="E1276" s="249" t="s">
        <v>8587</v>
      </c>
      <c r="F1276" s="249" t="s">
        <v>8588</v>
      </c>
      <c r="G1276" s="249" t="s">
        <v>1843</v>
      </c>
      <c r="H1276" s="249" t="s">
        <v>602</v>
      </c>
      <c r="I1276" s="249" t="s">
        <v>602</v>
      </c>
      <c r="J1276" s="249" t="s">
        <v>602</v>
      </c>
      <c r="K1276" s="250" t="s">
        <v>602</v>
      </c>
      <c r="L1276" s="249" t="s">
        <v>602</v>
      </c>
      <c r="M1276" s="249" t="s">
        <v>602</v>
      </c>
      <c r="N1276" s="249" t="s">
        <v>602</v>
      </c>
      <c r="O1276" s="251"/>
      <c r="P1276" s="251"/>
      <c r="Q1276" s="249"/>
      <c r="R1276" s="251"/>
    </row>
    <row r="1277" spans="1:18" ht="115.2">
      <c r="A1277" s="249" t="s">
        <v>584</v>
      </c>
      <c r="B1277" s="249" t="s">
        <v>588</v>
      </c>
      <c r="C1277" s="249" t="s">
        <v>2934</v>
      </c>
      <c r="D1277" s="249" t="s">
        <v>598</v>
      </c>
      <c r="E1277" s="249" t="s">
        <v>8589</v>
      </c>
      <c r="F1277" s="249" t="s">
        <v>8590</v>
      </c>
      <c r="G1277" s="249" t="s">
        <v>1843</v>
      </c>
      <c r="H1277" s="249" t="s">
        <v>602</v>
      </c>
      <c r="I1277" s="249" t="s">
        <v>602</v>
      </c>
      <c r="J1277" s="249" t="s">
        <v>602</v>
      </c>
      <c r="K1277" s="250" t="s">
        <v>602</v>
      </c>
      <c r="L1277" s="249" t="s">
        <v>602</v>
      </c>
      <c r="M1277" s="249" t="s">
        <v>602</v>
      </c>
      <c r="N1277" s="249" t="s">
        <v>602</v>
      </c>
      <c r="O1277" s="251"/>
      <c r="P1277" s="251"/>
      <c r="Q1277" s="249"/>
      <c r="R1277" s="251"/>
    </row>
    <row r="1278" spans="1:18" ht="115.2">
      <c r="A1278" s="249" t="s">
        <v>584</v>
      </c>
      <c r="B1278" s="249" t="s">
        <v>588</v>
      </c>
      <c r="C1278" s="249" t="s">
        <v>2934</v>
      </c>
      <c r="D1278" s="249" t="s">
        <v>598</v>
      </c>
      <c r="E1278" s="249" t="s">
        <v>8591</v>
      </c>
      <c r="F1278" s="249" t="s">
        <v>8592</v>
      </c>
      <c r="G1278" s="249" t="s">
        <v>1843</v>
      </c>
      <c r="H1278" s="249" t="s">
        <v>602</v>
      </c>
      <c r="I1278" s="249" t="s">
        <v>602</v>
      </c>
      <c r="J1278" s="249" t="s">
        <v>602</v>
      </c>
      <c r="K1278" s="250" t="s">
        <v>602</v>
      </c>
      <c r="L1278" s="249" t="s">
        <v>602</v>
      </c>
      <c r="M1278" s="249" t="s">
        <v>602</v>
      </c>
      <c r="N1278" s="249" t="s">
        <v>602</v>
      </c>
      <c r="O1278" s="251"/>
      <c r="P1278" s="251"/>
      <c r="Q1278" s="249"/>
      <c r="R1278" s="251"/>
    </row>
    <row r="1279" spans="1:18" ht="57.6">
      <c r="A1279" s="249" t="s">
        <v>584</v>
      </c>
      <c r="B1279" s="249" t="s">
        <v>588</v>
      </c>
      <c r="C1279" s="249" t="s">
        <v>2934</v>
      </c>
      <c r="D1279" s="249" t="s">
        <v>598</v>
      </c>
      <c r="E1279" s="249" t="s">
        <v>8593</v>
      </c>
      <c r="F1279" s="249" t="s">
        <v>8594</v>
      </c>
      <c r="G1279" s="249" t="s">
        <v>1843</v>
      </c>
      <c r="H1279" s="249" t="s">
        <v>602</v>
      </c>
      <c r="I1279" s="249" t="s">
        <v>602</v>
      </c>
      <c r="J1279" s="249" t="s">
        <v>602</v>
      </c>
      <c r="K1279" s="250" t="s">
        <v>602</v>
      </c>
      <c r="L1279" s="249" t="s">
        <v>602</v>
      </c>
      <c r="M1279" s="249" t="s">
        <v>602</v>
      </c>
      <c r="N1279" s="249" t="s">
        <v>602</v>
      </c>
      <c r="O1279" s="251"/>
      <c r="P1279" s="251"/>
      <c r="Q1279" s="249"/>
      <c r="R1279" s="251"/>
    </row>
    <row r="1280" spans="1:18" ht="57.6">
      <c r="A1280" s="249" t="s">
        <v>584</v>
      </c>
      <c r="B1280" s="249" t="s">
        <v>588</v>
      </c>
      <c r="C1280" s="249" t="s">
        <v>2934</v>
      </c>
      <c r="D1280" s="249" t="s">
        <v>598</v>
      </c>
      <c r="E1280" s="249" t="s">
        <v>8595</v>
      </c>
      <c r="F1280" s="249" t="s">
        <v>8596</v>
      </c>
      <c r="G1280" s="249" t="s">
        <v>1843</v>
      </c>
      <c r="H1280" s="249" t="s">
        <v>602</v>
      </c>
      <c r="I1280" s="249" t="s">
        <v>602</v>
      </c>
      <c r="J1280" s="249" t="s">
        <v>602</v>
      </c>
      <c r="K1280" s="250" t="s">
        <v>602</v>
      </c>
      <c r="L1280" s="249" t="s">
        <v>602</v>
      </c>
      <c r="M1280" s="249" t="s">
        <v>602</v>
      </c>
      <c r="N1280" s="249" t="s">
        <v>602</v>
      </c>
      <c r="O1280" s="251"/>
      <c r="P1280" s="251"/>
      <c r="Q1280" s="249"/>
      <c r="R1280" s="251"/>
    </row>
    <row r="1281" spans="1:18" ht="57.6">
      <c r="A1281" s="249" t="s">
        <v>584</v>
      </c>
      <c r="B1281" s="249" t="s">
        <v>588</v>
      </c>
      <c r="C1281" s="249" t="s">
        <v>2934</v>
      </c>
      <c r="D1281" s="249" t="s">
        <v>598</v>
      </c>
      <c r="E1281" s="249" t="s">
        <v>8597</v>
      </c>
      <c r="F1281" s="249" t="s">
        <v>8598</v>
      </c>
      <c r="G1281" s="249" t="s">
        <v>1843</v>
      </c>
      <c r="H1281" s="249" t="s">
        <v>602</v>
      </c>
      <c r="I1281" s="249" t="s">
        <v>602</v>
      </c>
      <c r="J1281" s="249" t="s">
        <v>602</v>
      </c>
      <c r="K1281" s="250" t="s">
        <v>602</v>
      </c>
      <c r="L1281" s="249" t="s">
        <v>602</v>
      </c>
      <c r="M1281" s="249" t="s">
        <v>602</v>
      </c>
      <c r="N1281" s="249" t="s">
        <v>602</v>
      </c>
      <c r="O1281" s="251"/>
      <c r="P1281" s="251"/>
      <c r="Q1281" s="249"/>
      <c r="R1281" s="251"/>
    </row>
    <row r="1282" spans="1:18" ht="57.6">
      <c r="A1282" s="249" t="s">
        <v>584</v>
      </c>
      <c r="B1282" s="249" t="s">
        <v>588</v>
      </c>
      <c r="C1282" s="249" t="s">
        <v>2934</v>
      </c>
      <c r="D1282" s="249" t="s">
        <v>598</v>
      </c>
      <c r="E1282" s="249" t="s">
        <v>8599</v>
      </c>
      <c r="F1282" s="249" t="s">
        <v>8600</v>
      </c>
      <c r="G1282" s="249" t="s">
        <v>1843</v>
      </c>
      <c r="H1282" s="249" t="s">
        <v>602</v>
      </c>
      <c r="I1282" s="249" t="s">
        <v>602</v>
      </c>
      <c r="J1282" s="249" t="s">
        <v>602</v>
      </c>
      <c r="K1282" s="250" t="s">
        <v>602</v>
      </c>
      <c r="L1282" s="249" t="s">
        <v>602</v>
      </c>
      <c r="M1282" s="249" t="s">
        <v>602</v>
      </c>
      <c r="N1282" s="249" t="s">
        <v>602</v>
      </c>
      <c r="O1282" s="251"/>
      <c r="P1282" s="251"/>
      <c r="Q1282" s="249"/>
      <c r="R1282" s="251"/>
    </row>
    <row r="1283" spans="1:18" ht="86.4">
      <c r="A1283" s="249" t="s">
        <v>584</v>
      </c>
      <c r="B1283" s="249" t="s">
        <v>588</v>
      </c>
      <c r="C1283" s="249" t="s">
        <v>2934</v>
      </c>
      <c r="D1283" s="249" t="s">
        <v>598</v>
      </c>
      <c r="E1283" s="249" t="s">
        <v>8601</v>
      </c>
      <c r="F1283" s="249" t="s">
        <v>8602</v>
      </c>
      <c r="G1283" s="249" t="s">
        <v>1843</v>
      </c>
      <c r="H1283" s="249" t="s">
        <v>602</v>
      </c>
      <c r="I1283" s="249" t="s">
        <v>602</v>
      </c>
      <c r="J1283" s="249" t="s">
        <v>602</v>
      </c>
      <c r="K1283" s="250" t="s">
        <v>602</v>
      </c>
      <c r="L1283" s="249" t="s">
        <v>602</v>
      </c>
      <c r="M1283" s="249" t="s">
        <v>602</v>
      </c>
      <c r="N1283" s="249" t="s">
        <v>602</v>
      </c>
      <c r="O1283" s="251"/>
      <c r="P1283" s="251"/>
      <c r="Q1283" s="249"/>
      <c r="R1283" s="251"/>
    </row>
    <row r="1284" spans="1:18" ht="86.4">
      <c r="A1284" s="249" t="s">
        <v>584</v>
      </c>
      <c r="B1284" s="249" t="s">
        <v>588</v>
      </c>
      <c r="C1284" s="249" t="s">
        <v>2934</v>
      </c>
      <c r="D1284" s="249" t="s">
        <v>598</v>
      </c>
      <c r="E1284" s="249" t="s">
        <v>8603</v>
      </c>
      <c r="F1284" s="249" t="s">
        <v>8604</v>
      </c>
      <c r="G1284" s="249" t="s">
        <v>1843</v>
      </c>
      <c r="H1284" s="249" t="s">
        <v>602</v>
      </c>
      <c r="I1284" s="249" t="s">
        <v>602</v>
      </c>
      <c r="J1284" s="249" t="s">
        <v>602</v>
      </c>
      <c r="K1284" s="250" t="s">
        <v>602</v>
      </c>
      <c r="L1284" s="249" t="s">
        <v>602</v>
      </c>
      <c r="M1284" s="249" t="s">
        <v>602</v>
      </c>
      <c r="N1284" s="249" t="s">
        <v>602</v>
      </c>
      <c r="O1284" s="251"/>
      <c r="P1284" s="251"/>
      <c r="Q1284" s="249"/>
      <c r="R1284" s="251"/>
    </row>
    <row r="1285" spans="1:18" ht="72">
      <c r="A1285" s="249" t="s">
        <v>584</v>
      </c>
      <c r="B1285" s="249" t="s">
        <v>588</v>
      </c>
      <c r="C1285" s="249" t="s">
        <v>2934</v>
      </c>
      <c r="D1285" s="249" t="s">
        <v>598</v>
      </c>
      <c r="E1285" s="249" t="s">
        <v>8605</v>
      </c>
      <c r="F1285" s="249" t="s">
        <v>8606</v>
      </c>
      <c r="G1285" s="249" t="s">
        <v>1843</v>
      </c>
      <c r="H1285" s="249" t="s">
        <v>602</v>
      </c>
      <c r="I1285" s="249" t="s">
        <v>602</v>
      </c>
      <c r="J1285" s="249" t="s">
        <v>602</v>
      </c>
      <c r="K1285" s="250" t="s">
        <v>602</v>
      </c>
      <c r="L1285" s="249" t="s">
        <v>602</v>
      </c>
      <c r="M1285" s="249" t="s">
        <v>602</v>
      </c>
      <c r="N1285" s="249" t="s">
        <v>602</v>
      </c>
      <c r="O1285" s="251"/>
      <c r="P1285" s="251"/>
      <c r="Q1285" s="249"/>
      <c r="R1285" s="251"/>
    </row>
    <row r="1286" spans="1:18" ht="115.2">
      <c r="A1286" s="249" t="s">
        <v>584</v>
      </c>
      <c r="B1286" s="249" t="s">
        <v>588</v>
      </c>
      <c r="C1286" s="249" t="s">
        <v>2934</v>
      </c>
      <c r="D1286" s="249" t="s">
        <v>598</v>
      </c>
      <c r="E1286" s="249" t="s">
        <v>8607</v>
      </c>
      <c r="F1286" s="249" t="s">
        <v>8608</v>
      </c>
      <c r="G1286" s="249" t="s">
        <v>1843</v>
      </c>
      <c r="H1286" s="249" t="s">
        <v>602</v>
      </c>
      <c r="I1286" s="249" t="s">
        <v>602</v>
      </c>
      <c r="J1286" s="249" t="s">
        <v>602</v>
      </c>
      <c r="K1286" s="250" t="s">
        <v>602</v>
      </c>
      <c r="L1286" s="249" t="s">
        <v>602</v>
      </c>
      <c r="M1286" s="249" t="s">
        <v>602</v>
      </c>
      <c r="N1286" s="249" t="s">
        <v>602</v>
      </c>
      <c r="O1286" s="251"/>
      <c r="P1286" s="251"/>
      <c r="Q1286" s="249"/>
      <c r="R1286" s="251"/>
    </row>
    <row r="1287" spans="1:18" ht="86.4">
      <c r="A1287" s="249" t="s">
        <v>584</v>
      </c>
      <c r="B1287" s="249" t="s">
        <v>588</v>
      </c>
      <c r="C1287" s="249" t="s">
        <v>2934</v>
      </c>
      <c r="D1287" s="249" t="s">
        <v>598</v>
      </c>
      <c r="E1287" s="249" t="s">
        <v>8609</v>
      </c>
      <c r="F1287" s="249" t="s">
        <v>8610</v>
      </c>
      <c r="G1287" s="249" t="s">
        <v>1843</v>
      </c>
      <c r="H1287" s="249" t="s">
        <v>602</v>
      </c>
      <c r="I1287" s="249" t="s">
        <v>602</v>
      </c>
      <c r="J1287" s="249" t="s">
        <v>602</v>
      </c>
      <c r="K1287" s="250" t="s">
        <v>602</v>
      </c>
      <c r="L1287" s="249" t="s">
        <v>602</v>
      </c>
      <c r="M1287" s="249" t="s">
        <v>602</v>
      </c>
      <c r="N1287" s="249" t="s">
        <v>602</v>
      </c>
      <c r="O1287" s="251"/>
      <c r="P1287" s="251"/>
      <c r="Q1287" s="249"/>
      <c r="R1287" s="251"/>
    </row>
    <row r="1288" spans="1:18" ht="115.2">
      <c r="A1288" s="249" t="s">
        <v>584</v>
      </c>
      <c r="B1288" s="249" t="s">
        <v>588</v>
      </c>
      <c r="C1288" s="249" t="s">
        <v>2934</v>
      </c>
      <c r="D1288" s="249" t="s">
        <v>598</v>
      </c>
      <c r="E1288" s="249" t="s">
        <v>8611</v>
      </c>
      <c r="F1288" s="249" t="s">
        <v>8612</v>
      </c>
      <c r="G1288" s="249" t="s">
        <v>1843</v>
      </c>
      <c r="H1288" s="249" t="s">
        <v>602</v>
      </c>
      <c r="I1288" s="249" t="s">
        <v>602</v>
      </c>
      <c r="J1288" s="249" t="s">
        <v>602</v>
      </c>
      <c r="K1288" s="250" t="s">
        <v>602</v>
      </c>
      <c r="L1288" s="249" t="s">
        <v>602</v>
      </c>
      <c r="M1288" s="249" t="s">
        <v>602</v>
      </c>
      <c r="N1288" s="249" t="s">
        <v>602</v>
      </c>
      <c r="O1288" s="251"/>
      <c r="P1288" s="251"/>
      <c r="Q1288" s="249"/>
      <c r="R1288" s="251"/>
    </row>
    <row r="1289" spans="1:18" ht="86.4">
      <c r="A1289" s="249" t="s">
        <v>584</v>
      </c>
      <c r="B1289" s="249" t="s">
        <v>588</v>
      </c>
      <c r="C1289" s="249" t="s">
        <v>2934</v>
      </c>
      <c r="D1289" s="249" t="s">
        <v>598</v>
      </c>
      <c r="E1289" s="249" t="s">
        <v>8613</v>
      </c>
      <c r="F1289" s="249" t="s">
        <v>8614</v>
      </c>
      <c r="G1289" s="249" t="s">
        <v>1843</v>
      </c>
      <c r="H1289" s="249" t="s">
        <v>602</v>
      </c>
      <c r="I1289" s="249" t="s">
        <v>602</v>
      </c>
      <c r="J1289" s="249" t="s">
        <v>602</v>
      </c>
      <c r="K1289" s="250" t="s">
        <v>602</v>
      </c>
      <c r="L1289" s="249" t="s">
        <v>602</v>
      </c>
      <c r="M1289" s="249" t="s">
        <v>602</v>
      </c>
      <c r="N1289" s="249" t="s">
        <v>602</v>
      </c>
      <c r="O1289" s="251"/>
      <c r="P1289" s="251"/>
      <c r="Q1289" s="249"/>
      <c r="R1289" s="251"/>
    </row>
    <row r="1290" spans="1:18" ht="115.2">
      <c r="A1290" s="249" t="s">
        <v>584</v>
      </c>
      <c r="B1290" s="249" t="s">
        <v>588</v>
      </c>
      <c r="C1290" s="249" t="s">
        <v>2934</v>
      </c>
      <c r="D1290" s="249" t="s">
        <v>598</v>
      </c>
      <c r="E1290" s="249" t="s">
        <v>8615</v>
      </c>
      <c r="F1290" s="249" t="s">
        <v>8608</v>
      </c>
      <c r="G1290" s="249" t="s">
        <v>1843</v>
      </c>
      <c r="H1290" s="249" t="s">
        <v>602</v>
      </c>
      <c r="I1290" s="249" t="s">
        <v>602</v>
      </c>
      <c r="J1290" s="249" t="s">
        <v>602</v>
      </c>
      <c r="K1290" s="250" t="s">
        <v>602</v>
      </c>
      <c r="L1290" s="249" t="s">
        <v>602</v>
      </c>
      <c r="M1290" s="249" t="s">
        <v>602</v>
      </c>
      <c r="N1290" s="249" t="s">
        <v>602</v>
      </c>
      <c r="O1290" s="251"/>
      <c r="P1290" s="251"/>
      <c r="Q1290" s="249"/>
      <c r="R1290" s="251"/>
    </row>
    <row r="1291" spans="1:18" ht="86.4">
      <c r="A1291" s="249" t="s">
        <v>584</v>
      </c>
      <c r="B1291" s="249" t="s">
        <v>588</v>
      </c>
      <c r="C1291" s="249" t="s">
        <v>2934</v>
      </c>
      <c r="D1291" s="249" t="s">
        <v>598</v>
      </c>
      <c r="E1291" s="249" t="s">
        <v>8616</v>
      </c>
      <c r="F1291" s="249" t="s">
        <v>8610</v>
      </c>
      <c r="G1291" s="249" t="s">
        <v>1843</v>
      </c>
      <c r="H1291" s="249" t="s">
        <v>602</v>
      </c>
      <c r="I1291" s="249" t="s">
        <v>602</v>
      </c>
      <c r="J1291" s="249" t="s">
        <v>602</v>
      </c>
      <c r="K1291" s="250" t="s">
        <v>602</v>
      </c>
      <c r="L1291" s="249" t="s">
        <v>602</v>
      </c>
      <c r="M1291" s="249" t="s">
        <v>602</v>
      </c>
      <c r="N1291" s="249" t="s">
        <v>602</v>
      </c>
      <c r="O1291" s="251"/>
      <c r="P1291" s="251"/>
      <c r="Q1291" s="249"/>
      <c r="R1291" s="251"/>
    </row>
    <row r="1292" spans="1:18" ht="129.6">
      <c r="A1292" s="249" t="s">
        <v>584</v>
      </c>
      <c r="B1292" s="249" t="s">
        <v>588</v>
      </c>
      <c r="C1292" s="249" t="s">
        <v>2934</v>
      </c>
      <c r="D1292" s="249" t="s">
        <v>598</v>
      </c>
      <c r="E1292" s="249" t="s">
        <v>8617</v>
      </c>
      <c r="F1292" s="249" t="s">
        <v>8618</v>
      </c>
      <c r="G1292" s="249" t="s">
        <v>1843</v>
      </c>
      <c r="H1292" s="249" t="s">
        <v>602</v>
      </c>
      <c r="I1292" s="249" t="s">
        <v>602</v>
      </c>
      <c r="J1292" s="249" t="s">
        <v>602</v>
      </c>
      <c r="K1292" s="250" t="s">
        <v>602</v>
      </c>
      <c r="L1292" s="249" t="s">
        <v>602</v>
      </c>
      <c r="M1292" s="249" t="s">
        <v>602</v>
      </c>
      <c r="N1292" s="249" t="s">
        <v>602</v>
      </c>
      <c r="O1292" s="251"/>
      <c r="P1292" s="251"/>
      <c r="Q1292" s="249"/>
      <c r="R1292" s="251"/>
    </row>
    <row r="1293" spans="1:18" ht="72">
      <c r="A1293" s="249" t="s">
        <v>584</v>
      </c>
      <c r="B1293" s="249" t="s">
        <v>588</v>
      </c>
      <c r="C1293" s="249" t="s">
        <v>2934</v>
      </c>
      <c r="D1293" s="249" t="s">
        <v>598</v>
      </c>
      <c r="E1293" s="249" t="s">
        <v>8619</v>
      </c>
      <c r="F1293" s="249" t="s">
        <v>8606</v>
      </c>
      <c r="G1293" s="249" t="s">
        <v>1843</v>
      </c>
      <c r="H1293" s="249" t="s">
        <v>602</v>
      </c>
      <c r="I1293" s="249" t="s">
        <v>602</v>
      </c>
      <c r="J1293" s="249" t="s">
        <v>602</v>
      </c>
      <c r="K1293" s="250" t="s">
        <v>602</v>
      </c>
      <c r="L1293" s="249" t="s">
        <v>602</v>
      </c>
      <c r="M1293" s="249" t="s">
        <v>602</v>
      </c>
      <c r="N1293" s="249" t="s">
        <v>602</v>
      </c>
      <c r="O1293" s="251"/>
      <c r="P1293" s="251"/>
      <c r="Q1293" s="249"/>
      <c r="R1293" s="251"/>
    </row>
    <row r="1294" spans="1:18" ht="72">
      <c r="A1294" s="249" t="s">
        <v>584</v>
      </c>
      <c r="B1294" s="249" t="s">
        <v>588</v>
      </c>
      <c r="C1294" s="249" t="s">
        <v>2934</v>
      </c>
      <c r="D1294" s="249" t="s">
        <v>598</v>
      </c>
      <c r="E1294" s="249" t="s">
        <v>8620</v>
      </c>
      <c r="F1294" s="249" t="s">
        <v>8621</v>
      </c>
      <c r="G1294" s="249" t="s">
        <v>1843</v>
      </c>
      <c r="H1294" s="249" t="s">
        <v>602</v>
      </c>
      <c r="I1294" s="249" t="s">
        <v>602</v>
      </c>
      <c r="J1294" s="249" t="s">
        <v>602</v>
      </c>
      <c r="K1294" s="250" t="s">
        <v>602</v>
      </c>
      <c r="L1294" s="249" t="s">
        <v>602</v>
      </c>
      <c r="M1294" s="249" t="s">
        <v>602</v>
      </c>
      <c r="N1294" s="249" t="s">
        <v>602</v>
      </c>
      <c r="O1294" s="251"/>
      <c r="P1294" s="251"/>
      <c r="Q1294" s="249"/>
      <c r="R1294" s="251"/>
    </row>
    <row r="1295" spans="1:18" ht="144">
      <c r="A1295" s="249" t="s">
        <v>584</v>
      </c>
      <c r="B1295" s="249" t="s">
        <v>588</v>
      </c>
      <c r="C1295" s="249" t="s">
        <v>2934</v>
      </c>
      <c r="D1295" s="249" t="s">
        <v>598</v>
      </c>
      <c r="E1295" s="249" t="s">
        <v>8622</v>
      </c>
      <c r="F1295" s="249" t="s">
        <v>8623</v>
      </c>
      <c r="G1295" s="249" t="s">
        <v>1843</v>
      </c>
      <c r="H1295" s="249" t="s">
        <v>602</v>
      </c>
      <c r="I1295" s="249" t="s">
        <v>602</v>
      </c>
      <c r="J1295" s="249" t="s">
        <v>602</v>
      </c>
      <c r="K1295" s="250" t="s">
        <v>602</v>
      </c>
      <c r="L1295" s="249" t="s">
        <v>602</v>
      </c>
      <c r="M1295" s="249" t="s">
        <v>602</v>
      </c>
      <c r="N1295" s="249" t="s">
        <v>602</v>
      </c>
      <c r="O1295" s="251"/>
      <c r="P1295" s="251"/>
      <c r="Q1295" s="249"/>
      <c r="R1295" s="251"/>
    </row>
    <row r="1296" spans="1:18" ht="86.4">
      <c r="A1296" s="249" t="s">
        <v>584</v>
      </c>
      <c r="B1296" s="249" t="s">
        <v>588</v>
      </c>
      <c r="C1296" s="249" t="s">
        <v>2934</v>
      </c>
      <c r="D1296" s="249" t="s">
        <v>598</v>
      </c>
      <c r="E1296" s="249" t="s">
        <v>8624</v>
      </c>
      <c r="F1296" s="249" t="s">
        <v>8625</v>
      </c>
      <c r="G1296" s="249" t="s">
        <v>1843</v>
      </c>
      <c r="H1296" s="249" t="s">
        <v>602</v>
      </c>
      <c r="I1296" s="249" t="s">
        <v>602</v>
      </c>
      <c r="J1296" s="249" t="s">
        <v>609</v>
      </c>
      <c r="K1296" s="250" t="s">
        <v>602</v>
      </c>
      <c r="L1296" s="249" t="s">
        <v>602</v>
      </c>
      <c r="M1296" s="249" t="s">
        <v>602</v>
      </c>
      <c r="N1296" s="249" t="s">
        <v>602</v>
      </c>
      <c r="O1296" s="251" t="s">
        <v>9147</v>
      </c>
      <c r="P1296" s="251" t="s">
        <v>9583</v>
      </c>
      <c r="Q1296" s="249"/>
      <c r="R1296" s="251"/>
    </row>
    <row r="1297" spans="1:18" ht="72">
      <c r="A1297" s="249" t="s">
        <v>584</v>
      </c>
      <c r="B1297" s="249" t="s">
        <v>588</v>
      </c>
      <c r="C1297" s="249" t="s">
        <v>2934</v>
      </c>
      <c r="D1297" s="249" t="s">
        <v>598</v>
      </c>
      <c r="E1297" s="249" t="s">
        <v>8626</v>
      </c>
      <c r="F1297" s="249" t="s">
        <v>8627</v>
      </c>
      <c r="G1297" s="249" t="s">
        <v>1843</v>
      </c>
      <c r="H1297" s="249" t="s">
        <v>602</v>
      </c>
      <c r="I1297" s="249" t="s">
        <v>602</v>
      </c>
      <c r="J1297" s="249" t="s">
        <v>602</v>
      </c>
      <c r="K1297" s="250" t="s">
        <v>602</v>
      </c>
      <c r="L1297" s="249" t="s">
        <v>602</v>
      </c>
      <c r="M1297" s="249" t="s">
        <v>602</v>
      </c>
      <c r="N1297" s="249" t="s">
        <v>602</v>
      </c>
      <c r="O1297" s="251"/>
      <c r="P1297" s="251"/>
      <c r="Q1297" s="249"/>
      <c r="R1297" s="251"/>
    </row>
    <row r="1298" spans="1:18" ht="57.6">
      <c r="A1298" s="249" t="s">
        <v>584</v>
      </c>
      <c r="B1298" s="249" t="s">
        <v>588</v>
      </c>
      <c r="C1298" s="249" t="s">
        <v>2934</v>
      </c>
      <c r="D1298" s="249" t="s">
        <v>598</v>
      </c>
      <c r="E1298" s="249" t="s">
        <v>8628</v>
      </c>
      <c r="F1298" s="249" t="s">
        <v>8629</v>
      </c>
      <c r="G1298" s="249" t="s">
        <v>1843</v>
      </c>
      <c r="H1298" s="249" t="s">
        <v>602</v>
      </c>
      <c r="I1298" s="249" t="s">
        <v>602</v>
      </c>
      <c r="J1298" s="249" t="s">
        <v>602</v>
      </c>
      <c r="K1298" s="250" t="s">
        <v>602</v>
      </c>
      <c r="L1298" s="249" t="s">
        <v>602</v>
      </c>
      <c r="M1298" s="249" t="s">
        <v>602</v>
      </c>
      <c r="N1298" s="249" t="s">
        <v>602</v>
      </c>
      <c r="O1298" s="251"/>
      <c r="P1298" s="251"/>
      <c r="Q1298" s="249"/>
      <c r="R1298" s="251"/>
    </row>
    <row r="1299" spans="1:18" ht="86.4">
      <c r="A1299" s="249" t="s">
        <v>584</v>
      </c>
      <c r="B1299" s="249" t="s">
        <v>588</v>
      </c>
      <c r="C1299" s="249" t="s">
        <v>2934</v>
      </c>
      <c r="D1299" s="249" t="s">
        <v>598</v>
      </c>
      <c r="E1299" s="249" t="s">
        <v>8630</v>
      </c>
      <c r="F1299" s="249" t="s">
        <v>8631</v>
      </c>
      <c r="G1299" s="249" t="s">
        <v>1843</v>
      </c>
      <c r="H1299" s="249" t="s">
        <v>602</v>
      </c>
      <c r="I1299" s="249" t="s">
        <v>602</v>
      </c>
      <c r="J1299" s="249" t="s">
        <v>602</v>
      </c>
      <c r="K1299" s="250" t="s">
        <v>602</v>
      </c>
      <c r="L1299" s="249" t="s">
        <v>602</v>
      </c>
      <c r="M1299" s="249" t="s">
        <v>602</v>
      </c>
      <c r="N1299" s="249" t="s">
        <v>602</v>
      </c>
      <c r="O1299" s="251"/>
      <c r="P1299" s="251"/>
      <c r="Q1299" s="249"/>
      <c r="R1299" s="251"/>
    </row>
    <row r="1300" spans="1:18" ht="72">
      <c r="A1300" s="249" t="s">
        <v>584</v>
      </c>
      <c r="B1300" s="249" t="s">
        <v>588</v>
      </c>
      <c r="C1300" s="249" t="s">
        <v>2934</v>
      </c>
      <c r="D1300" s="249" t="s">
        <v>598</v>
      </c>
      <c r="E1300" s="249" t="s">
        <v>8632</v>
      </c>
      <c r="F1300" s="249" t="s">
        <v>8633</v>
      </c>
      <c r="G1300" s="249" t="s">
        <v>1843</v>
      </c>
      <c r="H1300" s="249" t="s">
        <v>602</v>
      </c>
      <c r="I1300" s="249" t="s">
        <v>602</v>
      </c>
      <c r="J1300" s="249" t="s">
        <v>602</v>
      </c>
      <c r="K1300" s="250" t="s">
        <v>602</v>
      </c>
      <c r="L1300" s="249" t="s">
        <v>602</v>
      </c>
      <c r="M1300" s="249" t="s">
        <v>602</v>
      </c>
      <c r="N1300" s="249" t="s">
        <v>602</v>
      </c>
      <c r="O1300" s="251"/>
      <c r="P1300" s="251"/>
      <c r="Q1300" s="249"/>
      <c r="R1300" s="251"/>
    </row>
    <row r="1301" spans="1:18" ht="158.4">
      <c r="A1301" s="249" t="s">
        <v>584</v>
      </c>
      <c r="B1301" s="249" t="s">
        <v>588</v>
      </c>
      <c r="C1301" s="249" t="s">
        <v>2934</v>
      </c>
      <c r="D1301" s="249" t="s">
        <v>598</v>
      </c>
      <c r="E1301" s="249" t="s">
        <v>8634</v>
      </c>
      <c r="F1301" s="249" t="s">
        <v>8635</v>
      </c>
      <c r="G1301" s="249" t="s">
        <v>1843</v>
      </c>
      <c r="H1301" s="249" t="s">
        <v>602</v>
      </c>
      <c r="I1301" s="249" t="s">
        <v>602</v>
      </c>
      <c r="J1301" s="249" t="s">
        <v>602</v>
      </c>
      <c r="K1301" s="250" t="s">
        <v>602</v>
      </c>
      <c r="L1301" s="249" t="s">
        <v>602</v>
      </c>
      <c r="M1301" s="249" t="s">
        <v>602</v>
      </c>
      <c r="N1301" s="249" t="s">
        <v>609</v>
      </c>
      <c r="O1301" s="251" t="s">
        <v>8381</v>
      </c>
      <c r="P1301" s="251" t="s">
        <v>611</v>
      </c>
      <c r="Q1301" s="249"/>
      <c r="R1301" s="251"/>
    </row>
    <row r="1302" spans="1:18" ht="144">
      <c r="A1302" s="249" t="s">
        <v>584</v>
      </c>
      <c r="B1302" s="249" t="s">
        <v>588</v>
      </c>
      <c r="C1302" s="249" t="s">
        <v>2934</v>
      </c>
      <c r="D1302" s="249" t="s">
        <v>598</v>
      </c>
      <c r="E1302" s="249" t="s">
        <v>8636</v>
      </c>
      <c r="F1302" s="249" t="s">
        <v>8637</v>
      </c>
      <c r="G1302" s="249" t="s">
        <v>1843</v>
      </c>
      <c r="H1302" s="249" t="s">
        <v>602</v>
      </c>
      <c r="I1302" s="249" t="s">
        <v>602</v>
      </c>
      <c r="J1302" s="249" t="s">
        <v>602</v>
      </c>
      <c r="K1302" s="250" t="s">
        <v>602</v>
      </c>
      <c r="L1302" s="249" t="s">
        <v>602</v>
      </c>
      <c r="M1302" s="249" t="s">
        <v>602</v>
      </c>
      <c r="N1302" s="249" t="s">
        <v>602</v>
      </c>
      <c r="O1302" s="251"/>
      <c r="P1302" s="251"/>
      <c r="Q1302" s="249"/>
      <c r="R1302" s="251"/>
    </row>
    <row r="1303" spans="1:18" ht="100.8">
      <c r="A1303" s="249" t="s">
        <v>584</v>
      </c>
      <c r="B1303" s="249" t="s">
        <v>588</v>
      </c>
      <c r="C1303" s="249" t="s">
        <v>2934</v>
      </c>
      <c r="D1303" s="249" t="s">
        <v>598</v>
      </c>
      <c r="E1303" s="249" t="s">
        <v>8638</v>
      </c>
      <c r="F1303" s="249" t="s">
        <v>8639</v>
      </c>
      <c r="G1303" s="249" t="s">
        <v>1843</v>
      </c>
      <c r="H1303" s="249" t="s">
        <v>602</v>
      </c>
      <c r="I1303" s="249" t="s">
        <v>602</v>
      </c>
      <c r="J1303" s="249" t="s">
        <v>602</v>
      </c>
      <c r="K1303" s="250" t="s">
        <v>602</v>
      </c>
      <c r="L1303" s="249" t="s">
        <v>602</v>
      </c>
      <c r="M1303" s="249" t="s">
        <v>602</v>
      </c>
      <c r="N1303" s="249" t="s">
        <v>602</v>
      </c>
      <c r="O1303" s="251"/>
      <c r="P1303" s="251"/>
      <c r="Q1303" s="249"/>
      <c r="R1303" s="251"/>
    </row>
    <row r="1304" spans="1:18" ht="86.4">
      <c r="A1304" s="249" t="s">
        <v>584</v>
      </c>
      <c r="B1304" s="249" t="s">
        <v>588</v>
      </c>
      <c r="C1304" s="249" t="s">
        <v>2934</v>
      </c>
      <c r="D1304" s="249" t="s">
        <v>598</v>
      </c>
      <c r="E1304" s="249" t="s">
        <v>8640</v>
      </c>
      <c r="F1304" s="249" t="s">
        <v>8641</v>
      </c>
      <c r="G1304" s="249" t="s">
        <v>1843</v>
      </c>
      <c r="H1304" s="249" t="s">
        <v>602</v>
      </c>
      <c r="I1304" s="249" t="s">
        <v>602</v>
      </c>
      <c r="J1304" s="249" t="s">
        <v>602</v>
      </c>
      <c r="K1304" s="250" t="s">
        <v>602</v>
      </c>
      <c r="L1304" s="249" t="s">
        <v>602</v>
      </c>
      <c r="M1304" s="249" t="s">
        <v>602</v>
      </c>
      <c r="N1304" s="249" t="s">
        <v>602</v>
      </c>
      <c r="O1304" s="251"/>
      <c r="P1304" s="251"/>
      <c r="Q1304" s="249"/>
      <c r="R1304" s="251"/>
    </row>
    <row r="1305" spans="1:18" ht="129.6">
      <c r="A1305" s="249" t="s">
        <v>584</v>
      </c>
      <c r="B1305" s="249" t="s">
        <v>588</v>
      </c>
      <c r="C1305" s="249" t="s">
        <v>2934</v>
      </c>
      <c r="D1305" s="249" t="s">
        <v>598</v>
      </c>
      <c r="E1305" s="249" t="s">
        <v>8642</v>
      </c>
      <c r="F1305" s="249" t="s">
        <v>8643</v>
      </c>
      <c r="G1305" s="249" t="s">
        <v>1843</v>
      </c>
      <c r="H1305" s="249" t="s">
        <v>602</v>
      </c>
      <c r="I1305" s="249" t="s">
        <v>602</v>
      </c>
      <c r="J1305" s="249" t="s">
        <v>602</v>
      </c>
      <c r="K1305" s="250" t="s">
        <v>602</v>
      </c>
      <c r="L1305" s="249" t="s">
        <v>602</v>
      </c>
      <c r="M1305" s="249" t="s">
        <v>602</v>
      </c>
      <c r="N1305" s="249" t="s">
        <v>602</v>
      </c>
      <c r="O1305" s="251"/>
      <c r="P1305" s="251"/>
      <c r="Q1305" s="249"/>
      <c r="R1305" s="251"/>
    </row>
    <row r="1306" spans="1:18" ht="187.2">
      <c r="A1306" s="249" t="s">
        <v>584</v>
      </c>
      <c r="B1306" s="249" t="s">
        <v>588</v>
      </c>
      <c r="C1306" s="249" t="s">
        <v>2934</v>
      </c>
      <c r="D1306" s="249" t="s">
        <v>598</v>
      </c>
      <c r="E1306" s="249" t="s">
        <v>8644</v>
      </c>
      <c r="F1306" s="249" t="s">
        <v>8645</v>
      </c>
      <c r="G1306" s="249" t="s">
        <v>1843</v>
      </c>
      <c r="H1306" s="249" t="s">
        <v>602</v>
      </c>
      <c r="I1306" s="249" t="s">
        <v>602</v>
      </c>
      <c r="J1306" s="249" t="s">
        <v>602</v>
      </c>
      <c r="K1306" s="250" t="s">
        <v>602</v>
      </c>
      <c r="L1306" s="249" t="s">
        <v>602</v>
      </c>
      <c r="M1306" s="249" t="s">
        <v>602</v>
      </c>
      <c r="N1306" s="249" t="s">
        <v>602</v>
      </c>
      <c r="O1306" s="251"/>
      <c r="P1306" s="251"/>
      <c r="Q1306" s="249"/>
      <c r="R1306" s="251"/>
    </row>
    <row r="1307" spans="1:18" ht="86.4">
      <c r="A1307" s="249" t="s">
        <v>584</v>
      </c>
      <c r="B1307" s="249" t="s">
        <v>588</v>
      </c>
      <c r="C1307" s="249" t="s">
        <v>2934</v>
      </c>
      <c r="D1307" s="249" t="s">
        <v>598</v>
      </c>
      <c r="E1307" s="249" t="s">
        <v>8646</v>
      </c>
      <c r="F1307" s="249" t="s">
        <v>1960</v>
      </c>
      <c r="G1307" s="249" t="s">
        <v>1843</v>
      </c>
      <c r="H1307" s="249" t="s">
        <v>602</v>
      </c>
      <c r="I1307" s="249" t="s">
        <v>602</v>
      </c>
      <c r="J1307" s="249" t="s">
        <v>602</v>
      </c>
      <c r="K1307" s="250" t="s">
        <v>602</v>
      </c>
      <c r="L1307" s="249" t="s">
        <v>602</v>
      </c>
      <c r="M1307" s="249" t="s">
        <v>602</v>
      </c>
      <c r="N1307" s="249" t="s">
        <v>602</v>
      </c>
      <c r="O1307" s="251"/>
      <c r="P1307" s="251"/>
      <c r="Q1307" s="249"/>
      <c r="R1307" s="251"/>
    </row>
    <row r="1308" spans="1:18" ht="129.6">
      <c r="A1308" s="249" t="s">
        <v>584</v>
      </c>
      <c r="B1308" s="249" t="s">
        <v>588</v>
      </c>
      <c r="C1308" s="249" t="s">
        <v>2934</v>
      </c>
      <c r="D1308" s="249" t="s">
        <v>598</v>
      </c>
      <c r="E1308" s="249" t="s">
        <v>8647</v>
      </c>
      <c r="F1308" s="249" t="s">
        <v>8648</v>
      </c>
      <c r="G1308" s="249" t="s">
        <v>1843</v>
      </c>
      <c r="H1308" s="249" t="s">
        <v>602</v>
      </c>
      <c r="I1308" s="249" t="s">
        <v>602</v>
      </c>
      <c r="J1308" s="249" t="s">
        <v>602</v>
      </c>
      <c r="K1308" s="250" t="s">
        <v>602</v>
      </c>
      <c r="L1308" s="249" t="s">
        <v>602</v>
      </c>
      <c r="M1308" s="249" t="s">
        <v>602</v>
      </c>
      <c r="N1308" s="249" t="s">
        <v>602</v>
      </c>
      <c r="O1308" s="251"/>
      <c r="P1308" s="251"/>
      <c r="Q1308" s="249"/>
      <c r="R1308" s="251"/>
    </row>
    <row r="1309" spans="1:18" ht="115.2">
      <c r="A1309" s="249" t="s">
        <v>584</v>
      </c>
      <c r="B1309" s="249" t="s">
        <v>588</v>
      </c>
      <c r="C1309" s="249" t="s">
        <v>2934</v>
      </c>
      <c r="D1309" s="249" t="s">
        <v>598</v>
      </c>
      <c r="E1309" s="249" t="s">
        <v>8649</v>
      </c>
      <c r="F1309" s="249" t="s">
        <v>8650</v>
      </c>
      <c r="G1309" s="249" t="s">
        <v>1843</v>
      </c>
      <c r="H1309" s="249" t="s">
        <v>602</v>
      </c>
      <c r="I1309" s="249" t="s">
        <v>602</v>
      </c>
      <c r="J1309" s="249" t="s">
        <v>602</v>
      </c>
      <c r="K1309" s="250" t="s">
        <v>602</v>
      </c>
      <c r="L1309" s="249" t="s">
        <v>602</v>
      </c>
      <c r="M1309" s="249" t="s">
        <v>602</v>
      </c>
      <c r="N1309" s="249" t="s">
        <v>602</v>
      </c>
      <c r="O1309" s="251"/>
      <c r="P1309" s="251"/>
      <c r="Q1309" s="249"/>
      <c r="R1309" s="251"/>
    </row>
    <row r="1310" spans="1:18" ht="57.6">
      <c r="A1310" s="249" t="s">
        <v>584</v>
      </c>
      <c r="B1310" s="249" t="s">
        <v>588</v>
      </c>
      <c r="C1310" s="249" t="s">
        <v>2934</v>
      </c>
      <c r="D1310" s="249" t="s">
        <v>598</v>
      </c>
      <c r="E1310" s="249" t="s">
        <v>8651</v>
      </c>
      <c r="F1310" s="249" t="s">
        <v>8652</v>
      </c>
      <c r="G1310" s="249" t="s">
        <v>1843</v>
      </c>
      <c r="H1310" s="249" t="s">
        <v>602</v>
      </c>
      <c r="I1310" s="249" t="s">
        <v>602</v>
      </c>
      <c r="J1310" s="249" t="s">
        <v>602</v>
      </c>
      <c r="K1310" s="250" t="s">
        <v>602</v>
      </c>
      <c r="L1310" s="249" t="s">
        <v>602</v>
      </c>
      <c r="M1310" s="249" t="s">
        <v>602</v>
      </c>
      <c r="N1310" s="249" t="s">
        <v>602</v>
      </c>
      <c r="O1310" s="251"/>
      <c r="P1310" s="251"/>
      <c r="Q1310" s="249"/>
      <c r="R1310" s="251"/>
    </row>
    <row r="1311" spans="1:18" ht="57.6">
      <c r="A1311" s="249" t="s">
        <v>584</v>
      </c>
      <c r="B1311" s="249" t="s">
        <v>588</v>
      </c>
      <c r="C1311" s="249" t="s">
        <v>2934</v>
      </c>
      <c r="D1311" s="249" t="s">
        <v>598</v>
      </c>
      <c r="E1311" s="249" t="s">
        <v>8653</v>
      </c>
      <c r="F1311" s="249" t="s">
        <v>8654</v>
      </c>
      <c r="G1311" s="249" t="s">
        <v>1843</v>
      </c>
      <c r="H1311" s="249" t="s">
        <v>602</v>
      </c>
      <c r="I1311" s="249" t="s">
        <v>602</v>
      </c>
      <c r="J1311" s="249" t="s">
        <v>602</v>
      </c>
      <c r="K1311" s="250" t="s">
        <v>602</v>
      </c>
      <c r="L1311" s="249" t="s">
        <v>602</v>
      </c>
      <c r="M1311" s="249" t="s">
        <v>602</v>
      </c>
      <c r="N1311" s="249" t="s">
        <v>602</v>
      </c>
      <c r="O1311" s="251"/>
      <c r="P1311" s="251"/>
      <c r="Q1311" s="249"/>
      <c r="R1311" s="251"/>
    </row>
    <row r="1312" spans="1:18" ht="57.6">
      <c r="A1312" s="249" t="s">
        <v>584</v>
      </c>
      <c r="B1312" s="249" t="s">
        <v>588</v>
      </c>
      <c r="C1312" s="249" t="s">
        <v>2934</v>
      </c>
      <c r="D1312" s="249" t="s">
        <v>598</v>
      </c>
      <c r="E1312" s="249" t="s">
        <v>8655</v>
      </c>
      <c r="F1312" s="249" t="s">
        <v>8656</v>
      </c>
      <c r="G1312" s="249" t="s">
        <v>1843</v>
      </c>
      <c r="H1312" s="249" t="s">
        <v>602</v>
      </c>
      <c r="I1312" s="249" t="s">
        <v>602</v>
      </c>
      <c r="J1312" s="249" t="s">
        <v>602</v>
      </c>
      <c r="K1312" s="250" t="s">
        <v>602</v>
      </c>
      <c r="L1312" s="249" t="s">
        <v>602</v>
      </c>
      <c r="M1312" s="249" t="s">
        <v>602</v>
      </c>
      <c r="N1312" s="249" t="s">
        <v>602</v>
      </c>
      <c r="O1312" s="251"/>
      <c r="P1312" s="251"/>
      <c r="Q1312" s="249"/>
      <c r="R1312" s="251"/>
    </row>
    <row r="1313" spans="1:18" ht="129.6">
      <c r="A1313" s="249" t="s">
        <v>584</v>
      </c>
      <c r="B1313" s="249" t="s">
        <v>588</v>
      </c>
      <c r="C1313" s="249" t="s">
        <v>2934</v>
      </c>
      <c r="D1313" s="249" t="s">
        <v>598</v>
      </c>
      <c r="E1313" s="249" t="s">
        <v>8657</v>
      </c>
      <c r="F1313" s="249" t="s">
        <v>8658</v>
      </c>
      <c r="G1313" s="249" t="s">
        <v>1843</v>
      </c>
      <c r="H1313" s="249" t="s">
        <v>602</v>
      </c>
      <c r="I1313" s="249" t="s">
        <v>602</v>
      </c>
      <c r="J1313" s="249" t="s">
        <v>602</v>
      </c>
      <c r="K1313" s="250" t="s">
        <v>602</v>
      </c>
      <c r="L1313" s="249" t="s">
        <v>602</v>
      </c>
      <c r="M1313" s="249" t="s">
        <v>602</v>
      </c>
      <c r="N1313" s="249" t="s">
        <v>602</v>
      </c>
      <c r="O1313" s="251"/>
      <c r="P1313" s="251"/>
      <c r="Q1313" s="249"/>
      <c r="R1313" s="251"/>
    </row>
    <row r="1314" spans="1:18" ht="86.4">
      <c r="A1314" s="249" t="s">
        <v>584</v>
      </c>
      <c r="B1314" s="249" t="s">
        <v>588</v>
      </c>
      <c r="C1314" s="249" t="s">
        <v>2934</v>
      </c>
      <c r="D1314" s="249" t="s">
        <v>598</v>
      </c>
      <c r="E1314" s="249" t="s">
        <v>8659</v>
      </c>
      <c r="F1314" s="249" t="s">
        <v>8660</v>
      </c>
      <c r="G1314" s="249" t="s">
        <v>1843</v>
      </c>
      <c r="H1314" s="249" t="s">
        <v>602</v>
      </c>
      <c r="I1314" s="249" t="s">
        <v>602</v>
      </c>
      <c r="J1314" s="249" t="s">
        <v>602</v>
      </c>
      <c r="K1314" s="250" t="s">
        <v>602</v>
      </c>
      <c r="L1314" s="249" t="s">
        <v>602</v>
      </c>
      <c r="M1314" s="249" t="s">
        <v>602</v>
      </c>
      <c r="N1314" s="249" t="s">
        <v>602</v>
      </c>
      <c r="O1314" s="251"/>
      <c r="P1314" s="251"/>
      <c r="Q1314" s="249"/>
      <c r="R1314" s="251"/>
    </row>
    <row r="1315" spans="1:18" ht="115.2">
      <c r="A1315" s="249" t="s">
        <v>584</v>
      </c>
      <c r="B1315" s="249" t="s">
        <v>588</v>
      </c>
      <c r="C1315" s="249" t="s">
        <v>2934</v>
      </c>
      <c r="D1315" s="249" t="s">
        <v>598</v>
      </c>
      <c r="E1315" s="249" t="s">
        <v>8661</v>
      </c>
      <c r="F1315" s="249" t="s">
        <v>8662</v>
      </c>
      <c r="G1315" s="249" t="s">
        <v>1843</v>
      </c>
      <c r="H1315" s="249" t="s">
        <v>602</v>
      </c>
      <c r="I1315" s="249" t="s">
        <v>602</v>
      </c>
      <c r="J1315" s="249" t="s">
        <v>602</v>
      </c>
      <c r="K1315" s="250" t="s">
        <v>602</v>
      </c>
      <c r="L1315" s="249" t="s">
        <v>602</v>
      </c>
      <c r="M1315" s="249" t="s">
        <v>602</v>
      </c>
      <c r="N1315" s="249" t="s">
        <v>602</v>
      </c>
      <c r="O1315" s="251"/>
      <c r="P1315" s="251"/>
      <c r="Q1315" s="249"/>
      <c r="R1315" s="251"/>
    </row>
    <row r="1316" spans="1:18" ht="115.2">
      <c r="A1316" s="249" t="s">
        <v>584</v>
      </c>
      <c r="B1316" s="249" t="s">
        <v>588</v>
      </c>
      <c r="C1316" s="249" t="s">
        <v>2934</v>
      </c>
      <c r="D1316" s="249" t="s">
        <v>598</v>
      </c>
      <c r="E1316" s="249" t="s">
        <v>8663</v>
      </c>
      <c r="F1316" s="249" t="s">
        <v>8664</v>
      </c>
      <c r="G1316" s="249" t="s">
        <v>1843</v>
      </c>
      <c r="H1316" s="249" t="s">
        <v>602</v>
      </c>
      <c r="I1316" s="249" t="s">
        <v>602</v>
      </c>
      <c r="J1316" s="249" t="s">
        <v>602</v>
      </c>
      <c r="K1316" s="250" t="s">
        <v>602</v>
      </c>
      <c r="L1316" s="249" t="s">
        <v>602</v>
      </c>
      <c r="M1316" s="249" t="s">
        <v>602</v>
      </c>
      <c r="N1316" s="249" t="s">
        <v>602</v>
      </c>
      <c r="O1316" s="251"/>
      <c r="P1316" s="251"/>
      <c r="Q1316" s="249"/>
      <c r="R1316" s="251"/>
    </row>
    <row r="1317" spans="1:18" ht="115.2">
      <c r="A1317" s="249" t="s">
        <v>584</v>
      </c>
      <c r="B1317" s="249" t="s">
        <v>588</v>
      </c>
      <c r="C1317" s="249" t="s">
        <v>2934</v>
      </c>
      <c r="D1317" s="249" t="s">
        <v>598</v>
      </c>
      <c r="E1317" s="249" t="s">
        <v>8665</v>
      </c>
      <c r="F1317" s="249" t="s">
        <v>8538</v>
      </c>
      <c r="G1317" s="249" t="s">
        <v>1843</v>
      </c>
      <c r="H1317" s="249" t="s">
        <v>602</v>
      </c>
      <c r="I1317" s="249" t="s">
        <v>602</v>
      </c>
      <c r="J1317" s="249" t="s">
        <v>602</v>
      </c>
      <c r="K1317" s="250" t="s">
        <v>602</v>
      </c>
      <c r="L1317" s="249" t="s">
        <v>602</v>
      </c>
      <c r="M1317" s="249" t="s">
        <v>602</v>
      </c>
      <c r="N1317" s="249" t="s">
        <v>602</v>
      </c>
      <c r="O1317" s="251"/>
      <c r="P1317" s="251"/>
      <c r="Q1317" s="249"/>
      <c r="R1317" s="251"/>
    </row>
    <row r="1318" spans="1:18" ht="72">
      <c r="A1318" s="249" t="s">
        <v>584</v>
      </c>
      <c r="B1318" s="249" t="s">
        <v>588</v>
      </c>
      <c r="C1318" s="249" t="s">
        <v>2934</v>
      </c>
      <c r="D1318" s="249" t="s">
        <v>598</v>
      </c>
      <c r="E1318" s="249" t="s">
        <v>8666</v>
      </c>
      <c r="F1318" s="249" t="s">
        <v>8667</v>
      </c>
      <c r="G1318" s="249" t="s">
        <v>1843</v>
      </c>
      <c r="H1318" s="249" t="s">
        <v>602</v>
      </c>
      <c r="I1318" s="249" t="s">
        <v>602</v>
      </c>
      <c r="J1318" s="249" t="s">
        <v>602</v>
      </c>
      <c r="K1318" s="250" t="s">
        <v>602</v>
      </c>
      <c r="L1318" s="249" t="s">
        <v>602</v>
      </c>
      <c r="M1318" s="249" t="s">
        <v>602</v>
      </c>
      <c r="N1318" s="249" t="s">
        <v>602</v>
      </c>
      <c r="O1318" s="251"/>
      <c r="P1318" s="251"/>
      <c r="Q1318" s="249"/>
      <c r="R1318" s="251"/>
    </row>
    <row r="1319" spans="1:18" ht="100.8">
      <c r="A1319" s="249" t="s">
        <v>584</v>
      </c>
      <c r="B1319" s="249" t="s">
        <v>588</v>
      </c>
      <c r="C1319" s="249" t="s">
        <v>2934</v>
      </c>
      <c r="D1319" s="249" t="s">
        <v>598</v>
      </c>
      <c r="E1319" s="249" t="s">
        <v>8668</v>
      </c>
      <c r="F1319" s="249" t="s">
        <v>8669</v>
      </c>
      <c r="G1319" s="249" t="s">
        <v>1843</v>
      </c>
      <c r="H1319" s="249" t="s">
        <v>602</v>
      </c>
      <c r="I1319" s="249" t="s">
        <v>602</v>
      </c>
      <c r="J1319" s="249" t="s">
        <v>602</v>
      </c>
      <c r="K1319" s="250" t="s">
        <v>602</v>
      </c>
      <c r="L1319" s="249" t="s">
        <v>602</v>
      </c>
      <c r="M1319" s="249" t="s">
        <v>602</v>
      </c>
      <c r="N1319" s="249" t="s">
        <v>602</v>
      </c>
      <c r="O1319" s="251"/>
      <c r="P1319" s="251"/>
      <c r="Q1319" s="249"/>
      <c r="R1319" s="251"/>
    </row>
    <row r="1320" spans="1:18" ht="57.6">
      <c r="A1320" s="249" t="s">
        <v>584</v>
      </c>
      <c r="B1320" s="249" t="s">
        <v>588</v>
      </c>
      <c r="C1320" s="249" t="s">
        <v>2934</v>
      </c>
      <c r="D1320" s="249" t="s">
        <v>598</v>
      </c>
      <c r="E1320" s="249" t="s">
        <v>8670</v>
      </c>
      <c r="F1320" s="249" t="s">
        <v>8671</v>
      </c>
      <c r="G1320" s="249" t="s">
        <v>1843</v>
      </c>
      <c r="H1320" s="249" t="s">
        <v>602</v>
      </c>
      <c r="I1320" s="249" t="s">
        <v>602</v>
      </c>
      <c r="J1320" s="249" t="s">
        <v>602</v>
      </c>
      <c r="K1320" s="250" t="s">
        <v>602</v>
      </c>
      <c r="L1320" s="249" t="s">
        <v>602</v>
      </c>
      <c r="M1320" s="249" t="s">
        <v>602</v>
      </c>
      <c r="N1320" s="249" t="s">
        <v>602</v>
      </c>
      <c r="O1320" s="251"/>
      <c r="P1320" s="251"/>
      <c r="Q1320" s="249"/>
      <c r="R1320" s="251"/>
    </row>
    <row r="1321" spans="1:18" ht="57.6">
      <c r="A1321" s="249" t="s">
        <v>584</v>
      </c>
      <c r="B1321" s="249" t="s">
        <v>588</v>
      </c>
      <c r="C1321" s="249" t="s">
        <v>2934</v>
      </c>
      <c r="D1321" s="249" t="s">
        <v>598</v>
      </c>
      <c r="E1321" s="249" t="s">
        <v>8672</v>
      </c>
      <c r="F1321" s="249" t="s">
        <v>8673</v>
      </c>
      <c r="G1321" s="249" t="s">
        <v>1843</v>
      </c>
      <c r="H1321" s="249" t="s">
        <v>602</v>
      </c>
      <c r="I1321" s="249" t="s">
        <v>602</v>
      </c>
      <c r="J1321" s="249" t="s">
        <v>602</v>
      </c>
      <c r="K1321" s="250" t="s">
        <v>602</v>
      </c>
      <c r="L1321" s="249" t="s">
        <v>602</v>
      </c>
      <c r="M1321" s="249" t="s">
        <v>602</v>
      </c>
      <c r="N1321" s="249" t="s">
        <v>602</v>
      </c>
      <c r="O1321" s="251"/>
      <c r="P1321" s="251"/>
      <c r="Q1321" s="249"/>
      <c r="R1321" s="251"/>
    </row>
    <row r="1322" spans="1:18" ht="158.4">
      <c r="A1322" s="249" t="s">
        <v>584</v>
      </c>
      <c r="B1322" s="249" t="s">
        <v>588</v>
      </c>
      <c r="C1322" s="249" t="s">
        <v>2934</v>
      </c>
      <c r="D1322" s="249" t="s">
        <v>598</v>
      </c>
      <c r="E1322" s="249" t="s">
        <v>8674</v>
      </c>
      <c r="F1322" s="249" t="s">
        <v>8675</v>
      </c>
      <c r="G1322" s="249" t="s">
        <v>1843</v>
      </c>
      <c r="H1322" s="249" t="s">
        <v>602</v>
      </c>
      <c r="I1322" s="249" t="s">
        <v>602</v>
      </c>
      <c r="J1322" s="249" t="s">
        <v>602</v>
      </c>
      <c r="K1322" s="250" t="s">
        <v>602</v>
      </c>
      <c r="L1322" s="249" t="s">
        <v>602</v>
      </c>
      <c r="M1322" s="249" t="s">
        <v>602</v>
      </c>
      <c r="N1322" s="249" t="s">
        <v>602</v>
      </c>
      <c r="O1322" s="251"/>
      <c r="P1322" s="251"/>
      <c r="Q1322" s="249"/>
      <c r="R1322" s="251"/>
    </row>
    <row r="1323" spans="1:18" ht="144">
      <c r="A1323" s="249" t="s">
        <v>584</v>
      </c>
      <c r="B1323" s="249" t="s">
        <v>588</v>
      </c>
      <c r="C1323" s="249" t="s">
        <v>2934</v>
      </c>
      <c r="D1323" s="249" t="s">
        <v>598</v>
      </c>
      <c r="E1323" s="249" t="s">
        <v>8676</v>
      </c>
      <c r="F1323" s="249" t="s">
        <v>8677</v>
      </c>
      <c r="G1323" s="249" t="s">
        <v>1843</v>
      </c>
      <c r="H1323" s="249" t="s">
        <v>602</v>
      </c>
      <c r="I1323" s="249" t="s">
        <v>602</v>
      </c>
      <c r="J1323" s="249" t="s">
        <v>602</v>
      </c>
      <c r="K1323" s="250" t="s">
        <v>602</v>
      </c>
      <c r="L1323" s="249" t="s">
        <v>602</v>
      </c>
      <c r="M1323" s="249" t="s">
        <v>602</v>
      </c>
      <c r="N1323" s="249" t="s">
        <v>602</v>
      </c>
      <c r="O1323" s="251"/>
      <c r="P1323" s="251"/>
      <c r="Q1323" s="249"/>
      <c r="R1323" s="251"/>
    </row>
    <row r="1324" spans="1:18" ht="86.4">
      <c r="A1324" s="249" t="s">
        <v>584</v>
      </c>
      <c r="B1324" s="249" t="s">
        <v>588</v>
      </c>
      <c r="C1324" s="249" t="s">
        <v>2934</v>
      </c>
      <c r="D1324" s="249" t="s">
        <v>598</v>
      </c>
      <c r="E1324" s="249" t="s">
        <v>8678</v>
      </c>
      <c r="F1324" s="249" t="s">
        <v>8679</v>
      </c>
      <c r="G1324" s="249" t="s">
        <v>1843</v>
      </c>
      <c r="H1324" s="249" t="s">
        <v>602</v>
      </c>
      <c r="I1324" s="249" t="s">
        <v>602</v>
      </c>
      <c r="J1324" s="249" t="s">
        <v>602</v>
      </c>
      <c r="K1324" s="250" t="s">
        <v>602</v>
      </c>
      <c r="L1324" s="249" t="s">
        <v>602</v>
      </c>
      <c r="M1324" s="249" t="s">
        <v>602</v>
      </c>
      <c r="N1324" s="249" t="s">
        <v>602</v>
      </c>
      <c r="O1324" s="251"/>
      <c r="P1324" s="251"/>
      <c r="Q1324" s="249"/>
      <c r="R1324" s="251"/>
    </row>
    <row r="1325" spans="1:18" ht="86.4">
      <c r="A1325" s="249" t="s">
        <v>584</v>
      </c>
      <c r="B1325" s="249" t="s">
        <v>588</v>
      </c>
      <c r="C1325" s="249" t="s">
        <v>2934</v>
      </c>
      <c r="D1325" s="249" t="s">
        <v>598</v>
      </c>
      <c r="E1325" s="249" t="s">
        <v>8680</v>
      </c>
      <c r="F1325" s="249" t="s">
        <v>8681</v>
      </c>
      <c r="G1325" s="249" t="s">
        <v>1843</v>
      </c>
      <c r="H1325" s="249" t="s">
        <v>602</v>
      </c>
      <c r="I1325" s="249" t="s">
        <v>602</v>
      </c>
      <c r="J1325" s="249" t="s">
        <v>602</v>
      </c>
      <c r="K1325" s="250" t="s">
        <v>602</v>
      </c>
      <c r="L1325" s="249" t="s">
        <v>602</v>
      </c>
      <c r="M1325" s="249" t="s">
        <v>602</v>
      </c>
      <c r="N1325" s="249" t="s">
        <v>602</v>
      </c>
      <c r="O1325" s="251"/>
      <c r="P1325" s="251"/>
      <c r="Q1325" s="249"/>
      <c r="R1325" s="251"/>
    </row>
    <row r="1326" spans="1:18" ht="144">
      <c r="A1326" s="249" t="s">
        <v>584</v>
      </c>
      <c r="B1326" s="249" t="s">
        <v>588</v>
      </c>
      <c r="C1326" s="249" t="s">
        <v>2934</v>
      </c>
      <c r="D1326" s="249" t="s">
        <v>598</v>
      </c>
      <c r="E1326" s="249" t="s">
        <v>8682</v>
      </c>
      <c r="F1326" s="249" t="s">
        <v>8683</v>
      </c>
      <c r="G1326" s="249" t="s">
        <v>1843</v>
      </c>
      <c r="H1326" s="249" t="s">
        <v>602</v>
      </c>
      <c r="I1326" s="249" t="s">
        <v>602</v>
      </c>
      <c r="J1326" s="249" t="s">
        <v>602</v>
      </c>
      <c r="K1326" s="250" t="s">
        <v>602</v>
      </c>
      <c r="L1326" s="249" t="s">
        <v>602</v>
      </c>
      <c r="M1326" s="249" t="s">
        <v>602</v>
      </c>
      <c r="N1326" s="249" t="s">
        <v>602</v>
      </c>
      <c r="O1326" s="251"/>
      <c r="P1326" s="251"/>
      <c r="Q1326" s="249"/>
      <c r="R1326" s="251"/>
    </row>
    <row r="1327" spans="1:18" ht="86.4">
      <c r="A1327" s="249" t="s">
        <v>584</v>
      </c>
      <c r="B1327" s="249" t="s">
        <v>588</v>
      </c>
      <c r="C1327" s="249" t="s">
        <v>2934</v>
      </c>
      <c r="D1327" s="249" t="s">
        <v>598</v>
      </c>
      <c r="E1327" s="249" t="s">
        <v>8684</v>
      </c>
      <c r="F1327" s="249" t="s">
        <v>8685</v>
      </c>
      <c r="G1327" s="249" t="s">
        <v>1843</v>
      </c>
      <c r="H1327" s="249" t="s">
        <v>602</v>
      </c>
      <c r="I1327" s="249" t="s">
        <v>602</v>
      </c>
      <c r="J1327" s="249" t="s">
        <v>602</v>
      </c>
      <c r="K1327" s="250" t="s">
        <v>602</v>
      </c>
      <c r="L1327" s="249" t="s">
        <v>602</v>
      </c>
      <c r="M1327" s="249" t="s">
        <v>602</v>
      </c>
      <c r="N1327" s="249" t="s">
        <v>602</v>
      </c>
      <c r="O1327" s="251"/>
      <c r="P1327" s="251"/>
      <c r="Q1327" s="249"/>
      <c r="R1327" s="251"/>
    </row>
    <row r="1328" spans="1:18" ht="86.4">
      <c r="A1328" s="249" t="s">
        <v>584</v>
      </c>
      <c r="B1328" s="249" t="s">
        <v>588</v>
      </c>
      <c r="C1328" s="249" t="s">
        <v>2934</v>
      </c>
      <c r="D1328" s="249" t="s">
        <v>598</v>
      </c>
      <c r="E1328" s="249" t="s">
        <v>8686</v>
      </c>
      <c r="F1328" s="249" t="s">
        <v>8687</v>
      </c>
      <c r="G1328" s="249" t="s">
        <v>1843</v>
      </c>
      <c r="H1328" s="249" t="s">
        <v>602</v>
      </c>
      <c r="I1328" s="249" t="s">
        <v>602</v>
      </c>
      <c r="J1328" s="249" t="s">
        <v>602</v>
      </c>
      <c r="K1328" s="250" t="s">
        <v>602</v>
      </c>
      <c r="L1328" s="249" t="s">
        <v>602</v>
      </c>
      <c r="M1328" s="249" t="s">
        <v>602</v>
      </c>
      <c r="N1328" s="249" t="s">
        <v>602</v>
      </c>
      <c r="O1328" s="251"/>
      <c r="P1328" s="251"/>
      <c r="Q1328" s="249"/>
      <c r="R1328" s="251"/>
    </row>
    <row r="1329" spans="1:18" ht="100.8">
      <c r="A1329" s="249" t="s">
        <v>584</v>
      </c>
      <c r="B1329" s="249" t="s">
        <v>588</v>
      </c>
      <c r="C1329" s="249" t="s">
        <v>2934</v>
      </c>
      <c r="D1329" s="249" t="s">
        <v>598</v>
      </c>
      <c r="E1329" s="249" t="s">
        <v>8688</v>
      </c>
      <c r="F1329" s="249" t="s">
        <v>8689</v>
      </c>
      <c r="G1329" s="249" t="s">
        <v>1843</v>
      </c>
      <c r="H1329" s="249" t="s">
        <v>602</v>
      </c>
      <c r="I1329" s="249" t="s">
        <v>602</v>
      </c>
      <c r="J1329" s="249" t="s">
        <v>602</v>
      </c>
      <c r="K1329" s="250" t="s">
        <v>602</v>
      </c>
      <c r="L1329" s="249" t="s">
        <v>602</v>
      </c>
      <c r="M1329" s="249" t="s">
        <v>602</v>
      </c>
      <c r="N1329" s="249" t="s">
        <v>602</v>
      </c>
      <c r="O1329" s="251"/>
      <c r="P1329" s="251"/>
      <c r="Q1329" s="249"/>
      <c r="R1329" s="251"/>
    </row>
    <row r="1330" spans="1:18" ht="100.8">
      <c r="A1330" s="249" t="s">
        <v>584</v>
      </c>
      <c r="B1330" s="249" t="s">
        <v>588</v>
      </c>
      <c r="C1330" s="249" t="s">
        <v>2934</v>
      </c>
      <c r="D1330" s="249" t="s">
        <v>598</v>
      </c>
      <c r="E1330" s="249" t="s">
        <v>8690</v>
      </c>
      <c r="F1330" s="249" t="s">
        <v>8691</v>
      </c>
      <c r="G1330" s="249" t="s">
        <v>1843</v>
      </c>
      <c r="H1330" s="249" t="s">
        <v>602</v>
      </c>
      <c r="I1330" s="249" t="s">
        <v>602</v>
      </c>
      <c r="J1330" s="249" t="s">
        <v>602</v>
      </c>
      <c r="K1330" s="250" t="s">
        <v>602</v>
      </c>
      <c r="L1330" s="249" t="s">
        <v>602</v>
      </c>
      <c r="M1330" s="249" t="s">
        <v>602</v>
      </c>
      <c r="N1330" s="249" t="s">
        <v>602</v>
      </c>
      <c r="O1330" s="251"/>
      <c r="P1330" s="251"/>
      <c r="Q1330" s="249"/>
      <c r="R1330" s="251"/>
    </row>
    <row r="1331" spans="1:18" ht="86.4">
      <c r="A1331" s="249" t="s">
        <v>584</v>
      </c>
      <c r="B1331" s="249" t="s">
        <v>588</v>
      </c>
      <c r="C1331" s="249" t="s">
        <v>2934</v>
      </c>
      <c r="D1331" s="249" t="s">
        <v>598</v>
      </c>
      <c r="E1331" s="249" t="s">
        <v>8692</v>
      </c>
      <c r="F1331" s="249" t="s">
        <v>8693</v>
      </c>
      <c r="G1331" s="249" t="s">
        <v>1843</v>
      </c>
      <c r="H1331" s="249" t="s">
        <v>602</v>
      </c>
      <c r="I1331" s="249" t="s">
        <v>602</v>
      </c>
      <c r="J1331" s="249" t="s">
        <v>602</v>
      </c>
      <c r="K1331" s="250" t="s">
        <v>602</v>
      </c>
      <c r="L1331" s="249" t="s">
        <v>602</v>
      </c>
      <c r="M1331" s="249" t="s">
        <v>602</v>
      </c>
      <c r="N1331" s="249" t="s">
        <v>602</v>
      </c>
      <c r="O1331" s="251"/>
      <c r="P1331" s="251"/>
      <c r="Q1331" s="249"/>
      <c r="R1331" s="251"/>
    </row>
    <row r="1332" spans="1:18" ht="86.4">
      <c r="A1332" s="249" t="s">
        <v>584</v>
      </c>
      <c r="B1332" s="249" t="s">
        <v>588</v>
      </c>
      <c r="C1332" s="249" t="s">
        <v>2934</v>
      </c>
      <c r="D1332" s="249" t="s">
        <v>598</v>
      </c>
      <c r="E1332" s="249" t="s">
        <v>8694</v>
      </c>
      <c r="F1332" s="249" t="s">
        <v>8695</v>
      </c>
      <c r="G1332" s="249" t="s">
        <v>1843</v>
      </c>
      <c r="H1332" s="249" t="s">
        <v>602</v>
      </c>
      <c r="I1332" s="249" t="s">
        <v>602</v>
      </c>
      <c r="J1332" s="249" t="s">
        <v>602</v>
      </c>
      <c r="K1332" s="250" t="s">
        <v>602</v>
      </c>
      <c r="L1332" s="249" t="s">
        <v>602</v>
      </c>
      <c r="M1332" s="249" t="s">
        <v>602</v>
      </c>
      <c r="N1332" s="249" t="s">
        <v>602</v>
      </c>
      <c r="O1332" s="251"/>
      <c r="P1332" s="251"/>
      <c r="Q1332" s="249"/>
      <c r="R1332" s="251"/>
    </row>
    <row r="1333" spans="1:18" ht="129.6">
      <c r="A1333" s="249" t="s">
        <v>584</v>
      </c>
      <c r="B1333" s="249" t="s">
        <v>588</v>
      </c>
      <c r="C1333" s="249" t="s">
        <v>2934</v>
      </c>
      <c r="D1333" s="249" t="s">
        <v>598</v>
      </c>
      <c r="E1333" s="249" t="s">
        <v>8696</v>
      </c>
      <c r="F1333" s="249" t="s">
        <v>8697</v>
      </c>
      <c r="G1333" s="249" t="s">
        <v>1843</v>
      </c>
      <c r="H1333" s="249" t="s">
        <v>602</v>
      </c>
      <c r="I1333" s="249" t="s">
        <v>602</v>
      </c>
      <c r="J1333" s="249" t="s">
        <v>602</v>
      </c>
      <c r="K1333" s="250" t="s">
        <v>602</v>
      </c>
      <c r="L1333" s="249" t="s">
        <v>602</v>
      </c>
      <c r="M1333" s="249" t="s">
        <v>602</v>
      </c>
      <c r="N1333" s="249" t="s">
        <v>602</v>
      </c>
      <c r="O1333" s="251"/>
      <c r="P1333" s="251"/>
      <c r="Q1333" s="249"/>
      <c r="R1333" s="251"/>
    </row>
    <row r="1334" spans="1:18" ht="100.8">
      <c r="A1334" s="249" t="s">
        <v>584</v>
      </c>
      <c r="B1334" s="249" t="s">
        <v>588</v>
      </c>
      <c r="C1334" s="249" t="s">
        <v>2934</v>
      </c>
      <c r="D1334" s="249" t="s">
        <v>598</v>
      </c>
      <c r="E1334" s="249" t="s">
        <v>8698</v>
      </c>
      <c r="F1334" s="249" t="s">
        <v>8699</v>
      </c>
      <c r="G1334" s="249" t="s">
        <v>1843</v>
      </c>
      <c r="H1334" s="249" t="s">
        <v>602</v>
      </c>
      <c r="I1334" s="249" t="s">
        <v>602</v>
      </c>
      <c r="J1334" s="249" t="s">
        <v>602</v>
      </c>
      <c r="K1334" s="250" t="s">
        <v>602</v>
      </c>
      <c r="L1334" s="249" t="s">
        <v>602</v>
      </c>
      <c r="M1334" s="249" t="s">
        <v>602</v>
      </c>
      <c r="N1334" s="249" t="s">
        <v>602</v>
      </c>
      <c r="O1334" s="251"/>
      <c r="P1334" s="251"/>
      <c r="Q1334" s="249"/>
      <c r="R1334" s="251"/>
    </row>
    <row r="1335" spans="1:18" ht="86.4">
      <c r="A1335" s="249" t="s">
        <v>584</v>
      </c>
      <c r="B1335" s="249" t="s">
        <v>588</v>
      </c>
      <c r="C1335" s="249" t="s">
        <v>2934</v>
      </c>
      <c r="D1335" s="249" t="s">
        <v>598</v>
      </c>
      <c r="E1335" s="249" t="s">
        <v>8700</v>
      </c>
      <c r="F1335" s="249" t="s">
        <v>8701</v>
      </c>
      <c r="G1335" s="249" t="s">
        <v>1843</v>
      </c>
      <c r="H1335" s="249" t="s">
        <v>602</v>
      </c>
      <c r="I1335" s="249" t="s">
        <v>602</v>
      </c>
      <c r="J1335" s="249" t="s">
        <v>602</v>
      </c>
      <c r="K1335" s="250" t="s">
        <v>602</v>
      </c>
      <c r="L1335" s="249" t="s">
        <v>602</v>
      </c>
      <c r="M1335" s="249" t="s">
        <v>602</v>
      </c>
      <c r="N1335" s="249" t="s">
        <v>602</v>
      </c>
      <c r="O1335" s="251"/>
      <c r="P1335" s="251"/>
      <c r="Q1335" s="249"/>
      <c r="R1335" s="251"/>
    </row>
    <row r="1336" spans="1:18" ht="100.8">
      <c r="A1336" s="249" t="s">
        <v>584</v>
      </c>
      <c r="B1336" s="249" t="s">
        <v>588</v>
      </c>
      <c r="C1336" s="249" t="s">
        <v>2934</v>
      </c>
      <c r="D1336" s="249" t="s">
        <v>598</v>
      </c>
      <c r="E1336" s="249" t="s">
        <v>8702</v>
      </c>
      <c r="F1336" s="249" t="s">
        <v>8703</v>
      </c>
      <c r="G1336" s="249" t="s">
        <v>1843</v>
      </c>
      <c r="H1336" s="249" t="s">
        <v>602</v>
      </c>
      <c r="I1336" s="249" t="s">
        <v>602</v>
      </c>
      <c r="J1336" s="249" t="s">
        <v>602</v>
      </c>
      <c r="K1336" s="250" t="s">
        <v>602</v>
      </c>
      <c r="L1336" s="249" t="s">
        <v>602</v>
      </c>
      <c r="M1336" s="249" t="s">
        <v>602</v>
      </c>
      <c r="N1336" s="249" t="s">
        <v>602</v>
      </c>
      <c r="O1336" s="251"/>
      <c r="P1336" s="251"/>
      <c r="Q1336" s="249"/>
      <c r="R1336" s="251"/>
    </row>
    <row r="1337" spans="1:18" ht="86.4">
      <c r="A1337" s="249" t="s">
        <v>584</v>
      </c>
      <c r="B1337" s="249" t="s">
        <v>588</v>
      </c>
      <c r="C1337" s="249" t="s">
        <v>2934</v>
      </c>
      <c r="D1337" s="249" t="s">
        <v>598</v>
      </c>
      <c r="E1337" s="249" t="s">
        <v>8704</v>
      </c>
      <c r="F1337" s="249" t="s">
        <v>8705</v>
      </c>
      <c r="G1337" s="249" t="s">
        <v>1843</v>
      </c>
      <c r="H1337" s="249" t="s">
        <v>602</v>
      </c>
      <c r="I1337" s="249" t="s">
        <v>602</v>
      </c>
      <c r="J1337" s="249" t="s">
        <v>602</v>
      </c>
      <c r="K1337" s="250" t="s">
        <v>602</v>
      </c>
      <c r="L1337" s="249" t="s">
        <v>602</v>
      </c>
      <c r="M1337" s="249" t="s">
        <v>602</v>
      </c>
      <c r="N1337" s="249" t="s">
        <v>602</v>
      </c>
      <c r="O1337" s="251"/>
      <c r="P1337" s="251"/>
      <c r="Q1337" s="249"/>
      <c r="R1337" s="251"/>
    </row>
    <row r="1338" spans="1:18" ht="115.2">
      <c r="A1338" s="249" t="s">
        <v>584</v>
      </c>
      <c r="B1338" s="249" t="s">
        <v>588</v>
      </c>
      <c r="C1338" s="249" t="s">
        <v>2934</v>
      </c>
      <c r="D1338" s="249" t="s">
        <v>598</v>
      </c>
      <c r="E1338" s="249" t="s">
        <v>8706</v>
      </c>
      <c r="F1338" s="249" t="s">
        <v>8707</v>
      </c>
      <c r="G1338" s="249" t="s">
        <v>1843</v>
      </c>
      <c r="H1338" s="249" t="s">
        <v>602</v>
      </c>
      <c r="I1338" s="249" t="s">
        <v>602</v>
      </c>
      <c r="J1338" s="249" t="s">
        <v>602</v>
      </c>
      <c r="K1338" s="250" t="s">
        <v>602</v>
      </c>
      <c r="L1338" s="249" t="s">
        <v>602</v>
      </c>
      <c r="M1338" s="249" t="s">
        <v>602</v>
      </c>
      <c r="N1338" s="249" t="s">
        <v>602</v>
      </c>
      <c r="O1338" s="251"/>
      <c r="P1338" s="251"/>
      <c r="Q1338" s="249"/>
      <c r="R1338" s="251"/>
    </row>
    <row r="1339" spans="1:18" ht="100.8">
      <c r="A1339" s="249" t="s">
        <v>584</v>
      </c>
      <c r="B1339" s="249" t="s">
        <v>588</v>
      </c>
      <c r="C1339" s="249" t="s">
        <v>2934</v>
      </c>
      <c r="D1339" s="249" t="s">
        <v>598</v>
      </c>
      <c r="E1339" s="249" t="s">
        <v>8708</v>
      </c>
      <c r="F1339" s="249" t="s">
        <v>8709</v>
      </c>
      <c r="G1339" s="249" t="s">
        <v>1843</v>
      </c>
      <c r="H1339" s="249" t="s">
        <v>602</v>
      </c>
      <c r="I1339" s="249" t="s">
        <v>602</v>
      </c>
      <c r="J1339" s="249" t="s">
        <v>602</v>
      </c>
      <c r="K1339" s="250" t="s">
        <v>602</v>
      </c>
      <c r="L1339" s="249" t="s">
        <v>602</v>
      </c>
      <c r="M1339" s="249" t="s">
        <v>602</v>
      </c>
      <c r="N1339" s="249" t="s">
        <v>602</v>
      </c>
      <c r="O1339" s="251"/>
      <c r="P1339" s="251"/>
      <c r="Q1339" s="249"/>
      <c r="R1339" s="251"/>
    </row>
    <row r="1340" spans="1:18" ht="129.6">
      <c r="A1340" s="249" t="s">
        <v>584</v>
      </c>
      <c r="B1340" s="249" t="s">
        <v>588</v>
      </c>
      <c r="C1340" s="249" t="s">
        <v>2934</v>
      </c>
      <c r="D1340" s="249" t="s">
        <v>598</v>
      </c>
      <c r="E1340" s="249" t="s">
        <v>8710</v>
      </c>
      <c r="F1340" s="249" t="s">
        <v>8711</v>
      </c>
      <c r="G1340" s="249" t="s">
        <v>1843</v>
      </c>
      <c r="H1340" s="249" t="s">
        <v>602</v>
      </c>
      <c r="I1340" s="249" t="s">
        <v>602</v>
      </c>
      <c r="J1340" s="249" t="s">
        <v>602</v>
      </c>
      <c r="K1340" s="250" t="s">
        <v>602</v>
      </c>
      <c r="L1340" s="249" t="s">
        <v>602</v>
      </c>
      <c r="M1340" s="249" t="s">
        <v>602</v>
      </c>
      <c r="N1340" s="249" t="s">
        <v>602</v>
      </c>
      <c r="O1340" s="251"/>
      <c r="P1340" s="251"/>
      <c r="Q1340" s="249"/>
      <c r="R1340" s="251"/>
    </row>
    <row r="1341" spans="1:18" ht="100.8">
      <c r="A1341" s="249" t="s">
        <v>584</v>
      </c>
      <c r="B1341" s="249" t="s">
        <v>588</v>
      </c>
      <c r="C1341" s="249" t="s">
        <v>2934</v>
      </c>
      <c r="D1341" s="249" t="s">
        <v>598</v>
      </c>
      <c r="E1341" s="249" t="s">
        <v>8712</v>
      </c>
      <c r="F1341" s="249" t="s">
        <v>8713</v>
      </c>
      <c r="G1341" s="249" t="s">
        <v>1843</v>
      </c>
      <c r="H1341" s="249" t="s">
        <v>602</v>
      </c>
      <c r="I1341" s="249" t="s">
        <v>602</v>
      </c>
      <c r="J1341" s="249" t="s">
        <v>602</v>
      </c>
      <c r="K1341" s="250" t="s">
        <v>602</v>
      </c>
      <c r="L1341" s="249" t="s">
        <v>602</v>
      </c>
      <c r="M1341" s="249" t="s">
        <v>602</v>
      </c>
      <c r="N1341" s="249" t="s">
        <v>602</v>
      </c>
      <c r="O1341" s="251"/>
      <c r="P1341" s="251"/>
      <c r="Q1341" s="249"/>
      <c r="R1341" s="251"/>
    </row>
    <row r="1342" spans="1:18" ht="144">
      <c r="A1342" s="249" t="s">
        <v>584</v>
      </c>
      <c r="B1342" s="249" t="s">
        <v>588</v>
      </c>
      <c r="C1342" s="249" t="s">
        <v>2934</v>
      </c>
      <c r="D1342" s="249" t="s">
        <v>598</v>
      </c>
      <c r="E1342" s="249" t="s">
        <v>8714</v>
      </c>
      <c r="F1342" s="249" t="s">
        <v>8715</v>
      </c>
      <c r="G1342" s="249" t="s">
        <v>1843</v>
      </c>
      <c r="H1342" s="249" t="s">
        <v>602</v>
      </c>
      <c r="I1342" s="249" t="s">
        <v>602</v>
      </c>
      <c r="J1342" s="249" t="s">
        <v>602</v>
      </c>
      <c r="K1342" s="250" t="s">
        <v>602</v>
      </c>
      <c r="L1342" s="249" t="s">
        <v>602</v>
      </c>
      <c r="M1342" s="249" t="s">
        <v>602</v>
      </c>
      <c r="N1342" s="249" t="s">
        <v>602</v>
      </c>
      <c r="O1342" s="251"/>
      <c r="P1342" s="251"/>
      <c r="Q1342" s="249"/>
      <c r="R1342" s="251"/>
    </row>
    <row r="1343" spans="1:18" ht="129.6">
      <c r="A1343" s="249" t="s">
        <v>584</v>
      </c>
      <c r="B1343" s="249" t="s">
        <v>588</v>
      </c>
      <c r="C1343" s="249" t="s">
        <v>2934</v>
      </c>
      <c r="D1343" s="249" t="s">
        <v>598</v>
      </c>
      <c r="E1343" s="249" t="s">
        <v>8716</v>
      </c>
      <c r="F1343" s="249" t="s">
        <v>8717</v>
      </c>
      <c r="G1343" s="249" t="s">
        <v>1843</v>
      </c>
      <c r="H1343" s="249" t="s">
        <v>602</v>
      </c>
      <c r="I1343" s="249" t="s">
        <v>602</v>
      </c>
      <c r="J1343" s="249" t="s">
        <v>602</v>
      </c>
      <c r="K1343" s="250" t="s">
        <v>602</v>
      </c>
      <c r="L1343" s="249" t="s">
        <v>602</v>
      </c>
      <c r="M1343" s="249" t="s">
        <v>602</v>
      </c>
      <c r="N1343" s="249" t="s">
        <v>602</v>
      </c>
      <c r="O1343" s="251"/>
      <c r="P1343" s="251"/>
      <c r="Q1343" s="249"/>
      <c r="R1343" s="251"/>
    </row>
    <row r="1344" spans="1:18" ht="115.2">
      <c r="A1344" s="249" t="s">
        <v>584</v>
      </c>
      <c r="B1344" s="249" t="s">
        <v>588</v>
      </c>
      <c r="C1344" s="249" t="s">
        <v>2934</v>
      </c>
      <c r="D1344" s="249" t="s">
        <v>598</v>
      </c>
      <c r="E1344" s="249" t="s">
        <v>8718</v>
      </c>
      <c r="F1344" s="249" t="s">
        <v>8719</v>
      </c>
      <c r="G1344" s="249" t="s">
        <v>1843</v>
      </c>
      <c r="H1344" s="249" t="s">
        <v>602</v>
      </c>
      <c r="I1344" s="249" t="s">
        <v>602</v>
      </c>
      <c r="J1344" s="249" t="s">
        <v>602</v>
      </c>
      <c r="K1344" s="250" t="s">
        <v>602</v>
      </c>
      <c r="L1344" s="249" t="s">
        <v>602</v>
      </c>
      <c r="M1344" s="249" t="s">
        <v>602</v>
      </c>
      <c r="N1344" s="249" t="s">
        <v>602</v>
      </c>
      <c r="O1344" s="251"/>
      <c r="P1344" s="251"/>
      <c r="Q1344" s="249"/>
      <c r="R1344" s="251"/>
    </row>
    <row r="1345" spans="1:18" ht="144">
      <c r="A1345" s="249" t="s">
        <v>584</v>
      </c>
      <c r="B1345" s="249" t="s">
        <v>588</v>
      </c>
      <c r="C1345" s="249" t="s">
        <v>2934</v>
      </c>
      <c r="D1345" s="249" t="s">
        <v>598</v>
      </c>
      <c r="E1345" s="249" t="s">
        <v>8720</v>
      </c>
      <c r="F1345" s="249" t="s">
        <v>8721</v>
      </c>
      <c r="G1345" s="249" t="s">
        <v>1843</v>
      </c>
      <c r="H1345" s="249" t="s">
        <v>602</v>
      </c>
      <c r="I1345" s="249" t="s">
        <v>602</v>
      </c>
      <c r="J1345" s="249" t="s">
        <v>602</v>
      </c>
      <c r="K1345" s="250" t="s">
        <v>602</v>
      </c>
      <c r="L1345" s="249" t="s">
        <v>602</v>
      </c>
      <c r="M1345" s="249" t="s">
        <v>602</v>
      </c>
      <c r="N1345" s="249" t="s">
        <v>602</v>
      </c>
      <c r="O1345" s="251"/>
      <c r="P1345" s="251"/>
      <c r="Q1345" s="249"/>
      <c r="R1345" s="251"/>
    </row>
    <row r="1346" spans="1:18" ht="72">
      <c r="A1346" s="249" t="s">
        <v>584</v>
      </c>
      <c r="B1346" s="249" t="s">
        <v>588</v>
      </c>
      <c r="C1346" s="249" t="s">
        <v>2934</v>
      </c>
      <c r="D1346" s="249" t="s">
        <v>598</v>
      </c>
      <c r="E1346" s="249" t="s">
        <v>8722</v>
      </c>
      <c r="F1346" s="249" t="s">
        <v>8544</v>
      </c>
      <c r="G1346" s="249" t="s">
        <v>1843</v>
      </c>
      <c r="H1346" s="249" t="s">
        <v>602</v>
      </c>
      <c r="I1346" s="249" t="s">
        <v>602</v>
      </c>
      <c r="J1346" s="249" t="s">
        <v>602</v>
      </c>
      <c r="K1346" s="250" t="s">
        <v>602</v>
      </c>
      <c r="L1346" s="249" t="s">
        <v>602</v>
      </c>
      <c r="M1346" s="249" t="s">
        <v>602</v>
      </c>
      <c r="N1346" s="249" t="s">
        <v>602</v>
      </c>
      <c r="O1346" s="251"/>
      <c r="P1346" s="251"/>
      <c r="Q1346" s="249"/>
      <c r="R1346" s="251"/>
    </row>
    <row r="1347" spans="1:18" ht="72">
      <c r="A1347" s="249" t="s">
        <v>584</v>
      </c>
      <c r="B1347" s="249" t="s">
        <v>588</v>
      </c>
      <c r="C1347" s="249" t="s">
        <v>2934</v>
      </c>
      <c r="D1347" s="249" t="s">
        <v>598</v>
      </c>
      <c r="E1347" s="249" t="s">
        <v>8723</v>
      </c>
      <c r="F1347" s="249" t="s">
        <v>8724</v>
      </c>
      <c r="G1347" s="249" t="s">
        <v>1843</v>
      </c>
      <c r="H1347" s="249" t="s">
        <v>602</v>
      </c>
      <c r="I1347" s="249" t="s">
        <v>602</v>
      </c>
      <c r="J1347" s="249" t="s">
        <v>602</v>
      </c>
      <c r="K1347" s="250" t="s">
        <v>602</v>
      </c>
      <c r="L1347" s="249" t="s">
        <v>602</v>
      </c>
      <c r="M1347" s="249" t="s">
        <v>602</v>
      </c>
      <c r="N1347" s="249" t="s">
        <v>602</v>
      </c>
      <c r="O1347" s="251"/>
      <c r="P1347" s="251"/>
      <c r="Q1347" s="249"/>
      <c r="R1347" s="251"/>
    </row>
    <row r="1348" spans="1:18" ht="86.4">
      <c r="A1348" s="249" t="s">
        <v>584</v>
      </c>
      <c r="B1348" s="249" t="s">
        <v>588</v>
      </c>
      <c r="C1348" s="249" t="s">
        <v>2934</v>
      </c>
      <c r="D1348" s="249" t="s">
        <v>598</v>
      </c>
      <c r="E1348" s="249" t="s">
        <v>8725</v>
      </c>
      <c r="F1348" s="249" t="s">
        <v>8556</v>
      </c>
      <c r="G1348" s="249" t="s">
        <v>1843</v>
      </c>
      <c r="H1348" s="249" t="s">
        <v>602</v>
      </c>
      <c r="I1348" s="249" t="s">
        <v>602</v>
      </c>
      <c r="J1348" s="249" t="s">
        <v>602</v>
      </c>
      <c r="K1348" s="250" t="s">
        <v>602</v>
      </c>
      <c r="L1348" s="249" t="s">
        <v>602</v>
      </c>
      <c r="M1348" s="249" t="s">
        <v>602</v>
      </c>
      <c r="N1348" s="249" t="s">
        <v>602</v>
      </c>
      <c r="O1348" s="251"/>
      <c r="P1348" s="251"/>
      <c r="Q1348" s="249"/>
      <c r="R1348" s="251"/>
    </row>
    <row r="1349" spans="1:18" ht="72">
      <c r="A1349" s="249" t="s">
        <v>584</v>
      </c>
      <c r="B1349" s="249" t="s">
        <v>588</v>
      </c>
      <c r="C1349" s="249" t="s">
        <v>2934</v>
      </c>
      <c r="D1349" s="249" t="s">
        <v>598</v>
      </c>
      <c r="E1349" s="249" t="s">
        <v>8726</v>
      </c>
      <c r="F1349" s="249" t="s">
        <v>8727</v>
      </c>
      <c r="G1349" s="249" t="s">
        <v>1843</v>
      </c>
      <c r="H1349" s="249" t="s">
        <v>602</v>
      </c>
      <c r="I1349" s="249" t="s">
        <v>602</v>
      </c>
      <c r="J1349" s="249" t="s">
        <v>602</v>
      </c>
      <c r="K1349" s="250" t="s">
        <v>602</v>
      </c>
      <c r="L1349" s="249" t="s">
        <v>602</v>
      </c>
      <c r="M1349" s="249" t="s">
        <v>602</v>
      </c>
      <c r="N1349" s="249" t="s">
        <v>602</v>
      </c>
      <c r="O1349" s="251"/>
      <c r="P1349" s="251"/>
      <c r="Q1349" s="249"/>
      <c r="R1349" s="251"/>
    </row>
    <row r="1350" spans="1:18" ht="72">
      <c r="A1350" s="249" t="s">
        <v>584</v>
      </c>
      <c r="B1350" s="249" t="s">
        <v>588</v>
      </c>
      <c r="C1350" s="249" t="s">
        <v>2934</v>
      </c>
      <c r="D1350" s="249" t="s">
        <v>598</v>
      </c>
      <c r="E1350" s="249" t="s">
        <v>8728</v>
      </c>
      <c r="F1350" s="249" t="s">
        <v>8729</v>
      </c>
      <c r="G1350" s="249" t="s">
        <v>1843</v>
      </c>
      <c r="H1350" s="249" t="s">
        <v>602</v>
      </c>
      <c r="I1350" s="249" t="s">
        <v>602</v>
      </c>
      <c r="J1350" s="249" t="s">
        <v>602</v>
      </c>
      <c r="K1350" s="250" t="s">
        <v>602</v>
      </c>
      <c r="L1350" s="249" t="s">
        <v>602</v>
      </c>
      <c r="M1350" s="249" t="s">
        <v>602</v>
      </c>
      <c r="N1350" s="249" t="s">
        <v>602</v>
      </c>
      <c r="O1350" s="251"/>
      <c r="P1350" s="251"/>
      <c r="Q1350" s="249"/>
      <c r="R1350" s="251"/>
    </row>
    <row r="1351" spans="1:18" ht="72">
      <c r="A1351" s="249" t="s">
        <v>584</v>
      </c>
      <c r="B1351" s="249" t="s">
        <v>588</v>
      </c>
      <c r="C1351" s="249" t="s">
        <v>2934</v>
      </c>
      <c r="D1351" s="249" t="s">
        <v>598</v>
      </c>
      <c r="E1351" s="249" t="s">
        <v>8730</v>
      </c>
      <c r="F1351" s="249" t="s">
        <v>8731</v>
      </c>
      <c r="G1351" s="249" t="s">
        <v>1843</v>
      </c>
      <c r="H1351" s="249" t="s">
        <v>602</v>
      </c>
      <c r="I1351" s="249" t="s">
        <v>602</v>
      </c>
      <c r="J1351" s="249" t="s">
        <v>602</v>
      </c>
      <c r="K1351" s="250" t="s">
        <v>602</v>
      </c>
      <c r="L1351" s="249" t="s">
        <v>602</v>
      </c>
      <c r="M1351" s="249" t="s">
        <v>602</v>
      </c>
      <c r="N1351" s="249" t="s">
        <v>602</v>
      </c>
      <c r="O1351" s="251"/>
      <c r="P1351" s="251"/>
      <c r="Q1351" s="249"/>
      <c r="R1351" s="251"/>
    </row>
    <row r="1352" spans="1:18" ht="72">
      <c r="A1352" s="249" t="s">
        <v>584</v>
      </c>
      <c r="B1352" s="249" t="s">
        <v>588</v>
      </c>
      <c r="C1352" s="249" t="s">
        <v>2934</v>
      </c>
      <c r="D1352" s="249" t="s">
        <v>598</v>
      </c>
      <c r="E1352" s="249" t="s">
        <v>8732</v>
      </c>
      <c r="F1352" s="249" t="s">
        <v>8733</v>
      </c>
      <c r="G1352" s="249" t="s">
        <v>1843</v>
      </c>
      <c r="H1352" s="249" t="s">
        <v>602</v>
      </c>
      <c r="I1352" s="249" t="s">
        <v>602</v>
      </c>
      <c r="J1352" s="249" t="s">
        <v>602</v>
      </c>
      <c r="K1352" s="250" t="s">
        <v>602</v>
      </c>
      <c r="L1352" s="249" t="s">
        <v>602</v>
      </c>
      <c r="M1352" s="249" t="s">
        <v>602</v>
      </c>
      <c r="N1352" s="249" t="s">
        <v>602</v>
      </c>
      <c r="O1352" s="251"/>
      <c r="P1352" s="251"/>
      <c r="Q1352" s="249"/>
      <c r="R1352" s="251"/>
    </row>
    <row r="1353" spans="1:18" ht="100.8">
      <c r="A1353" s="249" t="s">
        <v>584</v>
      </c>
      <c r="B1353" s="249" t="s">
        <v>588</v>
      </c>
      <c r="C1353" s="249" t="s">
        <v>2934</v>
      </c>
      <c r="D1353" s="249" t="s">
        <v>598</v>
      </c>
      <c r="E1353" s="249" t="s">
        <v>8734</v>
      </c>
      <c r="F1353" s="249" t="s">
        <v>8735</v>
      </c>
      <c r="G1353" s="249" t="s">
        <v>1843</v>
      </c>
      <c r="H1353" s="249" t="s">
        <v>602</v>
      </c>
      <c r="I1353" s="249" t="s">
        <v>602</v>
      </c>
      <c r="J1353" s="249" t="s">
        <v>602</v>
      </c>
      <c r="K1353" s="250" t="s">
        <v>602</v>
      </c>
      <c r="L1353" s="249" t="s">
        <v>602</v>
      </c>
      <c r="M1353" s="249" t="s">
        <v>602</v>
      </c>
      <c r="N1353" s="249" t="s">
        <v>602</v>
      </c>
      <c r="O1353" s="251"/>
      <c r="P1353" s="251"/>
      <c r="Q1353" s="249"/>
      <c r="R1353" s="251"/>
    </row>
    <row r="1354" spans="1:18" ht="86.4">
      <c r="A1354" s="249" t="s">
        <v>584</v>
      </c>
      <c r="B1354" s="249" t="s">
        <v>588</v>
      </c>
      <c r="C1354" s="249" t="s">
        <v>2934</v>
      </c>
      <c r="D1354" s="249" t="s">
        <v>598</v>
      </c>
      <c r="E1354" s="249" t="s">
        <v>8736</v>
      </c>
      <c r="F1354" s="249" t="s">
        <v>8737</v>
      </c>
      <c r="G1354" s="249" t="s">
        <v>1843</v>
      </c>
      <c r="H1354" s="249" t="s">
        <v>602</v>
      </c>
      <c r="I1354" s="249" t="s">
        <v>602</v>
      </c>
      <c r="J1354" s="249" t="s">
        <v>602</v>
      </c>
      <c r="K1354" s="250" t="s">
        <v>602</v>
      </c>
      <c r="L1354" s="249" t="s">
        <v>602</v>
      </c>
      <c r="M1354" s="249" t="s">
        <v>602</v>
      </c>
      <c r="N1354" s="249" t="s">
        <v>602</v>
      </c>
      <c r="O1354" s="251"/>
      <c r="P1354" s="251"/>
      <c r="Q1354" s="249"/>
      <c r="R1354" s="251"/>
    </row>
    <row r="1355" spans="1:18" ht="129.6">
      <c r="A1355" s="249" t="s">
        <v>584</v>
      </c>
      <c r="B1355" s="249" t="s">
        <v>588</v>
      </c>
      <c r="C1355" s="249" t="s">
        <v>2934</v>
      </c>
      <c r="D1355" s="249" t="s">
        <v>598</v>
      </c>
      <c r="E1355" s="249" t="s">
        <v>8738</v>
      </c>
      <c r="F1355" s="249" t="s">
        <v>8739</v>
      </c>
      <c r="G1355" s="249" t="s">
        <v>1843</v>
      </c>
      <c r="H1355" s="249" t="s">
        <v>602</v>
      </c>
      <c r="I1355" s="249" t="s">
        <v>602</v>
      </c>
      <c r="J1355" s="249" t="s">
        <v>602</v>
      </c>
      <c r="K1355" s="250" t="s">
        <v>602</v>
      </c>
      <c r="L1355" s="249" t="s">
        <v>602</v>
      </c>
      <c r="M1355" s="249" t="s">
        <v>602</v>
      </c>
      <c r="N1355" s="249" t="s">
        <v>602</v>
      </c>
      <c r="O1355" s="251"/>
      <c r="P1355" s="251"/>
      <c r="Q1355" s="249"/>
      <c r="R1355" s="251"/>
    </row>
    <row r="1356" spans="1:18" ht="72">
      <c r="A1356" s="249" t="s">
        <v>584</v>
      </c>
      <c r="B1356" s="249" t="s">
        <v>588</v>
      </c>
      <c r="C1356" s="249" t="s">
        <v>2934</v>
      </c>
      <c r="D1356" s="249" t="s">
        <v>598</v>
      </c>
      <c r="E1356" s="249" t="s">
        <v>8740</v>
      </c>
      <c r="F1356" s="249" t="s">
        <v>8741</v>
      </c>
      <c r="G1356" s="249" t="s">
        <v>1843</v>
      </c>
      <c r="H1356" s="249" t="s">
        <v>602</v>
      </c>
      <c r="I1356" s="249" t="s">
        <v>602</v>
      </c>
      <c r="J1356" s="249" t="s">
        <v>602</v>
      </c>
      <c r="K1356" s="250" t="s">
        <v>602</v>
      </c>
      <c r="L1356" s="249" t="s">
        <v>602</v>
      </c>
      <c r="M1356" s="249" t="s">
        <v>602</v>
      </c>
      <c r="N1356" s="249" t="s">
        <v>602</v>
      </c>
      <c r="O1356" s="251"/>
      <c r="P1356" s="251"/>
      <c r="Q1356" s="249"/>
      <c r="R1356" s="251"/>
    </row>
    <row r="1357" spans="1:18" ht="72">
      <c r="A1357" s="249" t="s">
        <v>584</v>
      </c>
      <c r="B1357" s="249" t="s">
        <v>588</v>
      </c>
      <c r="C1357" s="249" t="s">
        <v>2934</v>
      </c>
      <c r="D1357" s="249" t="s">
        <v>598</v>
      </c>
      <c r="E1357" s="249" t="s">
        <v>8742</v>
      </c>
      <c r="F1357" s="249" t="s">
        <v>8743</v>
      </c>
      <c r="G1357" s="249" t="s">
        <v>1843</v>
      </c>
      <c r="H1357" s="249" t="s">
        <v>602</v>
      </c>
      <c r="I1357" s="249" t="s">
        <v>602</v>
      </c>
      <c r="J1357" s="249" t="s">
        <v>602</v>
      </c>
      <c r="K1357" s="250" t="s">
        <v>602</v>
      </c>
      <c r="L1357" s="249" t="s">
        <v>602</v>
      </c>
      <c r="M1357" s="249" t="s">
        <v>602</v>
      </c>
      <c r="N1357" s="249" t="s">
        <v>602</v>
      </c>
      <c r="O1357" s="251"/>
      <c r="P1357" s="251"/>
      <c r="Q1357" s="249"/>
      <c r="R1357" s="251"/>
    </row>
    <row r="1358" spans="1:18" ht="72">
      <c r="A1358" s="249" t="s">
        <v>584</v>
      </c>
      <c r="B1358" s="249" t="s">
        <v>588</v>
      </c>
      <c r="C1358" s="249" t="s">
        <v>2934</v>
      </c>
      <c r="D1358" s="249" t="s">
        <v>598</v>
      </c>
      <c r="E1358" s="249" t="s">
        <v>8744</v>
      </c>
      <c r="F1358" s="249" t="s">
        <v>8745</v>
      </c>
      <c r="G1358" s="249" t="s">
        <v>1843</v>
      </c>
      <c r="H1358" s="249" t="s">
        <v>602</v>
      </c>
      <c r="I1358" s="249" t="s">
        <v>602</v>
      </c>
      <c r="J1358" s="249" t="s">
        <v>602</v>
      </c>
      <c r="K1358" s="250" t="s">
        <v>602</v>
      </c>
      <c r="L1358" s="249" t="s">
        <v>602</v>
      </c>
      <c r="M1358" s="249" t="s">
        <v>602</v>
      </c>
      <c r="N1358" s="249" t="s">
        <v>602</v>
      </c>
      <c r="O1358" s="251"/>
      <c r="P1358" s="251"/>
      <c r="Q1358" s="249"/>
      <c r="R1358" s="251"/>
    </row>
    <row r="1359" spans="1:18" ht="72">
      <c r="A1359" s="249" t="s">
        <v>584</v>
      </c>
      <c r="B1359" s="249" t="s">
        <v>588</v>
      </c>
      <c r="C1359" s="249" t="s">
        <v>2934</v>
      </c>
      <c r="D1359" s="249" t="s">
        <v>598</v>
      </c>
      <c r="E1359" s="249" t="s">
        <v>8746</v>
      </c>
      <c r="F1359" s="249" t="s">
        <v>8747</v>
      </c>
      <c r="G1359" s="249" t="s">
        <v>1843</v>
      </c>
      <c r="H1359" s="249" t="s">
        <v>602</v>
      </c>
      <c r="I1359" s="249" t="s">
        <v>602</v>
      </c>
      <c r="J1359" s="249" t="s">
        <v>602</v>
      </c>
      <c r="K1359" s="250" t="s">
        <v>602</v>
      </c>
      <c r="L1359" s="249" t="s">
        <v>602</v>
      </c>
      <c r="M1359" s="249" t="s">
        <v>602</v>
      </c>
      <c r="N1359" s="249" t="s">
        <v>602</v>
      </c>
      <c r="O1359" s="251"/>
      <c r="P1359" s="251"/>
      <c r="Q1359" s="249"/>
      <c r="R1359" s="251"/>
    </row>
    <row r="1360" spans="1:18" ht="72">
      <c r="A1360" s="249" t="s">
        <v>584</v>
      </c>
      <c r="B1360" s="249" t="s">
        <v>588</v>
      </c>
      <c r="C1360" s="249" t="s">
        <v>2934</v>
      </c>
      <c r="D1360" s="249" t="s">
        <v>598</v>
      </c>
      <c r="E1360" s="249" t="s">
        <v>8748</v>
      </c>
      <c r="F1360" s="249" t="s">
        <v>8749</v>
      </c>
      <c r="G1360" s="249" t="s">
        <v>1843</v>
      </c>
      <c r="H1360" s="249" t="s">
        <v>602</v>
      </c>
      <c r="I1360" s="249" t="s">
        <v>602</v>
      </c>
      <c r="J1360" s="249" t="s">
        <v>602</v>
      </c>
      <c r="K1360" s="250" t="s">
        <v>602</v>
      </c>
      <c r="L1360" s="249" t="s">
        <v>602</v>
      </c>
      <c r="M1360" s="249" t="s">
        <v>602</v>
      </c>
      <c r="N1360" s="249" t="s">
        <v>602</v>
      </c>
      <c r="O1360" s="251"/>
      <c r="P1360" s="251"/>
      <c r="Q1360" s="249"/>
      <c r="R1360" s="251"/>
    </row>
    <row r="1361" spans="1:18" ht="129.6">
      <c r="A1361" s="249" t="s">
        <v>584</v>
      </c>
      <c r="B1361" s="249" t="s">
        <v>588</v>
      </c>
      <c r="C1361" s="249" t="s">
        <v>2934</v>
      </c>
      <c r="D1361" s="249" t="s">
        <v>598</v>
      </c>
      <c r="E1361" s="249" t="s">
        <v>8750</v>
      </c>
      <c r="F1361" s="249" t="s">
        <v>8751</v>
      </c>
      <c r="G1361" s="249" t="s">
        <v>1843</v>
      </c>
      <c r="H1361" s="249" t="s">
        <v>602</v>
      </c>
      <c r="I1361" s="249" t="s">
        <v>602</v>
      </c>
      <c r="J1361" s="249" t="s">
        <v>602</v>
      </c>
      <c r="K1361" s="250" t="s">
        <v>602</v>
      </c>
      <c r="L1361" s="249" t="s">
        <v>602</v>
      </c>
      <c r="M1361" s="249" t="s">
        <v>602</v>
      </c>
      <c r="N1361" s="249" t="s">
        <v>602</v>
      </c>
      <c r="O1361" s="251"/>
      <c r="P1361" s="251"/>
      <c r="Q1361" s="249"/>
      <c r="R1361" s="251"/>
    </row>
    <row r="1362" spans="1:18" ht="115.2">
      <c r="A1362" s="249" t="s">
        <v>584</v>
      </c>
      <c r="B1362" s="249" t="s">
        <v>588</v>
      </c>
      <c r="C1362" s="249" t="s">
        <v>2934</v>
      </c>
      <c r="D1362" s="249" t="s">
        <v>598</v>
      </c>
      <c r="E1362" s="249" t="s">
        <v>8752</v>
      </c>
      <c r="F1362" s="249" t="s">
        <v>8753</v>
      </c>
      <c r="G1362" s="249" t="s">
        <v>1843</v>
      </c>
      <c r="H1362" s="249" t="s">
        <v>602</v>
      </c>
      <c r="I1362" s="249" t="s">
        <v>602</v>
      </c>
      <c r="J1362" s="249" t="s">
        <v>602</v>
      </c>
      <c r="K1362" s="250" t="s">
        <v>602</v>
      </c>
      <c r="L1362" s="249" t="s">
        <v>602</v>
      </c>
      <c r="M1362" s="249" t="s">
        <v>602</v>
      </c>
      <c r="N1362" s="249" t="s">
        <v>602</v>
      </c>
      <c r="O1362" s="251"/>
      <c r="P1362" s="251"/>
      <c r="Q1362" s="249"/>
      <c r="R1362" s="251"/>
    </row>
    <row r="1363" spans="1:18" ht="115.2">
      <c r="A1363" s="249" t="s">
        <v>584</v>
      </c>
      <c r="B1363" s="249" t="s">
        <v>588</v>
      </c>
      <c r="C1363" s="249" t="s">
        <v>2934</v>
      </c>
      <c r="D1363" s="249" t="s">
        <v>598</v>
      </c>
      <c r="E1363" s="249" t="s">
        <v>8754</v>
      </c>
      <c r="F1363" s="249" t="s">
        <v>8755</v>
      </c>
      <c r="G1363" s="249" t="s">
        <v>1843</v>
      </c>
      <c r="H1363" s="249" t="s">
        <v>602</v>
      </c>
      <c r="I1363" s="249" t="s">
        <v>602</v>
      </c>
      <c r="J1363" s="249" t="s">
        <v>602</v>
      </c>
      <c r="K1363" s="250" t="s">
        <v>602</v>
      </c>
      <c r="L1363" s="249" t="s">
        <v>602</v>
      </c>
      <c r="M1363" s="249" t="s">
        <v>602</v>
      </c>
      <c r="N1363" s="249" t="s">
        <v>602</v>
      </c>
      <c r="O1363" s="251"/>
      <c r="P1363" s="251"/>
      <c r="Q1363" s="249"/>
      <c r="R1363" s="251"/>
    </row>
    <row r="1364" spans="1:18" ht="100.8">
      <c r="A1364" s="249" t="s">
        <v>584</v>
      </c>
      <c r="B1364" s="249" t="s">
        <v>588</v>
      </c>
      <c r="C1364" s="249" t="s">
        <v>2934</v>
      </c>
      <c r="D1364" s="249" t="s">
        <v>598</v>
      </c>
      <c r="E1364" s="249" t="s">
        <v>8756</v>
      </c>
      <c r="F1364" s="249" t="s">
        <v>8757</v>
      </c>
      <c r="G1364" s="249" t="s">
        <v>1843</v>
      </c>
      <c r="H1364" s="249" t="s">
        <v>602</v>
      </c>
      <c r="I1364" s="249" t="s">
        <v>602</v>
      </c>
      <c r="J1364" s="249" t="s">
        <v>602</v>
      </c>
      <c r="K1364" s="250" t="s">
        <v>602</v>
      </c>
      <c r="L1364" s="249" t="s">
        <v>602</v>
      </c>
      <c r="M1364" s="249" t="s">
        <v>602</v>
      </c>
      <c r="N1364" s="249" t="s">
        <v>602</v>
      </c>
      <c r="O1364" s="251"/>
      <c r="P1364" s="251"/>
      <c r="Q1364" s="249"/>
      <c r="R1364" s="251"/>
    </row>
    <row r="1365" spans="1:18" ht="100.8">
      <c r="A1365" s="249" t="s">
        <v>584</v>
      </c>
      <c r="B1365" s="249" t="s">
        <v>588</v>
      </c>
      <c r="C1365" s="249" t="s">
        <v>2934</v>
      </c>
      <c r="D1365" s="249" t="s">
        <v>598</v>
      </c>
      <c r="E1365" s="249" t="s">
        <v>8758</v>
      </c>
      <c r="F1365" s="249" t="s">
        <v>8759</v>
      </c>
      <c r="G1365" s="249" t="s">
        <v>1843</v>
      </c>
      <c r="H1365" s="249" t="s">
        <v>602</v>
      </c>
      <c r="I1365" s="249" t="s">
        <v>602</v>
      </c>
      <c r="J1365" s="249" t="s">
        <v>602</v>
      </c>
      <c r="K1365" s="250" t="s">
        <v>602</v>
      </c>
      <c r="L1365" s="249" t="s">
        <v>602</v>
      </c>
      <c r="M1365" s="249" t="s">
        <v>602</v>
      </c>
      <c r="N1365" s="249" t="s">
        <v>602</v>
      </c>
      <c r="O1365" s="251"/>
      <c r="P1365" s="251"/>
      <c r="Q1365" s="249"/>
      <c r="R1365" s="251"/>
    </row>
    <row r="1366" spans="1:18" ht="115.2">
      <c r="A1366" s="249" t="s">
        <v>584</v>
      </c>
      <c r="B1366" s="249" t="s">
        <v>588</v>
      </c>
      <c r="C1366" s="249" t="s">
        <v>2934</v>
      </c>
      <c r="D1366" s="249" t="s">
        <v>598</v>
      </c>
      <c r="E1366" s="249" t="s">
        <v>8760</v>
      </c>
      <c r="F1366" s="249" t="s">
        <v>8510</v>
      </c>
      <c r="G1366" s="249" t="s">
        <v>1843</v>
      </c>
      <c r="H1366" s="249" t="s">
        <v>602</v>
      </c>
      <c r="I1366" s="249" t="s">
        <v>602</v>
      </c>
      <c r="J1366" s="249" t="s">
        <v>602</v>
      </c>
      <c r="K1366" s="250" t="s">
        <v>602</v>
      </c>
      <c r="L1366" s="249" t="s">
        <v>602</v>
      </c>
      <c r="M1366" s="249" t="s">
        <v>602</v>
      </c>
      <c r="N1366" s="249" t="s">
        <v>602</v>
      </c>
      <c r="O1366" s="251"/>
      <c r="P1366" s="251"/>
      <c r="Q1366" s="249"/>
      <c r="R1366" s="251"/>
    </row>
    <row r="1367" spans="1:18" ht="100.8">
      <c r="A1367" s="249" t="s">
        <v>584</v>
      </c>
      <c r="B1367" s="249" t="s">
        <v>588</v>
      </c>
      <c r="C1367" s="249" t="s">
        <v>2934</v>
      </c>
      <c r="D1367" s="249" t="s">
        <v>598</v>
      </c>
      <c r="E1367" s="249" t="s">
        <v>8761</v>
      </c>
      <c r="F1367" s="249" t="s">
        <v>8514</v>
      </c>
      <c r="G1367" s="249" t="s">
        <v>1843</v>
      </c>
      <c r="H1367" s="249" t="s">
        <v>602</v>
      </c>
      <c r="I1367" s="249" t="s">
        <v>602</v>
      </c>
      <c r="J1367" s="249" t="s">
        <v>602</v>
      </c>
      <c r="K1367" s="250" t="s">
        <v>602</v>
      </c>
      <c r="L1367" s="249" t="s">
        <v>602</v>
      </c>
      <c r="M1367" s="249" t="s">
        <v>602</v>
      </c>
      <c r="N1367" s="249" t="s">
        <v>602</v>
      </c>
      <c r="O1367" s="251"/>
      <c r="P1367" s="251"/>
      <c r="Q1367" s="249"/>
      <c r="R1367" s="251"/>
    </row>
    <row r="1368" spans="1:18" ht="115.2">
      <c r="A1368" s="249" t="s">
        <v>584</v>
      </c>
      <c r="B1368" s="249" t="s">
        <v>588</v>
      </c>
      <c r="C1368" s="249" t="s">
        <v>2934</v>
      </c>
      <c r="D1368" s="249" t="s">
        <v>598</v>
      </c>
      <c r="E1368" s="249" t="s">
        <v>8762</v>
      </c>
      <c r="F1368" s="249" t="s">
        <v>8763</v>
      </c>
      <c r="G1368" s="249" t="s">
        <v>1843</v>
      </c>
      <c r="H1368" s="249" t="s">
        <v>602</v>
      </c>
      <c r="I1368" s="249" t="s">
        <v>602</v>
      </c>
      <c r="J1368" s="249" t="s">
        <v>602</v>
      </c>
      <c r="K1368" s="250" t="s">
        <v>602</v>
      </c>
      <c r="L1368" s="249" t="s">
        <v>602</v>
      </c>
      <c r="M1368" s="249" t="s">
        <v>602</v>
      </c>
      <c r="N1368" s="249" t="s">
        <v>602</v>
      </c>
      <c r="O1368" s="251"/>
      <c r="P1368" s="251"/>
      <c r="Q1368" s="249"/>
      <c r="R1368" s="251"/>
    </row>
    <row r="1369" spans="1:18" ht="115.2">
      <c r="A1369" s="249" t="s">
        <v>584</v>
      </c>
      <c r="B1369" s="249" t="s">
        <v>588</v>
      </c>
      <c r="C1369" s="249" t="s">
        <v>2934</v>
      </c>
      <c r="D1369" s="249" t="s">
        <v>598</v>
      </c>
      <c r="E1369" s="249" t="s">
        <v>8764</v>
      </c>
      <c r="F1369" s="249" t="s">
        <v>8765</v>
      </c>
      <c r="G1369" s="249" t="s">
        <v>1843</v>
      </c>
      <c r="H1369" s="249" t="s">
        <v>602</v>
      </c>
      <c r="I1369" s="249" t="s">
        <v>602</v>
      </c>
      <c r="J1369" s="249" t="s">
        <v>602</v>
      </c>
      <c r="K1369" s="250" t="s">
        <v>602</v>
      </c>
      <c r="L1369" s="249" t="s">
        <v>602</v>
      </c>
      <c r="M1369" s="249" t="s">
        <v>602</v>
      </c>
      <c r="N1369" s="249" t="s">
        <v>602</v>
      </c>
      <c r="O1369" s="251"/>
      <c r="P1369" s="251"/>
      <c r="Q1369" s="249"/>
      <c r="R1369" s="251"/>
    </row>
    <row r="1370" spans="1:18" ht="100.8">
      <c r="A1370" s="249" t="s">
        <v>584</v>
      </c>
      <c r="B1370" s="249" t="s">
        <v>588</v>
      </c>
      <c r="C1370" s="249" t="s">
        <v>2934</v>
      </c>
      <c r="D1370" s="249" t="s">
        <v>598</v>
      </c>
      <c r="E1370" s="249" t="s">
        <v>8766</v>
      </c>
      <c r="F1370" s="249" t="s">
        <v>8767</v>
      </c>
      <c r="G1370" s="249" t="s">
        <v>1843</v>
      </c>
      <c r="H1370" s="249" t="s">
        <v>602</v>
      </c>
      <c r="I1370" s="249" t="s">
        <v>602</v>
      </c>
      <c r="J1370" s="249" t="s">
        <v>602</v>
      </c>
      <c r="K1370" s="250" t="s">
        <v>602</v>
      </c>
      <c r="L1370" s="249" t="s">
        <v>602</v>
      </c>
      <c r="M1370" s="249" t="s">
        <v>602</v>
      </c>
      <c r="N1370" s="249" t="s">
        <v>602</v>
      </c>
      <c r="O1370" s="251"/>
      <c r="P1370" s="251"/>
      <c r="Q1370" s="249"/>
      <c r="R1370" s="251"/>
    </row>
    <row r="1371" spans="1:18" ht="100.8">
      <c r="A1371" s="249" t="s">
        <v>584</v>
      </c>
      <c r="B1371" s="249" t="s">
        <v>588</v>
      </c>
      <c r="C1371" s="249" t="s">
        <v>2934</v>
      </c>
      <c r="D1371" s="249" t="s">
        <v>598</v>
      </c>
      <c r="E1371" s="249" t="s">
        <v>8768</v>
      </c>
      <c r="F1371" s="249" t="s">
        <v>8769</v>
      </c>
      <c r="G1371" s="249" t="s">
        <v>1843</v>
      </c>
      <c r="H1371" s="249" t="s">
        <v>602</v>
      </c>
      <c r="I1371" s="249" t="s">
        <v>602</v>
      </c>
      <c r="J1371" s="249" t="s">
        <v>602</v>
      </c>
      <c r="K1371" s="250" t="s">
        <v>602</v>
      </c>
      <c r="L1371" s="249" t="s">
        <v>602</v>
      </c>
      <c r="M1371" s="249" t="s">
        <v>602</v>
      </c>
      <c r="N1371" s="249" t="s">
        <v>602</v>
      </c>
      <c r="O1371" s="251"/>
      <c r="P1371" s="251"/>
      <c r="Q1371" s="249"/>
      <c r="R1371" s="251"/>
    </row>
    <row r="1372" spans="1:18" ht="72">
      <c r="A1372" s="249" t="s">
        <v>584</v>
      </c>
      <c r="B1372" s="249" t="s">
        <v>588</v>
      </c>
      <c r="C1372" s="249" t="s">
        <v>2934</v>
      </c>
      <c r="D1372" s="249" t="s">
        <v>598</v>
      </c>
      <c r="E1372" s="249" t="s">
        <v>8770</v>
      </c>
      <c r="F1372" s="249" t="s">
        <v>8771</v>
      </c>
      <c r="G1372" s="249" t="s">
        <v>1843</v>
      </c>
      <c r="H1372" s="249" t="s">
        <v>602</v>
      </c>
      <c r="I1372" s="249" t="s">
        <v>602</v>
      </c>
      <c r="J1372" s="249" t="s">
        <v>602</v>
      </c>
      <c r="K1372" s="250" t="s">
        <v>602</v>
      </c>
      <c r="L1372" s="249" t="s">
        <v>602</v>
      </c>
      <c r="M1372" s="249" t="s">
        <v>602</v>
      </c>
      <c r="N1372" s="249" t="s">
        <v>602</v>
      </c>
      <c r="O1372" s="251"/>
      <c r="P1372" s="251"/>
      <c r="Q1372" s="249"/>
      <c r="R1372" s="251"/>
    </row>
    <row r="1373" spans="1:18" ht="72">
      <c r="A1373" s="249" t="s">
        <v>584</v>
      </c>
      <c r="B1373" s="249" t="s">
        <v>588</v>
      </c>
      <c r="C1373" s="249" t="s">
        <v>2934</v>
      </c>
      <c r="D1373" s="249" t="s">
        <v>598</v>
      </c>
      <c r="E1373" s="249" t="s">
        <v>8772</v>
      </c>
      <c r="F1373" s="249" t="s">
        <v>8773</v>
      </c>
      <c r="G1373" s="249" t="s">
        <v>1843</v>
      </c>
      <c r="H1373" s="249" t="s">
        <v>602</v>
      </c>
      <c r="I1373" s="249" t="s">
        <v>602</v>
      </c>
      <c r="J1373" s="249" t="s">
        <v>602</v>
      </c>
      <c r="K1373" s="250" t="s">
        <v>602</v>
      </c>
      <c r="L1373" s="249" t="s">
        <v>602</v>
      </c>
      <c r="M1373" s="249" t="s">
        <v>602</v>
      </c>
      <c r="N1373" s="249" t="s">
        <v>602</v>
      </c>
      <c r="O1373" s="251"/>
      <c r="P1373" s="251"/>
      <c r="Q1373" s="249"/>
      <c r="R1373" s="251"/>
    </row>
    <row r="1374" spans="1:18" ht="72">
      <c r="A1374" s="249" t="s">
        <v>584</v>
      </c>
      <c r="B1374" s="249" t="s">
        <v>588</v>
      </c>
      <c r="C1374" s="249" t="s">
        <v>2934</v>
      </c>
      <c r="D1374" s="249" t="s">
        <v>598</v>
      </c>
      <c r="E1374" s="249" t="s">
        <v>8774</v>
      </c>
      <c r="F1374" s="249" t="s">
        <v>8775</v>
      </c>
      <c r="G1374" s="249" t="s">
        <v>1843</v>
      </c>
      <c r="H1374" s="249" t="s">
        <v>602</v>
      </c>
      <c r="I1374" s="249" t="s">
        <v>602</v>
      </c>
      <c r="J1374" s="249" t="s">
        <v>602</v>
      </c>
      <c r="K1374" s="250" t="s">
        <v>602</v>
      </c>
      <c r="L1374" s="249" t="s">
        <v>602</v>
      </c>
      <c r="M1374" s="249" t="s">
        <v>602</v>
      </c>
      <c r="N1374" s="249" t="s">
        <v>602</v>
      </c>
      <c r="O1374" s="251"/>
      <c r="P1374" s="251"/>
      <c r="Q1374" s="249"/>
      <c r="R1374" s="251"/>
    </row>
    <row r="1375" spans="1:18" ht="72">
      <c r="A1375" s="249" t="s">
        <v>584</v>
      </c>
      <c r="B1375" s="249" t="s">
        <v>588</v>
      </c>
      <c r="C1375" s="249" t="s">
        <v>2934</v>
      </c>
      <c r="D1375" s="249" t="s">
        <v>598</v>
      </c>
      <c r="E1375" s="249" t="s">
        <v>8776</v>
      </c>
      <c r="F1375" s="249" t="s">
        <v>8777</v>
      </c>
      <c r="G1375" s="249" t="s">
        <v>1843</v>
      </c>
      <c r="H1375" s="249" t="s">
        <v>602</v>
      </c>
      <c r="I1375" s="249" t="s">
        <v>602</v>
      </c>
      <c r="J1375" s="249" t="s">
        <v>602</v>
      </c>
      <c r="K1375" s="250" t="s">
        <v>602</v>
      </c>
      <c r="L1375" s="249" t="s">
        <v>602</v>
      </c>
      <c r="M1375" s="249" t="s">
        <v>602</v>
      </c>
      <c r="N1375" s="249" t="s">
        <v>602</v>
      </c>
      <c r="O1375" s="251"/>
      <c r="P1375" s="251"/>
      <c r="Q1375" s="249"/>
      <c r="R1375" s="251"/>
    </row>
    <row r="1376" spans="1:18" ht="72">
      <c r="A1376" s="249" t="s">
        <v>584</v>
      </c>
      <c r="B1376" s="249" t="s">
        <v>588</v>
      </c>
      <c r="C1376" s="249" t="s">
        <v>2934</v>
      </c>
      <c r="D1376" s="249" t="s">
        <v>598</v>
      </c>
      <c r="E1376" s="249" t="s">
        <v>8778</v>
      </c>
      <c r="F1376" s="249" t="s">
        <v>8779</v>
      </c>
      <c r="G1376" s="249" t="s">
        <v>1843</v>
      </c>
      <c r="H1376" s="249" t="s">
        <v>602</v>
      </c>
      <c r="I1376" s="249" t="s">
        <v>602</v>
      </c>
      <c r="J1376" s="249" t="s">
        <v>602</v>
      </c>
      <c r="K1376" s="250" t="s">
        <v>602</v>
      </c>
      <c r="L1376" s="249" t="s">
        <v>602</v>
      </c>
      <c r="M1376" s="249" t="s">
        <v>602</v>
      </c>
      <c r="N1376" s="249" t="s">
        <v>602</v>
      </c>
      <c r="O1376" s="251"/>
      <c r="P1376" s="251"/>
      <c r="Q1376" s="249"/>
      <c r="R1376" s="251"/>
    </row>
    <row r="1377" spans="1:18" ht="144">
      <c r="A1377" s="249" t="s">
        <v>584</v>
      </c>
      <c r="B1377" s="249" t="s">
        <v>588</v>
      </c>
      <c r="C1377" s="249" t="s">
        <v>2934</v>
      </c>
      <c r="D1377" s="249" t="s">
        <v>598</v>
      </c>
      <c r="E1377" s="249" t="s">
        <v>8780</v>
      </c>
      <c r="F1377" s="249" t="s">
        <v>8781</v>
      </c>
      <c r="G1377" s="249" t="s">
        <v>1843</v>
      </c>
      <c r="H1377" s="249" t="s">
        <v>602</v>
      </c>
      <c r="I1377" s="249" t="s">
        <v>602</v>
      </c>
      <c r="J1377" s="249" t="s">
        <v>602</v>
      </c>
      <c r="K1377" s="250" t="s">
        <v>602</v>
      </c>
      <c r="L1377" s="249" t="s">
        <v>602</v>
      </c>
      <c r="M1377" s="249" t="s">
        <v>602</v>
      </c>
      <c r="N1377" s="249" t="s">
        <v>602</v>
      </c>
      <c r="O1377" s="251"/>
      <c r="P1377" s="251"/>
      <c r="Q1377" s="249"/>
      <c r="R1377" s="251"/>
    </row>
    <row r="1378" spans="1:18" ht="100.8">
      <c r="A1378" s="249" t="s">
        <v>584</v>
      </c>
      <c r="B1378" s="249" t="s">
        <v>588</v>
      </c>
      <c r="C1378" s="249" t="s">
        <v>2934</v>
      </c>
      <c r="D1378" s="249" t="s">
        <v>598</v>
      </c>
      <c r="E1378" s="249" t="s">
        <v>8782</v>
      </c>
      <c r="F1378" s="249" t="s">
        <v>8783</v>
      </c>
      <c r="G1378" s="249" t="s">
        <v>1843</v>
      </c>
      <c r="H1378" s="249" t="s">
        <v>602</v>
      </c>
      <c r="I1378" s="249" t="s">
        <v>602</v>
      </c>
      <c r="J1378" s="249" t="s">
        <v>602</v>
      </c>
      <c r="K1378" s="250" t="s">
        <v>602</v>
      </c>
      <c r="L1378" s="249" t="s">
        <v>602</v>
      </c>
      <c r="M1378" s="249" t="s">
        <v>602</v>
      </c>
      <c r="N1378" s="249" t="s">
        <v>602</v>
      </c>
      <c r="O1378" s="251"/>
      <c r="P1378" s="251"/>
      <c r="Q1378" s="249"/>
      <c r="R1378" s="251"/>
    </row>
    <row r="1379" spans="1:18" ht="72">
      <c r="A1379" s="249" t="s">
        <v>584</v>
      </c>
      <c r="B1379" s="249" t="s">
        <v>588</v>
      </c>
      <c r="C1379" s="249" t="s">
        <v>2934</v>
      </c>
      <c r="D1379" s="249" t="s">
        <v>598</v>
      </c>
      <c r="E1379" s="249" t="s">
        <v>8784</v>
      </c>
      <c r="F1379" s="249" t="s">
        <v>8785</v>
      </c>
      <c r="G1379" s="249" t="s">
        <v>1843</v>
      </c>
      <c r="H1379" s="249" t="s">
        <v>602</v>
      </c>
      <c r="I1379" s="249" t="s">
        <v>602</v>
      </c>
      <c r="J1379" s="249" t="s">
        <v>602</v>
      </c>
      <c r="K1379" s="250" t="s">
        <v>602</v>
      </c>
      <c r="L1379" s="249" t="s">
        <v>602</v>
      </c>
      <c r="M1379" s="249" t="s">
        <v>602</v>
      </c>
      <c r="N1379" s="249" t="s">
        <v>602</v>
      </c>
      <c r="O1379" s="251"/>
      <c r="P1379" s="251"/>
      <c r="Q1379" s="249"/>
      <c r="R1379" s="251"/>
    </row>
    <row r="1380" spans="1:18" ht="100.8">
      <c r="A1380" s="249" t="s">
        <v>584</v>
      </c>
      <c r="B1380" s="249" t="s">
        <v>588</v>
      </c>
      <c r="C1380" s="249" t="s">
        <v>2934</v>
      </c>
      <c r="D1380" s="249" t="s">
        <v>598</v>
      </c>
      <c r="E1380" s="249" t="s">
        <v>8786</v>
      </c>
      <c r="F1380" s="249" t="s">
        <v>8787</v>
      </c>
      <c r="G1380" s="249" t="s">
        <v>1843</v>
      </c>
      <c r="H1380" s="249" t="s">
        <v>602</v>
      </c>
      <c r="I1380" s="249" t="s">
        <v>602</v>
      </c>
      <c r="J1380" s="249" t="s">
        <v>602</v>
      </c>
      <c r="K1380" s="250" t="s">
        <v>602</v>
      </c>
      <c r="L1380" s="249" t="s">
        <v>602</v>
      </c>
      <c r="M1380" s="249" t="s">
        <v>602</v>
      </c>
      <c r="N1380" s="249" t="s">
        <v>602</v>
      </c>
      <c r="O1380" s="251"/>
      <c r="P1380" s="251"/>
      <c r="Q1380" s="249"/>
      <c r="R1380" s="251"/>
    </row>
    <row r="1381" spans="1:18" ht="72">
      <c r="A1381" s="249" t="s">
        <v>584</v>
      </c>
      <c r="B1381" s="249" t="s">
        <v>588</v>
      </c>
      <c r="C1381" s="249" t="s">
        <v>2934</v>
      </c>
      <c r="D1381" s="249" t="s">
        <v>598</v>
      </c>
      <c r="E1381" s="249" t="s">
        <v>8788</v>
      </c>
      <c r="F1381" s="249" t="s">
        <v>8789</v>
      </c>
      <c r="G1381" s="249" t="s">
        <v>1843</v>
      </c>
      <c r="H1381" s="249" t="s">
        <v>602</v>
      </c>
      <c r="I1381" s="249" t="s">
        <v>602</v>
      </c>
      <c r="J1381" s="249" t="s">
        <v>602</v>
      </c>
      <c r="K1381" s="250" t="s">
        <v>602</v>
      </c>
      <c r="L1381" s="249" t="s">
        <v>602</v>
      </c>
      <c r="M1381" s="249" t="s">
        <v>602</v>
      </c>
      <c r="N1381" s="249" t="s">
        <v>602</v>
      </c>
      <c r="O1381" s="251"/>
      <c r="P1381" s="251"/>
      <c r="Q1381" s="249"/>
      <c r="R1381" s="251"/>
    </row>
    <row r="1382" spans="1:18" ht="100.8">
      <c r="A1382" s="249" t="s">
        <v>584</v>
      </c>
      <c r="B1382" s="249" t="s">
        <v>588</v>
      </c>
      <c r="C1382" s="249" t="s">
        <v>2934</v>
      </c>
      <c r="D1382" s="249" t="s">
        <v>598</v>
      </c>
      <c r="E1382" s="249" t="s">
        <v>8790</v>
      </c>
      <c r="F1382" s="249" t="s">
        <v>8791</v>
      </c>
      <c r="G1382" s="249" t="s">
        <v>1843</v>
      </c>
      <c r="H1382" s="249" t="s">
        <v>602</v>
      </c>
      <c r="I1382" s="249" t="s">
        <v>602</v>
      </c>
      <c r="J1382" s="249" t="s">
        <v>602</v>
      </c>
      <c r="K1382" s="250" t="s">
        <v>602</v>
      </c>
      <c r="L1382" s="249" t="s">
        <v>602</v>
      </c>
      <c r="M1382" s="249" t="s">
        <v>602</v>
      </c>
      <c r="N1382" s="249" t="s">
        <v>602</v>
      </c>
      <c r="O1382" s="251"/>
      <c r="P1382" s="251"/>
      <c r="Q1382" s="249"/>
      <c r="R1382" s="251"/>
    </row>
    <row r="1383" spans="1:18" ht="115.2">
      <c r="A1383" s="249" t="s">
        <v>584</v>
      </c>
      <c r="B1383" s="249" t="s">
        <v>588</v>
      </c>
      <c r="C1383" s="249" t="s">
        <v>2934</v>
      </c>
      <c r="D1383" s="249" t="s">
        <v>598</v>
      </c>
      <c r="E1383" s="249" t="s">
        <v>8792</v>
      </c>
      <c r="F1383" s="249" t="s">
        <v>8793</v>
      </c>
      <c r="G1383" s="249" t="s">
        <v>1843</v>
      </c>
      <c r="H1383" s="249" t="s">
        <v>602</v>
      </c>
      <c r="I1383" s="249" t="s">
        <v>602</v>
      </c>
      <c r="J1383" s="249" t="s">
        <v>602</v>
      </c>
      <c r="K1383" s="250" t="s">
        <v>602</v>
      </c>
      <c r="L1383" s="249" t="s">
        <v>602</v>
      </c>
      <c r="M1383" s="249" t="s">
        <v>602</v>
      </c>
      <c r="N1383" s="249" t="s">
        <v>602</v>
      </c>
      <c r="O1383" s="251"/>
      <c r="P1383" s="251"/>
      <c r="Q1383" s="249"/>
      <c r="R1383" s="251"/>
    </row>
    <row r="1384" spans="1:18" ht="158.4">
      <c r="A1384" s="249" t="s">
        <v>584</v>
      </c>
      <c r="B1384" s="249" t="s">
        <v>588</v>
      </c>
      <c r="C1384" s="249" t="s">
        <v>2934</v>
      </c>
      <c r="D1384" s="249" t="s">
        <v>598</v>
      </c>
      <c r="E1384" s="249" t="s">
        <v>8794</v>
      </c>
      <c r="F1384" s="249" t="s">
        <v>8795</v>
      </c>
      <c r="G1384" s="249" t="s">
        <v>1843</v>
      </c>
      <c r="H1384" s="249" t="s">
        <v>602</v>
      </c>
      <c r="I1384" s="249" t="s">
        <v>602</v>
      </c>
      <c r="J1384" s="249" t="s">
        <v>602</v>
      </c>
      <c r="K1384" s="250" t="s">
        <v>602</v>
      </c>
      <c r="L1384" s="249" t="s">
        <v>602</v>
      </c>
      <c r="M1384" s="249" t="s">
        <v>602</v>
      </c>
      <c r="N1384" s="249" t="s">
        <v>602</v>
      </c>
      <c r="O1384" s="251"/>
      <c r="P1384" s="251"/>
      <c r="Q1384" s="249"/>
      <c r="R1384" s="251"/>
    </row>
    <row r="1385" spans="1:18" ht="72">
      <c r="A1385" s="249" t="s">
        <v>584</v>
      </c>
      <c r="B1385" s="249" t="s">
        <v>588</v>
      </c>
      <c r="C1385" s="249" t="s">
        <v>2934</v>
      </c>
      <c r="D1385" s="249" t="s">
        <v>598</v>
      </c>
      <c r="E1385" s="249" t="s">
        <v>8796</v>
      </c>
      <c r="F1385" s="249" t="s">
        <v>8797</v>
      </c>
      <c r="G1385" s="249" t="s">
        <v>1843</v>
      </c>
      <c r="H1385" s="249" t="s">
        <v>602</v>
      </c>
      <c r="I1385" s="249" t="s">
        <v>602</v>
      </c>
      <c r="J1385" s="249" t="s">
        <v>602</v>
      </c>
      <c r="K1385" s="250" t="s">
        <v>602</v>
      </c>
      <c r="L1385" s="249" t="s">
        <v>602</v>
      </c>
      <c r="M1385" s="249" t="s">
        <v>602</v>
      </c>
      <c r="N1385" s="249" t="s">
        <v>602</v>
      </c>
      <c r="O1385" s="251"/>
      <c r="P1385" s="251"/>
      <c r="Q1385" s="249"/>
      <c r="R1385" s="251"/>
    </row>
    <row r="1386" spans="1:18" ht="115.2">
      <c r="A1386" s="249" t="s">
        <v>584</v>
      </c>
      <c r="B1386" s="249" t="s">
        <v>588</v>
      </c>
      <c r="C1386" s="249" t="s">
        <v>2934</v>
      </c>
      <c r="D1386" s="249" t="s">
        <v>598</v>
      </c>
      <c r="E1386" s="249" t="s">
        <v>8799</v>
      </c>
      <c r="F1386" s="249" t="s">
        <v>8800</v>
      </c>
      <c r="G1386" s="249" t="s">
        <v>1843</v>
      </c>
      <c r="H1386" s="249" t="s">
        <v>602</v>
      </c>
      <c r="I1386" s="249" t="s">
        <v>602</v>
      </c>
      <c r="J1386" s="249" t="s">
        <v>602</v>
      </c>
      <c r="K1386" s="250" t="s">
        <v>602</v>
      </c>
      <c r="L1386" s="249" t="s">
        <v>609</v>
      </c>
      <c r="M1386" s="249" t="s">
        <v>602</v>
      </c>
      <c r="N1386" s="249" t="s">
        <v>602</v>
      </c>
      <c r="O1386" s="251" t="s">
        <v>8798</v>
      </c>
      <c r="P1386" s="251" t="s">
        <v>9150</v>
      </c>
      <c r="Q1386" s="249"/>
      <c r="R1386" s="251"/>
    </row>
    <row r="1387" spans="1:18" ht="115.2">
      <c r="A1387" s="249" t="s">
        <v>584</v>
      </c>
      <c r="B1387" s="249" t="s">
        <v>588</v>
      </c>
      <c r="C1387" s="249" t="s">
        <v>2934</v>
      </c>
      <c r="D1387" s="249" t="s">
        <v>598</v>
      </c>
      <c r="E1387" s="249" t="s">
        <v>8801</v>
      </c>
      <c r="F1387" s="249" t="s">
        <v>8802</v>
      </c>
      <c r="G1387" s="249" t="s">
        <v>1843</v>
      </c>
      <c r="H1387" s="249" t="s">
        <v>602</v>
      </c>
      <c r="I1387" s="249" t="s">
        <v>602</v>
      </c>
      <c r="J1387" s="249" t="s">
        <v>602</v>
      </c>
      <c r="K1387" s="250" t="s">
        <v>602</v>
      </c>
      <c r="L1387" s="249" t="s">
        <v>609</v>
      </c>
      <c r="M1387" s="249" t="s">
        <v>602</v>
      </c>
      <c r="N1387" s="249" t="s">
        <v>602</v>
      </c>
      <c r="O1387" s="251" t="s">
        <v>8798</v>
      </c>
      <c r="P1387" s="251" t="s">
        <v>9150</v>
      </c>
      <c r="Q1387" s="249"/>
      <c r="R1387" s="251"/>
    </row>
    <row r="1388" spans="1:18" ht="72">
      <c r="A1388" s="249" t="s">
        <v>584</v>
      </c>
      <c r="B1388" s="249" t="s">
        <v>588</v>
      </c>
      <c r="C1388" s="249" t="s">
        <v>2934</v>
      </c>
      <c r="D1388" s="249" t="s">
        <v>598</v>
      </c>
      <c r="E1388" s="249" t="s">
        <v>8803</v>
      </c>
      <c r="F1388" s="249" t="s">
        <v>8804</v>
      </c>
      <c r="G1388" s="249" t="s">
        <v>1843</v>
      </c>
      <c r="H1388" s="249" t="s">
        <v>602</v>
      </c>
      <c r="I1388" s="249" t="s">
        <v>602</v>
      </c>
      <c r="J1388" s="249" t="s">
        <v>602</v>
      </c>
      <c r="K1388" s="250" t="s">
        <v>602</v>
      </c>
      <c r="L1388" s="249" t="s">
        <v>602</v>
      </c>
      <c r="M1388" s="249" t="s">
        <v>602</v>
      </c>
      <c r="N1388" s="249" t="s">
        <v>602</v>
      </c>
      <c r="O1388" s="251"/>
      <c r="P1388" s="251"/>
      <c r="Q1388" s="249"/>
      <c r="R1388" s="251"/>
    </row>
    <row r="1389" spans="1:18" ht="100.8">
      <c r="A1389" s="249" t="s">
        <v>584</v>
      </c>
      <c r="B1389" s="249" t="s">
        <v>588</v>
      </c>
      <c r="C1389" s="249" t="s">
        <v>2934</v>
      </c>
      <c r="D1389" s="249" t="s">
        <v>598</v>
      </c>
      <c r="E1389" s="249" t="s">
        <v>8805</v>
      </c>
      <c r="F1389" s="249" t="s">
        <v>8806</v>
      </c>
      <c r="G1389" s="249" t="s">
        <v>1843</v>
      </c>
      <c r="H1389" s="249" t="s">
        <v>602</v>
      </c>
      <c r="I1389" s="249" t="s">
        <v>602</v>
      </c>
      <c r="J1389" s="249" t="s">
        <v>602</v>
      </c>
      <c r="K1389" s="250" t="s">
        <v>602</v>
      </c>
      <c r="L1389" s="249" t="s">
        <v>602</v>
      </c>
      <c r="M1389" s="249" t="s">
        <v>602</v>
      </c>
      <c r="N1389" s="249" t="s">
        <v>602</v>
      </c>
      <c r="O1389" s="251"/>
      <c r="P1389" s="251"/>
      <c r="Q1389" s="249"/>
      <c r="R1389" s="251"/>
    </row>
    <row r="1390" spans="1:18" ht="115.2">
      <c r="A1390" s="249" t="s">
        <v>584</v>
      </c>
      <c r="B1390" s="249" t="s">
        <v>588</v>
      </c>
      <c r="C1390" s="249" t="s">
        <v>2934</v>
      </c>
      <c r="D1390" s="249" t="s">
        <v>598</v>
      </c>
      <c r="E1390" s="249" t="s">
        <v>8807</v>
      </c>
      <c r="F1390" s="249" t="s">
        <v>8808</v>
      </c>
      <c r="G1390" s="249" t="s">
        <v>1843</v>
      </c>
      <c r="H1390" s="249" t="s">
        <v>602</v>
      </c>
      <c r="I1390" s="249" t="s">
        <v>602</v>
      </c>
      <c r="J1390" s="249" t="s">
        <v>602</v>
      </c>
      <c r="K1390" s="250" t="s">
        <v>602</v>
      </c>
      <c r="L1390" s="249" t="s">
        <v>602</v>
      </c>
      <c r="M1390" s="249" t="s">
        <v>602</v>
      </c>
      <c r="N1390" s="249" t="s">
        <v>602</v>
      </c>
      <c r="O1390" s="251"/>
      <c r="P1390" s="251"/>
      <c r="Q1390" s="249"/>
      <c r="R1390" s="251"/>
    </row>
    <row r="1391" spans="1:18" ht="115.2">
      <c r="A1391" s="249" t="s">
        <v>584</v>
      </c>
      <c r="B1391" s="249" t="s">
        <v>588</v>
      </c>
      <c r="C1391" s="249" t="s">
        <v>2934</v>
      </c>
      <c r="D1391" s="249" t="s">
        <v>598</v>
      </c>
      <c r="E1391" s="249" t="s">
        <v>8809</v>
      </c>
      <c r="F1391" s="249" t="s">
        <v>8810</v>
      </c>
      <c r="G1391" s="249" t="s">
        <v>1843</v>
      </c>
      <c r="H1391" s="249" t="s">
        <v>602</v>
      </c>
      <c r="I1391" s="249" t="s">
        <v>602</v>
      </c>
      <c r="J1391" s="249" t="s">
        <v>602</v>
      </c>
      <c r="K1391" s="250" t="s">
        <v>602</v>
      </c>
      <c r="L1391" s="249" t="s">
        <v>602</v>
      </c>
      <c r="M1391" s="249" t="s">
        <v>602</v>
      </c>
      <c r="N1391" s="249" t="s">
        <v>602</v>
      </c>
      <c r="O1391" s="251"/>
      <c r="P1391" s="251"/>
      <c r="Q1391" s="249"/>
      <c r="R1391" s="251"/>
    </row>
    <row r="1392" spans="1:18" ht="72">
      <c r="A1392" s="249" t="s">
        <v>584</v>
      </c>
      <c r="B1392" s="249" t="s">
        <v>588</v>
      </c>
      <c r="C1392" s="249" t="s">
        <v>2934</v>
      </c>
      <c r="D1392" s="249" t="s">
        <v>598</v>
      </c>
      <c r="E1392" s="249" t="s">
        <v>8811</v>
      </c>
      <c r="F1392" s="249" t="s">
        <v>1976</v>
      </c>
      <c r="G1392" s="249" t="s">
        <v>1843</v>
      </c>
      <c r="H1392" s="249" t="s">
        <v>602</v>
      </c>
      <c r="I1392" s="249" t="s">
        <v>602</v>
      </c>
      <c r="J1392" s="249" t="s">
        <v>602</v>
      </c>
      <c r="K1392" s="250" t="s">
        <v>602</v>
      </c>
      <c r="L1392" s="249" t="s">
        <v>602</v>
      </c>
      <c r="M1392" s="249" t="s">
        <v>602</v>
      </c>
      <c r="N1392" s="249" t="s">
        <v>602</v>
      </c>
      <c r="O1392" s="251"/>
      <c r="P1392" s="251"/>
      <c r="Q1392" s="249"/>
      <c r="R1392" s="251"/>
    </row>
    <row r="1393" spans="1:18" ht="72">
      <c r="A1393" s="249" t="s">
        <v>584</v>
      </c>
      <c r="B1393" s="249" t="s">
        <v>588</v>
      </c>
      <c r="C1393" s="249" t="s">
        <v>2934</v>
      </c>
      <c r="D1393" s="249" t="s">
        <v>598</v>
      </c>
      <c r="E1393" s="249" t="s">
        <v>8812</v>
      </c>
      <c r="F1393" s="249" t="s">
        <v>1978</v>
      </c>
      <c r="G1393" s="249" t="s">
        <v>1843</v>
      </c>
      <c r="H1393" s="249" t="s">
        <v>602</v>
      </c>
      <c r="I1393" s="249" t="s">
        <v>602</v>
      </c>
      <c r="J1393" s="249" t="s">
        <v>602</v>
      </c>
      <c r="K1393" s="250" t="s">
        <v>602</v>
      </c>
      <c r="L1393" s="249" t="s">
        <v>602</v>
      </c>
      <c r="M1393" s="249" t="s">
        <v>602</v>
      </c>
      <c r="N1393" s="249" t="s">
        <v>602</v>
      </c>
      <c r="O1393" s="251"/>
      <c r="P1393" s="251"/>
      <c r="Q1393" s="249"/>
      <c r="R1393" s="251"/>
    </row>
    <row r="1394" spans="1:18" ht="86.4">
      <c r="A1394" s="249" t="s">
        <v>584</v>
      </c>
      <c r="B1394" s="249" t="s">
        <v>588</v>
      </c>
      <c r="C1394" s="249" t="s">
        <v>2934</v>
      </c>
      <c r="D1394" s="249" t="s">
        <v>598</v>
      </c>
      <c r="E1394" s="249" t="s">
        <v>8813</v>
      </c>
      <c r="F1394" s="249" t="s">
        <v>8814</v>
      </c>
      <c r="G1394" s="249" t="s">
        <v>1843</v>
      </c>
      <c r="H1394" s="249" t="s">
        <v>602</v>
      </c>
      <c r="I1394" s="249" t="s">
        <v>602</v>
      </c>
      <c r="J1394" s="249" t="s">
        <v>602</v>
      </c>
      <c r="K1394" s="250" t="s">
        <v>602</v>
      </c>
      <c r="L1394" s="249" t="s">
        <v>602</v>
      </c>
      <c r="M1394" s="249" t="s">
        <v>602</v>
      </c>
      <c r="N1394" s="249" t="s">
        <v>602</v>
      </c>
      <c r="O1394" s="251"/>
      <c r="P1394" s="251"/>
      <c r="Q1394" s="249"/>
      <c r="R1394" s="251"/>
    </row>
    <row r="1395" spans="1:18" ht="86.4">
      <c r="A1395" s="249" t="s">
        <v>584</v>
      </c>
      <c r="B1395" s="249" t="s">
        <v>588</v>
      </c>
      <c r="C1395" s="249" t="s">
        <v>2934</v>
      </c>
      <c r="D1395" s="249" t="s">
        <v>598</v>
      </c>
      <c r="E1395" s="249" t="s">
        <v>8815</v>
      </c>
      <c r="F1395" s="249" t="s">
        <v>8816</v>
      </c>
      <c r="G1395" s="249" t="s">
        <v>1843</v>
      </c>
      <c r="H1395" s="249" t="s">
        <v>602</v>
      </c>
      <c r="I1395" s="249" t="s">
        <v>602</v>
      </c>
      <c r="J1395" s="249" t="s">
        <v>602</v>
      </c>
      <c r="K1395" s="250" t="s">
        <v>602</v>
      </c>
      <c r="L1395" s="249" t="s">
        <v>602</v>
      </c>
      <c r="M1395" s="249" t="s">
        <v>602</v>
      </c>
      <c r="N1395" s="249" t="s">
        <v>602</v>
      </c>
      <c r="O1395" s="251"/>
      <c r="P1395" s="251"/>
      <c r="Q1395" s="249"/>
      <c r="R1395" s="251"/>
    </row>
    <row r="1396" spans="1:18" ht="100.8">
      <c r="A1396" s="249" t="s">
        <v>584</v>
      </c>
      <c r="B1396" s="249" t="s">
        <v>588</v>
      </c>
      <c r="C1396" s="249" t="s">
        <v>2934</v>
      </c>
      <c r="D1396" s="249" t="s">
        <v>598</v>
      </c>
      <c r="E1396" s="249" t="s">
        <v>8817</v>
      </c>
      <c r="F1396" s="249" t="s">
        <v>8818</v>
      </c>
      <c r="G1396" s="249" t="s">
        <v>1843</v>
      </c>
      <c r="H1396" s="249" t="s">
        <v>602</v>
      </c>
      <c r="I1396" s="249" t="s">
        <v>602</v>
      </c>
      <c r="J1396" s="249" t="s">
        <v>602</v>
      </c>
      <c r="K1396" s="250" t="s">
        <v>602</v>
      </c>
      <c r="L1396" s="249" t="s">
        <v>602</v>
      </c>
      <c r="M1396" s="249" t="s">
        <v>602</v>
      </c>
      <c r="N1396" s="249" t="s">
        <v>602</v>
      </c>
      <c r="O1396" s="251"/>
      <c r="P1396" s="251"/>
      <c r="Q1396" s="249"/>
      <c r="R1396" s="251"/>
    </row>
    <row r="1397" spans="1:18" ht="100.8">
      <c r="A1397" s="249" t="s">
        <v>584</v>
      </c>
      <c r="B1397" s="249" t="s">
        <v>588</v>
      </c>
      <c r="C1397" s="249" t="s">
        <v>2934</v>
      </c>
      <c r="D1397" s="249" t="s">
        <v>598</v>
      </c>
      <c r="E1397" s="249" t="s">
        <v>8819</v>
      </c>
      <c r="F1397" s="249" t="s">
        <v>8820</v>
      </c>
      <c r="G1397" s="249" t="s">
        <v>1843</v>
      </c>
      <c r="H1397" s="249" t="s">
        <v>602</v>
      </c>
      <c r="I1397" s="249" t="s">
        <v>602</v>
      </c>
      <c r="J1397" s="249" t="s">
        <v>602</v>
      </c>
      <c r="K1397" s="250" t="s">
        <v>602</v>
      </c>
      <c r="L1397" s="249" t="s">
        <v>602</v>
      </c>
      <c r="M1397" s="249" t="s">
        <v>602</v>
      </c>
      <c r="N1397" s="249" t="s">
        <v>602</v>
      </c>
      <c r="O1397" s="251"/>
      <c r="P1397" s="251"/>
      <c r="Q1397" s="249"/>
      <c r="R1397" s="251"/>
    </row>
    <row r="1398" spans="1:18" ht="100.8">
      <c r="A1398" s="249" t="s">
        <v>584</v>
      </c>
      <c r="B1398" s="249" t="s">
        <v>588</v>
      </c>
      <c r="C1398" s="249" t="s">
        <v>2934</v>
      </c>
      <c r="D1398" s="249" t="s">
        <v>598</v>
      </c>
      <c r="E1398" s="249" t="s">
        <v>8821</v>
      </c>
      <c r="F1398" s="249" t="s">
        <v>8822</v>
      </c>
      <c r="G1398" s="249" t="s">
        <v>1843</v>
      </c>
      <c r="H1398" s="249" t="s">
        <v>602</v>
      </c>
      <c r="I1398" s="249" t="s">
        <v>602</v>
      </c>
      <c r="J1398" s="249" t="s">
        <v>602</v>
      </c>
      <c r="K1398" s="250" t="s">
        <v>602</v>
      </c>
      <c r="L1398" s="249" t="s">
        <v>602</v>
      </c>
      <c r="M1398" s="249" t="s">
        <v>602</v>
      </c>
      <c r="N1398" s="249" t="s">
        <v>602</v>
      </c>
      <c r="O1398" s="251"/>
      <c r="P1398" s="251"/>
      <c r="Q1398" s="249"/>
      <c r="R1398" s="251"/>
    </row>
    <row r="1399" spans="1:18" ht="86.4">
      <c r="A1399" s="249" t="s">
        <v>584</v>
      </c>
      <c r="B1399" s="249" t="s">
        <v>588</v>
      </c>
      <c r="C1399" s="249" t="s">
        <v>2934</v>
      </c>
      <c r="D1399" s="249" t="s">
        <v>598</v>
      </c>
      <c r="E1399" s="249" t="s">
        <v>8823</v>
      </c>
      <c r="F1399" s="249" t="s">
        <v>8824</v>
      </c>
      <c r="G1399" s="249" t="s">
        <v>1843</v>
      </c>
      <c r="H1399" s="249" t="s">
        <v>602</v>
      </c>
      <c r="I1399" s="249" t="s">
        <v>602</v>
      </c>
      <c r="J1399" s="249" t="s">
        <v>602</v>
      </c>
      <c r="K1399" s="250" t="s">
        <v>602</v>
      </c>
      <c r="L1399" s="249" t="s">
        <v>602</v>
      </c>
      <c r="M1399" s="249" t="s">
        <v>602</v>
      </c>
      <c r="N1399" s="249" t="s">
        <v>602</v>
      </c>
      <c r="O1399" s="251"/>
      <c r="P1399" s="251"/>
      <c r="Q1399" s="249"/>
      <c r="R1399" s="251"/>
    </row>
    <row r="1400" spans="1:18" ht="72">
      <c r="A1400" s="249" t="s">
        <v>584</v>
      </c>
      <c r="B1400" s="249" t="s">
        <v>588</v>
      </c>
      <c r="C1400" s="249" t="s">
        <v>2934</v>
      </c>
      <c r="D1400" s="249" t="s">
        <v>598</v>
      </c>
      <c r="E1400" s="249" t="s">
        <v>8825</v>
      </c>
      <c r="F1400" s="249" t="s">
        <v>8826</v>
      </c>
      <c r="G1400" s="249" t="s">
        <v>1843</v>
      </c>
      <c r="H1400" s="249" t="s">
        <v>602</v>
      </c>
      <c r="I1400" s="249" t="s">
        <v>602</v>
      </c>
      <c r="J1400" s="249" t="s">
        <v>602</v>
      </c>
      <c r="K1400" s="250" t="s">
        <v>602</v>
      </c>
      <c r="L1400" s="249" t="s">
        <v>602</v>
      </c>
      <c r="M1400" s="249" t="s">
        <v>602</v>
      </c>
      <c r="N1400" s="249" t="s">
        <v>602</v>
      </c>
      <c r="O1400" s="251"/>
      <c r="P1400" s="251"/>
      <c r="Q1400" s="249"/>
      <c r="R1400" s="251"/>
    </row>
    <row r="1401" spans="1:18" ht="72">
      <c r="A1401" s="249" t="s">
        <v>584</v>
      </c>
      <c r="B1401" s="249" t="s">
        <v>588</v>
      </c>
      <c r="C1401" s="249" t="s">
        <v>2934</v>
      </c>
      <c r="D1401" s="249" t="s">
        <v>598</v>
      </c>
      <c r="E1401" s="249" t="s">
        <v>8827</v>
      </c>
      <c r="F1401" s="249" t="s">
        <v>8828</v>
      </c>
      <c r="G1401" s="249" t="s">
        <v>1843</v>
      </c>
      <c r="H1401" s="249" t="s">
        <v>602</v>
      </c>
      <c r="I1401" s="249" t="s">
        <v>602</v>
      </c>
      <c r="J1401" s="249" t="s">
        <v>602</v>
      </c>
      <c r="K1401" s="250" t="s">
        <v>602</v>
      </c>
      <c r="L1401" s="249" t="s">
        <v>602</v>
      </c>
      <c r="M1401" s="249" t="s">
        <v>602</v>
      </c>
      <c r="N1401" s="249" t="s">
        <v>602</v>
      </c>
      <c r="O1401" s="251"/>
      <c r="P1401" s="251"/>
      <c r="Q1401" s="249"/>
      <c r="R1401" s="251"/>
    </row>
    <row r="1402" spans="1:18" ht="57.6">
      <c r="A1402" s="249" t="s">
        <v>584</v>
      </c>
      <c r="B1402" s="249" t="s">
        <v>588</v>
      </c>
      <c r="C1402" s="249" t="s">
        <v>2934</v>
      </c>
      <c r="D1402" s="249" t="s">
        <v>598</v>
      </c>
      <c r="E1402" s="249" t="s">
        <v>8829</v>
      </c>
      <c r="F1402" s="249" t="s">
        <v>8830</v>
      </c>
      <c r="G1402" s="249" t="s">
        <v>1843</v>
      </c>
      <c r="H1402" s="249" t="s">
        <v>602</v>
      </c>
      <c r="I1402" s="249" t="s">
        <v>602</v>
      </c>
      <c r="J1402" s="249" t="s">
        <v>602</v>
      </c>
      <c r="K1402" s="250" t="s">
        <v>602</v>
      </c>
      <c r="L1402" s="249" t="s">
        <v>602</v>
      </c>
      <c r="M1402" s="249" t="s">
        <v>602</v>
      </c>
      <c r="N1402" s="249" t="s">
        <v>602</v>
      </c>
      <c r="O1402" s="251"/>
      <c r="P1402" s="251"/>
      <c r="Q1402" s="249"/>
      <c r="R1402" s="251"/>
    </row>
    <row r="1403" spans="1:18" ht="72">
      <c r="A1403" s="249" t="s">
        <v>584</v>
      </c>
      <c r="B1403" s="249" t="s">
        <v>588</v>
      </c>
      <c r="C1403" s="249" t="s">
        <v>2934</v>
      </c>
      <c r="D1403" s="249" t="s">
        <v>598</v>
      </c>
      <c r="E1403" s="249" t="s">
        <v>8831</v>
      </c>
      <c r="F1403" s="249" t="s">
        <v>8832</v>
      </c>
      <c r="G1403" s="249" t="s">
        <v>1843</v>
      </c>
      <c r="H1403" s="249" t="s">
        <v>602</v>
      </c>
      <c r="I1403" s="249" t="s">
        <v>602</v>
      </c>
      <c r="J1403" s="249" t="s">
        <v>602</v>
      </c>
      <c r="K1403" s="250" t="s">
        <v>602</v>
      </c>
      <c r="L1403" s="249" t="s">
        <v>602</v>
      </c>
      <c r="M1403" s="249" t="s">
        <v>602</v>
      </c>
      <c r="N1403" s="249" t="s">
        <v>602</v>
      </c>
      <c r="O1403" s="251"/>
      <c r="P1403" s="251"/>
      <c r="Q1403" s="249"/>
      <c r="R1403" s="251"/>
    </row>
    <row r="1404" spans="1:18" ht="144">
      <c r="A1404" s="249" t="s">
        <v>584</v>
      </c>
      <c r="B1404" s="249" t="s">
        <v>588</v>
      </c>
      <c r="C1404" s="249" t="s">
        <v>2934</v>
      </c>
      <c r="D1404" s="249" t="s">
        <v>598</v>
      </c>
      <c r="E1404" s="249" t="s">
        <v>8833</v>
      </c>
      <c r="F1404" s="249" t="s">
        <v>8834</v>
      </c>
      <c r="G1404" s="249" t="s">
        <v>1843</v>
      </c>
      <c r="H1404" s="249" t="s">
        <v>602</v>
      </c>
      <c r="I1404" s="249" t="s">
        <v>602</v>
      </c>
      <c r="J1404" s="249" t="s">
        <v>602</v>
      </c>
      <c r="K1404" s="250" t="s">
        <v>602</v>
      </c>
      <c r="L1404" s="249" t="s">
        <v>602</v>
      </c>
      <c r="M1404" s="249" t="s">
        <v>602</v>
      </c>
      <c r="N1404" s="249" t="s">
        <v>602</v>
      </c>
      <c r="O1404" s="251"/>
      <c r="P1404" s="251"/>
      <c r="Q1404" s="249"/>
      <c r="R1404" s="251"/>
    </row>
    <row r="1405" spans="1:18" ht="115.2">
      <c r="A1405" s="249" t="s">
        <v>584</v>
      </c>
      <c r="B1405" s="249" t="s">
        <v>588</v>
      </c>
      <c r="C1405" s="249" t="s">
        <v>2934</v>
      </c>
      <c r="D1405" s="249" t="s">
        <v>598</v>
      </c>
      <c r="E1405" s="249" t="s">
        <v>8835</v>
      </c>
      <c r="F1405" s="249" t="s">
        <v>8836</v>
      </c>
      <c r="G1405" s="249" t="s">
        <v>1843</v>
      </c>
      <c r="H1405" s="249" t="s">
        <v>602</v>
      </c>
      <c r="I1405" s="249" t="s">
        <v>602</v>
      </c>
      <c r="J1405" s="249" t="s">
        <v>602</v>
      </c>
      <c r="K1405" s="250" t="s">
        <v>602</v>
      </c>
      <c r="L1405" s="249" t="s">
        <v>602</v>
      </c>
      <c r="M1405" s="249" t="s">
        <v>602</v>
      </c>
      <c r="N1405" s="249" t="s">
        <v>602</v>
      </c>
      <c r="O1405" s="251"/>
      <c r="P1405" s="251"/>
      <c r="Q1405" s="249"/>
      <c r="R1405" s="251"/>
    </row>
    <row r="1406" spans="1:18" ht="100.8">
      <c r="A1406" s="249" t="s">
        <v>584</v>
      </c>
      <c r="B1406" s="249" t="s">
        <v>588</v>
      </c>
      <c r="C1406" s="249" t="s">
        <v>2934</v>
      </c>
      <c r="D1406" s="249" t="s">
        <v>598</v>
      </c>
      <c r="E1406" s="249" t="s">
        <v>8837</v>
      </c>
      <c r="F1406" s="249" t="s">
        <v>8838</v>
      </c>
      <c r="G1406" s="249" t="s">
        <v>1843</v>
      </c>
      <c r="H1406" s="249" t="s">
        <v>602</v>
      </c>
      <c r="I1406" s="249" t="s">
        <v>602</v>
      </c>
      <c r="J1406" s="249" t="s">
        <v>602</v>
      </c>
      <c r="K1406" s="250" t="s">
        <v>602</v>
      </c>
      <c r="L1406" s="249" t="s">
        <v>602</v>
      </c>
      <c r="M1406" s="249" t="s">
        <v>602</v>
      </c>
      <c r="N1406" s="249" t="s">
        <v>602</v>
      </c>
      <c r="O1406" s="251"/>
      <c r="P1406" s="251"/>
      <c r="Q1406" s="249"/>
      <c r="R1406" s="251"/>
    </row>
    <row r="1407" spans="1:18" ht="86.4">
      <c r="A1407" s="249" t="s">
        <v>584</v>
      </c>
      <c r="B1407" s="249" t="s">
        <v>588</v>
      </c>
      <c r="C1407" s="249" t="s">
        <v>2934</v>
      </c>
      <c r="D1407" s="249" t="s">
        <v>598</v>
      </c>
      <c r="E1407" s="249" t="s">
        <v>8839</v>
      </c>
      <c r="F1407" s="249" t="s">
        <v>8840</v>
      </c>
      <c r="G1407" s="249" t="s">
        <v>1843</v>
      </c>
      <c r="H1407" s="249" t="s">
        <v>602</v>
      </c>
      <c r="I1407" s="249" t="s">
        <v>602</v>
      </c>
      <c r="J1407" s="249" t="s">
        <v>602</v>
      </c>
      <c r="K1407" s="250" t="s">
        <v>602</v>
      </c>
      <c r="L1407" s="249" t="s">
        <v>602</v>
      </c>
      <c r="M1407" s="249" t="s">
        <v>602</v>
      </c>
      <c r="N1407" s="249" t="s">
        <v>602</v>
      </c>
      <c r="O1407" s="251"/>
      <c r="P1407" s="251"/>
      <c r="Q1407" s="249"/>
      <c r="R1407" s="251"/>
    </row>
    <row r="1408" spans="1:18" ht="201.6">
      <c r="A1408" s="249" t="s">
        <v>584</v>
      </c>
      <c r="B1408" s="249" t="s">
        <v>588</v>
      </c>
      <c r="C1408" s="249" t="s">
        <v>2934</v>
      </c>
      <c r="D1408" s="249" t="s">
        <v>598</v>
      </c>
      <c r="E1408" s="249" t="s">
        <v>8841</v>
      </c>
      <c r="F1408" s="249" t="s">
        <v>8842</v>
      </c>
      <c r="G1408" s="249" t="s">
        <v>1843</v>
      </c>
      <c r="H1408" s="249" t="s">
        <v>602</v>
      </c>
      <c r="I1408" s="249" t="s">
        <v>602</v>
      </c>
      <c r="J1408" s="249" t="s">
        <v>602</v>
      </c>
      <c r="K1408" s="250" t="s">
        <v>602</v>
      </c>
      <c r="L1408" s="249" t="s">
        <v>602</v>
      </c>
      <c r="M1408" s="249" t="s">
        <v>602</v>
      </c>
      <c r="N1408" s="249" t="s">
        <v>602</v>
      </c>
      <c r="O1408" s="251"/>
      <c r="P1408" s="251"/>
      <c r="Q1408" s="249"/>
      <c r="R1408" s="251"/>
    </row>
    <row r="1409" spans="1:18" ht="129.6">
      <c r="A1409" s="249" t="s">
        <v>584</v>
      </c>
      <c r="B1409" s="249" t="s">
        <v>588</v>
      </c>
      <c r="C1409" s="249" t="s">
        <v>2934</v>
      </c>
      <c r="D1409" s="249" t="s">
        <v>598</v>
      </c>
      <c r="E1409" s="249" t="s">
        <v>8843</v>
      </c>
      <c r="F1409" s="249" t="s">
        <v>8844</v>
      </c>
      <c r="G1409" s="249" t="s">
        <v>1843</v>
      </c>
      <c r="H1409" s="249" t="s">
        <v>602</v>
      </c>
      <c r="I1409" s="249" t="s">
        <v>602</v>
      </c>
      <c r="J1409" s="249" t="s">
        <v>602</v>
      </c>
      <c r="K1409" s="250" t="s">
        <v>602</v>
      </c>
      <c r="L1409" s="249" t="s">
        <v>602</v>
      </c>
      <c r="M1409" s="249" t="s">
        <v>602</v>
      </c>
      <c r="N1409" s="249" t="s">
        <v>602</v>
      </c>
      <c r="O1409" s="251"/>
      <c r="P1409" s="251"/>
      <c r="Q1409" s="249"/>
      <c r="R1409" s="251"/>
    </row>
    <row r="1410" spans="1:18" ht="201.6">
      <c r="A1410" s="249" t="s">
        <v>584</v>
      </c>
      <c r="B1410" s="249" t="s">
        <v>588</v>
      </c>
      <c r="C1410" s="249" t="s">
        <v>2934</v>
      </c>
      <c r="D1410" s="249" t="s">
        <v>598</v>
      </c>
      <c r="E1410" s="249" t="s">
        <v>8845</v>
      </c>
      <c r="F1410" s="249" t="s">
        <v>8846</v>
      </c>
      <c r="G1410" s="249" t="s">
        <v>1843</v>
      </c>
      <c r="H1410" s="249" t="s">
        <v>602</v>
      </c>
      <c r="I1410" s="249" t="s">
        <v>602</v>
      </c>
      <c r="J1410" s="249" t="s">
        <v>602</v>
      </c>
      <c r="K1410" s="250" t="s">
        <v>602</v>
      </c>
      <c r="L1410" s="249" t="s">
        <v>602</v>
      </c>
      <c r="M1410" s="249" t="s">
        <v>602</v>
      </c>
      <c r="N1410" s="249" t="s">
        <v>602</v>
      </c>
      <c r="O1410" s="251"/>
      <c r="P1410" s="251"/>
      <c r="Q1410" s="249"/>
      <c r="R1410" s="251"/>
    </row>
    <row r="1411" spans="1:18" ht="201.6">
      <c r="A1411" s="249" t="s">
        <v>584</v>
      </c>
      <c r="B1411" s="249" t="s">
        <v>588</v>
      </c>
      <c r="C1411" s="249" t="s">
        <v>2934</v>
      </c>
      <c r="D1411" s="249" t="s">
        <v>598</v>
      </c>
      <c r="E1411" s="249" t="s">
        <v>8847</v>
      </c>
      <c r="F1411" s="249" t="s">
        <v>8848</v>
      </c>
      <c r="G1411" s="249" t="s">
        <v>1843</v>
      </c>
      <c r="H1411" s="249" t="s">
        <v>602</v>
      </c>
      <c r="I1411" s="249" t="s">
        <v>602</v>
      </c>
      <c r="J1411" s="249" t="s">
        <v>602</v>
      </c>
      <c r="K1411" s="250" t="s">
        <v>602</v>
      </c>
      <c r="L1411" s="249" t="s">
        <v>602</v>
      </c>
      <c r="M1411" s="249" t="s">
        <v>602</v>
      </c>
      <c r="N1411" s="249" t="s">
        <v>602</v>
      </c>
      <c r="O1411" s="251"/>
      <c r="P1411" s="251"/>
      <c r="Q1411" s="249"/>
      <c r="R1411" s="251"/>
    </row>
    <row r="1412" spans="1:18" ht="187.2">
      <c r="A1412" s="249" t="s">
        <v>584</v>
      </c>
      <c r="B1412" s="249" t="s">
        <v>588</v>
      </c>
      <c r="C1412" s="249" t="s">
        <v>2934</v>
      </c>
      <c r="D1412" s="249" t="s">
        <v>598</v>
      </c>
      <c r="E1412" s="249" t="s">
        <v>8849</v>
      </c>
      <c r="F1412" s="249" t="s">
        <v>8850</v>
      </c>
      <c r="G1412" s="249" t="s">
        <v>1843</v>
      </c>
      <c r="H1412" s="249" t="s">
        <v>602</v>
      </c>
      <c r="I1412" s="249" t="s">
        <v>602</v>
      </c>
      <c r="J1412" s="249" t="s">
        <v>602</v>
      </c>
      <c r="K1412" s="250" t="s">
        <v>602</v>
      </c>
      <c r="L1412" s="249" t="s">
        <v>602</v>
      </c>
      <c r="M1412" s="249" t="s">
        <v>602</v>
      </c>
      <c r="N1412" s="249" t="s">
        <v>602</v>
      </c>
      <c r="O1412" s="251"/>
      <c r="P1412" s="251"/>
      <c r="Q1412" s="249"/>
      <c r="R1412" s="251"/>
    </row>
    <row r="1413" spans="1:18" ht="187.2">
      <c r="A1413" s="249" t="s">
        <v>584</v>
      </c>
      <c r="B1413" s="249" t="s">
        <v>588</v>
      </c>
      <c r="C1413" s="249" t="s">
        <v>2934</v>
      </c>
      <c r="D1413" s="249" t="s">
        <v>598</v>
      </c>
      <c r="E1413" s="249" t="s">
        <v>8851</v>
      </c>
      <c r="F1413" s="249" t="s">
        <v>8852</v>
      </c>
      <c r="G1413" s="249" t="s">
        <v>1843</v>
      </c>
      <c r="H1413" s="249" t="s">
        <v>602</v>
      </c>
      <c r="I1413" s="249" t="s">
        <v>602</v>
      </c>
      <c r="J1413" s="249" t="s">
        <v>602</v>
      </c>
      <c r="K1413" s="250" t="s">
        <v>602</v>
      </c>
      <c r="L1413" s="249" t="s">
        <v>602</v>
      </c>
      <c r="M1413" s="249" t="s">
        <v>602</v>
      </c>
      <c r="N1413" s="249" t="s">
        <v>609</v>
      </c>
      <c r="O1413" s="251" t="s">
        <v>8381</v>
      </c>
      <c r="P1413" s="251" t="s">
        <v>611</v>
      </c>
      <c r="Q1413" s="249"/>
      <c r="R1413" s="251"/>
    </row>
    <row r="1414" spans="1:18" ht="144">
      <c r="A1414" s="249" t="s">
        <v>584</v>
      </c>
      <c r="B1414" s="249" t="s">
        <v>588</v>
      </c>
      <c r="C1414" s="249" t="s">
        <v>2934</v>
      </c>
      <c r="D1414" s="249" t="s">
        <v>598</v>
      </c>
      <c r="E1414" s="249" t="s">
        <v>8853</v>
      </c>
      <c r="F1414" s="249" t="s">
        <v>8854</v>
      </c>
      <c r="G1414" s="249" t="s">
        <v>1843</v>
      </c>
      <c r="H1414" s="249" t="s">
        <v>602</v>
      </c>
      <c r="I1414" s="249" t="s">
        <v>602</v>
      </c>
      <c r="J1414" s="249" t="s">
        <v>602</v>
      </c>
      <c r="K1414" s="250" t="s">
        <v>602</v>
      </c>
      <c r="L1414" s="249" t="s">
        <v>602</v>
      </c>
      <c r="M1414" s="249" t="s">
        <v>602</v>
      </c>
      <c r="N1414" s="249" t="s">
        <v>602</v>
      </c>
      <c r="O1414" s="251"/>
      <c r="P1414" s="251"/>
      <c r="Q1414" s="249"/>
      <c r="R1414" s="251"/>
    </row>
    <row r="1415" spans="1:18" ht="172.8">
      <c r="A1415" s="249" t="s">
        <v>584</v>
      </c>
      <c r="B1415" s="249" t="s">
        <v>588</v>
      </c>
      <c r="C1415" s="249" t="s">
        <v>2934</v>
      </c>
      <c r="D1415" s="249" t="s">
        <v>598</v>
      </c>
      <c r="E1415" s="249" t="s">
        <v>8855</v>
      </c>
      <c r="F1415" s="249" t="s">
        <v>8856</v>
      </c>
      <c r="G1415" s="249" t="s">
        <v>1843</v>
      </c>
      <c r="H1415" s="249" t="s">
        <v>602</v>
      </c>
      <c r="I1415" s="249" t="s">
        <v>602</v>
      </c>
      <c r="J1415" s="249" t="s">
        <v>602</v>
      </c>
      <c r="K1415" s="250" t="s">
        <v>602</v>
      </c>
      <c r="L1415" s="249" t="s">
        <v>602</v>
      </c>
      <c r="M1415" s="249" t="s">
        <v>602</v>
      </c>
      <c r="N1415" s="249" t="s">
        <v>602</v>
      </c>
      <c r="O1415" s="251"/>
      <c r="P1415" s="251"/>
      <c r="Q1415" s="249"/>
      <c r="R1415" s="251"/>
    </row>
    <row r="1416" spans="1:18" ht="144">
      <c r="A1416" s="249" t="s">
        <v>584</v>
      </c>
      <c r="B1416" s="249" t="s">
        <v>588</v>
      </c>
      <c r="C1416" s="249" t="s">
        <v>2934</v>
      </c>
      <c r="D1416" s="249" t="s">
        <v>598</v>
      </c>
      <c r="E1416" s="249" t="s">
        <v>8857</v>
      </c>
      <c r="F1416" s="249" t="s">
        <v>8858</v>
      </c>
      <c r="G1416" s="249" t="s">
        <v>1843</v>
      </c>
      <c r="H1416" s="249" t="s">
        <v>602</v>
      </c>
      <c r="I1416" s="249" t="s">
        <v>602</v>
      </c>
      <c r="J1416" s="249" t="s">
        <v>602</v>
      </c>
      <c r="K1416" s="250" t="s">
        <v>602</v>
      </c>
      <c r="L1416" s="249" t="s">
        <v>602</v>
      </c>
      <c r="M1416" s="249" t="s">
        <v>602</v>
      </c>
      <c r="N1416" s="249" t="s">
        <v>602</v>
      </c>
      <c r="O1416" s="251"/>
      <c r="P1416" s="251"/>
      <c r="Q1416" s="249"/>
      <c r="R1416" s="251"/>
    </row>
    <row r="1417" spans="1:18" ht="115.2">
      <c r="A1417" s="249" t="s">
        <v>584</v>
      </c>
      <c r="B1417" s="249" t="s">
        <v>588</v>
      </c>
      <c r="C1417" s="249" t="s">
        <v>2934</v>
      </c>
      <c r="D1417" s="249" t="s">
        <v>598</v>
      </c>
      <c r="E1417" s="249" t="s">
        <v>8859</v>
      </c>
      <c r="F1417" s="249" t="s">
        <v>8860</v>
      </c>
      <c r="G1417" s="249" t="s">
        <v>1843</v>
      </c>
      <c r="H1417" s="249" t="s">
        <v>602</v>
      </c>
      <c r="I1417" s="249" t="s">
        <v>602</v>
      </c>
      <c r="J1417" s="249" t="s">
        <v>602</v>
      </c>
      <c r="K1417" s="250" t="s">
        <v>602</v>
      </c>
      <c r="L1417" s="249" t="s">
        <v>602</v>
      </c>
      <c r="M1417" s="249" t="s">
        <v>602</v>
      </c>
      <c r="N1417" s="249" t="s">
        <v>602</v>
      </c>
      <c r="O1417" s="251"/>
      <c r="P1417" s="251"/>
      <c r="Q1417" s="249"/>
      <c r="R1417" s="251"/>
    </row>
    <row r="1418" spans="1:18" ht="115.2">
      <c r="A1418" s="249" t="s">
        <v>584</v>
      </c>
      <c r="B1418" s="249" t="s">
        <v>588</v>
      </c>
      <c r="C1418" s="249" t="s">
        <v>2934</v>
      </c>
      <c r="D1418" s="249" t="s">
        <v>598</v>
      </c>
      <c r="E1418" s="249" t="s">
        <v>8861</v>
      </c>
      <c r="F1418" s="249" t="s">
        <v>8862</v>
      </c>
      <c r="G1418" s="249" t="s">
        <v>1843</v>
      </c>
      <c r="H1418" s="249" t="s">
        <v>602</v>
      </c>
      <c r="I1418" s="249" t="s">
        <v>602</v>
      </c>
      <c r="J1418" s="249" t="s">
        <v>602</v>
      </c>
      <c r="K1418" s="250" t="s">
        <v>602</v>
      </c>
      <c r="L1418" s="249" t="s">
        <v>602</v>
      </c>
      <c r="M1418" s="249" t="s">
        <v>602</v>
      </c>
      <c r="N1418" s="249" t="s">
        <v>602</v>
      </c>
      <c r="O1418" s="251"/>
      <c r="P1418" s="251"/>
      <c r="Q1418" s="249"/>
      <c r="R1418" s="251"/>
    </row>
    <row r="1419" spans="1:18" ht="158.4">
      <c r="A1419" s="249" t="s">
        <v>584</v>
      </c>
      <c r="B1419" s="249" t="s">
        <v>588</v>
      </c>
      <c r="C1419" s="249" t="s">
        <v>2934</v>
      </c>
      <c r="D1419" s="249" t="s">
        <v>598</v>
      </c>
      <c r="E1419" s="249" t="s">
        <v>8863</v>
      </c>
      <c r="F1419" s="249" t="s">
        <v>8864</v>
      </c>
      <c r="G1419" s="249" t="s">
        <v>1843</v>
      </c>
      <c r="H1419" s="249" t="s">
        <v>602</v>
      </c>
      <c r="I1419" s="249" t="s">
        <v>602</v>
      </c>
      <c r="J1419" s="249" t="s">
        <v>602</v>
      </c>
      <c r="K1419" s="250" t="s">
        <v>602</v>
      </c>
      <c r="L1419" s="249" t="s">
        <v>602</v>
      </c>
      <c r="M1419" s="249" t="s">
        <v>602</v>
      </c>
      <c r="N1419" s="249" t="s">
        <v>602</v>
      </c>
      <c r="O1419" s="251"/>
      <c r="P1419" s="251"/>
      <c r="Q1419" s="249"/>
      <c r="R1419" s="251"/>
    </row>
    <row r="1420" spans="1:18" ht="72">
      <c r="A1420" s="249" t="s">
        <v>584</v>
      </c>
      <c r="B1420" s="249" t="s">
        <v>588</v>
      </c>
      <c r="C1420" s="249" t="s">
        <v>2934</v>
      </c>
      <c r="D1420" s="249" t="s">
        <v>598</v>
      </c>
      <c r="E1420" s="249" t="s">
        <v>8865</v>
      </c>
      <c r="F1420" s="249" t="s">
        <v>8866</v>
      </c>
      <c r="G1420" s="249" t="s">
        <v>1843</v>
      </c>
      <c r="H1420" s="249" t="s">
        <v>602</v>
      </c>
      <c r="I1420" s="249" t="s">
        <v>602</v>
      </c>
      <c r="J1420" s="249" t="s">
        <v>602</v>
      </c>
      <c r="K1420" s="250" t="s">
        <v>602</v>
      </c>
      <c r="L1420" s="249" t="s">
        <v>602</v>
      </c>
      <c r="M1420" s="249" t="s">
        <v>602</v>
      </c>
      <c r="N1420" s="249" t="s">
        <v>602</v>
      </c>
      <c r="O1420" s="251"/>
      <c r="P1420" s="251"/>
      <c r="Q1420" s="249"/>
      <c r="R1420" s="251"/>
    </row>
    <row r="1421" spans="1:18" ht="72">
      <c r="A1421" s="249" t="s">
        <v>584</v>
      </c>
      <c r="B1421" s="249" t="s">
        <v>588</v>
      </c>
      <c r="C1421" s="249" t="s">
        <v>2934</v>
      </c>
      <c r="D1421" s="249" t="s">
        <v>598</v>
      </c>
      <c r="E1421" s="249" t="s">
        <v>8867</v>
      </c>
      <c r="F1421" s="249" t="s">
        <v>8868</v>
      </c>
      <c r="G1421" s="249" t="s">
        <v>1843</v>
      </c>
      <c r="H1421" s="249" t="s">
        <v>602</v>
      </c>
      <c r="I1421" s="249" t="s">
        <v>602</v>
      </c>
      <c r="J1421" s="249" t="s">
        <v>602</v>
      </c>
      <c r="K1421" s="250" t="s">
        <v>602</v>
      </c>
      <c r="L1421" s="249" t="s">
        <v>602</v>
      </c>
      <c r="M1421" s="249" t="s">
        <v>602</v>
      </c>
      <c r="N1421" s="249" t="s">
        <v>602</v>
      </c>
      <c r="O1421" s="251"/>
      <c r="P1421" s="251"/>
      <c r="Q1421" s="249"/>
      <c r="R1421" s="251"/>
    </row>
    <row r="1422" spans="1:18" ht="72">
      <c r="A1422" s="249" t="s">
        <v>584</v>
      </c>
      <c r="B1422" s="249" t="s">
        <v>588</v>
      </c>
      <c r="C1422" s="249" t="s">
        <v>2934</v>
      </c>
      <c r="D1422" s="249" t="s">
        <v>598</v>
      </c>
      <c r="E1422" s="249" t="s">
        <v>8869</v>
      </c>
      <c r="F1422" s="249" t="s">
        <v>8870</v>
      </c>
      <c r="G1422" s="249" t="s">
        <v>1843</v>
      </c>
      <c r="H1422" s="249" t="s">
        <v>602</v>
      </c>
      <c r="I1422" s="249" t="s">
        <v>602</v>
      </c>
      <c r="J1422" s="249" t="s">
        <v>602</v>
      </c>
      <c r="K1422" s="250" t="s">
        <v>602</v>
      </c>
      <c r="L1422" s="249" t="s">
        <v>602</v>
      </c>
      <c r="M1422" s="249" t="s">
        <v>602</v>
      </c>
      <c r="N1422" s="249" t="s">
        <v>602</v>
      </c>
      <c r="O1422" s="251"/>
      <c r="P1422" s="251"/>
      <c r="Q1422" s="249"/>
      <c r="R1422" s="251"/>
    </row>
    <row r="1423" spans="1:18" ht="72">
      <c r="A1423" s="249" t="s">
        <v>584</v>
      </c>
      <c r="B1423" s="249" t="s">
        <v>588</v>
      </c>
      <c r="C1423" s="249" t="s">
        <v>2934</v>
      </c>
      <c r="D1423" s="249" t="s">
        <v>598</v>
      </c>
      <c r="E1423" s="249" t="s">
        <v>8871</v>
      </c>
      <c r="F1423" s="249" t="s">
        <v>8872</v>
      </c>
      <c r="G1423" s="249" t="s">
        <v>1843</v>
      </c>
      <c r="H1423" s="249" t="s">
        <v>602</v>
      </c>
      <c r="I1423" s="249" t="s">
        <v>602</v>
      </c>
      <c r="J1423" s="249" t="s">
        <v>602</v>
      </c>
      <c r="K1423" s="250" t="s">
        <v>602</v>
      </c>
      <c r="L1423" s="249" t="s">
        <v>602</v>
      </c>
      <c r="M1423" s="249" t="s">
        <v>602</v>
      </c>
      <c r="N1423" s="249" t="s">
        <v>602</v>
      </c>
      <c r="O1423" s="251"/>
      <c r="P1423" s="251"/>
      <c r="Q1423" s="249"/>
      <c r="R1423" s="251"/>
    </row>
    <row r="1424" spans="1:18" ht="72">
      <c r="A1424" s="249" t="s">
        <v>584</v>
      </c>
      <c r="B1424" s="249" t="s">
        <v>588</v>
      </c>
      <c r="C1424" s="249" t="s">
        <v>2934</v>
      </c>
      <c r="D1424" s="249" t="s">
        <v>598</v>
      </c>
      <c r="E1424" s="249" t="s">
        <v>8873</v>
      </c>
      <c r="F1424" s="249" t="s">
        <v>8874</v>
      </c>
      <c r="G1424" s="249" t="s">
        <v>1843</v>
      </c>
      <c r="H1424" s="249" t="s">
        <v>602</v>
      </c>
      <c r="I1424" s="249" t="s">
        <v>602</v>
      </c>
      <c r="J1424" s="249" t="s">
        <v>602</v>
      </c>
      <c r="K1424" s="250" t="s">
        <v>602</v>
      </c>
      <c r="L1424" s="249" t="s">
        <v>602</v>
      </c>
      <c r="M1424" s="249" t="s">
        <v>602</v>
      </c>
      <c r="N1424" s="249" t="s">
        <v>602</v>
      </c>
      <c r="O1424" s="251"/>
      <c r="P1424" s="251"/>
      <c r="Q1424" s="249"/>
      <c r="R1424" s="251"/>
    </row>
    <row r="1425" spans="1:18" ht="72">
      <c r="A1425" s="249" t="s">
        <v>584</v>
      </c>
      <c r="B1425" s="249" t="s">
        <v>588</v>
      </c>
      <c r="C1425" s="249" t="s">
        <v>2934</v>
      </c>
      <c r="D1425" s="249" t="s">
        <v>598</v>
      </c>
      <c r="E1425" s="249" t="s">
        <v>8875</v>
      </c>
      <c r="F1425" s="249" t="s">
        <v>8876</v>
      </c>
      <c r="G1425" s="249" t="s">
        <v>1843</v>
      </c>
      <c r="H1425" s="249" t="s">
        <v>602</v>
      </c>
      <c r="I1425" s="249" t="s">
        <v>602</v>
      </c>
      <c r="J1425" s="249" t="s">
        <v>602</v>
      </c>
      <c r="K1425" s="250" t="s">
        <v>602</v>
      </c>
      <c r="L1425" s="249" t="s">
        <v>602</v>
      </c>
      <c r="M1425" s="249" t="s">
        <v>602</v>
      </c>
      <c r="N1425" s="249" t="s">
        <v>602</v>
      </c>
      <c r="O1425" s="251"/>
      <c r="P1425" s="251"/>
      <c r="Q1425" s="249"/>
      <c r="R1425" s="251"/>
    </row>
    <row r="1426" spans="1:18" ht="72">
      <c r="A1426" s="249" t="s">
        <v>584</v>
      </c>
      <c r="B1426" s="249" t="s">
        <v>588</v>
      </c>
      <c r="C1426" s="249" t="s">
        <v>2934</v>
      </c>
      <c r="D1426" s="249" t="s">
        <v>598</v>
      </c>
      <c r="E1426" s="249" t="s">
        <v>8877</v>
      </c>
      <c r="F1426" s="249" t="s">
        <v>8878</v>
      </c>
      <c r="G1426" s="249" t="s">
        <v>1843</v>
      </c>
      <c r="H1426" s="249" t="s">
        <v>602</v>
      </c>
      <c r="I1426" s="249" t="s">
        <v>602</v>
      </c>
      <c r="J1426" s="249" t="s">
        <v>602</v>
      </c>
      <c r="K1426" s="250" t="s">
        <v>602</v>
      </c>
      <c r="L1426" s="249" t="s">
        <v>602</v>
      </c>
      <c r="M1426" s="249" t="s">
        <v>602</v>
      </c>
      <c r="N1426" s="249" t="s">
        <v>602</v>
      </c>
      <c r="O1426" s="251"/>
      <c r="P1426" s="251"/>
      <c r="Q1426" s="249"/>
      <c r="R1426" s="251"/>
    </row>
    <row r="1427" spans="1:18" ht="86.4">
      <c r="A1427" s="249" t="s">
        <v>584</v>
      </c>
      <c r="B1427" s="249" t="s">
        <v>588</v>
      </c>
      <c r="C1427" s="249" t="s">
        <v>2934</v>
      </c>
      <c r="D1427" s="249" t="s">
        <v>598</v>
      </c>
      <c r="E1427" s="249" t="s">
        <v>8879</v>
      </c>
      <c r="F1427" s="249" t="s">
        <v>8880</v>
      </c>
      <c r="G1427" s="249" t="s">
        <v>1843</v>
      </c>
      <c r="H1427" s="249" t="s">
        <v>602</v>
      </c>
      <c r="I1427" s="249" t="s">
        <v>602</v>
      </c>
      <c r="J1427" s="249" t="s">
        <v>602</v>
      </c>
      <c r="K1427" s="250" t="s">
        <v>602</v>
      </c>
      <c r="L1427" s="249" t="s">
        <v>602</v>
      </c>
      <c r="M1427" s="249" t="s">
        <v>602</v>
      </c>
      <c r="N1427" s="249" t="s">
        <v>602</v>
      </c>
      <c r="O1427" s="251"/>
      <c r="P1427" s="251"/>
      <c r="Q1427" s="249"/>
      <c r="R1427" s="251"/>
    </row>
    <row r="1428" spans="1:18" ht="86.4">
      <c r="A1428" s="249" t="s">
        <v>584</v>
      </c>
      <c r="B1428" s="249" t="s">
        <v>588</v>
      </c>
      <c r="C1428" s="249" t="s">
        <v>2934</v>
      </c>
      <c r="D1428" s="249" t="s">
        <v>598</v>
      </c>
      <c r="E1428" s="249" t="s">
        <v>8881</v>
      </c>
      <c r="F1428" s="249" t="s">
        <v>8882</v>
      </c>
      <c r="G1428" s="249" t="s">
        <v>1843</v>
      </c>
      <c r="H1428" s="249" t="s">
        <v>602</v>
      </c>
      <c r="I1428" s="249" t="s">
        <v>602</v>
      </c>
      <c r="J1428" s="249" t="s">
        <v>602</v>
      </c>
      <c r="K1428" s="250" t="s">
        <v>602</v>
      </c>
      <c r="L1428" s="249" t="s">
        <v>602</v>
      </c>
      <c r="M1428" s="249" t="s">
        <v>602</v>
      </c>
      <c r="N1428" s="249" t="s">
        <v>602</v>
      </c>
      <c r="O1428" s="251"/>
      <c r="P1428" s="251"/>
      <c r="Q1428" s="249"/>
      <c r="R1428" s="251"/>
    </row>
    <row r="1429" spans="1:18" ht="115.2">
      <c r="A1429" s="249" t="s">
        <v>584</v>
      </c>
      <c r="B1429" s="249" t="s">
        <v>588</v>
      </c>
      <c r="C1429" s="249" t="s">
        <v>2934</v>
      </c>
      <c r="D1429" s="249" t="s">
        <v>598</v>
      </c>
      <c r="E1429" s="249" t="s">
        <v>8883</v>
      </c>
      <c r="F1429" s="249" t="s">
        <v>8884</v>
      </c>
      <c r="G1429" s="249" t="s">
        <v>1843</v>
      </c>
      <c r="H1429" s="249" t="s">
        <v>602</v>
      </c>
      <c r="I1429" s="249" t="s">
        <v>602</v>
      </c>
      <c r="J1429" s="249" t="s">
        <v>602</v>
      </c>
      <c r="K1429" s="250" t="s">
        <v>602</v>
      </c>
      <c r="L1429" s="249" t="s">
        <v>602</v>
      </c>
      <c r="M1429" s="249" t="s">
        <v>602</v>
      </c>
      <c r="N1429" s="249" t="s">
        <v>602</v>
      </c>
      <c r="O1429" s="251"/>
      <c r="P1429" s="251"/>
      <c r="Q1429" s="249"/>
      <c r="R1429" s="251"/>
    </row>
    <row r="1430" spans="1:18" ht="172.8">
      <c r="A1430" s="249" t="s">
        <v>584</v>
      </c>
      <c r="B1430" s="249" t="s">
        <v>588</v>
      </c>
      <c r="C1430" s="249" t="s">
        <v>2934</v>
      </c>
      <c r="D1430" s="249" t="s">
        <v>598</v>
      </c>
      <c r="E1430" s="249" t="s">
        <v>8885</v>
      </c>
      <c r="F1430" s="249" t="s">
        <v>8886</v>
      </c>
      <c r="G1430" s="249" t="s">
        <v>1843</v>
      </c>
      <c r="H1430" s="249" t="s">
        <v>602</v>
      </c>
      <c r="I1430" s="249" t="s">
        <v>602</v>
      </c>
      <c r="J1430" s="249" t="s">
        <v>602</v>
      </c>
      <c r="K1430" s="250" t="s">
        <v>602</v>
      </c>
      <c r="L1430" s="249" t="s">
        <v>602</v>
      </c>
      <c r="M1430" s="249" t="s">
        <v>602</v>
      </c>
      <c r="N1430" s="249" t="s">
        <v>602</v>
      </c>
      <c r="O1430" s="251"/>
      <c r="P1430" s="251"/>
      <c r="Q1430" s="249"/>
      <c r="R1430" s="251"/>
    </row>
    <row r="1431" spans="1:18" ht="100.8">
      <c r="A1431" s="249" t="s">
        <v>584</v>
      </c>
      <c r="B1431" s="249" t="s">
        <v>588</v>
      </c>
      <c r="C1431" s="249" t="s">
        <v>2934</v>
      </c>
      <c r="D1431" s="249" t="s">
        <v>598</v>
      </c>
      <c r="E1431" s="249" t="s">
        <v>8887</v>
      </c>
      <c r="F1431" s="249" t="s">
        <v>8888</v>
      </c>
      <c r="G1431" s="249" t="s">
        <v>1843</v>
      </c>
      <c r="H1431" s="249" t="s">
        <v>602</v>
      </c>
      <c r="I1431" s="249" t="s">
        <v>602</v>
      </c>
      <c r="J1431" s="249" t="s">
        <v>602</v>
      </c>
      <c r="K1431" s="250" t="s">
        <v>602</v>
      </c>
      <c r="L1431" s="249" t="s">
        <v>602</v>
      </c>
      <c r="M1431" s="249" t="s">
        <v>602</v>
      </c>
      <c r="N1431" s="249" t="s">
        <v>602</v>
      </c>
      <c r="O1431" s="251"/>
      <c r="P1431" s="251"/>
      <c r="Q1431" s="249"/>
      <c r="R1431" s="251"/>
    </row>
    <row r="1432" spans="1:18" ht="86.4">
      <c r="A1432" s="249" t="s">
        <v>584</v>
      </c>
      <c r="B1432" s="249" t="s">
        <v>588</v>
      </c>
      <c r="C1432" s="249" t="s">
        <v>2934</v>
      </c>
      <c r="D1432" s="249" t="s">
        <v>598</v>
      </c>
      <c r="E1432" s="249" t="s">
        <v>8889</v>
      </c>
      <c r="F1432" s="249" t="s">
        <v>8890</v>
      </c>
      <c r="G1432" s="249" t="s">
        <v>1843</v>
      </c>
      <c r="H1432" s="249" t="s">
        <v>602</v>
      </c>
      <c r="I1432" s="249" t="s">
        <v>602</v>
      </c>
      <c r="J1432" s="249" t="s">
        <v>602</v>
      </c>
      <c r="K1432" s="250" t="s">
        <v>602</v>
      </c>
      <c r="L1432" s="249" t="s">
        <v>602</v>
      </c>
      <c r="M1432" s="249" t="s">
        <v>602</v>
      </c>
      <c r="N1432" s="249" t="s">
        <v>602</v>
      </c>
      <c r="O1432" s="251"/>
      <c r="P1432" s="251"/>
      <c r="Q1432" s="249"/>
      <c r="R1432" s="251"/>
    </row>
    <row r="1433" spans="1:18" ht="100.8">
      <c r="A1433" s="249" t="s">
        <v>584</v>
      </c>
      <c r="B1433" s="249" t="s">
        <v>588</v>
      </c>
      <c r="C1433" s="249" t="s">
        <v>2934</v>
      </c>
      <c r="D1433" s="249" t="s">
        <v>598</v>
      </c>
      <c r="E1433" s="249" t="s">
        <v>8891</v>
      </c>
      <c r="F1433" s="249" t="s">
        <v>8892</v>
      </c>
      <c r="G1433" s="249" t="s">
        <v>1843</v>
      </c>
      <c r="H1433" s="249" t="s">
        <v>602</v>
      </c>
      <c r="I1433" s="249" t="s">
        <v>602</v>
      </c>
      <c r="J1433" s="249" t="s">
        <v>602</v>
      </c>
      <c r="K1433" s="250" t="s">
        <v>602</v>
      </c>
      <c r="L1433" s="249" t="s">
        <v>602</v>
      </c>
      <c r="M1433" s="249" t="s">
        <v>602</v>
      </c>
      <c r="N1433" s="249" t="s">
        <v>602</v>
      </c>
      <c r="O1433" s="251"/>
      <c r="P1433" s="251"/>
      <c r="Q1433" s="249"/>
      <c r="R1433" s="251"/>
    </row>
    <row r="1434" spans="1:18" ht="115.2">
      <c r="A1434" s="249" t="s">
        <v>584</v>
      </c>
      <c r="B1434" s="249" t="s">
        <v>588</v>
      </c>
      <c r="C1434" s="249" t="s">
        <v>2934</v>
      </c>
      <c r="D1434" s="249" t="s">
        <v>598</v>
      </c>
      <c r="E1434" s="249" t="s">
        <v>8893</v>
      </c>
      <c r="F1434" s="249" t="s">
        <v>8894</v>
      </c>
      <c r="G1434" s="249" t="s">
        <v>1843</v>
      </c>
      <c r="H1434" s="249" t="s">
        <v>602</v>
      </c>
      <c r="I1434" s="249" t="s">
        <v>602</v>
      </c>
      <c r="J1434" s="249" t="s">
        <v>602</v>
      </c>
      <c r="K1434" s="250" t="s">
        <v>602</v>
      </c>
      <c r="L1434" s="249" t="s">
        <v>602</v>
      </c>
      <c r="M1434" s="249" t="s">
        <v>602</v>
      </c>
      <c r="N1434" s="249" t="s">
        <v>602</v>
      </c>
      <c r="O1434" s="251"/>
      <c r="P1434" s="251"/>
      <c r="Q1434" s="249"/>
      <c r="R1434" s="251"/>
    </row>
    <row r="1435" spans="1:18" ht="72">
      <c r="A1435" s="249" t="s">
        <v>584</v>
      </c>
      <c r="B1435" s="249" t="s">
        <v>588</v>
      </c>
      <c r="C1435" s="249" t="s">
        <v>2934</v>
      </c>
      <c r="D1435" s="249" t="s">
        <v>598</v>
      </c>
      <c r="E1435" s="249" t="s">
        <v>8895</v>
      </c>
      <c r="F1435" s="249" t="s">
        <v>8896</v>
      </c>
      <c r="G1435" s="249" t="s">
        <v>1843</v>
      </c>
      <c r="H1435" s="249" t="s">
        <v>602</v>
      </c>
      <c r="I1435" s="249" t="s">
        <v>602</v>
      </c>
      <c r="J1435" s="249" t="s">
        <v>602</v>
      </c>
      <c r="K1435" s="250" t="s">
        <v>602</v>
      </c>
      <c r="L1435" s="249" t="s">
        <v>602</v>
      </c>
      <c r="M1435" s="249" t="s">
        <v>602</v>
      </c>
      <c r="N1435" s="249" t="s">
        <v>602</v>
      </c>
      <c r="O1435" s="251"/>
      <c r="P1435" s="251"/>
      <c r="Q1435" s="249"/>
      <c r="R1435" s="251"/>
    </row>
    <row r="1436" spans="1:18" ht="100.8">
      <c r="A1436" s="249" t="s">
        <v>584</v>
      </c>
      <c r="B1436" s="249" t="s">
        <v>588</v>
      </c>
      <c r="C1436" s="249" t="s">
        <v>2934</v>
      </c>
      <c r="D1436" s="249" t="s">
        <v>598</v>
      </c>
      <c r="E1436" s="249" t="s">
        <v>8897</v>
      </c>
      <c r="F1436" s="249" t="s">
        <v>8898</v>
      </c>
      <c r="G1436" s="249" t="s">
        <v>1843</v>
      </c>
      <c r="H1436" s="249" t="s">
        <v>602</v>
      </c>
      <c r="I1436" s="249" t="s">
        <v>602</v>
      </c>
      <c r="J1436" s="249" t="s">
        <v>602</v>
      </c>
      <c r="K1436" s="250" t="s">
        <v>602</v>
      </c>
      <c r="L1436" s="249" t="s">
        <v>602</v>
      </c>
      <c r="M1436" s="249" t="s">
        <v>602</v>
      </c>
      <c r="N1436" s="249" t="s">
        <v>602</v>
      </c>
      <c r="O1436" s="251"/>
      <c r="P1436" s="251"/>
      <c r="Q1436" s="249"/>
      <c r="R1436" s="251"/>
    </row>
    <row r="1437" spans="1:18" ht="72">
      <c r="A1437" s="249" t="s">
        <v>584</v>
      </c>
      <c r="B1437" s="249" t="s">
        <v>588</v>
      </c>
      <c r="C1437" s="249" t="s">
        <v>2934</v>
      </c>
      <c r="D1437" s="249" t="s">
        <v>598</v>
      </c>
      <c r="E1437" s="249" t="s">
        <v>8899</v>
      </c>
      <c r="F1437" s="249" t="s">
        <v>8900</v>
      </c>
      <c r="G1437" s="249" t="s">
        <v>1843</v>
      </c>
      <c r="H1437" s="249" t="s">
        <v>602</v>
      </c>
      <c r="I1437" s="249" t="s">
        <v>602</v>
      </c>
      <c r="J1437" s="249" t="s">
        <v>602</v>
      </c>
      <c r="K1437" s="250" t="s">
        <v>602</v>
      </c>
      <c r="L1437" s="249" t="s">
        <v>602</v>
      </c>
      <c r="M1437" s="249" t="s">
        <v>602</v>
      </c>
      <c r="N1437" s="249" t="s">
        <v>602</v>
      </c>
      <c r="O1437" s="251"/>
      <c r="P1437" s="251"/>
      <c r="Q1437" s="249"/>
      <c r="R1437" s="251"/>
    </row>
    <row r="1438" spans="1:18" ht="72">
      <c r="A1438" s="249" t="s">
        <v>584</v>
      </c>
      <c r="B1438" s="249" t="s">
        <v>588</v>
      </c>
      <c r="C1438" s="249" t="s">
        <v>2934</v>
      </c>
      <c r="D1438" s="249" t="s">
        <v>598</v>
      </c>
      <c r="E1438" s="249" t="s">
        <v>8901</v>
      </c>
      <c r="F1438" s="249" t="s">
        <v>8902</v>
      </c>
      <c r="G1438" s="249" t="s">
        <v>1843</v>
      </c>
      <c r="H1438" s="249" t="s">
        <v>602</v>
      </c>
      <c r="I1438" s="249" t="s">
        <v>602</v>
      </c>
      <c r="J1438" s="249" t="s">
        <v>602</v>
      </c>
      <c r="K1438" s="250" t="s">
        <v>602</v>
      </c>
      <c r="L1438" s="249" t="s">
        <v>602</v>
      </c>
      <c r="M1438" s="249" t="s">
        <v>602</v>
      </c>
      <c r="N1438" s="249" t="s">
        <v>602</v>
      </c>
      <c r="O1438" s="251"/>
      <c r="P1438" s="251"/>
      <c r="Q1438" s="249"/>
      <c r="R1438" s="251"/>
    </row>
    <row r="1439" spans="1:18" ht="72">
      <c r="A1439" s="249" t="s">
        <v>584</v>
      </c>
      <c r="B1439" s="249" t="s">
        <v>588</v>
      </c>
      <c r="C1439" s="249" t="s">
        <v>2934</v>
      </c>
      <c r="D1439" s="249" t="s">
        <v>598</v>
      </c>
      <c r="E1439" s="249" t="s">
        <v>8903</v>
      </c>
      <c r="F1439" s="249" t="s">
        <v>8904</v>
      </c>
      <c r="G1439" s="249" t="s">
        <v>1843</v>
      </c>
      <c r="H1439" s="249" t="s">
        <v>602</v>
      </c>
      <c r="I1439" s="249" t="s">
        <v>602</v>
      </c>
      <c r="J1439" s="249" t="s">
        <v>602</v>
      </c>
      <c r="K1439" s="250" t="s">
        <v>602</v>
      </c>
      <c r="L1439" s="249" t="s">
        <v>602</v>
      </c>
      <c r="M1439" s="249" t="s">
        <v>602</v>
      </c>
      <c r="N1439" s="249" t="s">
        <v>602</v>
      </c>
      <c r="O1439" s="251"/>
      <c r="P1439" s="251"/>
      <c r="Q1439" s="249"/>
      <c r="R1439" s="251"/>
    </row>
    <row r="1440" spans="1:18" ht="100.8">
      <c r="A1440" s="249" t="s">
        <v>584</v>
      </c>
      <c r="B1440" s="249" t="s">
        <v>588</v>
      </c>
      <c r="C1440" s="249" t="s">
        <v>2934</v>
      </c>
      <c r="D1440" s="249" t="s">
        <v>598</v>
      </c>
      <c r="E1440" s="249" t="s">
        <v>8905</v>
      </c>
      <c r="F1440" s="249" t="s">
        <v>8906</v>
      </c>
      <c r="G1440" s="249" t="s">
        <v>1843</v>
      </c>
      <c r="H1440" s="249" t="s">
        <v>602</v>
      </c>
      <c r="I1440" s="249" t="s">
        <v>602</v>
      </c>
      <c r="J1440" s="249" t="s">
        <v>602</v>
      </c>
      <c r="K1440" s="250" t="s">
        <v>602</v>
      </c>
      <c r="L1440" s="249" t="s">
        <v>602</v>
      </c>
      <c r="M1440" s="249" t="s">
        <v>602</v>
      </c>
      <c r="N1440" s="249" t="s">
        <v>602</v>
      </c>
      <c r="O1440" s="251"/>
      <c r="P1440" s="251"/>
      <c r="Q1440" s="249"/>
      <c r="R1440" s="251"/>
    </row>
    <row r="1441" spans="1:18" ht="72">
      <c r="A1441" s="249" t="s">
        <v>584</v>
      </c>
      <c r="B1441" s="249" t="s">
        <v>588</v>
      </c>
      <c r="C1441" s="249" t="s">
        <v>2934</v>
      </c>
      <c r="D1441" s="249" t="s">
        <v>598</v>
      </c>
      <c r="E1441" s="249" t="s">
        <v>8907</v>
      </c>
      <c r="F1441" s="249" t="s">
        <v>8908</v>
      </c>
      <c r="G1441" s="249" t="s">
        <v>1843</v>
      </c>
      <c r="H1441" s="249" t="s">
        <v>602</v>
      </c>
      <c r="I1441" s="249" t="s">
        <v>602</v>
      </c>
      <c r="J1441" s="249" t="s">
        <v>602</v>
      </c>
      <c r="K1441" s="250" t="s">
        <v>602</v>
      </c>
      <c r="L1441" s="249" t="s">
        <v>602</v>
      </c>
      <c r="M1441" s="249" t="s">
        <v>602</v>
      </c>
      <c r="N1441" s="249" t="s">
        <v>602</v>
      </c>
      <c r="O1441" s="251"/>
      <c r="P1441" s="251"/>
      <c r="Q1441" s="249"/>
      <c r="R1441" s="251"/>
    </row>
    <row r="1442" spans="1:18" ht="86.4">
      <c r="A1442" s="249" t="s">
        <v>584</v>
      </c>
      <c r="B1442" s="249" t="s">
        <v>588</v>
      </c>
      <c r="C1442" s="249" t="s">
        <v>2934</v>
      </c>
      <c r="D1442" s="249" t="s">
        <v>598</v>
      </c>
      <c r="E1442" s="249" t="s">
        <v>8909</v>
      </c>
      <c r="F1442" s="249" t="s">
        <v>8910</v>
      </c>
      <c r="G1442" s="249" t="s">
        <v>1843</v>
      </c>
      <c r="H1442" s="249" t="s">
        <v>602</v>
      </c>
      <c r="I1442" s="249" t="s">
        <v>602</v>
      </c>
      <c r="J1442" s="249" t="s">
        <v>602</v>
      </c>
      <c r="K1442" s="250" t="s">
        <v>602</v>
      </c>
      <c r="L1442" s="249" t="s">
        <v>602</v>
      </c>
      <c r="M1442" s="249" t="s">
        <v>602</v>
      </c>
      <c r="N1442" s="249" t="s">
        <v>602</v>
      </c>
      <c r="O1442" s="251"/>
      <c r="P1442" s="251"/>
      <c r="Q1442" s="249"/>
      <c r="R1442" s="251"/>
    </row>
    <row r="1443" spans="1:18" ht="115.2">
      <c r="A1443" s="249" t="s">
        <v>584</v>
      </c>
      <c r="B1443" s="249" t="s">
        <v>588</v>
      </c>
      <c r="C1443" s="249" t="s">
        <v>2934</v>
      </c>
      <c r="D1443" s="249" t="s">
        <v>598</v>
      </c>
      <c r="E1443" s="249" t="s">
        <v>8911</v>
      </c>
      <c r="F1443" s="249" t="s">
        <v>8912</v>
      </c>
      <c r="G1443" s="249" t="s">
        <v>1843</v>
      </c>
      <c r="H1443" s="249" t="s">
        <v>602</v>
      </c>
      <c r="I1443" s="249" t="s">
        <v>602</v>
      </c>
      <c r="J1443" s="249" t="s">
        <v>602</v>
      </c>
      <c r="K1443" s="250" t="s">
        <v>602</v>
      </c>
      <c r="L1443" s="249" t="s">
        <v>602</v>
      </c>
      <c r="M1443" s="249" t="s">
        <v>602</v>
      </c>
      <c r="N1443" s="249" t="s">
        <v>602</v>
      </c>
      <c r="O1443" s="251"/>
      <c r="P1443" s="251"/>
      <c r="Q1443" s="249"/>
      <c r="R1443" s="251"/>
    </row>
    <row r="1444" spans="1:18" ht="115.2">
      <c r="A1444" s="249" t="s">
        <v>584</v>
      </c>
      <c r="B1444" s="249" t="s">
        <v>588</v>
      </c>
      <c r="C1444" s="249" t="s">
        <v>2934</v>
      </c>
      <c r="D1444" s="249" t="s">
        <v>598</v>
      </c>
      <c r="E1444" s="249" t="s">
        <v>8913</v>
      </c>
      <c r="F1444" s="249" t="s">
        <v>8914</v>
      </c>
      <c r="G1444" s="249" t="s">
        <v>1843</v>
      </c>
      <c r="H1444" s="249" t="s">
        <v>602</v>
      </c>
      <c r="I1444" s="249" t="s">
        <v>602</v>
      </c>
      <c r="J1444" s="249" t="s">
        <v>602</v>
      </c>
      <c r="K1444" s="250" t="s">
        <v>602</v>
      </c>
      <c r="L1444" s="249" t="s">
        <v>602</v>
      </c>
      <c r="M1444" s="249" t="s">
        <v>602</v>
      </c>
      <c r="N1444" s="249" t="s">
        <v>602</v>
      </c>
      <c r="O1444" s="251"/>
      <c r="P1444" s="251"/>
      <c r="Q1444" s="249"/>
      <c r="R1444" s="251"/>
    </row>
    <row r="1445" spans="1:18" ht="100.8">
      <c r="A1445" s="249" t="s">
        <v>584</v>
      </c>
      <c r="B1445" s="249" t="s">
        <v>588</v>
      </c>
      <c r="C1445" s="249" t="s">
        <v>2934</v>
      </c>
      <c r="D1445" s="249" t="s">
        <v>598</v>
      </c>
      <c r="E1445" s="249" t="s">
        <v>8915</v>
      </c>
      <c r="F1445" s="249" t="s">
        <v>8916</v>
      </c>
      <c r="G1445" s="249" t="s">
        <v>1843</v>
      </c>
      <c r="H1445" s="249" t="s">
        <v>602</v>
      </c>
      <c r="I1445" s="249" t="s">
        <v>602</v>
      </c>
      <c r="J1445" s="249" t="s">
        <v>602</v>
      </c>
      <c r="K1445" s="250" t="s">
        <v>602</v>
      </c>
      <c r="L1445" s="249" t="s">
        <v>602</v>
      </c>
      <c r="M1445" s="249" t="s">
        <v>602</v>
      </c>
      <c r="N1445" s="249" t="s">
        <v>602</v>
      </c>
      <c r="O1445" s="251"/>
      <c r="P1445" s="251"/>
      <c r="Q1445" s="249"/>
      <c r="R1445" s="251"/>
    </row>
    <row r="1446" spans="1:18" ht="100.8">
      <c r="A1446" s="249" t="s">
        <v>584</v>
      </c>
      <c r="B1446" s="249" t="s">
        <v>588</v>
      </c>
      <c r="C1446" s="249" t="s">
        <v>2934</v>
      </c>
      <c r="D1446" s="249" t="s">
        <v>598</v>
      </c>
      <c r="E1446" s="249" t="s">
        <v>8917</v>
      </c>
      <c r="F1446" s="249" t="s">
        <v>8918</v>
      </c>
      <c r="G1446" s="249" t="s">
        <v>1843</v>
      </c>
      <c r="H1446" s="249" t="s">
        <v>602</v>
      </c>
      <c r="I1446" s="249" t="s">
        <v>602</v>
      </c>
      <c r="J1446" s="249" t="s">
        <v>602</v>
      </c>
      <c r="K1446" s="250" t="s">
        <v>602</v>
      </c>
      <c r="L1446" s="249" t="s">
        <v>602</v>
      </c>
      <c r="M1446" s="249" t="s">
        <v>602</v>
      </c>
      <c r="N1446" s="249" t="s">
        <v>602</v>
      </c>
      <c r="O1446" s="251"/>
      <c r="P1446" s="251"/>
      <c r="Q1446" s="249"/>
      <c r="R1446" s="251"/>
    </row>
    <row r="1447" spans="1:18" ht="86.4">
      <c r="A1447" s="249" t="s">
        <v>584</v>
      </c>
      <c r="B1447" s="249" t="s">
        <v>588</v>
      </c>
      <c r="C1447" s="249" t="s">
        <v>2934</v>
      </c>
      <c r="D1447" s="249" t="s">
        <v>598</v>
      </c>
      <c r="E1447" s="249" t="s">
        <v>8919</v>
      </c>
      <c r="F1447" s="249" t="s">
        <v>8920</v>
      </c>
      <c r="G1447" s="249" t="s">
        <v>1843</v>
      </c>
      <c r="H1447" s="249" t="s">
        <v>602</v>
      </c>
      <c r="I1447" s="249" t="s">
        <v>602</v>
      </c>
      <c r="J1447" s="249" t="s">
        <v>602</v>
      </c>
      <c r="K1447" s="250" t="s">
        <v>602</v>
      </c>
      <c r="L1447" s="249" t="s">
        <v>602</v>
      </c>
      <c r="M1447" s="249" t="s">
        <v>602</v>
      </c>
      <c r="N1447" s="249" t="s">
        <v>602</v>
      </c>
      <c r="O1447" s="251"/>
      <c r="P1447" s="251"/>
      <c r="Q1447" s="249"/>
      <c r="R1447" s="251"/>
    </row>
    <row r="1448" spans="1:18" ht="187.2">
      <c r="A1448" s="249" t="s">
        <v>584</v>
      </c>
      <c r="B1448" s="249" t="s">
        <v>588</v>
      </c>
      <c r="C1448" s="249" t="s">
        <v>2934</v>
      </c>
      <c r="D1448" s="249" t="s">
        <v>598</v>
      </c>
      <c r="E1448" s="249" t="s">
        <v>8921</v>
      </c>
      <c r="F1448" s="249" t="s">
        <v>8922</v>
      </c>
      <c r="G1448" s="249" t="s">
        <v>1843</v>
      </c>
      <c r="H1448" s="249" t="s">
        <v>602</v>
      </c>
      <c r="I1448" s="249" t="s">
        <v>602</v>
      </c>
      <c r="J1448" s="249" t="s">
        <v>602</v>
      </c>
      <c r="K1448" s="250" t="s">
        <v>602</v>
      </c>
      <c r="L1448" s="249" t="s">
        <v>602</v>
      </c>
      <c r="M1448" s="249" t="s">
        <v>602</v>
      </c>
      <c r="N1448" s="249" t="s">
        <v>602</v>
      </c>
      <c r="O1448" s="251"/>
      <c r="P1448" s="251"/>
      <c r="Q1448" s="249"/>
      <c r="R1448" s="251"/>
    </row>
    <row r="1449" spans="1:18" ht="115.2">
      <c r="A1449" s="249" t="s">
        <v>584</v>
      </c>
      <c r="B1449" s="249" t="s">
        <v>588</v>
      </c>
      <c r="C1449" s="249" t="s">
        <v>2934</v>
      </c>
      <c r="D1449" s="249" t="s">
        <v>598</v>
      </c>
      <c r="E1449" s="249" t="s">
        <v>8923</v>
      </c>
      <c r="F1449" s="249" t="s">
        <v>8924</v>
      </c>
      <c r="G1449" s="249" t="s">
        <v>1843</v>
      </c>
      <c r="H1449" s="249" t="s">
        <v>602</v>
      </c>
      <c r="I1449" s="249" t="s">
        <v>602</v>
      </c>
      <c r="J1449" s="249" t="s">
        <v>602</v>
      </c>
      <c r="K1449" s="250" t="s">
        <v>602</v>
      </c>
      <c r="L1449" s="249" t="s">
        <v>602</v>
      </c>
      <c r="M1449" s="249" t="s">
        <v>602</v>
      </c>
      <c r="N1449" s="249" t="s">
        <v>602</v>
      </c>
      <c r="O1449" s="251"/>
      <c r="P1449" s="251"/>
      <c r="Q1449" s="249"/>
      <c r="R1449" s="251"/>
    </row>
    <row r="1450" spans="1:18" ht="100.8">
      <c r="A1450" s="249" t="s">
        <v>584</v>
      </c>
      <c r="B1450" s="249" t="s">
        <v>588</v>
      </c>
      <c r="C1450" s="249" t="s">
        <v>2934</v>
      </c>
      <c r="D1450" s="249" t="s">
        <v>598</v>
      </c>
      <c r="E1450" s="249" t="s">
        <v>8925</v>
      </c>
      <c r="F1450" s="249" t="s">
        <v>8926</v>
      </c>
      <c r="G1450" s="249" t="s">
        <v>1843</v>
      </c>
      <c r="H1450" s="249" t="s">
        <v>602</v>
      </c>
      <c r="I1450" s="249" t="s">
        <v>602</v>
      </c>
      <c r="J1450" s="249" t="s">
        <v>602</v>
      </c>
      <c r="K1450" s="250" t="s">
        <v>602</v>
      </c>
      <c r="L1450" s="249" t="s">
        <v>602</v>
      </c>
      <c r="M1450" s="249" t="s">
        <v>602</v>
      </c>
      <c r="N1450" s="249" t="s">
        <v>602</v>
      </c>
      <c r="O1450" s="251"/>
      <c r="P1450" s="251"/>
      <c r="Q1450" s="249"/>
      <c r="R1450" s="251"/>
    </row>
    <row r="1451" spans="1:18" ht="100.8">
      <c r="A1451" s="249" t="s">
        <v>584</v>
      </c>
      <c r="B1451" s="249" t="s">
        <v>588</v>
      </c>
      <c r="C1451" s="249" t="s">
        <v>2934</v>
      </c>
      <c r="D1451" s="249" t="s">
        <v>598</v>
      </c>
      <c r="E1451" s="249" t="s">
        <v>8927</v>
      </c>
      <c r="F1451" s="249" t="s">
        <v>8928</v>
      </c>
      <c r="G1451" s="249" t="s">
        <v>1843</v>
      </c>
      <c r="H1451" s="249" t="s">
        <v>602</v>
      </c>
      <c r="I1451" s="249" t="s">
        <v>602</v>
      </c>
      <c r="J1451" s="249" t="s">
        <v>602</v>
      </c>
      <c r="K1451" s="250" t="s">
        <v>602</v>
      </c>
      <c r="L1451" s="249" t="s">
        <v>602</v>
      </c>
      <c r="M1451" s="249" t="s">
        <v>602</v>
      </c>
      <c r="N1451" s="249" t="s">
        <v>602</v>
      </c>
      <c r="O1451" s="251"/>
      <c r="P1451" s="251"/>
      <c r="Q1451" s="249"/>
      <c r="R1451" s="251"/>
    </row>
    <row r="1452" spans="1:18" ht="187.2">
      <c r="A1452" s="249" t="s">
        <v>584</v>
      </c>
      <c r="B1452" s="249" t="s">
        <v>588</v>
      </c>
      <c r="C1452" s="249" t="s">
        <v>2934</v>
      </c>
      <c r="D1452" s="249" t="s">
        <v>598</v>
      </c>
      <c r="E1452" s="249" t="s">
        <v>8929</v>
      </c>
      <c r="F1452" s="249" t="s">
        <v>8930</v>
      </c>
      <c r="G1452" s="249" t="s">
        <v>1843</v>
      </c>
      <c r="H1452" s="249" t="s">
        <v>602</v>
      </c>
      <c r="I1452" s="249" t="s">
        <v>602</v>
      </c>
      <c r="J1452" s="249" t="s">
        <v>602</v>
      </c>
      <c r="K1452" s="250" t="s">
        <v>602</v>
      </c>
      <c r="L1452" s="249" t="s">
        <v>602</v>
      </c>
      <c r="M1452" s="249" t="s">
        <v>602</v>
      </c>
      <c r="N1452" s="249" t="s">
        <v>602</v>
      </c>
      <c r="O1452" s="251"/>
      <c r="P1452" s="251"/>
      <c r="Q1452" s="249"/>
      <c r="R1452" s="251"/>
    </row>
    <row r="1453" spans="1:18" ht="72">
      <c r="A1453" s="249" t="s">
        <v>584</v>
      </c>
      <c r="B1453" s="249" t="s">
        <v>588</v>
      </c>
      <c r="C1453" s="249" t="s">
        <v>2934</v>
      </c>
      <c r="D1453" s="249" t="s">
        <v>598</v>
      </c>
      <c r="E1453" s="249" t="s">
        <v>8931</v>
      </c>
      <c r="F1453" s="249" t="s">
        <v>8932</v>
      </c>
      <c r="G1453" s="249" t="s">
        <v>1843</v>
      </c>
      <c r="H1453" s="249" t="s">
        <v>602</v>
      </c>
      <c r="I1453" s="249" t="s">
        <v>602</v>
      </c>
      <c r="J1453" s="249" t="s">
        <v>602</v>
      </c>
      <c r="K1453" s="250" t="s">
        <v>602</v>
      </c>
      <c r="L1453" s="249" t="s">
        <v>602</v>
      </c>
      <c r="M1453" s="249" t="s">
        <v>602</v>
      </c>
      <c r="N1453" s="249" t="s">
        <v>602</v>
      </c>
      <c r="O1453" s="251"/>
      <c r="P1453" s="251"/>
      <c r="Q1453" s="249"/>
      <c r="R1453" s="251"/>
    </row>
    <row r="1454" spans="1:18" ht="86.4">
      <c r="A1454" s="249" t="s">
        <v>584</v>
      </c>
      <c r="B1454" s="249" t="s">
        <v>588</v>
      </c>
      <c r="C1454" s="249" t="s">
        <v>2934</v>
      </c>
      <c r="D1454" s="249" t="s">
        <v>598</v>
      </c>
      <c r="E1454" s="249" t="s">
        <v>8933</v>
      </c>
      <c r="F1454" s="249" t="s">
        <v>8934</v>
      </c>
      <c r="G1454" s="249" t="s">
        <v>1843</v>
      </c>
      <c r="H1454" s="249" t="s">
        <v>602</v>
      </c>
      <c r="I1454" s="249" t="s">
        <v>602</v>
      </c>
      <c r="J1454" s="249" t="s">
        <v>602</v>
      </c>
      <c r="K1454" s="250" t="s">
        <v>602</v>
      </c>
      <c r="L1454" s="249" t="s">
        <v>602</v>
      </c>
      <c r="M1454" s="249" t="s">
        <v>602</v>
      </c>
      <c r="N1454" s="249" t="s">
        <v>602</v>
      </c>
      <c r="O1454" s="251"/>
      <c r="P1454" s="251"/>
      <c r="Q1454" s="249"/>
      <c r="R1454" s="251"/>
    </row>
    <row r="1455" spans="1:18" ht="144">
      <c r="A1455" s="249" t="s">
        <v>584</v>
      </c>
      <c r="B1455" s="249" t="s">
        <v>588</v>
      </c>
      <c r="C1455" s="249" t="s">
        <v>2934</v>
      </c>
      <c r="D1455" s="249" t="s">
        <v>598</v>
      </c>
      <c r="E1455" s="249" t="s">
        <v>8935</v>
      </c>
      <c r="F1455" s="249" t="s">
        <v>8936</v>
      </c>
      <c r="G1455" s="249" t="s">
        <v>1843</v>
      </c>
      <c r="H1455" s="249" t="s">
        <v>602</v>
      </c>
      <c r="I1455" s="249" t="s">
        <v>602</v>
      </c>
      <c r="J1455" s="249" t="s">
        <v>602</v>
      </c>
      <c r="K1455" s="250" t="s">
        <v>602</v>
      </c>
      <c r="L1455" s="249" t="s">
        <v>602</v>
      </c>
      <c r="M1455" s="249" t="s">
        <v>602</v>
      </c>
      <c r="N1455" s="249" t="s">
        <v>602</v>
      </c>
      <c r="O1455" s="251"/>
      <c r="P1455" s="251"/>
      <c r="Q1455" s="249"/>
      <c r="R1455" s="251"/>
    </row>
    <row r="1456" spans="1:18" ht="72">
      <c r="A1456" s="249" t="s">
        <v>584</v>
      </c>
      <c r="B1456" s="249" t="s">
        <v>588</v>
      </c>
      <c r="C1456" s="249" t="s">
        <v>2934</v>
      </c>
      <c r="D1456" s="249" t="s">
        <v>598</v>
      </c>
      <c r="E1456" s="249" t="s">
        <v>8937</v>
      </c>
      <c r="F1456" s="249" t="s">
        <v>8938</v>
      </c>
      <c r="G1456" s="249" t="s">
        <v>1843</v>
      </c>
      <c r="H1456" s="249" t="s">
        <v>602</v>
      </c>
      <c r="I1456" s="249" t="s">
        <v>602</v>
      </c>
      <c r="J1456" s="249" t="s">
        <v>602</v>
      </c>
      <c r="K1456" s="250" t="s">
        <v>602</v>
      </c>
      <c r="L1456" s="249" t="s">
        <v>602</v>
      </c>
      <c r="M1456" s="249" t="s">
        <v>602</v>
      </c>
      <c r="N1456" s="249" t="s">
        <v>602</v>
      </c>
      <c r="O1456" s="251"/>
      <c r="P1456" s="251"/>
      <c r="Q1456" s="249"/>
      <c r="R1456" s="251"/>
    </row>
    <row r="1457" spans="1:18" ht="86.4">
      <c r="A1457" s="249" t="s">
        <v>584</v>
      </c>
      <c r="B1457" s="249" t="s">
        <v>588</v>
      </c>
      <c r="C1457" s="249" t="s">
        <v>2934</v>
      </c>
      <c r="D1457" s="249" t="s">
        <v>598</v>
      </c>
      <c r="E1457" s="249" t="s">
        <v>8939</v>
      </c>
      <c r="F1457" s="249" t="s">
        <v>8940</v>
      </c>
      <c r="G1457" s="249" t="s">
        <v>1843</v>
      </c>
      <c r="H1457" s="249" t="s">
        <v>602</v>
      </c>
      <c r="I1457" s="249" t="s">
        <v>602</v>
      </c>
      <c r="J1457" s="249" t="s">
        <v>602</v>
      </c>
      <c r="K1457" s="250" t="s">
        <v>602</v>
      </c>
      <c r="L1457" s="249" t="s">
        <v>602</v>
      </c>
      <c r="M1457" s="249" t="s">
        <v>602</v>
      </c>
      <c r="N1457" s="249" t="s">
        <v>602</v>
      </c>
      <c r="O1457" s="251"/>
      <c r="P1457" s="251"/>
      <c r="Q1457" s="249"/>
      <c r="R1457" s="251"/>
    </row>
    <row r="1458" spans="1:18" ht="72">
      <c r="A1458" s="249" t="s">
        <v>584</v>
      </c>
      <c r="B1458" s="249" t="s">
        <v>588</v>
      </c>
      <c r="C1458" s="249" t="s">
        <v>2934</v>
      </c>
      <c r="D1458" s="249" t="s">
        <v>598</v>
      </c>
      <c r="E1458" s="249" t="s">
        <v>8941</v>
      </c>
      <c r="F1458" s="249" t="s">
        <v>8942</v>
      </c>
      <c r="G1458" s="249" t="s">
        <v>1843</v>
      </c>
      <c r="H1458" s="249" t="s">
        <v>602</v>
      </c>
      <c r="I1458" s="249" t="s">
        <v>602</v>
      </c>
      <c r="J1458" s="249" t="s">
        <v>602</v>
      </c>
      <c r="K1458" s="250" t="s">
        <v>602</v>
      </c>
      <c r="L1458" s="249" t="s">
        <v>602</v>
      </c>
      <c r="M1458" s="249" t="s">
        <v>602</v>
      </c>
      <c r="N1458" s="249" t="s">
        <v>602</v>
      </c>
      <c r="O1458" s="251"/>
      <c r="P1458" s="251"/>
      <c r="Q1458" s="249"/>
      <c r="R1458" s="251"/>
    </row>
    <row r="1459" spans="1:18" ht="72">
      <c r="A1459" s="249" t="s">
        <v>584</v>
      </c>
      <c r="B1459" s="249" t="s">
        <v>588</v>
      </c>
      <c r="C1459" s="249" t="s">
        <v>2934</v>
      </c>
      <c r="D1459" s="249" t="s">
        <v>598</v>
      </c>
      <c r="E1459" s="249" t="s">
        <v>8943</v>
      </c>
      <c r="F1459" s="249" t="s">
        <v>8944</v>
      </c>
      <c r="G1459" s="249" t="s">
        <v>1843</v>
      </c>
      <c r="H1459" s="249" t="s">
        <v>602</v>
      </c>
      <c r="I1459" s="249" t="s">
        <v>602</v>
      </c>
      <c r="J1459" s="249" t="s">
        <v>602</v>
      </c>
      <c r="K1459" s="250" t="s">
        <v>602</v>
      </c>
      <c r="L1459" s="249" t="s">
        <v>602</v>
      </c>
      <c r="M1459" s="249" t="s">
        <v>602</v>
      </c>
      <c r="N1459" s="249" t="s">
        <v>602</v>
      </c>
      <c r="O1459" s="251"/>
      <c r="P1459" s="251"/>
      <c r="Q1459" s="249"/>
      <c r="R1459" s="251"/>
    </row>
    <row r="1460" spans="1:18" ht="144">
      <c r="A1460" s="249" t="s">
        <v>584</v>
      </c>
      <c r="B1460" s="249" t="s">
        <v>588</v>
      </c>
      <c r="C1460" s="249" t="s">
        <v>2934</v>
      </c>
      <c r="D1460" s="249" t="s">
        <v>598</v>
      </c>
      <c r="E1460" s="249" t="s">
        <v>8945</v>
      </c>
      <c r="F1460" s="249" t="s">
        <v>8946</v>
      </c>
      <c r="G1460" s="249" t="s">
        <v>1843</v>
      </c>
      <c r="H1460" s="249" t="s">
        <v>602</v>
      </c>
      <c r="I1460" s="249" t="s">
        <v>602</v>
      </c>
      <c r="J1460" s="249" t="s">
        <v>602</v>
      </c>
      <c r="K1460" s="250" t="s">
        <v>602</v>
      </c>
      <c r="L1460" s="249" t="s">
        <v>602</v>
      </c>
      <c r="M1460" s="249" t="s">
        <v>602</v>
      </c>
      <c r="N1460" s="249" t="s">
        <v>602</v>
      </c>
      <c r="O1460" s="251"/>
      <c r="P1460" s="251"/>
      <c r="Q1460" s="249"/>
      <c r="R1460" s="251"/>
    </row>
    <row r="1461" spans="1:18" ht="72">
      <c r="A1461" s="249" t="s">
        <v>584</v>
      </c>
      <c r="B1461" s="249" t="s">
        <v>588</v>
      </c>
      <c r="C1461" s="249" t="s">
        <v>2934</v>
      </c>
      <c r="D1461" s="249" t="s">
        <v>598</v>
      </c>
      <c r="E1461" s="249" t="s">
        <v>8947</v>
      </c>
      <c r="F1461" s="249" t="s">
        <v>8948</v>
      </c>
      <c r="G1461" s="249" t="s">
        <v>1843</v>
      </c>
      <c r="H1461" s="249" t="s">
        <v>602</v>
      </c>
      <c r="I1461" s="249" t="s">
        <v>602</v>
      </c>
      <c r="J1461" s="249" t="s">
        <v>602</v>
      </c>
      <c r="K1461" s="250" t="s">
        <v>602</v>
      </c>
      <c r="L1461" s="249" t="s">
        <v>602</v>
      </c>
      <c r="M1461" s="249" t="s">
        <v>602</v>
      </c>
      <c r="N1461" s="249" t="s">
        <v>602</v>
      </c>
      <c r="O1461" s="251"/>
      <c r="P1461" s="251"/>
      <c r="Q1461" s="249"/>
      <c r="R1461" s="251"/>
    </row>
    <row r="1462" spans="1:18" ht="115.2">
      <c r="A1462" s="249" t="s">
        <v>584</v>
      </c>
      <c r="B1462" s="249" t="s">
        <v>588</v>
      </c>
      <c r="C1462" s="249" t="s">
        <v>2934</v>
      </c>
      <c r="D1462" s="249" t="s">
        <v>598</v>
      </c>
      <c r="E1462" s="249" t="s">
        <v>8949</v>
      </c>
      <c r="F1462" s="249" t="s">
        <v>8950</v>
      </c>
      <c r="G1462" s="249" t="s">
        <v>1843</v>
      </c>
      <c r="H1462" s="249" t="s">
        <v>602</v>
      </c>
      <c r="I1462" s="249" t="s">
        <v>602</v>
      </c>
      <c r="J1462" s="249" t="s">
        <v>602</v>
      </c>
      <c r="K1462" s="250" t="s">
        <v>602</v>
      </c>
      <c r="L1462" s="249" t="s">
        <v>602</v>
      </c>
      <c r="M1462" s="249" t="s">
        <v>602</v>
      </c>
      <c r="N1462" s="249" t="s">
        <v>602</v>
      </c>
      <c r="O1462" s="251"/>
      <c r="P1462" s="251"/>
      <c r="Q1462" s="249"/>
      <c r="R1462" s="251"/>
    </row>
    <row r="1463" spans="1:18" ht="72">
      <c r="A1463" s="249" t="s">
        <v>584</v>
      </c>
      <c r="B1463" s="249" t="s">
        <v>588</v>
      </c>
      <c r="C1463" s="249" t="s">
        <v>2934</v>
      </c>
      <c r="D1463" s="249" t="s">
        <v>598</v>
      </c>
      <c r="E1463" s="249" t="s">
        <v>8951</v>
      </c>
      <c r="F1463" s="249" t="s">
        <v>8952</v>
      </c>
      <c r="G1463" s="249" t="s">
        <v>1843</v>
      </c>
      <c r="H1463" s="249" t="s">
        <v>602</v>
      </c>
      <c r="I1463" s="249" t="s">
        <v>602</v>
      </c>
      <c r="J1463" s="249" t="s">
        <v>602</v>
      </c>
      <c r="K1463" s="250" t="s">
        <v>602</v>
      </c>
      <c r="L1463" s="249" t="s">
        <v>602</v>
      </c>
      <c r="M1463" s="249" t="s">
        <v>602</v>
      </c>
      <c r="N1463" s="249" t="s">
        <v>602</v>
      </c>
      <c r="O1463" s="251"/>
      <c r="P1463" s="251"/>
      <c r="Q1463" s="249"/>
      <c r="R1463" s="251"/>
    </row>
    <row r="1464" spans="1:18" ht="100.8">
      <c r="A1464" s="249" t="s">
        <v>584</v>
      </c>
      <c r="B1464" s="249" t="s">
        <v>588</v>
      </c>
      <c r="C1464" s="249" t="s">
        <v>2934</v>
      </c>
      <c r="D1464" s="249" t="s">
        <v>598</v>
      </c>
      <c r="E1464" s="249" t="s">
        <v>8953</v>
      </c>
      <c r="F1464" s="249" t="s">
        <v>8954</v>
      </c>
      <c r="G1464" s="249" t="s">
        <v>1843</v>
      </c>
      <c r="H1464" s="249" t="s">
        <v>602</v>
      </c>
      <c r="I1464" s="249" t="s">
        <v>602</v>
      </c>
      <c r="J1464" s="249" t="s">
        <v>602</v>
      </c>
      <c r="K1464" s="250" t="s">
        <v>602</v>
      </c>
      <c r="L1464" s="249" t="s">
        <v>602</v>
      </c>
      <c r="M1464" s="249" t="s">
        <v>602</v>
      </c>
      <c r="N1464" s="249" t="s">
        <v>602</v>
      </c>
      <c r="O1464" s="251"/>
      <c r="P1464" s="251"/>
      <c r="Q1464" s="249"/>
      <c r="R1464" s="251"/>
    </row>
    <row r="1465" spans="1:18" ht="129.6">
      <c r="A1465" s="249" t="s">
        <v>584</v>
      </c>
      <c r="B1465" s="249" t="s">
        <v>588</v>
      </c>
      <c r="C1465" s="249" t="s">
        <v>2934</v>
      </c>
      <c r="D1465" s="249" t="s">
        <v>598</v>
      </c>
      <c r="E1465" s="249" t="s">
        <v>8955</v>
      </c>
      <c r="F1465" s="249" t="s">
        <v>8956</v>
      </c>
      <c r="G1465" s="249" t="s">
        <v>1843</v>
      </c>
      <c r="H1465" s="249" t="s">
        <v>602</v>
      </c>
      <c r="I1465" s="249" t="s">
        <v>602</v>
      </c>
      <c r="J1465" s="249" t="s">
        <v>602</v>
      </c>
      <c r="K1465" s="250" t="s">
        <v>602</v>
      </c>
      <c r="L1465" s="249" t="s">
        <v>602</v>
      </c>
      <c r="M1465" s="249" t="s">
        <v>602</v>
      </c>
      <c r="N1465" s="249" t="s">
        <v>602</v>
      </c>
      <c r="O1465" s="251"/>
      <c r="P1465" s="251"/>
      <c r="Q1465" s="249"/>
      <c r="R1465" s="251"/>
    </row>
    <row r="1466" spans="1:18" ht="100.8">
      <c r="A1466" s="249" t="s">
        <v>584</v>
      </c>
      <c r="B1466" s="249" t="s">
        <v>588</v>
      </c>
      <c r="C1466" s="249" t="s">
        <v>2934</v>
      </c>
      <c r="D1466" s="249" t="s">
        <v>598</v>
      </c>
      <c r="E1466" s="249" t="s">
        <v>8957</v>
      </c>
      <c r="F1466" s="249" t="s">
        <v>8958</v>
      </c>
      <c r="G1466" s="249" t="s">
        <v>1843</v>
      </c>
      <c r="H1466" s="249" t="s">
        <v>602</v>
      </c>
      <c r="I1466" s="249" t="s">
        <v>602</v>
      </c>
      <c r="J1466" s="249" t="s">
        <v>602</v>
      </c>
      <c r="K1466" s="250" t="s">
        <v>602</v>
      </c>
      <c r="L1466" s="249" t="s">
        <v>602</v>
      </c>
      <c r="M1466" s="249" t="s">
        <v>602</v>
      </c>
      <c r="N1466" s="249" t="s">
        <v>602</v>
      </c>
      <c r="O1466" s="251"/>
      <c r="P1466" s="251"/>
      <c r="Q1466" s="249"/>
      <c r="R1466" s="251"/>
    </row>
    <row r="1467" spans="1:18" ht="86.4">
      <c r="A1467" s="249" t="s">
        <v>584</v>
      </c>
      <c r="B1467" s="249" t="s">
        <v>588</v>
      </c>
      <c r="C1467" s="249" t="s">
        <v>2934</v>
      </c>
      <c r="D1467" s="249" t="s">
        <v>598</v>
      </c>
      <c r="E1467" s="249" t="s">
        <v>8959</v>
      </c>
      <c r="F1467" s="249" t="s">
        <v>8960</v>
      </c>
      <c r="G1467" s="249" t="s">
        <v>1843</v>
      </c>
      <c r="H1467" s="249" t="s">
        <v>602</v>
      </c>
      <c r="I1467" s="249" t="s">
        <v>602</v>
      </c>
      <c r="J1467" s="249" t="s">
        <v>602</v>
      </c>
      <c r="K1467" s="250" t="s">
        <v>602</v>
      </c>
      <c r="L1467" s="249" t="s">
        <v>602</v>
      </c>
      <c r="M1467" s="249" t="s">
        <v>602</v>
      </c>
      <c r="N1467" s="249" t="s">
        <v>602</v>
      </c>
      <c r="O1467" s="251"/>
      <c r="P1467" s="251"/>
      <c r="Q1467" s="249"/>
      <c r="R1467" s="251"/>
    </row>
    <row r="1468" spans="1:18" ht="129.6">
      <c r="A1468" s="249" t="s">
        <v>584</v>
      </c>
      <c r="B1468" s="249" t="s">
        <v>588</v>
      </c>
      <c r="C1468" s="249" t="s">
        <v>2934</v>
      </c>
      <c r="D1468" s="249" t="s">
        <v>598</v>
      </c>
      <c r="E1468" s="249" t="s">
        <v>8961</v>
      </c>
      <c r="F1468" s="249" t="s">
        <v>8962</v>
      </c>
      <c r="G1468" s="249" t="s">
        <v>1843</v>
      </c>
      <c r="H1468" s="249" t="s">
        <v>602</v>
      </c>
      <c r="I1468" s="249" t="s">
        <v>602</v>
      </c>
      <c r="J1468" s="249" t="s">
        <v>602</v>
      </c>
      <c r="K1468" s="250" t="s">
        <v>602</v>
      </c>
      <c r="L1468" s="249" t="s">
        <v>602</v>
      </c>
      <c r="M1468" s="249" t="s">
        <v>602</v>
      </c>
      <c r="N1468" s="249" t="s">
        <v>602</v>
      </c>
      <c r="O1468" s="251"/>
      <c r="P1468" s="251"/>
      <c r="Q1468" s="249"/>
      <c r="R1468" s="251"/>
    </row>
    <row r="1469" spans="1:18" ht="86.4">
      <c r="A1469" s="249" t="s">
        <v>584</v>
      </c>
      <c r="B1469" s="249" t="s">
        <v>588</v>
      </c>
      <c r="C1469" s="249" t="s">
        <v>2934</v>
      </c>
      <c r="D1469" s="249" t="s">
        <v>598</v>
      </c>
      <c r="E1469" s="249" t="s">
        <v>8963</v>
      </c>
      <c r="F1469" s="249" t="s">
        <v>8964</v>
      </c>
      <c r="G1469" s="249" t="s">
        <v>1843</v>
      </c>
      <c r="H1469" s="249" t="s">
        <v>602</v>
      </c>
      <c r="I1469" s="249" t="s">
        <v>602</v>
      </c>
      <c r="J1469" s="249" t="s">
        <v>602</v>
      </c>
      <c r="K1469" s="250" t="s">
        <v>602</v>
      </c>
      <c r="L1469" s="249" t="s">
        <v>602</v>
      </c>
      <c r="M1469" s="249" t="s">
        <v>602</v>
      </c>
      <c r="N1469" s="249" t="s">
        <v>602</v>
      </c>
      <c r="O1469" s="251"/>
      <c r="P1469" s="251"/>
      <c r="Q1469" s="249"/>
      <c r="R1469" s="251"/>
    </row>
    <row r="1470" spans="1:18" ht="100.8">
      <c r="A1470" s="249" t="s">
        <v>584</v>
      </c>
      <c r="B1470" s="249" t="s">
        <v>588</v>
      </c>
      <c r="C1470" s="249" t="s">
        <v>2934</v>
      </c>
      <c r="D1470" s="249" t="s">
        <v>598</v>
      </c>
      <c r="E1470" s="249" t="s">
        <v>8965</v>
      </c>
      <c r="F1470" s="249" t="s">
        <v>8966</v>
      </c>
      <c r="G1470" s="249" t="s">
        <v>1843</v>
      </c>
      <c r="H1470" s="249" t="s">
        <v>602</v>
      </c>
      <c r="I1470" s="249" t="s">
        <v>602</v>
      </c>
      <c r="J1470" s="249" t="s">
        <v>602</v>
      </c>
      <c r="K1470" s="250" t="s">
        <v>602</v>
      </c>
      <c r="L1470" s="249" t="s">
        <v>602</v>
      </c>
      <c r="M1470" s="249" t="s">
        <v>602</v>
      </c>
      <c r="N1470" s="249" t="s">
        <v>602</v>
      </c>
      <c r="O1470" s="251"/>
      <c r="P1470" s="251"/>
      <c r="Q1470" s="249"/>
      <c r="R1470" s="251"/>
    </row>
    <row r="1471" spans="1:18" ht="86.4">
      <c r="A1471" s="249" t="s">
        <v>584</v>
      </c>
      <c r="B1471" s="249" t="s">
        <v>588</v>
      </c>
      <c r="C1471" s="249" t="s">
        <v>2934</v>
      </c>
      <c r="D1471" s="249" t="s">
        <v>598</v>
      </c>
      <c r="E1471" s="249" t="s">
        <v>8967</v>
      </c>
      <c r="F1471" s="249" t="s">
        <v>8968</v>
      </c>
      <c r="G1471" s="249" t="s">
        <v>1843</v>
      </c>
      <c r="H1471" s="249" t="s">
        <v>602</v>
      </c>
      <c r="I1471" s="249" t="s">
        <v>602</v>
      </c>
      <c r="J1471" s="249" t="s">
        <v>602</v>
      </c>
      <c r="K1471" s="250" t="s">
        <v>602</v>
      </c>
      <c r="L1471" s="249" t="s">
        <v>602</v>
      </c>
      <c r="M1471" s="249" t="s">
        <v>602</v>
      </c>
      <c r="N1471" s="249" t="s">
        <v>602</v>
      </c>
      <c r="O1471" s="251"/>
      <c r="P1471" s="251"/>
      <c r="Q1471" s="249"/>
      <c r="R1471" s="251"/>
    </row>
    <row r="1472" spans="1:18" ht="86.4">
      <c r="A1472" s="249" t="s">
        <v>584</v>
      </c>
      <c r="B1472" s="249" t="s">
        <v>588</v>
      </c>
      <c r="C1472" s="249" t="s">
        <v>2934</v>
      </c>
      <c r="D1472" s="249" t="s">
        <v>598</v>
      </c>
      <c r="E1472" s="249" t="s">
        <v>8969</v>
      </c>
      <c r="F1472" s="249" t="s">
        <v>8970</v>
      </c>
      <c r="G1472" s="249" t="s">
        <v>1843</v>
      </c>
      <c r="H1472" s="249" t="s">
        <v>602</v>
      </c>
      <c r="I1472" s="249" t="s">
        <v>602</v>
      </c>
      <c r="J1472" s="249" t="s">
        <v>602</v>
      </c>
      <c r="K1472" s="250" t="s">
        <v>602</v>
      </c>
      <c r="L1472" s="249" t="s">
        <v>602</v>
      </c>
      <c r="M1472" s="249" t="s">
        <v>602</v>
      </c>
      <c r="N1472" s="249" t="s">
        <v>602</v>
      </c>
      <c r="O1472" s="251"/>
      <c r="P1472" s="251"/>
      <c r="Q1472" s="249"/>
      <c r="R1472" s="251"/>
    </row>
    <row r="1473" spans="1:18" ht="86.4">
      <c r="A1473" s="249" t="s">
        <v>584</v>
      </c>
      <c r="B1473" s="249" t="s">
        <v>588</v>
      </c>
      <c r="C1473" s="249" t="s">
        <v>2934</v>
      </c>
      <c r="D1473" s="249" t="s">
        <v>598</v>
      </c>
      <c r="E1473" s="249" t="s">
        <v>8971</v>
      </c>
      <c r="F1473" s="249" t="s">
        <v>8972</v>
      </c>
      <c r="G1473" s="249" t="s">
        <v>1843</v>
      </c>
      <c r="H1473" s="249" t="s">
        <v>602</v>
      </c>
      <c r="I1473" s="249" t="s">
        <v>602</v>
      </c>
      <c r="J1473" s="249" t="s">
        <v>602</v>
      </c>
      <c r="K1473" s="250" t="s">
        <v>602</v>
      </c>
      <c r="L1473" s="249" t="s">
        <v>602</v>
      </c>
      <c r="M1473" s="249" t="s">
        <v>602</v>
      </c>
      <c r="N1473" s="249" t="s">
        <v>602</v>
      </c>
      <c r="O1473" s="251"/>
      <c r="P1473" s="251"/>
      <c r="Q1473" s="249"/>
      <c r="R1473" s="251"/>
    </row>
    <row r="1474" spans="1:18" ht="86.4">
      <c r="A1474" s="249" t="s">
        <v>584</v>
      </c>
      <c r="B1474" s="249" t="s">
        <v>588</v>
      </c>
      <c r="C1474" s="249" t="s">
        <v>2934</v>
      </c>
      <c r="D1474" s="249" t="s">
        <v>598</v>
      </c>
      <c r="E1474" s="249" t="s">
        <v>8973</v>
      </c>
      <c r="F1474" s="249" t="s">
        <v>8974</v>
      </c>
      <c r="G1474" s="249" t="s">
        <v>1843</v>
      </c>
      <c r="H1474" s="249" t="s">
        <v>602</v>
      </c>
      <c r="I1474" s="249" t="s">
        <v>602</v>
      </c>
      <c r="J1474" s="249" t="s">
        <v>602</v>
      </c>
      <c r="K1474" s="250" t="s">
        <v>602</v>
      </c>
      <c r="L1474" s="249" t="s">
        <v>602</v>
      </c>
      <c r="M1474" s="249" t="s">
        <v>602</v>
      </c>
      <c r="N1474" s="249" t="s">
        <v>602</v>
      </c>
      <c r="O1474" s="251"/>
      <c r="P1474" s="251"/>
      <c r="Q1474" s="249"/>
      <c r="R1474" s="251"/>
    </row>
    <row r="1475" spans="1:18" ht="86.4">
      <c r="A1475" s="249" t="s">
        <v>584</v>
      </c>
      <c r="B1475" s="249" t="s">
        <v>588</v>
      </c>
      <c r="C1475" s="249" t="s">
        <v>2934</v>
      </c>
      <c r="D1475" s="249" t="s">
        <v>598</v>
      </c>
      <c r="E1475" s="249" t="s">
        <v>8975</v>
      </c>
      <c r="F1475" s="249" t="s">
        <v>8976</v>
      </c>
      <c r="G1475" s="249" t="s">
        <v>1843</v>
      </c>
      <c r="H1475" s="249" t="s">
        <v>602</v>
      </c>
      <c r="I1475" s="249" t="s">
        <v>602</v>
      </c>
      <c r="J1475" s="249" t="s">
        <v>602</v>
      </c>
      <c r="K1475" s="250" t="s">
        <v>602</v>
      </c>
      <c r="L1475" s="249" t="s">
        <v>602</v>
      </c>
      <c r="M1475" s="249" t="s">
        <v>602</v>
      </c>
      <c r="N1475" s="249" t="s">
        <v>602</v>
      </c>
      <c r="O1475" s="251"/>
      <c r="P1475" s="251"/>
      <c r="Q1475" s="249"/>
      <c r="R1475" s="251"/>
    </row>
    <row r="1476" spans="1:18" ht="86.4">
      <c r="A1476" s="249" t="s">
        <v>584</v>
      </c>
      <c r="B1476" s="249" t="s">
        <v>588</v>
      </c>
      <c r="C1476" s="249" t="s">
        <v>2934</v>
      </c>
      <c r="D1476" s="249" t="s">
        <v>598</v>
      </c>
      <c r="E1476" s="249" t="s">
        <v>8977</v>
      </c>
      <c r="F1476" s="249" t="s">
        <v>8978</v>
      </c>
      <c r="G1476" s="249" t="s">
        <v>1843</v>
      </c>
      <c r="H1476" s="249" t="s">
        <v>602</v>
      </c>
      <c r="I1476" s="249" t="s">
        <v>602</v>
      </c>
      <c r="J1476" s="249" t="s">
        <v>602</v>
      </c>
      <c r="K1476" s="250" t="s">
        <v>602</v>
      </c>
      <c r="L1476" s="249" t="s">
        <v>602</v>
      </c>
      <c r="M1476" s="249" t="s">
        <v>602</v>
      </c>
      <c r="N1476" s="249" t="s">
        <v>602</v>
      </c>
      <c r="O1476" s="251"/>
      <c r="P1476" s="251"/>
      <c r="Q1476" s="249"/>
      <c r="R1476" s="251"/>
    </row>
    <row r="1477" spans="1:18" ht="86.4">
      <c r="A1477" s="249" t="s">
        <v>584</v>
      </c>
      <c r="B1477" s="249" t="s">
        <v>588</v>
      </c>
      <c r="C1477" s="249" t="s">
        <v>2934</v>
      </c>
      <c r="D1477" s="249" t="s">
        <v>598</v>
      </c>
      <c r="E1477" s="249" t="s">
        <v>8979</v>
      </c>
      <c r="F1477" s="249" t="s">
        <v>8980</v>
      </c>
      <c r="G1477" s="249" t="s">
        <v>1843</v>
      </c>
      <c r="H1477" s="249" t="s">
        <v>602</v>
      </c>
      <c r="I1477" s="249" t="s">
        <v>602</v>
      </c>
      <c r="J1477" s="249" t="s">
        <v>602</v>
      </c>
      <c r="K1477" s="250" t="s">
        <v>602</v>
      </c>
      <c r="L1477" s="249" t="s">
        <v>602</v>
      </c>
      <c r="M1477" s="249" t="s">
        <v>602</v>
      </c>
      <c r="N1477" s="249" t="s">
        <v>602</v>
      </c>
      <c r="O1477" s="251"/>
      <c r="P1477" s="251"/>
      <c r="Q1477" s="249"/>
      <c r="R1477" s="251"/>
    </row>
    <row r="1478" spans="1:18" ht="86.4">
      <c r="A1478" s="249" t="s">
        <v>584</v>
      </c>
      <c r="B1478" s="249" t="s">
        <v>588</v>
      </c>
      <c r="C1478" s="249" t="s">
        <v>2934</v>
      </c>
      <c r="D1478" s="249" t="s">
        <v>598</v>
      </c>
      <c r="E1478" s="249" t="s">
        <v>8981</v>
      </c>
      <c r="F1478" s="249" t="s">
        <v>8982</v>
      </c>
      <c r="G1478" s="249" t="s">
        <v>1843</v>
      </c>
      <c r="H1478" s="249" t="s">
        <v>602</v>
      </c>
      <c r="I1478" s="249" t="s">
        <v>602</v>
      </c>
      <c r="J1478" s="249" t="s">
        <v>602</v>
      </c>
      <c r="K1478" s="250" t="s">
        <v>602</v>
      </c>
      <c r="L1478" s="249" t="s">
        <v>602</v>
      </c>
      <c r="M1478" s="249" t="s">
        <v>602</v>
      </c>
      <c r="N1478" s="249" t="s">
        <v>602</v>
      </c>
      <c r="O1478" s="251"/>
      <c r="P1478" s="251"/>
      <c r="Q1478" s="249"/>
      <c r="R1478" s="251"/>
    </row>
    <row r="1479" spans="1:18" ht="86.4">
      <c r="A1479" s="249" t="s">
        <v>584</v>
      </c>
      <c r="B1479" s="249" t="s">
        <v>588</v>
      </c>
      <c r="C1479" s="249" t="s">
        <v>2934</v>
      </c>
      <c r="D1479" s="249" t="s">
        <v>598</v>
      </c>
      <c r="E1479" s="249" t="s">
        <v>8983</v>
      </c>
      <c r="F1479" s="249" t="s">
        <v>8984</v>
      </c>
      <c r="G1479" s="249" t="s">
        <v>1843</v>
      </c>
      <c r="H1479" s="249" t="s">
        <v>602</v>
      </c>
      <c r="I1479" s="249" t="s">
        <v>602</v>
      </c>
      <c r="J1479" s="249" t="s">
        <v>602</v>
      </c>
      <c r="K1479" s="250" t="s">
        <v>602</v>
      </c>
      <c r="L1479" s="249" t="s">
        <v>602</v>
      </c>
      <c r="M1479" s="249" t="s">
        <v>602</v>
      </c>
      <c r="N1479" s="249" t="s">
        <v>602</v>
      </c>
      <c r="O1479" s="251"/>
      <c r="P1479" s="251"/>
      <c r="Q1479" s="249"/>
      <c r="R1479" s="251"/>
    </row>
    <row r="1480" spans="1:18" ht="86.4">
      <c r="A1480" s="249" t="s">
        <v>584</v>
      </c>
      <c r="B1480" s="249" t="s">
        <v>588</v>
      </c>
      <c r="C1480" s="249" t="s">
        <v>2934</v>
      </c>
      <c r="D1480" s="249" t="s">
        <v>598</v>
      </c>
      <c r="E1480" s="249" t="s">
        <v>8985</v>
      </c>
      <c r="F1480" s="249" t="s">
        <v>8986</v>
      </c>
      <c r="G1480" s="249" t="s">
        <v>1843</v>
      </c>
      <c r="H1480" s="249" t="s">
        <v>602</v>
      </c>
      <c r="I1480" s="249" t="s">
        <v>602</v>
      </c>
      <c r="J1480" s="249" t="s">
        <v>602</v>
      </c>
      <c r="K1480" s="250" t="s">
        <v>602</v>
      </c>
      <c r="L1480" s="249" t="s">
        <v>602</v>
      </c>
      <c r="M1480" s="249" t="s">
        <v>602</v>
      </c>
      <c r="N1480" s="249" t="s">
        <v>602</v>
      </c>
      <c r="O1480" s="251"/>
      <c r="P1480" s="251"/>
      <c r="Q1480" s="249"/>
      <c r="R1480" s="251"/>
    </row>
    <row r="1481" spans="1:18" ht="115.2">
      <c r="A1481" s="249" t="s">
        <v>584</v>
      </c>
      <c r="B1481" s="249" t="s">
        <v>588</v>
      </c>
      <c r="C1481" s="249" t="s">
        <v>2934</v>
      </c>
      <c r="D1481" s="249" t="s">
        <v>598</v>
      </c>
      <c r="E1481" s="249" t="s">
        <v>8987</v>
      </c>
      <c r="F1481" s="249" t="s">
        <v>8988</v>
      </c>
      <c r="G1481" s="249" t="s">
        <v>1843</v>
      </c>
      <c r="H1481" s="249" t="s">
        <v>602</v>
      </c>
      <c r="I1481" s="249" t="s">
        <v>602</v>
      </c>
      <c r="J1481" s="249" t="s">
        <v>602</v>
      </c>
      <c r="K1481" s="250" t="s">
        <v>602</v>
      </c>
      <c r="L1481" s="249" t="s">
        <v>602</v>
      </c>
      <c r="M1481" s="249" t="s">
        <v>602</v>
      </c>
      <c r="N1481" s="249" t="s">
        <v>602</v>
      </c>
      <c r="O1481" s="251"/>
      <c r="P1481" s="251"/>
      <c r="Q1481" s="249"/>
      <c r="R1481" s="251"/>
    </row>
    <row r="1482" spans="1:18" ht="72">
      <c r="A1482" s="249" t="s">
        <v>584</v>
      </c>
      <c r="B1482" s="249" t="s">
        <v>588</v>
      </c>
      <c r="C1482" s="249" t="s">
        <v>2934</v>
      </c>
      <c r="D1482" s="249" t="s">
        <v>598</v>
      </c>
      <c r="E1482" s="249" t="s">
        <v>8989</v>
      </c>
      <c r="F1482" s="249" t="s">
        <v>8990</v>
      </c>
      <c r="G1482" s="249" t="s">
        <v>1843</v>
      </c>
      <c r="H1482" s="249" t="s">
        <v>602</v>
      </c>
      <c r="I1482" s="249" t="s">
        <v>602</v>
      </c>
      <c r="J1482" s="249" t="s">
        <v>602</v>
      </c>
      <c r="K1482" s="250" t="s">
        <v>602</v>
      </c>
      <c r="L1482" s="249" t="s">
        <v>602</v>
      </c>
      <c r="M1482" s="249" t="s">
        <v>602</v>
      </c>
      <c r="N1482" s="249" t="s">
        <v>602</v>
      </c>
      <c r="O1482" s="251"/>
      <c r="P1482" s="251"/>
      <c r="Q1482" s="249"/>
      <c r="R1482" s="251"/>
    </row>
    <row r="1483" spans="1:18" ht="86.4">
      <c r="A1483" s="249" t="s">
        <v>584</v>
      </c>
      <c r="B1483" s="249" t="s">
        <v>588</v>
      </c>
      <c r="C1483" s="249" t="s">
        <v>2934</v>
      </c>
      <c r="D1483" s="249" t="s">
        <v>598</v>
      </c>
      <c r="E1483" s="249" t="s">
        <v>8991</v>
      </c>
      <c r="F1483" s="249" t="s">
        <v>8992</v>
      </c>
      <c r="G1483" s="249" t="s">
        <v>1843</v>
      </c>
      <c r="H1483" s="249" t="s">
        <v>602</v>
      </c>
      <c r="I1483" s="249" t="s">
        <v>602</v>
      </c>
      <c r="J1483" s="249" t="s">
        <v>602</v>
      </c>
      <c r="K1483" s="250" t="s">
        <v>602</v>
      </c>
      <c r="L1483" s="249" t="s">
        <v>602</v>
      </c>
      <c r="M1483" s="249" t="s">
        <v>602</v>
      </c>
      <c r="N1483" s="249" t="s">
        <v>602</v>
      </c>
      <c r="O1483" s="251"/>
      <c r="P1483" s="251"/>
      <c r="Q1483" s="249"/>
      <c r="R1483" s="251"/>
    </row>
    <row r="1484" spans="1:18" ht="172.8">
      <c r="A1484" s="249" t="s">
        <v>584</v>
      </c>
      <c r="B1484" s="249" t="s">
        <v>588</v>
      </c>
      <c r="C1484" s="249" t="s">
        <v>2934</v>
      </c>
      <c r="D1484" s="249" t="s">
        <v>598</v>
      </c>
      <c r="E1484" s="249" t="s">
        <v>8993</v>
      </c>
      <c r="F1484" s="249" t="s">
        <v>8994</v>
      </c>
      <c r="G1484" s="249" t="s">
        <v>1843</v>
      </c>
      <c r="H1484" s="249" t="s">
        <v>602</v>
      </c>
      <c r="I1484" s="249" t="s">
        <v>602</v>
      </c>
      <c r="J1484" s="249" t="s">
        <v>602</v>
      </c>
      <c r="K1484" s="250" t="s">
        <v>602</v>
      </c>
      <c r="L1484" s="249" t="s">
        <v>602</v>
      </c>
      <c r="M1484" s="249" t="s">
        <v>602</v>
      </c>
      <c r="N1484" s="249" t="s">
        <v>602</v>
      </c>
      <c r="O1484" s="251"/>
      <c r="P1484" s="251"/>
      <c r="Q1484" s="249"/>
      <c r="R1484" s="251"/>
    </row>
    <row r="1485" spans="1:18" ht="100.8">
      <c r="A1485" s="249" t="s">
        <v>584</v>
      </c>
      <c r="B1485" s="249" t="s">
        <v>588</v>
      </c>
      <c r="C1485" s="249" t="s">
        <v>2934</v>
      </c>
      <c r="D1485" s="249" t="s">
        <v>598</v>
      </c>
      <c r="E1485" s="249" t="s">
        <v>8995</v>
      </c>
      <c r="F1485" s="249" t="s">
        <v>8996</v>
      </c>
      <c r="G1485" s="249" t="s">
        <v>1843</v>
      </c>
      <c r="H1485" s="249" t="s">
        <v>602</v>
      </c>
      <c r="I1485" s="249" t="s">
        <v>602</v>
      </c>
      <c r="J1485" s="249" t="s">
        <v>602</v>
      </c>
      <c r="K1485" s="250" t="s">
        <v>602</v>
      </c>
      <c r="L1485" s="249" t="s">
        <v>602</v>
      </c>
      <c r="M1485" s="249" t="s">
        <v>602</v>
      </c>
      <c r="N1485" s="249" t="s">
        <v>602</v>
      </c>
      <c r="O1485" s="251"/>
      <c r="P1485" s="251"/>
      <c r="Q1485" s="249"/>
      <c r="R1485" s="251"/>
    </row>
    <row r="1486" spans="1:18" ht="100.8">
      <c r="A1486" s="249" t="s">
        <v>584</v>
      </c>
      <c r="B1486" s="249" t="s">
        <v>588</v>
      </c>
      <c r="C1486" s="249" t="s">
        <v>2934</v>
      </c>
      <c r="D1486" s="249" t="s">
        <v>598</v>
      </c>
      <c r="E1486" s="249" t="s">
        <v>8997</v>
      </c>
      <c r="F1486" s="249" t="s">
        <v>8998</v>
      </c>
      <c r="G1486" s="249" t="s">
        <v>1843</v>
      </c>
      <c r="H1486" s="249" t="s">
        <v>602</v>
      </c>
      <c r="I1486" s="249" t="s">
        <v>602</v>
      </c>
      <c r="J1486" s="249" t="s">
        <v>602</v>
      </c>
      <c r="K1486" s="250" t="s">
        <v>602</v>
      </c>
      <c r="L1486" s="249" t="s">
        <v>602</v>
      </c>
      <c r="M1486" s="249" t="s">
        <v>602</v>
      </c>
      <c r="N1486" s="249" t="s">
        <v>602</v>
      </c>
      <c r="O1486" s="251"/>
      <c r="P1486" s="251"/>
      <c r="Q1486" s="249"/>
      <c r="R1486" s="251"/>
    </row>
    <row r="1487" spans="1:18" ht="115.2">
      <c r="A1487" s="249" t="s">
        <v>584</v>
      </c>
      <c r="B1487" s="249" t="s">
        <v>588</v>
      </c>
      <c r="C1487" s="249" t="s">
        <v>2934</v>
      </c>
      <c r="D1487" s="249" t="s">
        <v>598</v>
      </c>
      <c r="E1487" s="249" t="s">
        <v>8999</v>
      </c>
      <c r="F1487" s="249" t="s">
        <v>9000</v>
      </c>
      <c r="G1487" s="249" t="s">
        <v>1843</v>
      </c>
      <c r="H1487" s="249" t="s">
        <v>602</v>
      </c>
      <c r="I1487" s="249" t="s">
        <v>602</v>
      </c>
      <c r="J1487" s="249" t="s">
        <v>602</v>
      </c>
      <c r="K1487" s="250" t="s">
        <v>602</v>
      </c>
      <c r="L1487" s="249" t="s">
        <v>602</v>
      </c>
      <c r="M1487" s="249" t="s">
        <v>602</v>
      </c>
      <c r="N1487" s="249" t="s">
        <v>602</v>
      </c>
      <c r="O1487" s="251"/>
      <c r="P1487" s="251"/>
      <c r="Q1487" s="249"/>
      <c r="R1487" s="251"/>
    </row>
    <row r="1488" spans="1:18" ht="86.4">
      <c r="A1488" s="249" t="s">
        <v>584</v>
      </c>
      <c r="B1488" s="249" t="s">
        <v>588</v>
      </c>
      <c r="C1488" s="249" t="s">
        <v>2934</v>
      </c>
      <c r="D1488" s="249" t="s">
        <v>598</v>
      </c>
      <c r="E1488" s="249" t="s">
        <v>9001</v>
      </c>
      <c r="F1488" s="249" t="s">
        <v>9002</v>
      </c>
      <c r="G1488" s="249" t="s">
        <v>1843</v>
      </c>
      <c r="H1488" s="249" t="s">
        <v>602</v>
      </c>
      <c r="I1488" s="249" t="s">
        <v>602</v>
      </c>
      <c r="J1488" s="249" t="s">
        <v>602</v>
      </c>
      <c r="K1488" s="250" t="s">
        <v>602</v>
      </c>
      <c r="L1488" s="249" t="s">
        <v>602</v>
      </c>
      <c r="M1488" s="249" t="s">
        <v>602</v>
      </c>
      <c r="N1488" s="249" t="s">
        <v>602</v>
      </c>
      <c r="O1488" s="251"/>
      <c r="P1488" s="251"/>
      <c r="Q1488" s="249"/>
      <c r="R1488" s="251"/>
    </row>
    <row r="1489" spans="1:18" ht="86.4">
      <c r="A1489" s="249" t="s">
        <v>584</v>
      </c>
      <c r="B1489" s="249" t="s">
        <v>588</v>
      </c>
      <c r="C1489" s="249" t="s">
        <v>2934</v>
      </c>
      <c r="D1489" s="249" t="s">
        <v>598</v>
      </c>
      <c r="E1489" s="249" t="s">
        <v>9003</v>
      </c>
      <c r="F1489" s="249" t="s">
        <v>9004</v>
      </c>
      <c r="G1489" s="249" t="s">
        <v>1843</v>
      </c>
      <c r="H1489" s="249" t="s">
        <v>602</v>
      </c>
      <c r="I1489" s="249" t="s">
        <v>602</v>
      </c>
      <c r="J1489" s="249" t="s">
        <v>602</v>
      </c>
      <c r="K1489" s="250" t="s">
        <v>602</v>
      </c>
      <c r="L1489" s="249" t="s">
        <v>602</v>
      </c>
      <c r="M1489" s="249" t="s">
        <v>602</v>
      </c>
      <c r="N1489" s="249" t="s">
        <v>602</v>
      </c>
      <c r="O1489" s="251"/>
      <c r="P1489" s="251"/>
      <c r="Q1489" s="249"/>
      <c r="R1489" s="251"/>
    </row>
    <row r="1490" spans="1:18" ht="86.4">
      <c r="A1490" s="249" t="s">
        <v>584</v>
      </c>
      <c r="B1490" s="249" t="s">
        <v>588</v>
      </c>
      <c r="C1490" s="249" t="s">
        <v>2934</v>
      </c>
      <c r="D1490" s="249" t="s">
        <v>598</v>
      </c>
      <c r="E1490" s="249" t="s">
        <v>9005</v>
      </c>
      <c r="F1490" s="249" t="s">
        <v>9006</v>
      </c>
      <c r="G1490" s="249" t="s">
        <v>1843</v>
      </c>
      <c r="H1490" s="249" t="s">
        <v>602</v>
      </c>
      <c r="I1490" s="249" t="s">
        <v>602</v>
      </c>
      <c r="J1490" s="249" t="s">
        <v>602</v>
      </c>
      <c r="K1490" s="250" t="s">
        <v>602</v>
      </c>
      <c r="L1490" s="249" t="s">
        <v>602</v>
      </c>
      <c r="M1490" s="249" t="s">
        <v>602</v>
      </c>
      <c r="N1490" s="249" t="s">
        <v>602</v>
      </c>
      <c r="O1490" s="251"/>
      <c r="P1490" s="251"/>
      <c r="Q1490" s="249"/>
      <c r="R1490" s="251"/>
    </row>
    <row r="1491" spans="1:18" ht="86.4">
      <c r="A1491" s="249" t="s">
        <v>584</v>
      </c>
      <c r="B1491" s="249" t="s">
        <v>588</v>
      </c>
      <c r="C1491" s="249" t="s">
        <v>2934</v>
      </c>
      <c r="D1491" s="249" t="s">
        <v>598</v>
      </c>
      <c r="E1491" s="249" t="s">
        <v>9007</v>
      </c>
      <c r="F1491" s="249" t="s">
        <v>9008</v>
      </c>
      <c r="G1491" s="249" t="s">
        <v>1843</v>
      </c>
      <c r="H1491" s="249" t="s">
        <v>602</v>
      </c>
      <c r="I1491" s="249" t="s">
        <v>602</v>
      </c>
      <c r="J1491" s="249" t="s">
        <v>602</v>
      </c>
      <c r="K1491" s="250" t="s">
        <v>602</v>
      </c>
      <c r="L1491" s="249" t="s">
        <v>602</v>
      </c>
      <c r="M1491" s="249" t="s">
        <v>602</v>
      </c>
      <c r="N1491" s="249" t="s">
        <v>602</v>
      </c>
      <c r="O1491" s="251"/>
      <c r="P1491" s="251"/>
      <c r="Q1491" s="249"/>
      <c r="R1491" s="251"/>
    </row>
    <row r="1492" spans="1:18" ht="86.4">
      <c r="A1492" s="249" t="s">
        <v>584</v>
      </c>
      <c r="B1492" s="249" t="s">
        <v>588</v>
      </c>
      <c r="C1492" s="249" t="s">
        <v>2934</v>
      </c>
      <c r="D1492" s="249" t="s">
        <v>598</v>
      </c>
      <c r="E1492" s="249" t="s">
        <v>9009</v>
      </c>
      <c r="F1492" s="249" t="s">
        <v>9010</v>
      </c>
      <c r="G1492" s="249" t="s">
        <v>1843</v>
      </c>
      <c r="H1492" s="249" t="s">
        <v>602</v>
      </c>
      <c r="I1492" s="249" t="s">
        <v>602</v>
      </c>
      <c r="J1492" s="249" t="s">
        <v>602</v>
      </c>
      <c r="K1492" s="250" t="s">
        <v>602</v>
      </c>
      <c r="L1492" s="249" t="s">
        <v>602</v>
      </c>
      <c r="M1492" s="249" t="s">
        <v>602</v>
      </c>
      <c r="N1492" s="249" t="s">
        <v>602</v>
      </c>
      <c r="O1492" s="251"/>
      <c r="P1492" s="251"/>
      <c r="Q1492" s="249"/>
      <c r="R1492" s="251"/>
    </row>
    <row r="1493" spans="1:18" ht="100.8">
      <c r="A1493" s="249" t="s">
        <v>584</v>
      </c>
      <c r="B1493" s="249" t="s">
        <v>588</v>
      </c>
      <c r="C1493" s="249" t="s">
        <v>2934</v>
      </c>
      <c r="D1493" s="249" t="s">
        <v>598</v>
      </c>
      <c r="E1493" s="249" t="s">
        <v>9011</v>
      </c>
      <c r="F1493" s="249" t="s">
        <v>9012</v>
      </c>
      <c r="G1493" s="249" t="s">
        <v>1843</v>
      </c>
      <c r="H1493" s="249" t="s">
        <v>602</v>
      </c>
      <c r="I1493" s="249" t="s">
        <v>602</v>
      </c>
      <c r="J1493" s="249" t="s">
        <v>602</v>
      </c>
      <c r="K1493" s="250" t="s">
        <v>602</v>
      </c>
      <c r="L1493" s="249" t="s">
        <v>602</v>
      </c>
      <c r="M1493" s="249" t="s">
        <v>602</v>
      </c>
      <c r="N1493" s="249" t="s">
        <v>602</v>
      </c>
      <c r="O1493" s="251"/>
      <c r="P1493" s="251"/>
      <c r="Q1493" s="249"/>
      <c r="R1493" s="251"/>
    </row>
    <row r="1494" spans="1:18" ht="72">
      <c r="A1494" s="249" t="s">
        <v>584</v>
      </c>
      <c r="B1494" s="249" t="s">
        <v>588</v>
      </c>
      <c r="C1494" s="249" t="s">
        <v>2934</v>
      </c>
      <c r="D1494" s="249" t="s">
        <v>598</v>
      </c>
      <c r="E1494" s="249" t="s">
        <v>9013</v>
      </c>
      <c r="F1494" s="249" t="s">
        <v>9014</v>
      </c>
      <c r="G1494" s="249" t="s">
        <v>1843</v>
      </c>
      <c r="H1494" s="249" t="s">
        <v>602</v>
      </c>
      <c r="I1494" s="249" t="s">
        <v>602</v>
      </c>
      <c r="J1494" s="249" t="s">
        <v>602</v>
      </c>
      <c r="K1494" s="250" t="s">
        <v>602</v>
      </c>
      <c r="L1494" s="249" t="s">
        <v>602</v>
      </c>
      <c r="M1494" s="249" t="s">
        <v>602</v>
      </c>
      <c r="N1494" s="249" t="s">
        <v>602</v>
      </c>
      <c r="O1494" s="251"/>
      <c r="P1494" s="251"/>
      <c r="Q1494" s="249"/>
      <c r="R1494" s="251"/>
    </row>
    <row r="1495" spans="1:18" ht="72">
      <c r="A1495" s="249" t="s">
        <v>584</v>
      </c>
      <c r="B1495" s="249" t="s">
        <v>588</v>
      </c>
      <c r="C1495" s="249" t="s">
        <v>2934</v>
      </c>
      <c r="D1495" s="249" t="s">
        <v>598</v>
      </c>
      <c r="E1495" s="249" t="s">
        <v>9015</v>
      </c>
      <c r="F1495" s="249" t="s">
        <v>9016</v>
      </c>
      <c r="G1495" s="249" t="s">
        <v>1843</v>
      </c>
      <c r="H1495" s="249" t="s">
        <v>602</v>
      </c>
      <c r="I1495" s="249" t="s">
        <v>602</v>
      </c>
      <c r="J1495" s="249" t="s">
        <v>602</v>
      </c>
      <c r="K1495" s="250" t="s">
        <v>602</v>
      </c>
      <c r="L1495" s="249" t="s">
        <v>602</v>
      </c>
      <c r="M1495" s="249" t="s">
        <v>602</v>
      </c>
      <c r="N1495" s="249" t="s">
        <v>602</v>
      </c>
      <c r="O1495" s="251"/>
      <c r="P1495" s="251"/>
      <c r="Q1495" s="249"/>
      <c r="R1495" s="251"/>
    </row>
    <row r="1496" spans="1:18" ht="172.8">
      <c r="A1496" s="249" t="s">
        <v>584</v>
      </c>
      <c r="B1496" s="249" t="s">
        <v>588</v>
      </c>
      <c r="C1496" s="249" t="s">
        <v>2934</v>
      </c>
      <c r="D1496" s="249" t="s">
        <v>598</v>
      </c>
      <c r="E1496" s="249" t="s">
        <v>9017</v>
      </c>
      <c r="F1496" s="249" t="s">
        <v>8526</v>
      </c>
      <c r="G1496" s="249" t="s">
        <v>1843</v>
      </c>
      <c r="H1496" s="249" t="s">
        <v>602</v>
      </c>
      <c r="I1496" s="249" t="s">
        <v>602</v>
      </c>
      <c r="J1496" s="249" t="s">
        <v>602</v>
      </c>
      <c r="K1496" s="250" t="s">
        <v>602</v>
      </c>
      <c r="L1496" s="249" t="s">
        <v>602</v>
      </c>
      <c r="M1496" s="249" t="s">
        <v>602</v>
      </c>
      <c r="N1496" s="249" t="s">
        <v>602</v>
      </c>
      <c r="O1496" s="251"/>
      <c r="P1496" s="251"/>
      <c r="Q1496" s="249"/>
      <c r="R1496" s="251"/>
    </row>
    <row r="1497" spans="1:18" ht="187.2">
      <c r="A1497" s="249" t="s">
        <v>584</v>
      </c>
      <c r="B1497" s="249" t="s">
        <v>588</v>
      </c>
      <c r="C1497" s="249" t="s">
        <v>2934</v>
      </c>
      <c r="D1497" s="249" t="s">
        <v>598</v>
      </c>
      <c r="E1497" s="249" t="s">
        <v>9018</v>
      </c>
      <c r="F1497" s="249" t="s">
        <v>8528</v>
      </c>
      <c r="G1497" s="249" t="s">
        <v>1843</v>
      </c>
      <c r="H1497" s="249" t="s">
        <v>602</v>
      </c>
      <c r="I1497" s="249" t="s">
        <v>602</v>
      </c>
      <c r="J1497" s="249" t="s">
        <v>602</v>
      </c>
      <c r="K1497" s="250" t="s">
        <v>602</v>
      </c>
      <c r="L1497" s="249" t="s">
        <v>602</v>
      </c>
      <c r="M1497" s="249" t="s">
        <v>602</v>
      </c>
      <c r="N1497" s="249" t="s">
        <v>609</v>
      </c>
      <c r="O1497" s="251" t="s">
        <v>8381</v>
      </c>
      <c r="P1497" s="251" t="s">
        <v>611</v>
      </c>
      <c r="Q1497" s="249"/>
      <c r="R1497" s="251"/>
    </row>
    <row r="1498" spans="1:18" ht="144">
      <c r="A1498" s="249" t="s">
        <v>584</v>
      </c>
      <c r="B1498" s="249" t="s">
        <v>588</v>
      </c>
      <c r="C1498" s="249" t="s">
        <v>2934</v>
      </c>
      <c r="D1498" s="249" t="s">
        <v>598</v>
      </c>
      <c r="E1498" s="249" t="s">
        <v>9019</v>
      </c>
      <c r="F1498" s="249" t="s">
        <v>8530</v>
      </c>
      <c r="G1498" s="249" t="s">
        <v>1843</v>
      </c>
      <c r="H1498" s="249" t="s">
        <v>602</v>
      </c>
      <c r="I1498" s="249" t="s">
        <v>602</v>
      </c>
      <c r="J1498" s="249" t="s">
        <v>602</v>
      </c>
      <c r="K1498" s="250" t="s">
        <v>602</v>
      </c>
      <c r="L1498" s="249" t="s">
        <v>602</v>
      </c>
      <c r="M1498" s="249" t="s">
        <v>602</v>
      </c>
      <c r="N1498" s="249" t="s">
        <v>602</v>
      </c>
      <c r="O1498" s="251"/>
      <c r="P1498" s="251"/>
      <c r="Q1498" s="249"/>
      <c r="R1498" s="251"/>
    </row>
    <row r="1499" spans="1:18" ht="187.2">
      <c r="A1499" s="249" t="s">
        <v>584</v>
      </c>
      <c r="B1499" s="249" t="s">
        <v>588</v>
      </c>
      <c r="C1499" s="249" t="s">
        <v>2934</v>
      </c>
      <c r="D1499" s="249" t="s">
        <v>598</v>
      </c>
      <c r="E1499" s="249" t="s">
        <v>9020</v>
      </c>
      <c r="F1499" s="249" t="s">
        <v>8564</v>
      </c>
      <c r="G1499" s="249" t="s">
        <v>1843</v>
      </c>
      <c r="H1499" s="249" t="s">
        <v>602</v>
      </c>
      <c r="I1499" s="249" t="s">
        <v>602</v>
      </c>
      <c r="J1499" s="249" t="s">
        <v>602</v>
      </c>
      <c r="K1499" s="250" t="s">
        <v>602</v>
      </c>
      <c r="L1499" s="249" t="s">
        <v>602</v>
      </c>
      <c r="M1499" s="249" t="s">
        <v>602</v>
      </c>
      <c r="N1499" s="249" t="s">
        <v>602</v>
      </c>
      <c r="O1499" s="251"/>
      <c r="P1499" s="251"/>
      <c r="Q1499" s="249"/>
      <c r="R1499" s="251"/>
    </row>
    <row r="1500" spans="1:18" ht="86.4">
      <c r="A1500" s="249" t="s">
        <v>584</v>
      </c>
      <c r="B1500" s="249" t="s">
        <v>588</v>
      </c>
      <c r="C1500" s="249" t="s">
        <v>2934</v>
      </c>
      <c r="D1500" s="249" t="s">
        <v>598</v>
      </c>
      <c r="E1500" s="249" t="s">
        <v>9021</v>
      </c>
      <c r="F1500" s="249" t="s">
        <v>8566</v>
      </c>
      <c r="G1500" s="249" t="s">
        <v>1843</v>
      </c>
      <c r="H1500" s="249" t="s">
        <v>602</v>
      </c>
      <c r="I1500" s="249" t="s">
        <v>602</v>
      </c>
      <c r="J1500" s="249" t="s">
        <v>602</v>
      </c>
      <c r="K1500" s="250" t="s">
        <v>602</v>
      </c>
      <c r="L1500" s="249" t="s">
        <v>602</v>
      </c>
      <c r="M1500" s="249" t="s">
        <v>602</v>
      </c>
      <c r="N1500" s="249" t="s">
        <v>602</v>
      </c>
      <c r="O1500" s="251"/>
      <c r="P1500" s="251"/>
      <c r="Q1500" s="249"/>
      <c r="R1500" s="251"/>
    </row>
    <row r="1501" spans="1:18" ht="72">
      <c r="A1501" s="249" t="s">
        <v>584</v>
      </c>
      <c r="B1501" s="249" t="s">
        <v>588</v>
      </c>
      <c r="C1501" s="249" t="s">
        <v>2934</v>
      </c>
      <c r="D1501" s="249" t="s">
        <v>598</v>
      </c>
      <c r="E1501" s="249" t="s">
        <v>9022</v>
      </c>
      <c r="F1501" s="249" t="s">
        <v>9023</v>
      </c>
      <c r="G1501" s="249" t="s">
        <v>1843</v>
      </c>
      <c r="H1501" s="249" t="s">
        <v>602</v>
      </c>
      <c r="I1501" s="249" t="s">
        <v>602</v>
      </c>
      <c r="J1501" s="249" t="s">
        <v>602</v>
      </c>
      <c r="K1501" s="250" t="s">
        <v>602</v>
      </c>
      <c r="L1501" s="249" t="s">
        <v>602</v>
      </c>
      <c r="M1501" s="249" t="s">
        <v>602</v>
      </c>
      <c r="N1501" s="249" t="s">
        <v>602</v>
      </c>
      <c r="O1501" s="251"/>
      <c r="P1501" s="251"/>
      <c r="Q1501" s="249"/>
      <c r="R1501" s="251"/>
    </row>
    <row r="1502" spans="1:18" ht="115.2">
      <c r="A1502" s="249" t="s">
        <v>584</v>
      </c>
      <c r="B1502" s="249" t="s">
        <v>588</v>
      </c>
      <c r="C1502" s="249" t="s">
        <v>2934</v>
      </c>
      <c r="D1502" s="249" t="s">
        <v>598</v>
      </c>
      <c r="E1502" s="249" t="s">
        <v>9024</v>
      </c>
      <c r="F1502" s="249" t="s">
        <v>8608</v>
      </c>
      <c r="G1502" s="249" t="s">
        <v>1843</v>
      </c>
      <c r="H1502" s="249" t="s">
        <v>602</v>
      </c>
      <c r="I1502" s="249" t="s">
        <v>602</v>
      </c>
      <c r="J1502" s="249" t="s">
        <v>602</v>
      </c>
      <c r="K1502" s="250" t="s">
        <v>602</v>
      </c>
      <c r="L1502" s="249" t="s">
        <v>602</v>
      </c>
      <c r="M1502" s="249" t="s">
        <v>602</v>
      </c>
      <c r="N1502" s="249" t="s">
        <v>602</v>
      </c>
      <c r="O1502" s="251"/>
      <c r="P1502" s="251"/>
      <c r="Q1502" s="249"/>
      <c r="R1502" s="251"/>
    </row>
    <row r="1503" spans="1:18" ht="86.4">
      <c r="A1503" s="249" t="s">
        <v>584</v>
      </c>
      <c r="B1503" s="249" t="s">
        <v>588</v>
      </c>
      <c r="C1503" s="249" t="s">
        <v>2934</v>
      </c>
      <c r="D1503" s="249" t="s">
        <v>598</v>
      </c>
      <c r="E1503" s="249" t="s">
        <v>9025</v>
      </c>
      <c r="F1503" s="249" t="s">
        <v>8610</v>
      </c>
      <c r="G1503" s="249" t="s">
        <v>1843</v>
      </c>
      <c r="H1503" s="249" t="s">
        <v>602</v>
      </c>
      <c r="I1503" s="249" t="s">
        <v>602</v>
      </c>
      <c r="J1503" s="249" t="s">
        <v>602</v>
      </c>
      <c r="K1503" s="250" t="s">
        <v>602</v>
      </c>
      <c r="L1503" s="249" t="s">
        <v>602</v>
      </c>
      <c r="M1503" s="249" t="s">
        <v>602</v>
      </c>
      <c r="N1503" s="249" t="s">
        <v>602</v>
      </c>
      <c r="O1503" s="251"/>
      <c r="P1503" s="251"/>
      <c r="Q1503" s="249"/>
      <c r="R1503" s="251"/>
    </row>
    <row r="1504" spans="1:18" ht="86.4">
      <c r="A1504" s="249" t="s">
        <v>584</v>
      </c>
      <c r="B1504" s="249" t="s">
        <v>588</v>
      </c>
      <c r="C1504" s="249" t="s">
        <v>2934</v>
      </c>
      <c r="D1504" s="249" t="s">
        <v>598</v>
      </c>
      <c r="E1504" s="249" t="s">
        <v>9026</v>
      </c>
      <c r="F1504" s="249" t="s">
        <v>9027</v>
      </c>
      <c r="G1504" s="249" t="s">
        <v>1843</v>
      </c>
      <c r="H1504" s="249" t="s">
        <v>602</v>
      </c>
      <c r="I1504" s="249" t="s">
        <v>602</v>
      </c>
      <c r="J1504" s="249" t="s">
        <v>602</v>
      </c>
      <c r="K1504" s="250" t="s">
        <v>602</v>
      </c>
      <c r="L1504" s="249" t="s">
        <v>602</v>
      </c>
      <c r="M1504" s="249" t="s">
        <v>602</v>
      </c>
      <c r="N1504" s="249" t="s">
        <v>602</v>
      </c>
      <c r="O1504" s="251"/>
      <c r="P1504" s="251"/>
      <c r="Q1504" s="249"/>
      <c r="R1504" s="251"/>
    </row>
    <row r="1505" spans="1:18" ht="86.4">
      <c r="A1505" s="249" t="s">
        <v>584</v>
      </c>
      <c r="B1505" s="249" t="s">
        <v>588</v>
      </c>
      <c r="C1505" s="249" t="s">
        <v>2934</v>
      </c>
      <c r="D1505" s="249" t="s">
        <v>598</v>
      </c>
      <c r="E1505" s="249" t="s">
        <v>9028</v>
      </c>
      <c r="F1505" s="249" t="s">
        <v>9029</v>
      </c>
      <c r="G1505" s="249" t="s">
        <v>1843</v>
      </c>
      <c r="H1505" s="249" t="s">
        <v>602</v>
      </c>
      <c r="I1505" s="249" t="s">
        <v>602</v>
      </c>
      <c r="J1505" s="249" t="s">
        <v>602</v>
      </c>
      <c r="K1505" s="250" t="s">
        <v>602</v>
      </c>
      <c r="L1505" s="249" t="s">
        <v>602</v>
      </c>
      <c r="M1505" s="249" t="s">
        <v>602</v>
      </c>
      <c r="N1505" s="249" t="s">
        <v>602</v>
      </c>
      <c r="O1505" s="251"/>
      <c r="P1505" s="251"/>
      <c r="Q1505" s="249"/>
      <c r="R1505" s="251"/>
    </row>
    <row r="1506" spans="1:18" ht="72">
      <c r="A1506" s="249" t="s">
        <v>584</v>
      </c>
      <c r="B1506" s="249" t="s">
        <v>588</v>
      </c>
      <c r="C1506" s="249" t="s">
        <v>2934</v>
      </c>
      <c r="D1506" s="249" t="s">
        <v>598</v>
      </c>
      <c r="E1506" s="249" t="s">
        <v>9030</v>
      </c>
      <c r="F1506" s="249" t="s">
        <v>1842</v>
      </c>
      <c r="G1506" s="249" t="s">
        <v>1843</v>
      </c>
      <c r="H1506" s="249" t="s">
        <v>602</v>
      </c>
      <c r="I1506" s="249" t="s">
        <v>602</v>
      </c>
      <c r="J1506" s="249" t="s">
        <v>602</v>
      </c>
      <c r="K1506" s="250" t="s">
        <v>602</v>
      </c>
      <c r="L1506" s="249" t="s">
        <v>602</v>
      </c>
      <c r="M1506" s="249" t="s">
        <v>602</v>
      </c>
      <c r="N1506" s="249" t="s">
        <v>602</v>
      </c>
      <c r="O1506" s="251"/>
      <c r="P1506" s="251"/>
      <c r="Q1506" s="249"/>
      <c r="R1506" s="251"/>
    </row>
    <row r="1507" spans="1:18" ht="86.4">
      <c r="A1507" s="249" t="s">
        <v>584</v>
      </c>
      <c r="B1507" s="249" t="s">
        <v>588</v>
      </c>
      <c r="C1507" s="249" t="s">
        <v>2934</v>
      </c>
      <c r="D1507" s="249" t="s">
        <v>598</v>
      </c>
      <c r="E1507" s="249" t="s">
        <v>9031</v>
      </c>
      <c r="F1507" s="249" t="s">
        <v>9032</v>
      </c>
      <c r="G1507" s="249" t="s">
        <v>1843</v>
      </c>
      <c r="H1507" s="249" t="s">
        <v>602</v>
      </c>
      <c r="I1507" s="249" t="s">
        <v>602</v>
      </c>
      <c r="J1507" s="249" t="s">
        <v>602</v>
      </c>
      <c r="K1507" s="250" t="s">
        <v>602</v>
      </c>
      <c r="L1507" s="249" t="s">
        <v>602</v>
      </c>
      <c r="M1507" s="249" t="s">
        <v>602</v>
      </c>
      <c r="N1507" s="249" t="s">
        <v>602</v>
      </c>
      <c r="O1507" s="251"/>
      <c r="P1507" s="251"/>
      <c r="Q1507" s="249"/>
      <c r="R1507" s="251"/>
    </row>
    <row r="1508" spans="1:18" ht="72">
      <c r="A1508" s="249" t="s">
        <v>584</v>
      </c>
      <c r="B1508" s="249" t="s">
        <v>588</v>
      </c>
      <c r="C1508" s="249" t="s">
        <v>2934</v>
      </c>
      <c r="D1508" s="249" t="s">
        <v>598</v>
      </c>
      <c r="E1508" s="249" t="s">
        <v>9033</v>
      </c>
      <c r="F1508" s="249" t="s">
        <v>1847</v>
      </c>
      <c r="G1508" s="249" t="s">
        <v>1843</v>
      </c>
      <c r="H1508" s="249" t="s">
        <v>602</v>
      </c>
      <c r="I1508" s="249" t="s">
        <v>602</v>
      </c>
      <c r="J1508" s="249" t="s">
        <v>602</v>
      </c>
      <c r="K1508" s="250" t="s">
        <v>602</v>
      </c>
      <c r="L1508" s="249" t="s">
        <v>602</v>
      </c>
      <c r="M1508" s="249" t="s">
        <v>602</v>
      </c>
      <c r="N1508" s="249" t="s">
        <v>602</v>
      </c>
      <c r="O1508" s="251"/>
      <c r="P1508" s="251"/>
      <c r="Q1508" s="249"/>
      <c r="R1508" s="251"/>
    </row>
    <row r="1509" spans="1:18" ht="72">
      <c r="A1509" s="249" t="s">
        <v>584</v>
      </c>
      <c r="B1509" s="249" t="s">
        <v>588</v>
      </c>
      <c r="C1509" s="249" t="s">
        <v>2934</v>
      </c>
      <c r="D1509" s="249" t="s">
        <v>598</v>
      </c>
      <c r="E1509" s="249" t="s">
        <v>9034</v>
      </c>
      <c r="F1509" s="249" t="s">
        <v>9035</v>
      </c>
      <c r="G1509" s="249" t="s">
        <v>1843</v>
      </c>
      <c r="H1509" s="249" t="s">
        <v>602</v>
      </c>
      <c r="I1509" s="249" t="s">
        <v>602</v>
      </c>
      <c r="J1509" s="249" t="s">
        <v>602</v>
      </c>
      <c r="K1509" s="250" t="s">
        <v>602</v>
      </c>
      <c r="L1509" s="249" t="s">
        <v>602</v>
      </c>
      <c r="M1509" s="249" t="s">
        <v>602</v>
      </c>
      <c r="N1509" s="249" t="s">
        <v>602</v>
      </c>
      <c r="O1509" s="251"/>
      <c r="P1509" s="251"/>
      <c r="Q1509" s="249"/>
      <c r="R1509" s="251"/>
    </row>
    <row r="1510" spans="1:18" ht="72">
      <c r="A1510" s="249" t="s">
        <v>584</v>
      </c>
      <c r="B1510" s="249" t="s">
        <v>588</v>
      </c>
      <c r="C1510" s="249" t="s">
        <v>2934</v>
      </c>
      <c r="D1510" s="249" t="s">
        <v>598</v>
      </c>
      <c r="E1510" s="249" t="s">
        <v>9036</v>
      </c>
      <c r="F1510" s="249" t="s">
        <v>9037</v>
      </c>
      <c r="G1510" s="249" t="s">
        <v>1843</v>
      </c>
      <c r="H1510" s="249" t="s">
        <v>602</v>
      </c>
      <c r="I1510" s="249" t="s">
        <v>602</v>
      </c>
      <c r="J1510" s="249" t="s">
        <v>602</v>
      </c>
      <c r="K1510" s="250" t="s">
        <v>602</v>
      </c>
      <c r="L1510" s="249" t="s">
        <v>602</v>
      </c>
      <c r="M1510" s="249" t="s">
        <v>602</v>
      </c>
      <c r="N1510" s="249" t="s">
        <v>602</v>
      </c>
      <c r="O1510" s="251"/>
      <c r="P1510" s="251"/>
      <c r="Q1510" s="249"/>
      <c r="R1510" s="251"/>
    </row>
    <row r="1511" spans="1:18" ht="360">
      <c r="A1511" s="249" t="s">
        <v>584</v>
      </c>
      <c r="B1511" s="249" t="s">
        <v>588</v>
      </c>
      <c r="C1511" s="249" t="s">
        <v>2934</v>
      </c>
      <c r="D1511" s="249" t="s">
        <v>598</v>
      </c>
      <c r="E1511" s="249" t="s">
        <v>9038</v>
      </c>
      <c r="F1511" s="249" t="s">
        <v>9039</v>
      </c>
      <c r="G1511" s="249" t="s">
        <v>1843</v>
      </c>
      <c r="H1511" s="249" t="s">
        <v>602</v>
      </c>
      <c r="I1511" s="249" t="s">
        <v>602</v>
      </c>
      <c r="J1511" s="249" t="s">
        <v>602</v>
      </c>
      <c r="K1511" s="250" t="s">
        <v>602</v>
      </c>
      <c r="L1511" s="249" t="s">
        <v>602</v>
      </c>
      <c r="M1511" s="249" t="s">
        <v>602</v>
      </c>
      <c r="N1511" s="249" t="s">
        <v>602</v>
      </c>
      <c r="O1511" s="251"/>
      <c r="P1511" s="251"/>
      <c r="Q1511" s="249"/>
      <c r="R1511" s="251"/>
    </row>
    <row r="1512" spans="1:18" ht="72">
      <c r="A1512" s="249" t="s">
        <v>584</v>
      </c>
      <c r="B1512" s="249" t="s">
        <v>588</v>
      </c>
      <c r="C1512" s="249" t="s">
        <v>2934</v>
      </c>
      <c r="D1512" s="249" t="s">
        <v>598</v>
      </c>
      <c r="E1512" s="249" t="s">
        <v>9040</v>
      </c>
      <c r="F1512" s="249" t="s">
        <v>9041</v>
      </c>
      <c r="G1512" s="249" t="s">
        <v>1843</v>
      </c>
      <c r="H1512" s="249" t="s">
        <v>602</v>
      </c>
      <c r="I1512" s="249" t="s">
        <v>602</v>
      </c>
      <c r="J1512" s="249" t="s">
        <v>602</v>
      </c>
      <c r="K1512" s="250" t="s">
        <v>602</v>
      </c>
      <c r="L1512" s="249" t="s">
        <v>602</v>
      </c>
      <c r="M1512" s="249" t="s">
        <v>602</v>
      </c>
      <c r="N1512" s="249" t="s">
        <v>602</v>
      </c>
      <c r="O1512" s="251"/>
      <c r="P1512" s="251"/>
      <c r="Q1512" s="249"/>
      <c r="R1512" s="251"/>
    </row>
    <row r="1513" spans="1:18" ht="115.2">
      <c r="A1513" s="249" t="s">
        <v>584</v>
      </c>
      <c r="B1513" s="249" t="s">
        <v>588</v>
      </c>
      <c r="C1513" s="249" t="s">
        <v>2934</v>
      </c>
      <c r="D1513" s="249" t="s">
        <v>598</v>
      </c>
      <c r="E1513" s="249" t="s">
        <v>9042</v>
      </c>
      <c r="F1513" s="249" t="s">
        <v>8608</v>
      </c>
      <c r="G1513" s="249" t="s">
        <v>1843</v>
      </c>
      <c r="H1513" s="249" t="s">
        <v>602</v>
      </c>
      <c r="I1513" s="249" t="s">
        <v>602</v>
      </c>
      <c r="J1513" s="249" t="s">
        <v>602</v>
      </c>
      <c r="K1513" s="250" t="s">
        <v>602</v>
      </c>
      <c r="L1513" s="249" t="s">
        <v>602</v>
      </c>
      <c r="M1513" s="249" t="s">
        <v>602</v>
      </c>
      <c r="N1513" s="249" t="s">
        <v>602</v>
      </c>
      <c r="O1513" s="251"/>
      <c r="P1513" s="251"/>
      <c r="Q1513" s="249"/>
      <c r="R1513" s="251"/>
    </row>
    <row r="1514" spans="1:18" ht="86.4">
      <c r="A1514" s="249" t="s">
        <v>584</v>
      </c>
      <c r="B1514" s="249" t="s">
        <v>588</v>
      </c>
      <c r="C1514" s="249" t="s">
        <v>2934</v>
      </c>
      <c r="D1514" s="249" t="s">
        <v>598</v>
      </c>
      <c r="E1514" s="249" t="s">
        <v>9043</v>
      </c>
      <c r="F1514" s="249" t="s">
        <v>8610</v>
      </c>
      <c r="G1514" s="249" t="s">
        <v>1843</v>
      </c>
      <c r="H1514" s="249" t="s">
        <v>602</v>
      </c>
      <c r="I1514" s="249" t="s">
        <v>602</v>
      </c>
      <c r="J1514" s="249" t="s">
        <v>602</v>
      </c>
      <c r="K1514" s="250" t="s">
        <v>602</v>
      </c>
      <c r="L1514" s="249" t="s">
        <v>602</v>
      </c>
      <c r="M1514" s="249" t="s">
        <v>602</v>
      </c>
      <c r="N1514" s="249" t="s">
        <v>602</v>
      </c>
      <c r="O1514" s="251"/>
      <c r="P1514" s="251"/>
      <c r="Q1514" s="249"/>
      <c r="R1514" s="251"/>
    </row>
    <row r="1515" spans="1:18" ht="144">
      <c r="A1515" s="249" t="s">
        <v>584</v>
      </c>
      <c r="B1515" s="249" t="s">
        <v>588</v>
      </c>
      <c r="C1515" s="249" t="s">
        <v>2934</v>
      </c>
      <c r="D1515" s="249" t="s">
        <v>598</v>
      </c>
      <c r="E1515" s="249" t="s">
        <v>9044</v>
      </c>
      <c r="F1515" s="249" t="s">
        <v>9045</v>
      </c>
      <c r="G1515" s="249" t="s">
        <v>1843</v>
      </c>
      <c r="H1515" s="249" t="s">
        <v>602</v>
      </c>
      <c r="I1515" s="249" t="s">
        <v>602</v>
      </c>
      <c r="J1515" s="249" t="s">
        <v>602</v>
      </c>
      <c r="K1515" s="250" t="s">
        <v>602</v>
      </c>
      <c r="L1515" s="249" t="s">
        <v>602</v>
      </c>
      <c r="M1515" s="249" t="s">
        <v>602</v>
      </c>
      <c r="N1515" s="249" t="s">
        <v>602</v>
      </c>
      <c r="O1515" s="251"/>
      <c r="P1515" s="251"/>
      <c r="Q1515" s="249"/>
      <c r="R1515" s="251"/>
    </row>
    <row r="1516" spans="1:18" ht="144">
      <c r="A1516" s="249" t="s">
        <v>584</v>
      </c>
      <c r="B1516" s="249" t="s">
        <v>588</v>
      </c>
      <c r="C1516" s="249" t="s">
        <v>2934</v>
      </c>
      <c r="D1516" s="249" t="s">
        <v>598</v>
      </c>
      <c r="E1516" s="249" t="s">
        <v>9046</v>
      </c>
      <c r="F1516" s="249" t="s">
        <v>8623</v>
      </c>
      <c r="G1516" s="249" t="s">
        <v>1843</v>
      </c>
      <c r="H1516" s="249" t="s">
        <v>602</v>
      </c>
      <c r="I1516" s="249" t="s">
        <v>602</v>
      </c>
      <c r="J1516" s="249" t="s">
        <v>602</v>
      </c>
      <c r="K1516" s="250" t="s">
        <v>602</v>
      </c>
      <c r="L1516" s="249" t="s">
        <v>602</v>
      </c>
      <c r="M1516" s="249" t="s">
        <v>602</v>
      </c>
      <c r="N1516" s="249" t="s">
        <v>602</v>
      </c>
      <c r="O1516" s="251"/>
      <c r="P1516" s="251"/>
      <c r="Q1516" s="249"/>
      <c r="R1516" s="251"/>
    </row>
    <row r="1517" spans="1:18" ht="100.8">
      <c r="A1517" s="249" t="s">
        <v>584</v>
      </c>
      <c r="B1517" s="249" t="s">
        <v>588</v>
      </c>
      <c r="C1517" s="249" t="s">
        <v>2934</v>
      </c>
      <c r="D1517" s="249" t="s">
        <v>598</v>
      </c>
      <c r="E1517" s="249" t="s">
        <v>9047</v>
      </c>
      <c r="F1517" s="249" t="s">
        <v>9048</v>
      </c>
      <c r="G1517" s="249" t="s">
        <v>1843</v>
      </c>
      <c r="H1517" s="249" t="s">
        <v>602</v>
      </c>
      <c r="I1517" s="249" t="s">
        <v>602</v>
      </c>
      <c r="J1517" s="249" t="s">
        <v>602</v>
      </c>
      <c r="K1517" s="250" t="s">
        <v>602</v>
      </c>
      <c r="L1517" s="249" t="s">
        <v>602</v>
      </c>
      <c r="M1517" s="249" t="s">
        <v>602</v>
      </c>
      <c r="N1517" s="249" t="s">
        <v>602</v>
      </c>
      <c r="O1517" s="251"/>
      <c r="P1517" s="251"/>
      <c r="Q1517" s="249"/>
      <c r="R1517" s="251"/>
    </row>
    <row r="1518" spans="1:18" ht="115.2">
      <c r="A1518" s="249" t="s">
        <v>584</v>
      </c>
      <c r="B1518" s="249" t="s">
        <v>588</v>
      </c>
      <c r="C1518" s="249" t="s">
        <v>2934</v>
      </c>
      <c r="D1518" s="249" t="s">
        <v>598</v>
      </c>
      <c r="E1518" s="249" t="s">
        <v>9049</v>
      </c>
      <c r="F1518" s="249" t="s">
        <v>9050</v>
      </c>
      <c r="G1518" s="249" t="s">
        <v>1843</v>
      </c>
      <c r="H1518" s="249" t="s">
        <v>602</v>
      </c>
      <c r="I1518" s="249" t="s">
        <v>602</v>
      </c>
      <c r="J1518" s="249" t="s">
        <v>602</v>
      </c>
      <c r="K1518" s="250" t="s">
        <v>602</v>
      </c>
      <c r="L1518" s="249" t="s">
        <v>602</v>
      </c>
      <c r="M1518" s="249" t="s">
        <v>602</v>
      </c>
      <c r="N1518" s="249" t="s">
        <v>602</v>
      </c>
      <c r="O1518" s="251"/>
      <c r="P1518" s="251"/>
      <c r="Q1518" s="249"/>
      <c r="R1518" s="251"/>
    </row>
    <row r="1519" spans="1:18" ht="158.4">
      <c r="A1519" s="249" t="s">
        <v>584</v>
      </c>
      <c r="B1519" s="249" t="s">
        <v>588</v>
      </c>
      <c r="C1519" s="249" t="s">
        <v>2934</v>
      </c>
      <c r="D1519" s="249" t="s">
        <v>598</v>
      </c>
      <c r="E1519" s="249" t="s">
        <v>9051</v>
      </c>
      <c r="F1519" s="249" t="s">
        <v>8635</v>
      </c>
      <c r="G1519" s="249" t="s">
        <v>1843</v>
      </c>
      <c r="H1519" s="249" t="s">
        <v>602</v>
      </c>
      <c r="I1519" s="249" t="s">
        <v>602</v>
      </c>
      <c r="J1519" s="249" t="s">
        <v>602</v>
      </c>
      <c r="K1519" s="250" t="s">
        <v>602</v>
      </c>
      <c r="L1519" s="249" t="s">
        <v>602</v>
      </c>
      <c r="M1519" s="249" t="s">
        <v>602</v>
      </c>
      <c r="N1519" s="249" t="s">
        <v>609</v>
      </c>
      <c r="O1519" s="251" t="s">
        <v>8381</v>
      </c>
      <c r="P1519" s="251" t="s">
        <v>611</v>
      </c>
      <c r="Q1519" s="249"/>
      <c r="R1519" s="251"/>
    </row>
    <row r="1520" spans="1:18" ht="86.4">
      <c r="A1520" s="249" t="s">
        <v>584</v>
      </c>
      <c r="B1520" s="249" t="s">
        <v>588</v>
      </c>
      <c r="C1520" s="249" t="s">
        <v>2934</v>
      </c>
      <c r="D1520" s="249" t="s">
        <v>598</v>
      </c>
      <c r="E1520" s="249" t="s">
        <v>9052</v>
      </c>
      <c r="F1520" s="249" t="s">
        <v>1960</v>
      </c>
      <c r="G1520" s="249" t="s">
        <v>1843</v>
      </c>
      <c r="H1520" s="249" t="s">
        <v>602</v>
      </c>
      <c r="I1520" s="249" t="s">
        <v>602</v>
      </c>
      <c r="J1520" s="249" t="s">
        <v>602</v>
      </c>
      <c r="K1520" s="250" t="s">
        <v>602</v>
      </c>
      <c r="L1520" s="249" t="s">
        <v>602</v>
      </c>
      <c r="M1520" s="249" t="s">
        <v>602</v>
      </c>
      <c r="N1520" s="249" t="s">
        <v>602</v>
      </c>
      <c r="O1520" s="251"/>
      <c r="P1520" s="251"/>
      <c r="Q1520" s="249"/>
      <c r="R1520" s="251"/>
    </row>
    <row r="1521" spans="1:18" ht="115.2">
      <c r="A1521" s="249" t="s">
        <v>584</v>
      </c>
      <c r="B1521" s="249" t="s">
        <v>588</v>
      </c>
      <c r="C1521" s="249" t="s">
        <v>2934</v>
      </c>
      <c r="D1521" s="249" t="s">
        <v>598</v>
      </c>
      <c r="E1521" s="249" t="s">
        <v>9053</v>
      </c>
      <c r="F1521" s="249" t="s">
        <v>8662</v>
      </c>
      <c r="G1521" s="249" t="s">
        <v>1843</v>
      </c>
      <c r="H1521" s="249" t="s">
        <v>602</v>
      </c>
      <c r="I1521" s="249" t="s">
        <v>602</v>
      </c>
      <c r="J1521" s="249" t="s">
        <v>602</v>
      </c>
      <c r="K1521" s="250" t="s">
        <v>602</v>
      </c>
      <c r="L1521" s="249" t="s">
        <v>602</v>
      </c>
      <c r="M1521" s="249" t="s">
        <v>602</v>
      </c>
      <c r="N1521" s="249" t="s">
        <v>602</v>
      </c>
      <c r="O1521" s="251"/>
      <c r="P1521" s="251"/>
      <c r="Q1521" s="249"/>
      <c r="R1521" s="251"/>
    </row>
    <row r="1522" spans="1:18" ht="72">
      <c r="A1522" s="249" t="s">
        <v>584</v>
      </c>
      <c r="B1522" s="249" t="s">
        <v>588</v>
      </c>
      <c r="C1522" s="249" t="s">
        <v>2934</v>
      </c>
      <c r="D1522" s="249" t="s">
        <v>598</v>
      </c>
      <c r="E1522" s="249" t="s">
        <v>9054</v>
      </c>
      <c r="F1522" s="249" t="s">
        <v>8667</v>
      </c>
      <c r="G1522" s="249" t="s">
        <v>1843</v>
      </c>
      <c r="H1522" s="249" t="s">
        <v>602</v>
      </c>
      <c r="I1522" s="249" t="s">
        <v>602</v>
      </c>
      <c r="J1522" s="249" t="s">
        <v>602</v>
      </c>
      <c r="K1522" s="250" t="s">
        <v>602</v>
      </c>
      <c r="L1522" s="249" t="s">
        <v>602</v>
      </c>
      <c r="M1522" s="249" t="s">
        <v>602</v>
      </c>
      <c r="N1522" s="249" t="s">
        <v>602</v>
      </c>
      <c r="O1522" s="251"/>
      <c r="P1522" s="251"/>
      <c r="Q1522" s="249"/>
      <c r="R1522" s="251"/>
    </row>
    <row r="1523" spans="1:18" ht="100.8">
      <c r="A1523" s="249" t="s">
        <v>584</v>
      </c>
      <c r="B1523" s="249" t="s">
        <v>588</v>
      </c>
      <c r="C1523" s="249" t="s">
        <v>2934</v>
      </c>
      <c r="D1523" s="249" t="s">
        <v>598</v>
      </c>
      <c r="E1523" s="249" t="s">
        <v>9055</v>
      </c>
      <c r="F1523" s="249" t="s">
        <v>9056</v>
      </c>
      <c r="G1523" s="249" t="s">
        <v>1843</v>
      </c>
      <c r="H1523" s="249" t="s">
        <v>602</v>
      </c>
      <c r="I1523" s="249" t="s">
        <v>602</v>
      </c>
      <c r="J1523" s="249" t="s">
        <v>602</v>
      </c>
      <c r="K1523" s="250" t="s">
        <v>602</v>
      </c>
      <c r="L1523" s="249" t="s">
        <v>602</v>
      </c>
      <c r="M1523" s="249" t="s">
        <v>602</v>
      </c>
      <c r="N1523" s="249" t="s">
        <v>602</v>
      </c>
      <c r="O1523" s="251"/>
      <c r="P1523" s="251"/>
      <c r="Q1523" s="249"/>
      <c r="R1523" s="251"/>
    </row>
    <row r="1524" spans="1:18" ht="144">
      <c r="A1524" s="249" t="s">
        <v>584</v>
      </c>
      <c r="B1524" s="249" t="s">
        <v>588</v>
      </c>
      <c r="C1524" s="249" t="s">
        <v>2934</v>
      </c>
      <c r="D1524" s="249" t="s">
        <v>598</v>
      </c>
      <c r="E1524" s="249" t="s">
        <v>9057</v>
      </c>
      <c r="F1524" s="249" t="s">
        <v>8683</v>
      </c>
      <c r="G1524" s="249" t="s">
        <v>1843</v>
      </c>
      <c r="H1524" s="249" t="s">
        <v>602</v>
      </c>
      <c r="I1524" s="249" t="s">
        <v>602</v>
      </c>
      <c r="J1524" s="249" t="s">
        <v>602</v>
      </c>
      <c r="K1524" s="250" t="s">
        <v>602</v>
      </c>
      <c r="L1524" s="249" t="s">
        <v>602</v>
      </c>
      <c r="M1524" s="249" t="s">
        <v>602</v>
      </c>
      <c r="N1524" s="249" t="s">
        <v>602</v>
      </c>
      <c r="O1524" s="251"/>
      <c r="P1524" s="251"/>
      <c r="Q1524" s="249"/>
      <c r="R1524" s="251"/>
    </row>
    <row r="1525" spans="1:18" ht="86.4">
      <c r="A1525" s="249" t="s">
        <v>584</v>
      </c>
      <c r="B1525" s="249" t="s">
        <v>588</v>
      </c>
      <c r="C1525" s="249" t="s">
        <v>2934</v>
      </c>
      <c r="D1525" s="249" t="s">
        <v>598</v>
      </c>
      <c r="E1525" s="249" t="s">
        <v>9058</v>
      </c>
      <c r="F1525" s="249" t="s">
        <v>8685</v>
      </c>
      <c r="G1525" s="249" t="s">
        <v>1843</v>
      </c>
      <c r="H1525" s="249" t="s">
        <v>602</v>
      </c>
      <c r="I1525" s="249" t="s">
        <v>602</v>
      </c>
      <c r="J1525" s="249" t="s">
        <v>602</v>
      </c>
      <c r="K1525" s="250" t="s">
        <v>602</v>
      </c>
      <c r="L1525" s="249" t="s">
        <v>602</v>
      </c>
      <c r="M1525" s="249" t="s">
        <v>602</v>
      </c>
      <c r="N1525" s="249" t="s">
        <v>602</v>
      </c>
      <c r="O1525" s="251"/>
      <c r="P1525" s="251"/>
      <c r="Q1525" s="249"/>
      <c r="R1525" s="251"/>
    </row>
    <row r="1526" spans="1:18" ht="57.6">
      <c r="A1526" s="249" t="s">
        <v>584</v>
      </c>
      <c r="B1526" s="249" t="s">
        <v>588</v>
      </c>
      <c r="C1526" s="249" t="s">
        <v>2934</v>
      </c>
      <c r="D1526" s="249" t="s">
        <v>598</v>
      </c>
      <c r="E1526" s="249" t="s">
        <v>9059</v>
      </c>
      <c r="F1526" s="249" t="s">
        <v>9060</v>
      </c>
      <c r="G1526" s="249" t="s">
        <v>1843</v>
      </c>
      <c r="H1526" s="249" t="s">
        <v>602</v>
      </c>
      <c r="I1526" s="249" t="s">
        <v>602</v>
      </c>
      <c r="J1526" s="249" t="s">
        <v>602</v>
      </c>
      <c r="K1526" s="250" t="s">
        <v>602</v>
      </c>
      <c r="L1526" s="249" t="s">
        <v>602</v>
      </c>
      <c r="M1526" s="249" t="s">
        <v>602</v>
      </c>
      <c r="N1526" s="249" t="s">
        <v>602</v>
      </c>
      <c r="O1526" s="251"/>
      <c r="P1526" s="251"/>
      <c r="Q1526" s="249"/>
      <c r="R1526" s="251"/>
    </row>
    <row r="1527" spans="1:18" ht="57.6">
      <c r="A1527" s="249" t="s">
        <v>584</v>
      </c>
      <c r="B1527" s="249" t="s">
        <v>588</v>
      </c>
      <c r="C1527" s="249" t="s">
        <v>2934</v>
      </c>
      <c r="D1527" s="249" t="s">
        <v>598</v>
      </c>
      <c r="E1527" s="249" t="s">
        <v>9061</v>
      </c>
      <c r="F1527" s="249" t="s">
        <v>9062</v>
      </c>
      <c r="G1527" s="249" t="s">
        <v>1843</v>
      </c>
      <c r="H1527" s="249" t="s">
        <v>602</v>
      </c>
      <c r="I1527" s="249" t="s">
        <v>602</v>
      </c>
      <c r="J1527" s="249" t="s">
        <v>602</v>
      </c>
      <c r="K1527" s="250" t="s">
        <v>602</v>
      </c>
      <c r="L1527" s="249" t="s">
        <v>602</v>
      </c>
      <c r="M1527" s="249" t="s">
        <v>602</v>
      </c>
      <c r="N1527" s="249" t="s">
        <v>602</v>
      </c>
      <c r="O1527" s="251"/>
      <c r="P1527" s="251"/>
      <c r="Q1527" s="249"/>
      <c r="R1527" s="251"/>
    </row>
    <row r="1528" spans="1:18" ht="86.4">
      <c r="A1528" s="249" t="s">
        <v>584</v>
      </c>
      <c r="B1528" s="249" t="s">
        <v>588</v>
      </c>
      <c r="C1528" s="249" t="s">
        <v>2934</v>
      </c>
      <c r="D1528" s="249" t="s">
        <v>598</v>
      </c>
      <c r="E1528" s="249" t="s">
        <v>9063</v>
      </c>
      <c r="F1528" s="249" t="s">
        <v>9064</v>
      </c>
      <c r="G1528" s="249" t="s">
        <v>1843</v>
      </c>
      <c r="H1528" s="249" t="s">
        <v>602</v>
      </c>
      <c r="I1528" s="249" t="s">
        <v>602</v>
      </c>
      <c r="J1528" s="249" t="s">
        <v>602</v>
      </c>
      <c r="K1528" s="250" t="s">
        <v>602</v>
      </c>
      <c r="L1528" s="249" t="s">
        <v>602</v>
      </c>
      <c r="M1528" s="249" t="s">
        <v>602</v>
      </c>
      <c r="N1528" s="249" t="s">
        <v>602</v>
      </c>
      <c r="O1528" s="251"/>
      <c r="P1528" s="251"/>
      <c r="Q1528" s="249"/>
      <c r="R1528" s="251"/>
    </row>
    <row r="1529" spans="1:18" ht="115.2">
      <c r="A1529" s="249" t="s">
        <v>584</v>
      </c>
      <c r="B1529" s="249" t="s">
        <v>588</v>
      </c>
      <c r="C1529" s="249" t="s">
        <v>2934</v>
      </c>
      <c r="D1529" s="249" t="s">
        <v>598</v>
      </c>
      <c r="E1529" s="249" t="s">
        <v>9065</v>
      </c>
      <c r="F1529" s="249" t="s">
        <v>9066</v>
      </c>
      <c r="G1529" s="249" t="s">
        <v>1843</v>
      </c>
      <c r="H1529" s="249" t="s">
        <v>602</v>
      </c>
      <c r="I1529" s="249" t="s">
        <v>602</v>
      </c>
      <c r="J1529" s="249" t="s">
        <v>602</v>
      </c>
      <c r="K1529" s="250" t="s">
        <v>602</v>
      </c>
      <c r="L1529" s="249" t="s">
        <v>602</v>
      </c>
      <c r="M1529" s="249" t="s">
        <v>602</v>
      </c>
      <c r="N1529" s="249" t="s">
        <v>602</v>
      </c>
      <c r="O1529" s="251"/>
      <c r="P1529" s="251"/>
      <c r="Q1529" s="249"/>
      <c r="R1529" s="251"/>
    </row>
    <row r="1530" spans="1:18" ht="72">
      <c r="A1530" s="249" t="s">
        <v>584</v>
      </c>
      <c r="B1530" s="249" t="s">
        <v>588</v>
      </c>
      <c r="C1530" s="249" t="s">
        <v>2934</v>
      </c>
      <c r="D1530" s="249" t="s">
        <v>598</v>
      </c>
      <c r="E1530" s="249" t="s">
        <v>9067</v>
      </c>
      <c r="F1530" s="249" t="s">
        <v>9068</v>
      </c>
      <c r="G1530" s="249" t="s">
        <v>1843</v>
      </c>
      <c r="H1530" s="249" t="s">
        <v>602</v>
      </c>
      <c r="I1530" s="249" t="s">
        <v>602</v>
      </c>
      <c r="J1530" s="249" t="s">
        <v>602</v>
      </c>
      <c r="K1530" s="250" t="s">
        <v>602</v>
      </c>
      <c r="L1530" s="249" t="s">
        <v>602</v>
      </c>
      <c r="M1530" s="249" t="s">
        <v>602</v>
      </c>
      <c r="N1530" s="249" t="s">
        <v>602</v>
      </c>
      <c r="O1530" s="251"/>
      <c r="P1530" s="251"/>
      <c r="Q1530" s="249"/>
      <c r="R1530" s="251"/>
    </row>
    <row r="1531" spans="1:18" ht="86.4">
      <c r="A1531" s="249" t="s">
        <v>584</v>
      </c>
      <c r="B1531" s="249" t="s">
        <v>588</v>
      </c>
      <c r="C1531" s="249" t="s">
        <v>2934</v>
      </c>
      <c r="D1531" s="249" t="s">
        <v>598</v>
      </c>
      <c r="E1531" s="249" t="s">
        <v>9069</v>
      </c>
      <c r="F1531" s="249" t="s">
        <v>9070</v>
      </c>
      <c r="G1531" s="249" t="s">
        <v>1843</v>
      </c>
      <c r="H1531" s="249" t="s">
        <v>602</v>
      </c>
      <c r="I1531" s="249" t="s">
        <v>602</v>
      </c>
      <c r="J1531" s="249" t="s">
        <v>602</v>
      </c>
      <c r="K1531" s="250" t="s">
        <v>602</v>
      </c>
      <c r="L1531" s="249" t="s">
        <v>602</v>
      </c>
      <c r="M1531" s="249" t="s">
        <v>602</v>
      </c>
      <c r="N1531" s="249" t="s">
        <v>602</v>
      </c>
      <c r="O1531" s="251"/>
      <c r="P1531" s="251"/>
      <c r="Q1531" s="249"/>
      <c r="R1531" s="251"/>
    </row>
    <row r="1532" spans="1:18" ht="100.8">
      <c r="A1532" s="249" t="s">
        <v>584</v>
      </c>
      <c r="B1532" s="249" t="s">
        <v>588</v>
      </c>
      <c r="C1532" s="249" t="s">
        <v>2934</v>
      </c>
      <c r="D1532" s="249" t="s">
        <v>598</v>
      </c>
      <c r="E1532" s="249" t="s">
        <v>9071</v>
      </c>
      <c r="F1532" s="249" t="s">
        <v>8699</v>
      </c>
      <c r="G1532" s="249" t="s">
        <v>1843</v>
      </c>
      <c r="H1532" s="249" t="s">
        <v>602</v>
      </c>
      <c r="I1532" s="249" t="s">
        <v>602</v>
      </c>
      <c r="J1532" s="249" t="s">
        <v>602</v>
      </c>
      <c r="K1532" s="250" t="s">
        <v>602</v>
      </c>
      <c r="L1532" s="249" t="s">
        <v>602</v>
      </c>
      <c r="M1532" s="249" t="s">
        <v>602</v>
      </c>
      <c r="N1532" s="249" t="s">
        <v>602</v>
      </c>
      <c r="O1532" s="251"/>
      <c r="P1532" s="251"/>
      <c r="Q1532" s="249"/>
      <c r="R1532" s="251"/>
    </row>
    <row r="1533" spans="1:18" ht="144">
      <c r="A1533" s="249" t="s">
        <v>584</v>
      </c>
      <c r="B1533" s="249" t="s">
        <v>588</v>
      </c>
      <c r="C1533" s="249" t="s">
        <v>2934</v>
      </c>
      <c r="D1533" s="249" t="s">
        <v>598</v>
      </c>
      <c r="E1533" s="249" t="s">
        <v>9072</v>
      </c>
      <c r="F1533" s="249" t="s">
        <v>8715</v>
      </c>
      <c r="G1533" s="249" t="s">
        <v>1843</v>
      </c>
      <c r="H1533" s="249" t="s">
        <v>602</v>
      </c>
      <c r="I1533" s="249" t="s">
        <v>602</v>
      </c>
      <c r="J1533" s="249" t="s">
        <v>602</v>
      </c>
      <c r="K1533" s="250" t="s">
        <v>602</v>
      </c>
      <c r="L1533" s="249" t="s">
        <v>602</v>
      </c>
      <c r="M1533" s="249" t="s">
        <v>602</v>
      </c>
      <c r="N1533" s="249" t="s">
        <v>602</v>
      </c>
      <c r="O1533" s="251"/>
      <c r="P1533" s="251"/>
      <c r="Q1533" s="249"/>
      <c r="R1533" s="251"/>
    </row>
    <row r="1534" spans="1:18" ht="72">
      <c r="A1534" s="249" t="s">
        <v>584</v>
      </c>
      <c r="B1534" s="249" t="s">
        <v>588</v>
      </c>
      <c r="C1534" s="249" t="s">
        <v>2934</v>
      </c>
      <c r="D1534" s="249" t="s">
        <v>598</v>
      </c>
      <c r="E1534" s="249" t="s">
        <v>9073</v>
      </c>
      <c r="F1534" s="249" t="s">
        <v>9074</v>
      </c>
      <c r="G1534" s="249" t="s">
        <v>1843</v>
      </c>
      <c r="H1534" s="249" t="s">
        <v>602</v>
      </c>
      <c r="I1534" s="249" t="s">
        <v>602</v>
      </c>
      <c r="J1534" s="249" t="s">
        <v>602</v>
      </c>
      <c r="K1534" s="250" t="s">
        <v>602</v>
      </c>
      <c r="L1534" s="249" t="s">
        <v>602</v>
      </c>
      <c r="M1534" s="249" t="s">
        <v>602</v>
      </c>
      <c r="N1534" s="249" t="s">
        <v>602</v>
      </c>
      <c r="O1534" s="251"/>
      <c r="P1534" s="251"/>
      <c r="Q1534" s="249"/>
      <c r="R1534" s="251"/>
    </row>
    <row r="1535" spans="1:18" ht="72">
      <c r="A1535" s="249" t="s">
        <v>584</v>
      </c>
      <c r="B1535" s="249" t="s">
        <v>588</v>
      </c>
      <c r="C1535" s="249" t="s">
        <v>2934</v>
      </c>
      <c r="D1535" s="249" t="s">
        <v>598</v>
      </c>
      <c r="E1535" s="249" t="s">
        <v>9075</v>
      </c>
      <c r="F1535" s="249" t="s">
        <v>9076</v>
      </c>
      <c r="G1535" s="249" t="s">
        <v>1843</v>
      </c>
      <c r="H1535" s="249" t="s">
        <v>602</v>
      </c>
      <c r="I1535" s="249" t="s">
        <v>602</v>
      </c>
      <c r="J1535" s="249" t="s">
        <v>602</v>
      </c>
      <c r="K1535" s="250" t="s">
        <v>602</v>
      </c>
      <c r="L1535" s="249" t="s">
        <v>602</v>
      </c>
      <c r="M1535" s="249" t="s">
        <v>602</v>
      </c>
      <c r="N1535" s="249" t="s">
        <v>602</v>
      </c>
      <c r="O1535" s="251"/>
      <c r="P1535" s="251"/>
      <c r="Q1535" s="249"/>
      <c r="R1535" s="251"/>
    </row>
    <row r="1536" spans="1:18" ht="129.6">
      <c r="A1536" s="249" t="s">
        <v>584</v>
      </c>
      <c r="B1536" s="249" t="s">
        <v>588</v>
      </c>
      <c r="C1536" s="249" t="s">
        <v>2934</v>
      </c>
      <c r="D1536" s="249" t="s">
        <v>598</v>
      </c>
      <c r="E1536" s="249" t="s">
        <v>9077</v>
      </c>
      <c r="F1536" s="249" t="s">
        <v>8739</v>
      </c>
      <c r="G1536" s="249" t="s">
        <v>1843</v>
      </c>
      <c r="H1536" s="249" t="s">
        <v>602</v>
      </c>
      <c r="I1536" s="249" t="s">
        <v>602</v>
      </c>
      <c r="J1536" s="249" t="s">
        <v>602</v>
      </c>
      <c r="K1536" s="250" t="s">
        <v>602</v>
      </c>
      <c r="L1536" s="249" t="s">
        <v>602</v>
      </c>
      <c r="M1536" s="249" t="s">
        <v>602</v>
      </c>
      <c r="N1536" s="249" t="s">
        <v>602</v>
      </c>
      <c r="O1536" s="251"/>
      <c r="P1536" s="251"/>
      <c r="Q1536" s="249"/>
      <c r="R1536" s="251"/>
    </row>
    <row r="1537" spans="1:18" ht="72">
      <c r="A1537" s="249" t="s">
        <v>584</v>
      </c>
      <c r="B1537" s="249" t="s">
        <v>588</v>
      </c>
      <c r="C1537" s="249" t="s">
        <v>2934</v>
      </c>
      <c r="D1537" s="249" t="s">
        <v>598</v>
      </c>
      <c r="E1537" s="249" t="s">
        <v>9078</v>
      </c>
      <c r="F1537" s="249" t="s">
        <v>8749</v>
      </c>
      <c r="G1537" s="249" t="s">
        <v>1843</v>
      </c>
      <c r="H1537" s="249" t="s">
        <v>602</v>
      </c>
      <c r="I1537" s="249" t="s">
        <v>602</v>
      </c>
      <c r="J1537" s="249" t="s">
        <v>602</v>
      </c>
      <c r="K1537" s="250" t="s">
        <v>602</v>
      </c>
      <c r="L1537" s="249" t="s">
        <v>602</v>
      </c>
      <c r="M1537" s="249" t="s">
        <v>602</v>
      </c>
      <c r="N1537" s="249" t="s">
        <v>602</v>
      </c>
      <c r="O1537" s="251"/>
      <c r="P1537" s="251"/>
      <c r="Q1537" s="249"/>
      <c r="R1537" s="251"/>
    </row>
    <row r="1538" spans="1:18" ht="100.8">
      <c r="A1538" s="249" t="s">
        <v>584</v>
      </c>
      <c r="B1538" s="249" t="s">
        <v>588</v>
      </c>
      <c r="C1538" s="249" t="s">
        <v>2934</v>
      </c>
      <c r="D1538" s="249" t="s">
        <v>598</v>
      </c>
      <c r="E1538" s="249" t="s">
        <v>9079</v>
      </c>
      <c r="F1538" s="249" t="s">
        <v>8783</v>
      </c>
      <c r="G1538" s="249" t="s">
        <v>1843</v>
      </c>
      <c r="H1538" s="249" t="s">
        <v>602</v>
      </c>
      <c r="I1538" s="249" t="s">
        <v>602</v>
      </c>
      <c r="J1538" s="249" t="s">
        <v>602</v>
      </c>
      <c r="K1538" s="250" t="s">
        <v>602</v>
      </c>
      <c r="L1538" s="249" t="s">
        <v>602</v>
      </c>
      <c r="M1538" s="249" t="s">
        <v>602</v>
      </c>
      <c r="N1538" s="249" t="s">
        <v>602</v>
      </c>
      <c r="O1538" s="251"/>
      <c r="P1538" s="251"/>
      <c r="Q1538" s="249"/>
      <c r="R1538" s="251"/>
    </row>
    <row r="1539" spans="1:18" ht="129.6">
      <c r="A1539" s="249" t="s">
        <v>584</v>
      </c>
      <c r="B1539" s="249" t="s">
        <v>588</v>
      </c>
      <c r="C1539" s="249" t="s">
        <v>2934</v>
      </c>
      <c r="D1539" s="249" t="s">
        <v>598</v>
      </c>
      <c r="E1539" s="249" t="s">
        <v>9080</v>
      </c>
      <c r="F1539" s="249" t="s">
        <v>9081</v>
      </c>
      <c r="G1539" s="249" t="s">
        <v>1843</v>
      </c>
      <c r="H1539" s="249" t="s">
        <v>602</v>
      </c>
      <c r="I1539" s="249" t="s">
        <v>602</v>
      </c>
      <c r="J1539" s="249" t="s">
        <v>602</v>
      </c>
      <c r="K1539" s="250" t="s">
        <v>602</v>
      </c>
      <c r="L1539" s="249" t="s">
        <v>602</v>
      </c>
      <c r="M1539" s="249" t="s">
        <v>602</v>
      </c>
      <c r="N1539" s="249" t="s">
        <v>602</v>
      </c>
      <c r="O1539" s="251"/>
      <c r="P1539" s="251"/>
      <c r="Q1539" s="249"/>
      <c r="R1539" s="251"/>
    </row>
    <row r="1540" spans="1:18" ht="158.4">
      <c r="A1540" s="249" t="s">
        <v>584</v>
      </c>
      <c r="B1540" s="249" t="s">
        <v>588</v>
      </c>
      <c r="C1540" s="249" t="s">
        <v>2934</v>
      </c>
      <c r="D1540" s="249" t="s">
        <v>598</v>
      </c>
      <c r="E1540" s="249" t="s">
        <v>9082</v>
      </c>
      <c r="F1540" s="249" t="s">
        <v>8795</v>
      </c>
      <c r="G1540" s="249" t="s">
        <v>1843</v>
      </c>
      <c r="H1540" s="249" t="s">
        <v>602</v>
      </c>
      <c r="I1540" s="249" t="s">
        <v>602</v>
      </c>
      <c r="J1540" s="249" t="s">
        <v>602</v>
      </c>
      <c r="K1540" s="250" t="s">
        <v>602</v>
      </c>
      <c r="L1540" s="249" t="s">
        <v>602</v>
      </c>
      <c r="M1540" s="249" t="s">
        <v>602</v>
      </c>
      <c r="N1540" s="249" t="s">
        <v>602</v>
      </c>
      <c r="O1540" s="251"/>
      <c r="P1540" s="251"/>
      <c r="Q1540" s="249"/>
      <c r="R1540" s="251"/>
    </row>
    <row r="1541" spans="1:18" ht="72">
      <c r="A1541" s="249" t="s">
        <v>584</v>
      </c>
      <c r="B1541" s="249" t="s">
        <v>588</v>
      </c>
      <c r="C1541" s="249" t="s">
        <v>2934</v>
      </c>
      <c r="D1541" s="249" t="s">
        <v>598</v>
      </c>
      <c r="E1541" s="249" t="s">
        <v>9083</v>
      </c>
      <c r="F1541" s="249" t="s">
        <v>8797</v>
      </c>
      <c r="G1541" s="249" t="s">
        <v>1843</v>
      </c>
      <c r="H1541" s="249" t="s">
        <v>602</v>
      </c>
      <c r="I1541" s="249" t="s">
        <v>602</v>
      </c>
      <c r="J1541" s="249" t="s">
        <v>602</v>
      </c>
      <c r="K1541" s="250" t="s">
        <v>602</v>
      </c>
      <c r="L1541" s="249" t="s">
        <v>602</v>
      </c>
      <c r="M1541" s="249" t="s">
        <v>602</v>
      </c>
      <c r="N1541" s="249" t="s">
        <v>602</v>
      </c>
      <c r="O1541" s="251"/>
      <c r="P1541" s="251"/>
      <c r="Q1541" s="249"/>
      <c r="R1541" s="251"/>
    </row>
    <row r="1542" spans="1:18" ht="115.2">
      <c r="A1542" s="249" t="s">
        <v>584</v>
      </c>
      <c r="B1542" s="249" t="s">
        <v>588</v>
      </c>
      <c r="C1542" s="249" t="s">
        <v>2934</v>
      </c>
      <c r="D1542" s="249" t="s">
        <v>598</v>
      </c>
      <c r="E1542" s="249" t="s">
        <v>9084</v>
      </c>
      <c r="F1542" s="249" t="s">
        <v>8800</v>
      </c>
      <c r="G1542" s="249" t="s">
        <v>1843</v>
      </c>
      <c r="H1542" s="249" t="s">
        <v>602</v>
      </c>
      <c r="I1542" s="249" t="s">
        <v>602</v>
      </c>
      <c r="J1542" s="249" t="s">
        <v>602</v>
      </c>
      <c r="K1542" s="250" t="s">
        <v>602</v>
      </c>
      <c r="L1542" s="249" t="s">
        <v>609</v>
      </c>
      <c r="M1542" s="249" t="s">
        <v>602</v>
      </c>
      <c r="N1542" s="249" t="s">
        <v>602</v>
      </c>
      <c r="O1542" s="251" t="s">
        <v>8798</v>
      </c>
      <c r="P1542" s="251" t="s">
        <v>9150</v>
      </c>
      <c r="Q1542" s="249"/>
      <c r="R1542" s="251"/>
    </row>
    <row r="1543" spans="1:18" ht="115.2">
      <c r="A1543" s="249" t="s">
        <v>584</v>
      </c>
      <c r="B1543" s="249" t="s">
        <v>588</v>
      </c>
      <c r="C1543" s="249" t="s">
        <v>2934</v>
      </c>
      <c r="D1543" s="249" t="s">
        <v>598</v>
      </c>
      <c r="E1543" s="249" t="s">
        <v>9085</v>
      </c>
      <c r="F1543" s="249" t="s">
        <v>8802</v>
      </c>
      <c r="G1543" s="249" t="s">
        <v>1843</v>
      </c>
      <c r="H1543" s="249" t="s">
        <v>602</v>
      </c>
      <c r="I1543" s="249" t="s">
        <v>602</v>
      </c>
      <c r="J1543" s="249" t="s">
        <v>602</v>
      </c>
      <c r="K1543" s="250" t="s">
        <v>602</v>
      </c>
      <c r="L1543" s="249" t="s">
        <v>609</v>
      </c>
      <c r="M1543" s="249" t="s">
        <v>602</v>
      </c>
      <c r="N1543" s="249" t="s">
        <v>602</v>
      </c>
      <c r="O1543" s="251" t="s">
        <v>8798</v>
      </c>
      <c r="P1543" s="251" t="s">
        <v>9150</v>
      </c>
      <c r="Q1543" s="249"/>
      <c r="R1543" s="251"/>
    </row>
    <row r="1544" spans="1:18" ht="72">
      <c r="A1544" s="249" t="s">
        <v>584</v>
      </c>
      <c r="B1544" s="249" t="s">
        <v>588</v>
      </c>
      <c r="C1544" s="249" t="s">
        <v>2934</v>
      </c>
      <c r="D1544" s="249" t="s">
        <v>598</v>
      </c>
      <c r="E1544" s="249" t="s">
        <v>9086</v>
      </c>
      <c r="F1544" s="249" t="s">
        <v>8804</v>
      </c>
      <c r="G1544" s="249" t="s">
        <v>1843</v>
      </c>
      <c r="H1544" s="249" t="s">
        <v>602</v>
      </c>
      <c r="I1544" s="249" t="s">
        <v>602</v>
      </c>
      <c r="J1544" s="249" t="s">
        <v>602</v>
      </c>
      <c r="K1544" s="250" t="s">
        <v>602</v>
      </c>
      <c r="L1544" s="249" t="s">
        <v>602</v>
      </c>
      <c r="M1544" s="249" t="s">
        <v>602</v>
      </c>
      <c r="N1544" s="249" t="s">
        <v>602</v>
      </c>
      <c r="O1544" s="251"/>
      <c r="P1544" s="251"/>
      <c r="Q1544" s="249"/>
      <c r="R1544" s="251"/>
    </row>
    <row r="1545" spans="1:18" ht="100.8">
      <c r="A1545" s="249" t="s">
        <v>584</v>
      </c>
      <c r="B1545" s="249" t="s">
        <v>588</v>
      </c>
      <c r="C1545" s="249" t="s">
        <v>2934</v>
      </c>
      <c r="D1545" s="249" t="s">
        <v>598</v>
      </c>
      <c r="E1545" s="249" t="s">
        <v>9087</v>
      </c>
      <c r="F1545" s="249" t="s">
        <v>8806</v>
      </c>
      <c r="G1545" s="249" t="s">
        <v>1843</v>
      </c>
      <c r="H1545" s="249" t="s">
        <v>602</v>
      </c>
      <c r="I1545" s="249" t="s">
        <v>602</v>
      </c>
      <c r="J1545" s="249" t="s">
        <v>602</v>
      </c>
      <c r="K1545" s="250" t="s">
        <v>602</v>
      </c>
      <c r="L1545" s="249" t="s">
        <v>602</v>
      </c>
      <c r="M1545" s="249" t="s">
        <v>602</v>
      </c>
      <c r="N1545" s="249" t="s">
        <v>602</v>
      </c>
      <c r="O1545" s="251"/>
      <c r="P1545" s="251"/>
      <c r="Q1545" s="249"/>
      <c r="R1545" s="251"/>
    </row>
    <row r="1546" spans="1:18" ht="115.2">
      <c r="A1546" s="249" t="s">
        <v>584</v>
      </c>
      <c r="B1546" s="249" t="s">
        <v>588</v>
      </c>
      <c r="C1546" s="249" t="s">
        <v>2934</v>
      </c>
      <c r="D1546" s="249" t="s">
        <v>598</v>
      </c>
      <c r="E1546" s="249" t="s">
        <v>9088</v>
      </c>
      <c r="F1546" s="249" t="s">
        <v>8810</v>
      </c>
      <c r="G1546" s="249" t="s">
        <v>1843</v>
      </c>
      <c r="H1546" s="249" t="s">
        <v>602</v>
      </c>
      <c r="I1546" s="249" t="s">
        <v>602</v>
      </c>
      <c r="J1546" s="249" t="s">
        <v>602</v>
      </c>
      <c r="K1546" s="250" t="s">
        <v>602</v>
      </c>
      <c r="L1546" s="249" t="s">
        <v>602</v>
      </c>
      <c r="M1546" s="249" t="s">
        <v>602</v>
      </c>
      <c r="N1546" s="249" t="s">
        <v>602</v>
      </c>
      <c r="O1546" s="251"/>
      <c r="P1546" s="251"/>
      <c r="Q1546" s="249"/>
      <c r="R1546" s="251"/>
    </row>
    <row r="1547" spans="1:18" ht="72">
      <c r="A1547" s="249" t="s">
        <v>584</v>
      </c>
      <c r="B1547" s="249" t="s">
        <v>588</v>
      </c>
      <c r="C1547" s="249" t="s">
        <v>2934</v>
      </c>
      <c r="D1547" s="249" t="s">
        <v>598</v>
      </c>
      <c r="E1547" s="249" t="s">
        <v>9089</v>
      </c>
      <c r="F1547" s="249" t="s">
        <v>1976</v>
      </c>
      <c r="G1547" s="249" t="s">
        <v>1843</v>
      </c>
      <c r="H1547" s="249" t="s">
        <v>602</v>
      </c>
      <c r="I1547" s="249" t="s">
        <v>602</v>
      </c>
      <c r="J1547" s="249" t="s">
        <v>602</v>
      </c>
      <c r="K1547" s="250" t="s">
        <v>602</v>
      </c>
      <c r="L1547" s="249" t="s">
        <v>602</v>
      </c>
      <c r="M1547" s="249" t="s">
        <v>602</v>
      </c>
      <c r="N1547" s="249" t="s">
        <v>602</v>
      </c>
      <c r="O1547" s="251"/>
      <c r="P1547" s="251"/>
      <c r="Q1547" s="249"/>
      <c r="R1547" s="251"/>
    </row>
    <row r="1548" spans="1:18" ht="72">
      <c r="A1548" s="249" t="s">
        <v>584</v>
      </c>
      <c r="B1548" s="249" t="s">
        <v>588</v>
      </c>
      <c r="C1548" s="249" t="s">
        <v>2934</v>
      </c>
      <c r="D1548" s="249" t="s">
        <v>598</v>
      </c>
      <c r="E1548" s="249" t="s">
        <v>9090</v>
      </c>
      <c r="F1548" s="249" t="s">
        <v>1978</v>
      </c>
      <c r="G1548" s="249" t="s">
        <v>1843</v>
      </c>
      <c r="H1548" s="249" t="s">
        <v>602</v>
      </c>
      <c r="I1548" s="249" t="s">
        <v>602</v>
      </c>
      <c r="J1548" s="249" t="s">
        <v>602</v>
      </c>
      <c r="K1548" s="250" t="s">
        <v>602</v>
      </c>
      <c r="L1548" s="249" t="s">
        <v>602</v>
      </c>
      <c r="M1548" s="249" t="s">
        <v>602</v>
      </c>
      <c r="N1548" s="249" t="s">
        <v>602</v>
      </c>
      <c r="O1548" s="251"/>
      <c r="P1548" s="251"/>
      <c r="Q1548" s="249"/>
      <c r="R1548" s="251"/>
    </row>
    <row r="1549" spans="1:18" ht="72">
      <c r="A1549" s="249" t="s">
        <v>584</v>
      </c>
      <c r="B1549" s="249" t="s">
        <v>588</v>
      </c>
      <c r="C1549" s="249" t="s">
        <v>2934</v>
      </c>
      <c r="D1549" s="249" t="s">
        <v>598</v>
      </c>
      <c r="E1549" s="249" t="s">
        <v>9091</v>
      </c>
      <c r="F1549" s="249" t="s">
        <v>9092</v>
      </c>
      <c r="G1549" s="249" t="s">
        <v>1843</v>
      </c>
      <c r="H1549" s="249" t="s">
        <v>602</v>
      </c>
      <c r="I1549" s="249" t="s">
        <v>602</v>
      </c>
      <c r="J1549" s="249" t="s">
        <v>602</v>
      </c>
      <c r="K1549" s="250" t="s">
        <v>602</v>
      </c>
      <c r="L1549" s="249" t="s">
        <v>602</v>
      </c>
      <c r="M1549" s="249" t="s">
        <v>602</v>
      </c>
      <c r="N1549" s="249" t="s">
        <v>602</v>
      </c>
      <c r="O1549" s="251"/>
      <c r="P1549" s="251"/>
      <c r="Q1549" s="249"/>
      <c r="R1549" s="251"/>
    </row>
    <row r="1550" spans="1:18" ht="86.4">
      <c r="A1550" s="249" t="s">
        <v>584</v>
      </c>
      <c r="B1550" s="249" t="s">
        <v>588</v>
      </c>
      <c r="C1550" s="249" t="s">
        <v>2934</v>
      </c>
      <c r="D1550" s="249" t="s">
        <v>598</v>
      </c>
      <c r="E1550" s="249" t="s">
        <v>9093</v>
      </c>
      <c r="F1550" s="249" t="s">
        <v>8824</v>
      </c>
      <c r="G1550" s="249" t="s">
        <v>1843</v>
      </c>
      <c r="H1550" s="249" t="s">
        <v>602</v>
      </c>
      <c r="I1550" s="249" t="s">
        <v>602</v>
      </c>
      <c r="J1550" s="249" t="s">
        <v>602</v>
      </c>
      <c r="K1550" s="250" t="s">
        <v>602</v>
      </c>
      <c r="L1550" s="249" t="s">
        <v>602</v>
      </c>
      <c r="M1550" s="249" t="s">
        <v>602</v>
      </c>
      <c r="N1550" s="249" t="s">
        <v>602</v>
      </c>
      <c r="O1550" s="251"/>
      <c r="P1550" s="251"/>
      <c r="Q1550" s="249"/>
      <c r="R1550" s="251"/>
    </row>
    <row r="1551" spans="1:18" ht="72">
      <c r="A1551" s="249" t="s">
        <v>584</v>
      </c>
      <c r="B1551" s="249" t="s">
        <v>588</v>
      </c>
      <c r="C1551" s="249" t="s">
        <v>2934</v>
      </c>
      <c r="D1551" s="249" t="s">
        <v>598</v>
      </c>
      <c r="E1551" s="249" t="s">
        <v>9094</v>
      </c>
      <c r="F1551" s="249" t="s">
        <v>1982</v>
      </c>
      <c r="G1551" s="249" t="s">
        <v>1843</v>
      </c>
      <c r="H1551" s="249" t="s">
        <v>602</v>
      </c>
      <c r="I1551" s="249" t="s">
        <v>602</v>
      </c>
      <c r="J1551" s="249" t="s">
        <v>602</v>
      </c>
      <c r="K1551" s="250" t="s">
        <v>602</v>
      </c>
      <c r="L1551" s="249" t="s">
        <v>602</v>
      </c>
      <c r="M1551" s="249" t="s">
        <v>602</v>
      </c>
      <c r="N1551" s="249" t="s">
        <v>602</v>
      </c>
      <c r="O1551" s="251"/>
      <c r="P1551" s="251"/>
      <c r="Q1551" s="249"/>
      <c r="R1551" s="251"/>
    </row>
    <row r="1552" spans="1:18" ht="100.8">
      <c r="A1552" s="249" t="s">
        <v>584</v>
      </c>
      <c r="B1552" s="249" t="s">
        <v>588</v>
      </c>
      <c r="C1552" s="249" t="s">
        <v>2934</v>
      </c>
      <c r="D1552" s="249" t="s">
        <v>598</v>
      </c>
      <c r="E1552" s="249" t="s">
        <v>9095</v>
      </c>
      <c r="F1552" s="249" t="s">
        <v>8838</v>
      </c>
      <c r="G1552" s="249" t="s">
        <v>1843</v>
      </c>
      <c r="H1552" s="249" t="s">
        <v>602</v>
      </c>
      <c r="I1552" s="249" t="s">
        <v>602</v>
      </c>
      <c r="J1552" s="249" t="s">
        <v>602</v>
      </c>
      <c r="K1552" s="250" t="s">
        <v>602</v>
      </c>
      <c r="L1552" s="249" t="s">
        <v>602</v>
      </c>
      <c r="M1552" s="249" t="s">
        <v>602</v>
      </c>
      <c r="N1552" s="249" t="s">
        <v>602</v>
      </c>
      <c r="O1552" s="251"/>
      <c r="P1552" s="251"/>
      <c r="Q1552" s="249"/>
      <c r="R1552" s="251"/>
    </row>
    <row r="1553" spans="1:18" ht="115.2">
      <c r="A1553" s="249" t="s">
        <v>584</v>
      </c>
      <c r="B1553" s="249" t="s">
        <v>588</v>
      </c>
      <c r="C1553" s="249" t="s">
        <v>2934</v>
      </c>
      <c r="D1553" s="249" t="s">
        <v>598</v>
      </c>
      <c r="E1553" s="249" t="s">
        <v>9096</v>
      </c>
      <c r="F1553" s="249" t="s">
        <v>9097</v>
      </c>
      <c r="G1553" s="249" t="s">
        <v>1843</v>
      </c>
      <c r="H1553" s="249" t="s">
        <v>602</v>
      </c>
      <c r="I1553" s="249" t="s">
        <v>602</v>
      </c>
      <c r="J1553" s="249" t="s">
        <v>602</v>
      </c>
      <c r="K1553" s="250" t="s">
        <v>602</v>
      </c>
      <c r="L1553" s="249" t="s">
        <v>602</v>
      </c>
      <c r="M1553" s="249" t="s">
        <v>602</v>
      </c>
      <c r="N1553" s="249" t="s">
        <v>602</v>
      </c>
      <c r="O1553" s="251"/>
      <c r="P1553" s="251"/>
      <c r="Q1553" s="249"/>
      <c r="R1553" s="251"/>
    </row>
    <row r="1554" spans="1:18" ht="129.6">
      <c r="A1554" s="249" t="s">
        <v>584</v>
      </c>
      <c r="B1554" s="249" t="s">
        <v>588</v>
      </c>
      <c r="C1554" s="249" t="s">
        <v>2934</v>
      </c>
      <c r="D1554" s="249" t="s">
        <v>598</v>
      </c>
      <c r="E1554" s="249" t="s">
        <v>9098</v>
      </c>
      <c r="F1554" s="249" t="s">
        <v>8844</v>
      </c>
      <c r="G1554" s="249" t="s">
        <v>1843</v>
      </c>
      <c r="H1554" s="249" t="s">
        <v>602</v>
      </c>
      <c r="I1554" s="249" t="s">
        <v>602</v>
      </c>
      <c r="J1554" s="249" t="s">
        <v>602</v>
      </c>
      <c r="K1554" s="250" t="s">
        <v>602</v>
      </c>
      <c r="L1554" s="249" t="s">
        <v>602</v>
      </c>
      <c r="M1554" s="249" t="s">
        <v>602</v>
      </c>
      <c r="N1554" s="249" t="s">
        <v>602</v>
      </c>
      <c r="O1554" s="251"/>
      <c r="P1554" s="251"/>
      <c r="Q1554" s="249"/>
      <c r="R1554" s="251"/>
    </row>
    <row r="1555" spans="1:18" ht="158.4">
      <c r="A1555" s="249" t="s">
        <v>584</v>
      </c>
      <c r="B1555" s="249" t="s">
        <v>588</v>
      </c>
      <c r="C1555" s="249" t="s">
        <v>2934</v>
      </c>
      <c r="D1555" s="249" t="s">
        <v>598</v>
      </c>
      <c r="E1555" s="249" t="s">
        <v>9099</v>
      </c>
      <c r="F1555" s="249" t="s">
        <v>9100</v>
      </c>
      <c r="G1555" s="249" t="s">
        <v>1843</v>
      </c>
      <c r="H1555" s="249" t="s">
        <v>602</v>
      </c>
      <c r="I1555" s="249" t="s">
        <v>602</v>
      </c>
      <c r="J1555" s="249" t="s">
        <v>602</v>
      </c>
      <c r="K1555" s="250" t="s">
        <v>602</v>
      </c>
      <c r="L1555" s="249" t="s">
        <v>602</v>
      </c>
      <c r="M1555" s="249" t="s">
        <v>602</v>
      </c>
      <c r="N1555" s="249" t="s">
        <v>602</v>
      </c>
      <c r="O1555" s="251"/>
      <c r="P1555" s="251"/>
      <c r="Q1555" s="249"/>
      <c r="R1555" s="251"/>
    </row>
    <row r="1556" spans="1:18" ht="201.6">
      <c r="A1556" s="249" t="s">
        <v>584</v>
      </c>
      <c r="B1556" s="249" t="s">
        <v>588</v>
      </c>
      <c r="C1556" s="249" t="s">
        <v>2934</v>
      </c>
      <c r="D1556" s="249" t="s">
        <v>598</v>
      </c>
      <c r="E1556" s="249" t="s">
        <v>9101</v>
      </c>
      <c r="F1556" s="249" t="s">
        <v>8846</v>
      </c>
      <c r="G1556" s="249" t="s">
        <v>1843</v>
      </c>
      <c r="H1556" s="249" t="s">
        <v>602</v>
      </c>
      <c r="I1556" s="249" t="s">
        <v>602</v>
      </c>
      <c r="J1556" s="249" t="s">
        <v>602</v>
      </c>
      <c r="K1556" s="250" t="s">
        <v>602</v>
      </c>
      <c r="L1556" s="249" t="s">
        <v>602</v>
      </c>
      <c r="M1556" s="249" t="s">
        <v>602</v>
      </c>
      <c r="N1556" s="249" t="s">
        <v>602</v>
      </c>
      <c r="O1556" s="251"/>
      <c r="P1556" s="251"/>
      <c r="Q1556" s="249"/>
      <c r="R1556" s="251"/>
    </row>
    <row r="1557" spans="1:18" ht="201.6">
      <c r="A1557" s="249" t="s">
        <v>584</v>
      </c>
      <c r="B1557" s="249" t="s">
        <v>588</v>
      </c>
      <c r="C1557" s="249" t="s">
        <v>2934</v>
      </c>
      <c r="D1557" s="249" t="s">
        <v>598</v>
      </c>
      <c r="E1557" s="249" t="s">
        <v>9102</v>
      </c>
      <c r="F1557" s="249" t="s">
        <v>8848</v>
      </c>
      <c r="G1557" s="249" t="s">
        <v>1843</v>
      </c>
      <c r="H1557" s="249" t="s">
        <v>602</v>
      </c>
      <c r="I1557" s="249" t="s">
        <v>602</v>
      </c>
      <c r="J1557" s="249" t="s">
        <v>602</v>
      </c>
      <c r="K1557" s="250" t="s">
        <v>602</v>
      </c>
      <c r="L1557" s="249" t="s">
        <v>602</v>
      </c>
      <c r="M1557" s="249" t="s">
        <v>602</v>
      </c>
      <c r="N1557" s="249" t="s">
        <v>602</v>
      </c>
      <c r="O1557" s="251"/>
      <c r="P1557" s="251"/>
      <c r="Q1557" s="249"/>
      <c r="R1557" s="251"/>
    </row>
    <row r="1558" spans="1:18" ht="187.2">
      <c r="A1558" s="249" t="s">
        <v>584</v>
      </c>
      <c r="B1558" s="249" t="s">
        <v>588</v>
      </c>
      <c r="C1558" s="249" t="s">
        <v>2934</v>
      </c>
      <c r="D1558" s="249" t="s">
        <v>598</v>
      </c>
      <c r="E1558" s="249" t="s">
        <v>9103</v>
      </c>
      <c r="F1558" s="249" t="s">
        <v>8850</v>
      </c>
      <c r="G1558" s="249" t="s">
        <v>1843</v>
      </c>
      <c r="H1558" s="249" t="s">
        <v>602</v>
      </c>
      <c r="I1558" s="249" t="s">
        <v>602</v>
      </c>
      <c r="J1558" s="249" t="s">
        <v>602</v>
      </c>
      <c r="K1558" s="250" t="s">
        <v>602</v>
      </c>
      <c r="L1558" s="249" t="s">
        <v>602</v>
      </c>
      <c r="M1558" s="249" t="s">
        <v>602</v>
      </c>
      <c r="N1558" s="249" t="s">
        <v>602</v>
      </c>
      <c r="O1558" s="251"/>
      <c r="P1558" s="251"/>
      <c r="Q1558" s="249"/>
      <c r="R1558" s="251"/>
    </row>
    <row r="1559" spans="1:18" ht="187.2">
      <c r="A1559" s="249" t="s">
        <v>584</v>
      </c>
      <c r="B1559" s="249" t="s">
        <v>588</v>
      </c>
      <c r="C1559" s="249" t="s">
        <v>2934</v>
      </c>
      <c r="D1559" s="249" t="s">
        <v>598</v>
      </c>
      <c r="E1559" s="249" t="s">
        <v>9104</v>
      </c>
      <c r="F1559" s="249" t="s">
        <v>8852</v>
      </c>
      <c r="G1559" s="249" t="s">
        <v>1843</v>
      </c>
      <c r="H1559" s="249" t="s">
        <v>602</v>
      </c>
      <c r="I1559" s="249" t="s">
        <v>602</v>
      </c>
      <c r="J1559" s="249" t="s">
        <v>602</v>
      </c>
      <c r="K1559" s="250" t="s">
        <v>602</v>
      </c>
      <c r="L1559" s="249" t="s">
        <v>602</v>
      </c>
      <c r="M1559" s="249" t="s">
        <v>602</v>
      </c>
      <c r="N1559" s="249" t="s">
        <v>609</v>
      </c>
      <c r="O1559" s="251" t="s">
        <v>8381</v>
      </c>
      <c r="P1559" s="251" t="s">
        <v>611</v>
      </c>
      <c r="Q1559" s="249"/>
      <c r="R1559" s="251"/>
    </row>
    <row r="1560" spans="1:18" ht="172.8">
      <c r="A1560" s="249" t="s">
        <v>584</v>
      </c>
      <c r="B1560" s="249" t="s">
        <v>588</v>
      </c>
      <c r="C1560" s="249" t="s">
        <v>2934</v>
      </c>
      <c r="D1560" s="249" t="s">
        <v>598</v>
      </c>
      <c r="E1560" s="249" t="s">
        <v>9105</v>
      </c>
      <c r="F1560" s="249" t="s">
        <v>8856</v>
      </c>
      <c r="G1560" s="249" t="s">
        <v>1843</v>
      </c>
      <c r="H1560" s="249" t="s">
        <v>602</v>
      </c>
      <c r="I1560" s="249" t="s">
        <v>602</v>
      </c>
      <c r="J1560" s="249" t="s">
        <v>602</v>
      </c>
      <c r="K1560" s="250" t="s">
        <v>602</v>
      </c>
      <c r="L1560" s="249" t="s">
        <v>602</v>
      </c>
      <c r="M1560" s="249" t="s">
        <v>602</v>
      </c>
      <c r="N1560" s="249" t="s">
        <v>602</v>
      </c>
      <c r="O1560" s="251"/>
      <c r="P1560" s="251"/>
      <c r="Q1560" s="249"/>
      <c r="R1560" s="251"/>
    </row>
    <row r="1561" spans="1:18" ht="100.8">
      <c r="A1561" s="249" t="s">
        <v>584</v>
      </c>
      <c r="B1561" s="249" t="s">
        <v>588</v>
      </c>
      <c r="C1561" s="249" t="s">
        <v>2934</v>
      </c>
      <c r="D1561" s="249" t="s">
        <v>598</v>
      </c>
      <c r="E1561" s="249" t="s">
        <v>9106</v>
      </c>
      <c r="F1561" s="249" t="s">
        <v>9107</v>
      </c>
      <c r="G1561" s="249" t="s">
        <v>1843</v>
      </c>
      <c r="H1561" s="249" t="s">
        <v>602</v>
      </c>
      <c r="I1561" s="249" t="s">
        <v>602</v>
      </c>
      <c r="J1561" s="249" t="s">
        <v>602</v>
      </c>
      <c r="K1561" s="250" t="s">
        <v>602</v>
      </c>
      <c r="L1561" s="249" t="s">
        <v>602</v>
      </c>
      <c r="M1561" s="249" t="s">
        <v>602</v>
      </c>
      <c r="N1561" s="249" t="s">
        <v>602</v>
      </c>
      <c r="O1561" s="251"/>
      <c r="P1561" s="251"/>
      <c r="Q1561" s="249"/>
      <c r="R1561" s="251"/>
    </row>
    <row r="1562" spans="1:18" ht="100.8">
      <c r="A1562" s="249" t="s">
        <v>584</v>
      </c>
      <c r="B1562" s="249" t="s">
        <v>588</v>
      </c>
      <c r="C1562" s="249" t="s">
        <v>2934</v>
      </c>
      <c r="D1562" s="249" t="s">
        <v>598</v>
      </c>
      <c r="E1562" s="249" t="s">
        <v>9108</v>
      </c>
      <c r="F1562" s="249" t="s">
        <v>9109</v>
      </c>
      <c r="G1562" s="249" t="s">
        <v>1843</v>
      </c>
      <c r="H1562" s="249" t="s">
        <v>602</v>
      </c>
      <c r="I1562" s="249" t="s">
        <v>602</v>
      </c>
      <c r="J1562" s="249" t="s">
        <v>602</v>
      </c>
      <c r="K1562" s="250" t="s">
        <v>602</v>
      </c>
      <c r="L1562" s="249" t="s">
        <v>602</v>
      </c>
      <c r="M1562" s="249" t="s">
        <v>602</v>
      </c>
      <c r="N1562" s="249" t="s">
        <v>602</v>
      </c>
      <c r="O1562" s="251"/>
      <c r="P1562" s="251"/>
      <c r="Q1562" s="249"/>
      <c r="R1562" s="251"/>
    </row>
    <row r="1563" spans="1:18" ht="57.6">
      <c r="A1563" s="249" t="s">
        <v>584</v>
      </c>
      <c r="B1563" s="249" t="s">
        <v>588</v>
      </c>
      <c r="C1563" s="249" t="s">
        <v>2934</v>
      </c>
      <c r="D1563" s="249" t="s">
        <v>598</v>
      </c>
      <c r="E1563" s="249" t="s">
        <v>9110</v>
      </c>
      <c r="F1563" s="249" t="s">
        <v>9111</v>
      </c>
      <c r="G1563" s="249" t="s">
        <v>1843</v>
      </c>
      <c r="H1563" s="249" t="s">
        <v>602</v>
      </c>
      <c r="I1563" s="249" t="s">
        <v>602</v>
      </c>
      <c r="J1563" s="249" t="s">
        <v>602</v>
      </c>
      <c r="K1563" s="250" t="s">
        <v>602</v>
      </c>
      <c r="L1563" s="249" t="s">
        <v>602</v>
      </c>
      <c r="M1563" s="249" t="s">
        <v>602</v>
      </c>
      <c r="N1563" s="249" t="s">
        <v>602</v>
      </c>
      <c r="O1563" s="251"/>
      <c r="P1563" s="251"/>
      <c r="Q1563" s="249"/>
      <c r="R1563" s="251"/>
    </row>
    <row r="1564" spans="1:18" ht="158.4">
      <c r="A1564" s="249" t="s">
        <v>584</v>
      </c>
      <c r="B1564" s="249" t="s">
        <v>588</v>
      </c>
      <c r="C1564" s="249" t="s">
        <v>2934</v>
      </c>
      <c r="D1564" s="249" t="s">
        <v>598</v>
      </c>
      <c r="E1564" s="249" t="s">
        <v>9112</v>
      </c>
      <c r="F1564" s="249" t="s">
        <v>8864</v>
      </c>
      <c r="G1564" s="249" t="s">
        <v>1843</v>
      </c>
      <c r="H1564" s="249" t="s">
        <v>602</v>
      </c>
      <c r="I1564" s="249" t="s">
        <v>602</v>
      </c>
      <c r="J1564" s="249" t="s">
        <v>602</v>
      </c>
      <c r="K1564" s="250" t="s">
        <v>602</v>
      </c>
      <c r="L1564" s="249" t="s">
        <v>602</v>
      </c>
      <c r="M1564" s="249" t="s">
        <v>602</v>
      </c>
      <c r="N1564" s="249" t="s">
        <v>602</v>
      </c>
      <c r="O1564" s="251"/>
      <c r="P1564" s="251"/>
      <c r="Q1564" s="249"/>
      <c r="R1564" s="251"/>
    </row>
    <row r="1565" spans="1:18" ht="100.8">
      <c r="A1565" s="249" t="s">
        <v>584</v>
      </c>
      <c r="B1565" s="249" t="s">
        <v>588</v>
      </c>
      <c r="C1565" s="249" t="s">
        <v>2934</v>
      </c>
      <c r="D1565" s="249" t="s">
        <v>598</v>
      </c>
      <c r="E1565" s="249" t="s">
        <v>9113</v>
      </c>
      <c r="F1565" s="249" t="s">
        <v>9114</v>
      </c>
      <c r="G1565" s="249" t="s">
        <v>1843</v>
      </c>
      <c r="H1565" s="249" t="s">
        <v>602</v>
      </c>
      <c r="I1565" s="249" t="s">
        <v>602</v>
      </c>
      <c r="J1565" s="249" t="s">
        <v>602</v>
      </c>
      <c r="K1565" s="250" t="s">
        <v>602</v>
      </c>
      <c r="L1565" s="249" t="s">
        <v>602</v>
      </c>
      <c r="M1565" s="249" t="s">
        <v>602</v>
      </c>
      <c r="N1565" s="249" t="s">
        <v>602</v>
      </c>
      <c r="O1565" s="251"/>
      <c r="P1565" s="251"/>
      <c r="Q1565" s="249"/>
      <c r="R1565" s="251"/>
    </row>
    <row r="1566" spans="1:18" ht="115.2">
      <c r="A1566" s="249" t="s">
        <v>584</v>
      </c>
      <c r="B1566" s="249" t="s">
        <v>588</v>
      </c>
      <c r="C1566" s="249" t="s">
        <v>2934</v>
      </c>
      <c r="D1566" s="249" t="s">
        <v>598</v>
      </c>
      <c r="E1566" s="249" t="s">
        <v>9115</v>
      </c>
      <c r="F1566" s="249" t="s">
        <v>9116</v>
      </c>
      <c r="G1566" s="249" t="s">
        <v>1843</v>
      </c>
      <c r="H1566" s="249" t="s">
        <v>602</v>
      </c>
      <c r="I1566" s="249" t="s">
        <v>602</v>
      </c>
      <c r="J1566" s="249" t="s">
        <v>602</v>
      </c>
      <c r="K1566" s="250" t="s">
        <v>602</v>
      </c>
      <c r="L1566" s="249" t="s">
        <v>602</v>
      </c>
      <c r="M1566" s="249" t="s">
        <v>602</v>
      </c>
      <c r="N1566" s="249" t="s">
        <v>602</v>
      </c>
      <c r="O1566" s="251"/>
      <c r="P1566" s="251"/>
      <c r="Q1566" s="249"/>
      <c r="R1566" s="251"/>
    </row>
    <row r="1567" spans="1:18" ht="72">
      <c r="A1567" s="249" t="s">
        <v>584</v>
      </c>
      <c r="B1567" s="249" t="s">
        <v>588</v>
      </c>
      <c r="C1567" s="249" t="s">
        <v>2934</v>
      </c>
      <c r="D1567" s="249" t="s">
        <v>598</v>
      </c>
      <c r="E1567" s="249" t="s">
        <v>9117</v>
      </c>
      <c r="F1567" s="249" t="s">
        <v>8874</v>
      </c>
      <c r="G1567" s="249" t="s">
        <v>1843</v>
      </c>
      <c r="H1567" s="249" t="s">
        <v>602</v>
      </c>
      <c r="I1567" s="249" t="s">
        <v>602</v>
      </c>
      <c r="J1567" s="249" t="s">
        <v>602</v>
      </c>
      <c r="K1567" s="250" t="s">
        <v>602</v>
      </c>
      <c r="L1567" s="249" t="s">
        <v>602</v>
      </c>
      <c r="M1567" s="249" t="s">
        <v>602</v>
      </c>
      <c r="N1567" s="249" t="s">
        <v>602</v>
      </c>
      <c r="O1567" s="251"/>
      <c r="P1567" s="251"/>
      <c r="Q1567" s="249"/>
      <c r="R1567" s="251"/>
    </row>
    <row r="1568" spans="1:18" ht="115.2">
      <c r="A1568" s="249" t="s">
        <v>584</v>
      </c>
      <c r="B1568" s="249" t="s">
        <v>588</v>
      </c>
      <c r="C1568" s="249" t="s">
        <v>2934</v>
      </c>
      <c r="D1568" s="249" t="s">
        <v>598</v>
      </c>
      <c r="E1568" s="249" t="s">
        <v>9118</v>
      </c>
      <c r="F1568" s="249" t="s">
        <v>9119</v>
      </c>
      <c r="G1568" s="249" t="s">
        <v>1843</v>
      </c>
      <c r="H1568" s="249" t="s">
        <v>602</v>
      </c>
      <c r="I1568" s="249" t="s">
        <v>602</v>
      </c>
      <c r="J1568" s="249" t="s">
        <v>602</v>
      </c>
      <c r="K1568" s="250" t="s">
        <v>602</v>
      </c>
      <c r="L1568" s="249" t="s">
        <v>602</v>
      </c>
      <c r="M1568" s="249" t="s">
        <v>602</v>
      </c>
      <c r="N1568" s="249" t="s">
        <v>602</v>
      </c>
      <c r="O1568" s="251"/>
      <c r="P1568" s="251"/>
      <c r="Q1568" s="249"/>
      <c r="R1568" s="251"/>
    </row>
    <row r="1569" spans="1:18" ht="86.4">
      <c r="A1569" s="249" t="s">
        <v>584</v>
      </c>
      <c r="B1569" s="249" t="s">
        <v>588</v>
      </c>
      <c r="C1569" s="249" t="s">
        <v>2934</v>
      </c>
      <c r="D1569" s="249" t="s">
        <v>598</v>
      </c>
      <c r="E1569" s="249" t="s">
        <v>9120</v>
      </c>
      <c r="F1569" s="249" t="s">
        <v>8890</v>
      </c>
      <c r="G1569" s="249" t="s">
        <v>1843</v>
      </c>
      <c r="H1569" s="249" t="s">
        <v>602</v>
      </c>
      <c r="I1569" s="249" t="s">
        <v>602</v>
      </c>
      <c r="J1569" s="249" t="s">
        <v>602</v>
      </c>
      <c r="K1569" s="250" t="s">
        <v>602</v>
      </c>
      <c r="L1569" s="249" t="s">
        <v>602</v>
      </c>
      <c r="M1569" s="249" t="s">
        <v>602</v>
      </c>
      <c r="N1569" s="249" t="s">
        <v>602</v>
      </c>
      <c r="O1569" s="251"/>
      <c r="P1569" s="251"/>
      <c r="Q1569" s="249"/>
      <c r="R1569" s="251"/>
    </row>
    <row r="1570" spans="1:18" ht="100.8">
      <c r="A1570" s="249" t="s">
        <v>584</v>
      </c>
      <c r="B1570" s="249" t="s">
        <v>588</v>
      </c>
      <c r="C1570" s="249" t="s">
        <v>2934</v>
      </c>
      <c r="D1570" s="249" t="s">
        <v>598</v>
      </c>
      <c r="E1570" s="249" t="s">
        <v>9121</v>
      </c>
      <c r="F1570" s="249" t="s">
        <v>8892</v>
      </c>
      <c r="G1570" s="249" t="s">
        <v>1843</v>
      </c>
      <c r="H1570" s="249" t="s">
        <v>602</v>
      </c>
      <c r="I1570" s="249" t="s">
        <v>602</v>
      </c>
      <c r="J1570" s="249" t="s">
        <v>602</v>
      </c>
      <c r="K1570" s="250" t="s">
        <v>602</v>
      </c>
      <c r="L1570" s="249" t="s">
        <v>602</v>
      </c>
      <c r="M1570" s="249" t="s">
        <v>602</v>
      </c>
      <c r="N1570" s="249" t="s">
        <v>602</v>
      </c>
      <c r="O1570" s="251"/>
      <c r="P1570" s="251"/>
      <c r="Q1570" s="249"/>
      <c r="R1570" s="251"/>
    </row>
    <row r="1571" spans="1:18" ht="129.6">
      <c r="A1571" s="249" t="s">
        <v>584</v>
      </c>
      <c r="B1571" s="249" t="s">
        <v>588</v>
      </c>
      <c r="C1571" s="249" t="s">
        <v>2934</v>
      </c>
      <c r="D1571" s="249" t="s">
        <v>598</v>
      </c>
      <c r="E1571" s="249" t="s">
        <v>9122</v>
      </c>
      <c r="F1571" s="249" t="s">
        <v>8956</v>
      </c>
      <c r="G1571" s="249" t="s">
        <v>1843</v>
      </c>
      <c r="H1571" s="249" t="s">
        <v>602</v>
      </c>
      <c r="I1571" s="249" t="s">
        <v>602</v>
      </c>
      <c r="J1571" s="249" t="s">
        <v>602</v>
      </c>
      <c r="K1571" s="250" t="s">
        <v>602</v>
      </c>
      <c r="L1571" s="249" t="s">
        <v>602</v>
      </c>
      <c r="M1571" s="249" t="s">
        <v>602</v>
      </c>
      <c r="N1571" s="249" t="s">
        <v>602</v>
      </c>
      <c r="O1571" s="251"/>
      <c r="P1571" s="251"/>
      <c r="Q1571" s="249"/>
      <c r="R1571" s="251"/>
    </row>
    <row r="1572" spans="1:18" ht="100.8">
      <c r="A1572" s="249" t="s">
        <v>584</v>
      </c>
      <c r="B1572" s="249" t="s">
        <v>588</v>
      </c>
      <c r="C1572" s="249" t="s">
        <v>2934</v>
      </c>
      <c r="D1572" s="249" t="s">
        <v>598</v>
      </c>
      <c r="E1572" s="249" t="s">
        <v>9123</v>
      </c>
      <c r="F1572" s="249" t="s">
        <v>8958</v>
      </c>
      <c r="G1572" s="249" t="s">
        <v>1843</v>
      </c>
      <c r="H1572" s="249" t="s">
        <v>602</v>
      </c>
      <c r="I1572" s="249" t="s">
        <v>602</v>
      </c>
      <c r="J1572" s="249" t="s">
        <v>602</v>
      </c>
      <c r="K1572" s="250" t="s">
        <v>602</v>
      </c>
      <c r="L1572" s="249" t="s">
        <v>602</v>
      </c>
      <c r="M1572" s="249" t="s">
        <v>602</v>
      </c>
      <c r="N1572" s="249" t="s">
        <v>602</v>
      </c>
      <c r="O1572" s="251"/>
      <c r="P1572" s="251"/>
      <c r="Q1572" s="249"/>
      <c r="R1572" s="251"/>
    </row>
    <row r="1573" spans="1:18" ht="86.4">
      <c r="A1573" s="249" t="s">
        <v>584</v>
      </c>
      <c r="B1573" s="249" t="s">
        <v>588</v>
      </c>
      <c r="C1573" s="249" t="s">
        <v>2934</v>
      </c>
      <c r="D1573" s="249" t="s">
        <v>598</v>
      </c>
      <c r="E1573" s="249" t="s">
        <v>9124</v>
      </c>
      <c r="F1573" s="249" t="s">
        <v>8960</v>
      </c>
      <c r="G1573" s="249" t="s">
        <v>1843</v>
      </c>
      <c r="H1573" s="249" t="s">
        <v>602</v>
      </c>
      <c r="I1573" s="249" t="s">
        <v>602</v>
      </c>
      <c r="J1573" s="249" t="s">
        <v>602</v>
      </c>
      <c r="K1573" s="250" t="s">
        <v>602</v>
      </c>
      <c r="L1573" s="249" t="s">
        <v>602</v>
      </c>
      <c r="M1573" s="249" t="s">
        <v>602</v>
      </c>
      <c r="N1573" s="249" t="s">
        <v>602</v>
      </c>
      <c r="O1573" s="251"/>
      <c r="P1573" s="251"/>
      <c r="Q1573" s="249"/>
      <c r="R1573" s="251"/>
    </row>
    <row r="1574" spans="1:18" ht="129.6">
      <c r="A1574" s="249" t="s">
        <v>584</v>
      </c>
      <c r="B1574" s="249" t="s">
        <v>588</v>
      </c>
      <c r="C1574" s="249" t="s">
        <v>2934</v>
      </c>
      <c r="D1574" s="249" t="s">
        <v>598</v>
      </c>
      <c r="E1574" s="249" t="s">
        <v>9125</v>
      </c>
      <c r="F1574" s="249" t="s">
        <v>8962</v>
      </c>
      <c r="G1574" s="249" t="s">
        <v>1843</v>
      </c>
      <c r="H1574" s="249" t="s">
        <v>602</v>
      </c>
      <c r="I1574" s="249" t="s">
        <v>602</v>
      </c>
      <c r="J1574" s="249" t="s">
        <v>602</v>
      </c>
      <c r="K1574" s="250" t="s">
        <v>602</v>
      </c>
      <c r="L1574" s="249" t="s">
        <v>602</v>
      </c>
      <c r="M1574" s="249" t="s">
        <v>602</v>
      </c>
      <c r="N1574" s="249" t="s">
        <v>602</v>
      </c>
      <c r="O1574" s="251"/>
      <c r="P1574" s="251"/>
      <c r="Q1574" s="249"/>
      <c r="R1574" s="251"/>
    </row>
    <row r="1575" spans="1:18" ht="86.4">
      <c r="A1575" s="249" t="s">
        <v>584</v>
      </c>
      <c r="B1575" s="249" t="s">
        <v>588</v>
      </c>
      <c r="C1575" s="249" t="s">
        <v>2934</v>
      </c>
      <c r="D1575" s="249" t="s">
        <v>598</v>
      </c>
      <c r="E1575" s="249" t="s">
        <v>9126</v>
      </c>
      <c r="F1575" s="249" t="s">
        <v>8964</v>
      </c>
      <c r="G1575" s="249" t="s">
        <v>1843</v>
      </c>
      <c r="H1575" s="249" t="s">
        <v>602</v>
      </c>
      <c r="I1575" s="249" t="s">
        <v>602</v>
      </c>
      <c r="J1575" s="249" t="s">
        <v>602</v>
      </c>
      <c r="K1575" s="250" t="s">
        <v>602</v>
      </c>
      <c r="L1575" s="249" t="s">
        <v>602</v>
      </c>
      <c r="M1575" s="249" t="s">
        <v>602</v>
      </c>
      <c r="N1575" s="249" t="s">
        <v>602</v>
      </c>
      <c r="O1575" s="251"/>
      <c r="P1575" s="251"/>
      <c r="Q1575" s="249"/>
      <c r="R1575" s="251"/>
    </row>
    <row r="1576" spans="1:18" ht="100.8">
      <c r="A1576" s="249" t="s">
        <v>584</v>
      </c>
      <c r="B1576" s="249" t="s">
        <v>588</v>
      </c>
      <c r="C1576" s="249" t="s">
        <v>2934</v>
      </c>
      <c r="D1576" s="249" t="s">
        <v>598</v>
      </c>
      <c r="E1576" s="249" t="s">
        <v>9127</v>
      </c>
      <c r="F1576" s="249" t="s">
        <v>8966</v>
      </c>
      <c r="G1576" s="249" t="s">
        <v>1843</v>
      </c>
      <c r="H1576" s="249" t="s">
        <v>602</v>
      </c>
      <c r="I1576" s="249" t="s">
        <v>602</v>
      </c>
      <c r="J1576" s="249" t="s">
        <v>602</v>
      </c>
      <c r="K1576" s="250" t="s">
        <v>602</v>
      </c>
      <c r="L1576" s="249" t="s">
        <v>602</v>
      </c>
      <c r="M1576" s="249" t="s">
        <v>602</v>
      </c>
      <c r="N1576" s="249" t="s">
        <v>602</v>
      </c>
      <c r="O1576" s="251"/>
      <c r="P1576" s="251"/>
      <c r="Q1576" s="249"/>
      <c r="R1576" s="251"/>
    </row>
    <row r="1577" spans="1:18" ht="86.4">
      <c r="A1577" s="249" t="s">
        <v>584</v>
      </c>
      <c r="B1577" s="249" t="s">
        <v>588</v>
      </c>
      <c r="C1577" s="249" t="s">
        <v>2934</v>
      </c>
      <c r="D1577" s="249" t="s">
        <v>598</v>
      </c>
      <c r="E1577" s="249" t="s">
        <v>9128</v>
      </c>
      <c r="F1577" s="249" t="s">
        <v>8968</v>
      </c>
      <c r="G1577" s="249" t="s">
        <v>1843</v>
      </c>
      <c r="H1577" s="249" t="s">
        <v>602</v>
      </c>
      <c r="I1577" s="249" t="s">
        <v>602</v>
      </c>
      <c r="J1577" s="249" t="s">
        <v>602</v>
      </c>
      <c r="K1577" s="250" t="s">
        <v>602</v>
      </c>
      <c r="L1577" s="249" t="s">
        <v>602</v>
      </c>
      <c r="M1577" s="249" t="s">
        <v>602</v>
      </c>
      <c r="N1577" s="249" t="s">
        <v>602</v>
      </c>
      <c r="O1577" s="251"/>
      <c r="P1577" s="251"/>
      <c r="Q1577" s="249"/>
      <c r="R1577" s="251"/>
    </row>
    <row r="1578" spans="1:18" ht="86.4">
      <c r="A1578" s="249" t="s">
        <v>584</v>
      </c>
      <c r="B1578" s="249" t="s">
        <v>588</v>
      </c>
      <c r="C1578" s="249" t="s">
        <v>2934</v>
      </c>
      <c r="D1578" s="249" t="s">
        <v>598</v>
      </c>
      <c r="E1578" s="249" t="s">
        <v>9129</v>
      </c>
      <c r="F1578" s="249" t="s">
        <v>8970</v>
      </c>
      <c r="G1578" s="249" t="s">
        <v>1843</v>
      </c>
      <c r="H1578" s="249" t="s">
        <v>602</v>
      </c>
      <c r="I1578" s="249" t="s">
        <v>602</v>
      </c>
      <c r="J1578" s="249" t="s">
        <v>602</v>
      </c>
      <c r="K1578" s="250" t="s">
        <v>602</v>
      </c>
      <c r="L1578" s="249" t="s">
        <v>602</v>
      </c>
      <c r="M1578" s="249" t="s">
        <v>602</v>
      </c>
      <c r="N1578" s="249" t="s">
        <v>602</v>
      </c>
      <c r="O1578" s="251"/>
      <c r="P1578" s="251"/>
      <c r="Q1578" s="249"/>
      <c r="R1578" s="251"/>
    </row>
    <row r="1579" spans="1:18" ht="86.4">
      <c r="A1579" s="249" t="s">
        <v>584</v>
      </c>
      <c r="B1579" s="249" t="s">
        <v>588</v>
      </c>
      <c r="C1579" s="249" t="s">
        <v>2934</v>
      </c>
      <c r="D1579" s="249" t="s">
        <v>598</v>
      </c>
      <c r="E1579" s="249" t="s">
        <v>9130</v>
      </c>
      <c r="F1579" s="249" t="s">
        <v>8972</v>
      </c>
      <c r="G1579" s="249" t="s">
        <v>1843</v>
      </c>
      <c r="H1579" s="249" t="s">
        <v>602</v>
      </c>
      <c r="I1579" s="249" t="s">
        <v>602</v>
      </c>
      <c r="J1579" s="249" t="s">
        <v>602</v>
      </c>
      <c r="K1579" s="250" t="s">
        <v>602</v>
      </c>
      <c r="L1579" s="249" t="s">
        <v>602</v>
      </c>
      <c r="M1579" s="249" t="s">
        <v>602</v>
      </c>
      <c r="N1579" s="249" t="s">
        <v>602</v>
      </c>
      <c r="O1579" s="251"/>
      <c r="P1579" s="251"/>
      <c r="Q1579" s="249"/>
      <c r="R1579" s="251"/>
    </row>
    <row r="1580" spans="1:18" ht="86.4">
      <c r="A1580" s="249" t="s">
        <v>584</v>
      </c>
      <c r="B1580" s="249" t="s">
        <v>588</v>
      </c>
      <c r="C1580" s="249" t="s">
        <v>2934</v>
      </c>
      <c r="D1580" s="249" t="s">
        <v>598</v>
      </c>
      <c r="E1580" s="249" t="s">
        <v>9131</v>
      </c>
      <c r="F1580" s="249" t="s">
        <v>8974</v>
      </c>
      <c r="G1580" s="249" t="s">
        <v>1843</v>
      </c>
      <c r="H1580" s="249" t="s">
        <v>602</v>
      </c>
      <c r="I1580" s="249" t="s">
        <v>602</v>
      </c>
      <c r="J1580" s="249" t="s">
        <v>602</v>
      </c>
      <c r="K1580" s="250" t="s">
        <v>602</v>
      </c>
      <c r="L1580" s="249" t="s">
        <v>602</v>
      </c>
      <c r="M1580" s="249" t="s">
        <v>602</v>
      </c>
      <c r="N1580" s="249" t="s">
        <v>602</v>
      </c>
      <c r="O1580" s="251"/>
      <c r="P1580" s="251"/>
      <c r="Q1580" s="249"/>
      <c r="R1580" s="251"/>
    </row>
    <row r="1581" spans="1:18" ht="86.4">
      <c r="A1581" s="249" t="s">
        <v>584</v>
      </c>
      <c r="B1581" s="249" t="s">
        <v>588</v>
      </c>
      <c r="C1581" s="249" t="s">
        <v>2934</v>
      </c>
      <c r="D1581" s="249" t="s">
        <v>598</v>
      </c>
      <c r="E1581" s="249" t="s">
        <v>9132</v>
      </c>
      <c r="F1581" s="249" t="s">
        <v>8976</v>
      </c>
      <c r="G1581" s="249" t="s">
        <v>1843</v>
      </c>
      <c r="H1581" s="249" t="s">
        <v>602</v>
      </c>
      <c r="I1581" s="249" t="s">
        <v>602</v>
      </c>
      <c r="J1581" s="249" t="s">
        <v>602</v>
      </c>
      <c r="K1581" s="250" t="s">
        <v>602</v>
      </c>
      <c r="L1581" s="249" t="s">
        <v>602</v>
      </c>
      <c r="M1581" s="249" t="s">
        <v>602</v>
      </c>
      <c r="N1581" s="249" t="s">
        <v>602</v>
      </c>
      <c r="O1581" s="251"/>
      <c r="P1581" s="251"/>
      <c r="Q1581" s="249"/>
      <c r="R1581" s="251"/>
    </row>
    <row r="1582" spans="1:18" ht="86.4">
      <c r="A1582" s="249" t="s">
        <v>584</v>
      </c>
      <c r="B1582" s="249" t="s">
        <v>588</v>
      </c>
      <c r="C1582" s="249" t="s">
        <v>2934</v>
      </c>
      <c r="D1582" s="249" t="s">
        <v>598</v>
      </c>
      <c r="E1582" s="249" t="s">
        <v>9133</v>
      </c>
      <c r="F1582" s="249" t="s">
        <v>8978</v>
      </c>
      <c r="G1582" s="249" t="s">
        <v>1843</v>
      </c>
      <c r="H1582" s="249" t="s">
        <v>602</v>
      </c>
      <c r="I1582" s="249" t="s">
        <v>602</v>
      </c>
      <c r="J1582" s="249" t="s">
        <v>602</v>
      </c>
      <c r="K1582" s="250" t="s">
        <v>602</v>
      </c>
      <c r="L1582" s="249" t="s">
        <v>602</v>
      </c>
      <c r="M1582" s="249" t="s">
        <v>602</v>
      </c>
      <c r="N1582" s="249" t="s">
        <v>602</v>
      </c>
      <c r="O1582" s="251"/>
      <c r="P1582" s="251"/>
      <c r="Q1582" s="249"/>
      <c r="R1582" s="251"/>
    </row>
    <row r="1583" spans="1:18" ht="86.4">
      <c r="A1583" s="249" t="s">
        <v>584</v>
      </c>
      <c r="B1583" s="249" t="s">
        <v>588</v>
      </c>
      <c r="C1583" s="249" t="s">
        <v>2934</v>
      </c>
      <c r="D1583" s="249" t="s">
        <v>598</v>
      </c>
      <c r="E1583" s="249" t="s">
        <v>9134</v>
      </c>
      <c r="F1583" s="249" t="s">
        <v>8980</v>
      </c>
      <c r="G1583" s="249" t="s">
        <v>1843</v>
      </c>
      <c r="H1583" s="249" t="s">
        <v>602</v>
      </c>
      <c r="I1583" s="249" t="s">
        <v>602</v>
      </c>
      <c r="J1583" s="249" t="s">
        <v>602</v>
      </c>
      <c r="K1583" s="250" t="s">
        <v>602</v>
      </c>
      <c r="L1583" s="249" t="s">
        <v>602</v>
      </c>
      <c r="M1583" s="249" t="s">
        <v>602</v>
      </c>
      <c r="N1583" s="249" t="s">
        <v>602</v>
      </c>
      <c r="O1583" s="251"/>
      <c r="P1583" s="251"/>
      <c r="Q1583" s="249"/>
      <c r="R1583" s="251"/>
    </row>
    <row r="1584" spans="1:18" ht="86.4">
      <c r="A1584" s="249" t="s">
        <v>584</v>
      </c>
      <c r="B1584" s="249" t="s">
        <v>588</v>
      </c>
      <c r="C1584" s="249" t="s">
        <v>2934</v>
      </c>
      <c r="D1584" s="249" t="s">
        <v>598</v>
      </c>
      <c r="E1584" s="249" t="s">
        <v>9135</v>
      </c>
      <c r="F1584" s="249" t="s">
        <v>8982</v>
      </c>
      <c r="G1584" s="249" t="s">
        <v>1843</v>
      </c>
      <c r="H1584" s="249" t="s">
        <v>602</v>
      </c>
      <c r="I1584" s="249" t="s">
        <v>602</v>
      </c>
      <c r="J1584" s="249" t="s">
        <v>602</v>
      </c>
      <c r="K1584" s="250" t="s">
        <v>602</v>
      </c>
      <c r="L1584" s="249" t="s">
        <v>602</v>
      </c>
      <c r="M1584" s="249" t="s">
        <v>602</v>
      </c>
      <c r="N1584" s="249" t="s">
        <v>602</v>
      </c>
      <c r="O1584" s="251"/>
      <c r="P1584" s="251"/>
      <c r="Q1584" s="249"/>
      <c r="R1584" s="251"/>
    </row>
    <row r="1585" spans="1:18" ht="86.4">
      <c r="A1585" s="249" t="s">
        <v>584</v>
      </c>
      <c r="B1585" s="249" t="s">
        <v>588</v>
      </c>
      <c r="C1585" s="249" t="s">
        <v>2934</v>
      </c>
      <c r="D1585" s="249" t="s">
        <v>2932</v>
      </c>
      <c r="E1585" s="249" t="s">
        <v>7805</v>
      </c>
      <c r="F1585" s="249" t="s">
        <v>7806</v>
      </c>
      <c r="G1585" s="249" t="s">
        <v>601</v>
      </c>
      <c r="H1585" s="249" t="s">
        <v>609</v>
      </c>
      <c r="I1585" s="249" t="s">
        <v>609</v>
      </c>
      <c r="J1585" s="249" t="s">
        <v>609</v>
      </c>
      <c r="K1585" s="250" t="s">
        <v>609</v>
      </c>
      <c r="L1585" s="249" t="s">
        <v>609</v>
      </c>
      <c r="M1585" s="249" t="s">
        <v>609</v>
      </c>
      <c r="N1585" s="249" t="s">
        <v>609</v>
      </c>
      <c r="O1585" s="251" t="s">
        <v>9137</v>
      </c>
      <c r="P1585" s="251" t="s">
        <v>9138</v>
      </c>
      <c r="Q1585" s="249"/>
      <c r="R1585" s="251"/>
    </row>
    <row r="1586" spans="1:18" ht="86.4">
      <c r="A1586" s="249" t="s">
        <v>584</v>
      </c>
      <c r="B1586" s="249" t="s">
        <v>588</v>
      </c>
      <c r="C1586" s="249" t="s">
        <v>2934</v>
      </c>
      <c r="D1586" s="249" t="s">
        <v>2932</v>
      </c>
      <c r="E1586" s="249" t="s">
        <v>8123</v>
      </c>
      <c r="F1586" s="249" t="s">
        <v>8124</v>
      </c>
      <c r="G1586" s="249" t="s">
        <v>601</v>
      </c>
      <c r="H1586" s="249" t="s">
        <v>609</v>
      </c>
      <c r="I1586" s="249" t="s">
        <v>609</v>
      </c>
      <c r="J1586" s="249" t="s">
        <v>609</v>
      </c>
      <c r="K1586" s="250" t="s">
        <v>609</v>
      </c>
      <c r="L1586" s="249" t="s">
        <v>609</v>
      </c>
      <c r="M1586" s="249" t="s">
        <v>609</v>
      </c>
      <c r="N1586" s="249" t="s">
        <v>609</v>
      </c>
      <c r="O1586" s="251" t="s">
        <v>9136</v>
      </c>
      <c r="P1586" s="251" t="s">
        <v>9152</v>
      </c>
      <c r="Q1586" s="249"/>
      <c r="R1586" s="251"/>
    </row>
    <row r="1587" spans="1:18" ht="100.8">
      <c r="A1587" s="249" t="s">
        <v>584</v>
      </c>
      <c r="B1587" s="249" t="s">
        <v>7622</v>
      </c>
      <c r="C1587" s="249" t="s">
        <v>597</v>
      </c>
      <c r="D1587" s="249" t="s">
        <v>598</v>
      </c>
      <c r="E1587" s="249" t="s">
        <v>7680</v>
      </c>
      <c r="F1587" s="249" t="s">
        <v>7681</v>
      </c>
      <c r="G1587" s="249" t="s">
        <v>601</v>
      </c>
      <c r="H1587" s="249" t="s">
        <v>602</v>
      </c>
      <c r="I1587" s="249" t="s">
        <v>602</v>
      </c>
      <c r="J1587" s="249" t="s">
        <v>602</v>
      </c>
      <c r="K1587" s="250" t="s">
        <v>602</v>
      </c>
      <c r="L1587" s="249" t="s">
        <v>602</v>
      </c>
      <c r="M1587" s="249" t="s">
        <v>602</v>
      </c>
      <c r="N1587" s="249" t="s">
        <v>602</v>
      </c>
      <c r="O1587" s="251"/>
      <c r="P1587" s="251"/>
      <c r="Q1587" s="249"/>
      <c r="R1587" s="251"/>
    </row>
    <row r="1588" spans="1:18" ht="86.4">
      <c r="A1588" s="249" t="s">
        <v>584</v>
      </c>
      <c r="B1588" s="249" t="s">
        <v>7622</v>
      </c>
      <c r="C1588" s="249" t="s">
        <v>597</v>
      </c>
      <c r="D1588" s="249" t="s">
        <v>598</v>
      </c>
      <c r="E1588" s="249" t="s">
        <v>7682</v>
      </c>
      <c r="F1588" s="249" t="s">
        <v>7683</v>
      </c>
      <c r="G1588" s="249" t="s">
        <v>601</v>
      </c>
      <c r="H1588" s="249" t="s">
        <v>602</v>
      </c>
      <c r="I1588" s="249" t="s">
        <v>602</v>
      </c>
      <c r="J1588" s="249" t="s">
        <v>602</v>
      </c>
      <c r="K1588" s="250" t="s">
        <v>602</v>
      </c>
      <c r="L1588" s="249" t="s">
        <v>602</v>
      </c>
      <c r="M1588" s="249" t="s">
        <v>602</v>
      </c>
      <c r="N1588" s="249" t="s">
        <v>602</v>
      </c>
      <c r="O1588" s="251"/>
      <c r="P1588" s="251"/>
      <c r="Q1588" s="249"/>
      <c r="R1588" s="251"/>
    </row>
    <row r="1589" spans="1:18" ht="86.4">
      <c r="A1589" s="249" t="s">
        <v>584</v>
      </c>
      <c r="B1589" s="249" t="s">
        <v>7622</v>
      </c>
      <c r="C1589" s="249" t="s">
        <v>597</v>
      </c>
      <c r="D1589" s="249" t="s">
        <v>598</v>
      </c>
      <c r="E1589" s="249" t="s">
        <v>7684</v>
      </c>
      <c r="F1589" s="249" t="s">
        <v>7685</v>
      </c>
      <c r="G1589" s="249" t="s">
        <v>601</v>
      </c>
      <c r="H1589" s="249" t="s">
        <v>602</v>
      </c>
      <c r="I1589" s="249" t="s">
        <v>602</v>
      </c>
      <c r="J1589" s="249" t="s">
        <v>602</v>
      </c>
      <c r="K1589" s="250" t="s">
        <v>602</v>
      </c>
      <c r="L1589" s="249" t="s">
        <v>602</v>
      </c>
      <c r="M1589" s="249" t="s">
        <v>602</v>
      </c>
      <c r="N1589" s="249" t="s">
        <v>602</v>
      </c>
      <c r="O1589" s="251"/>
      <c r="P1589" s="251"/>
      <c r="Q1589" s="249"/>
      <c r="R1589" s="251"/>
    </row>
    <row r="1590" spans="1:18" ht="86.4">
      <c r="A1590" s="249" t="s">
        <v>584</v>
      </c>
      <c r="B1590" s="249" t="s">
        <v>7622</v>
      </c>
      <c r="C1590" s="249" t="s">
        <v>597</v>
      </c>
      <c r="D1590" s="249" t="s">
        <v>598</v>
      </c>
      <c r="E1590" s="249" t="s">
        <v>7687</v>
      </c>
      <c r="F1590" s="249" t="s">
        <v>7688</v>
      </c>
      <c r="G1590" s="249" t="s">
        <v>601</v>
      </c>
      <c r="H1590" s="249" t="s">
        <v>602</v>
      </c>
      <c r="I1590" s="249" t="s">
        <v>602</v>
      </c>
      <c r="J1590" s="249" t="s">
        <v>602</v>
      </c>
      <c r="K1590" s="250" t="s">
        <v>602</v>
      </c>
      <c r="L1590" s="249" t="s">
        <v>602</v>
      </c>
      <c r="M1590" s="249" t="s">
        <v>602</v>
      </c>
      <c r="N1590" s="249" t="s">
        <v>602</v>
      </c>
      <c r="O1590" s="251"/>
      <c r="P1590" s="251"/>
      <c r="Q1590" s="249"/>
      <c r="R1590" s="251"/>
    </row>
    <row r="1591" spans="1:18" ht="86.4">
      <c r="A1591" s="249" t="s">
        <v>584</v>
      </c>
      <c r="B1591" s="249" t="s">
        <v>7622</v>
      </c>
      <c r="C1591" s="249" t="s">
        <v>597</v>
      </c>
      <c r="D1591" s="249" t="s">
        <v>598</v>
      </c>
      <c r="E1591" s="249" t="s">
        <v>7689</v>
      </c>
      <c r="F1591" s="249" t="s">
        <v>7690</v>
      </c>
      <c r="G1591" s="249" t="s">
        <v>601</v>
      </c>
      <c r="H1591" s="249" t="s">
        <v>602</v>
      </c>
      <c r="I1591" s="249" t="s">
        <v>602</v>
      </c>
      <c r="J1591" s="249" t="s">
        <v>602</v>
      </c>
      <c r="K1591" s="250" t="s">
        <v>602</v>
      </c>
      <c r="L1591" s="249" t="s">
        <v>602</v>
      </c>
      <c r="M1591" s="249" t="s">
        <v>602</v>
      </c>
      <c r="N1591" s="249" t="s">
        <v>602</v>
      </c>
      <c r="O1591" s="251"/>
      <c r="P1591" s="251"/>
      <c r="Q1591" s="249"/>
      <c r="R1591" s="251"/>
    </row>
    <row r="1592" spans="1:18" ht="86.4">
      <c r="A1592" s="249" t="s">
        <v>584</v>
      </c>
      <c r="B1592" s="249" t="s">
        <v>7622</v>
      </c>
      <c r="C1592" s="249" t="s">
        <v>597</v>
      </c>
      <c r="D1592" s="249" t="s">
        <v>598</v>
      </c>
      <c r="E1592" s="249" t="s">
        <v>7691</v>
      </c>
      <c r="F1592" s="249" t="s">
        <v>7692</v>
      </c>
      <c r="G1592" s="249" t="s">
        <v>601</v>
      </c>
      <c r="H1592" s="249" t="s">
        <v>602</v>
      </c>
      <c r="I1592" s="249" t="s">
        <v>602</v>
      </c>
      <c r="J1592" s="249" t="s">
        <v>602</v>
      </c>
      <c r="K1592" s="250" t="s">
        <v>602</v>
      </c>
      <c r="L1592" s="249" t="s">
        <v>602</v>
      </c>
      <c r="M1592" s="249" t="s">
        <v>602</v>
      </c>
      <c r="N1592" s="249" t="s">
        <v>602</v>
      </c>
      <c r="O1592" s="251"/>
      <c r="P1592" s="251"/>
      <c r="Q1592" s="249"/>
      <c r="R1592" s="251"/>
    </row>
    <row r="1593" spans="1:18" ht="86.4">
      <c r="A1593" s="249" t="s">
        <v>584</v>
      </c>
      <c r="B1593" s="249" t="s">
        <v>7622</v>
      </c>
      <c r="C1593" s="249" t="s">
        <v>597</v>
      </c>
      <c r="D1593" s="249" t="s">
        <v>598</v>
      </c>
      <c r="E1593" s="249" t="s">
        <v>7693</v>
      </c>
      <c r="F1593" s="249" t="s">
        <v>7694</v>
      </c>
      <c r="G1593" s="249" t="s">
        <v>601</v>
      </c>
      <c r="H1593" s="249" t="s">
        <v>602</v>
      </c>
      <c r="I1593" s="249" t="s">
        <v>602</v>
      </c>
      <c r="J1593" s="249" t="s">
        <v>602</v>
      </c>
      <c r="K1593" s="250" t="s">
        <v>602</v>
      </c>
      <c r="L1593" s="249" t="s">
        <v>602</v>
      </c>
      <c r="M1593" s="249" t="s">
        <v>602</v>
      </c>
      <c r="N1593" s="249" t="s">
        <v>602</v>
      </c>
      <c r="O1593" s="251"/>
      <c r="P1593" s="251"/>
      <c r="Q1593" s="249"/>
      <c r="R1593" s="251"/>
    </row>
    <row r="1594" spans="1:18" ht="86.4">
      <c r="A1594" s="249" t="s">
        <v>584</v>
      </c>
      <c r="B1594" s="249" t="s">
        <v>7622</v>
      </c>
      <c r="C1594" s="249" t="s">
        <v>597</v>
      </c>
      <c r="D1594" s="249" t="s">
        <v>598</v>
      </c>
      <c r="E1594" s="249" t="s">
        <v>7696</v>
      </c>
      <c r="F1594" s="249" t="s">
        <v>7697</v>
      </c>
      <c r="G1594" s="249" t="s">
        <v>601</v>
      </c>
      <c r="H1594" s="249" t="s">
        <v>602</v>
      </c>
      <c r="I1594" s="249" t="s">
        <v>602</v>
      </c>
      <c r="J1594" s="249" t="s">
        <v>602</v>
      </c>
      <c r="K1594" s="250" t="s">
        <v>602</v>
      </c>
      <c r="L1594" s="249" t="s">
        <v>602</v>
      </c>
      <c r="M1594" s="249" t="s">
        <v>602</v>
      </c>
      <c r="N1594" s="249" t="s">
        <v>602</v>
      </c>
      <c r="O1594" s="251"/>
      <c r="P1594" s="251"/>
      <c r="Q1594" s="249"/>
      <c r="R1594" s="251"/>
    </row>
    <row r="1595" spans="1:18" ht="86.4">
      <c r="A1595" s="249" t="s">
        <v>584</v>
      </c>
      <c r="B1595" s="249" t="s">
        <v>7622</v>
      </c>
      <c r="C1595" s="249" t="s">
        <v>597</v>
      </c>
      <c r="D1595" s="249" t="s">
        <v>598</v>
      </c>
      <c r="E1595" s="249" t="s">
        <v>7698</v>
      </c>
      <c r="F1595" s="249" t="s">
        <v>7699</v>
      </c>
      <c r="G1595" s="249" t="s">
        <v>601</v>
      </c>
      <c r="H1595" s="249" t="s">
        <v>602</v>
      </c>
      <c r="I1595" s="249" t="s">
        <v>602</v>
      </c>
      <c r="J1595" s="249" t="s">
        <v>602</v>
      </c>
      <c r="K1595" s="250" t="s">
        <v>602</v>
      </c>
      <c r="L1595" s="249" t="s">
        <v>602</v>
      </c>
      <c r="M1595" s="249" t="s">
        <v>602</v>
      </c>
      <c r="N1595" s="249" t="s">
        <v>602</v>
      </c>
      <c r="O1595" s="251"/>
      <c r="P1595" s="251"/>
      <c r="Q1595" s="249"/>
      <c r="R1595" s="251"/>
    </row>
    <row r="1596" spans="1:18" ht="86.4">
      <c r="A1596" s="249" t="s">
        <v>584</v>
      </c>
      <c r="B1596" s="249" t="s">
        <v>7622</v>
      </c>
      <c r="C1596" s="249" t="s">
        <v>597</v>
      </c>
      <c r="D1596" s="249" t="s">
        <v>598</v>
      </c>
      <c r="E1596" s="249" t="s">
        <v>7700</v>
      </c>
      <c r="F1596" s="249" t="s">
        <v>7701</v>
      </c>
      <c r="G1596" s="249" t="s">
        <v>601</v>
      </c>
      <c r="H1596" s="249" t="s">
        <v>602</v>
      </c>
      <c r="I1596" s="249" t="s">
        <v>602</v>
      </c>
      <c r="J1596" s="249" t="s">
        <v>602</v>
      </c>
      <c r="K1596" s="250" t="s">
        <v>602</v>
      </c>
      <c r="L1596" s="249" t="s">
        <v>602</v>
      </c>
      <c r="M1596" s="249" t="s">
        <v>602</v>
      </c>
      <c r="N1596" s="249" t="s">
        <v>602</v>
      </c>
      <c r="O1596" s="251"/>
      <c r="P1596" s="251"/>
      <c r="Q1596" s="249"/>
      <c r="R1596" s="251"/>
    </row>
    <row r="1597" spans="1:18" ht="86.4">
      <c r="A1597" s="249" t="s">
        <v>584</v>
      </c>
      <c r="B1597" s="249" t="s">
        <v>7622</v>
      </c>
      <c r="C1597" s="249" t="s">
        <v>597</v>
      </c>
      <c r="D1597" s="249" t="s">
        <v>598</v>
      </c>
      <c r="E1597" s="249" t="s">
        <v>7702</v>
      </c>
      <c r="F1597" s="249" t="s">
        <v>7703</v>
      </c>
      <c r="G1597" s="249" t="s">
        <v>601</v>
      </c>
      <c r="H1597" s="249" t="s">
        <v>602</v>
      </c>
      <c r="I1597" s="249" t="s">
        <v>602</v>
      </c>
      <c r="J1597" s="249" t="s">
        <v>602</v>
      </c>
      <c r="K1597" s="250" t="s">
        <v>602</v>
      </c>
      <c r="L1597" s="249" t="s">
        <v>602</v>
      </c>
      <c r="M1597" s="249" t="s">
        <v>602</v>
      </c>
      <c r="N1597" s="249" t="s">
        <v>602</v>
      </c>
      <c r="O1597" s="251"/>
      <c r="P1597" s="251"/>
      <c r="Q1597" s="249"/>
      <c r="R1597" s="251"/>
    </row>
    <row r="1598" spans="1:18" ht="86.4">
      <c r="A1598" s="249" t="s">
        <v>584</v>
      </c>
      <c r="B1598" s="249" t="s">
        <v>7622</v>
      </c>
      <c r="C1598" s="249" t="s">
        <v>597</v>
      </c>
      <c r="D1598" s="249" t="s">
        <v>598</v>
      </c>
      <c r="E1598" s="249" t="s">
        <v>7704</v>
      </c>
      <c r="F1598" s="249" t="s">
        <v>7705</v>
      </c>
      <c r="G1598" s="249" t="s">
        <v>601</v>
      </c>
      <c r="H1598" s="249" t="s">
        <v>602</v>
      </c>
      <c r="I1598" s="249" t="s">
        <v>602</v>
      </c>
      <c r="J1598" s="249" t="s">
        <v>602</v>
      </c>
      <c r="K1598" s="250" t="s">
        <v>602</v>
      </c>
      <c r="L1598" s="249" t="s">
        <v>602</v>
      </c>
      <c r="M1598" s="249" t="s">
        <v>602</v>
      </c>
      <c r="N1598" s="249" t="s">
        <v>602</v>
      </c>
      <c r="O1598" s="251"/>
      <c r="P1598" s="251"/>
      <c r="Q1598" s="249"/>
      <c r="R1598" s="251"/>
    </row>
    <row r="1599" spans="1:18" ht="86.4">
      <c r="A1599" s="249" t="s">
        <v>584</v>
      </c>
      <c r="B1599" s="249" t="s">
        <v>7622</v>
      </c>
      <c r="C1599" s="249" t="s">
        <v>597</v>
      </c>
      <c r="D1599" s="249" t="s">
        <v>598</v>
      </c>
      <c r="E1599" s="249" t="s">
        <v>7706</v>
      </c>
      <c r="F1599" s="249" t="s">
        <v>7707</v>
      </c>
      <c r="G1599" s="249" t="s">
        <v>601</v>
      </c>
      <c r="H1599" s="249" t="s">
        <v>602</v>
      </c>
      <c r="I1599" s="249" t="s">
        <v>602</v>
      </c>
      <c r="J1599" s="249" t="s">
        <v>602</v>
      </c>
      <c r="K1599" s="250" t="s">
        <v>602</v>
      </c>
      <c r="L1599" s="249" t="s">
        <v>602</v>
      </c>
      <c r="M1599" s="249" t="s">
        <v>602</v>
      </c>
      <c r="N1599" s="249" t="s">
        <v>602</v>
      </c>
      <c r="O1599" s="251"/>
      <c r="P1599" s="251"/>
      <c r="Q1599" s="249"/>
      <c r="R1599" s="251"/>
    </row>
    <row r="1600" spans="1:18" ht="86.4">
      <c r="A1600" s="249" t="s">
        <v>584</v>
      </c>
      <c r="B1600" s="249" t="s">
        <v>7622</v>
      </c>
      <c r="C1600" s="249" t="s">
        <v>597</v>
      </c>
      <c r="D1600" s="249" t="s">
        <v>598</v>
      </c>
      <c r="E1600" s="249" t="s">
        <v>7708</v>
      </c>
      <c r="F1600" s="249" t="s">
        <v>7709</v>
      </c>
      <c r="G1600" s="249" t="s">
        <v>601</v>
      </c>
      <c r="H1600" s="249" t="s">
        <v>602</v>
      </c>
      <c r="I1600" s="249" t="s">
        <v>602</v>
      </c>
      <c r="J1600" s="249" t="s">
        <v>602</v>
      </c>
      <c r="K1600" s="250" t="s">
        <v>602</v>
      </c>
      <c r="L1600" s="249" t="s">
        <v>602</v>
      </c>
      <c r="M1600" s="249" t="s">
        <v>602</v>
      </c>
      <c r="N1600" s="249" t="s">
        <v>602</v>
      </c>
      <c r="O1600" s="251"/>
      <c r="P1600" s="251"/>
      <c r="Q1600" s="249"/>
      <c r="R1600" s="251"/>
    </row>
    <row r="1601" spans="1:18" ht="86.4">
      <c r="A1601" s="249" t="s">
        <v>584</v>
      </c>
      <c r="B1601" s="249" t="s">
        <v>7622</v>
      </c>
      <c r="C1601" s="249" t="s">
        <v>597</v>
      </c>
      <c r="D1601" s="249" t="s">
        <v>598</v>
      </c>
      <c r="E1601" s="249" t="s">
        <v>7710</v>
      </c>
      <c r="F1601" s="249" t="s">
        <v>7711</v>
      </c>
      <c r="G1601" s="249" t="s">
        <v>601</v>
      </c>
      <c r="H1601" s="249" t="s">
        <v>602</v>
      </c>
      <c r="I1601" s="249" t="s">
        <v>602</v>
      </c>
      <c r="J1601" s="249" t="s">
        <v>602</v>
      </c>
      <c r="K1601" s="250" t="s">
        <v>602</v>
      </c>
      <c r="L1601" s="249" t="s">
        <v>602</v>
      </c>
      <c r="M1601" s="249" t="s">
        <v>602</v>
      </c>
      <c r="N1601" s="249" t="s">
        <v>602</v>
      </c>
      <c r="O1601" s="251"/>
      <c r="P1601" s="251"/>
      <c r="Q1601" s="249"/>
      <c r="R1601" s="251"/>
    </row>
    <row r="1602" spans="1:18" ht="86.4">
      <c r="A1602" s="249" t="s">
        <v>584</v>
      </c>
      <c r="B1602" s="249" t="s">
        <v>7622</v>
      </c>
      <c r="C1602" s="249" t="s">
        <v>597</v>
      </c>
      <c r="D1602" s="249" t="s">
        <v>598</v>
      </c>
      <c r="E1602" s="249" t="s">
        <v>7712</v>
      </c>
      <c r="F1602" s="249" t="s">
        <v>7713</v>
      </c>
      <c r="G1602" s="249" t="s">
        <v>601</v>
      </c>
      <c r="H1602" s="249" t="s">
        <v>602</v>
      </c>
      <c r="I1602" s="249" t="s">
        <v>602</v>
      </c>
      <c r="J1602" s="249" t="s">
        <v>602</v>
      </c>
      <c r="K1602" s="250" t="s">
        <v>602</v>
      </c>
      <c r="L1602" s="249" t="s">
        <v>602</v>
      </c>
      <c r="M1602" s="249" t="s">
        <v>602</v>
      </c>
      <c r="N1602" s="249" t="s">
        <v>602</v>
      </c>
      <c r="O1602" s="251"/>
      <c r="P1602" s="251"/>
      <c r="Q1602" s="249"/>
      <c r="R1602" s="251"/>
    </row>
    <row r="1603" spans="1:18" ht="86.4">
      <c r="A1603" s="249" t="s">
        <v>584</v>
      </c>
      <c r="B1603" s="249" t="s">
        <v>7622</v>
      </c>
      <c r="C1603" s="249" t="s">
        <v>597</v>
      </c>
      <c r="D1603" s="249" t="s">
        <v>598</v>
      </c>
      <c r="E1603" s="249" t="s">
        <v>7714</v>
      </c>
      <c r="F1603" s="249" t="s">
        <v>7715</v>
      </c>
      <c r="G1603" s="249" t="s">
        <v>601</v>
      </c>
      <c r="H1603" s="249" t="s">
        <v>602</v>
      </c>
      <c r="I1603" s="249" t="s">
        <v>602</v>
      </c>
      <c r="J1603" s="249" t="s">
        <v>602</v>
      </c>
      <c r="K1603" s="250" t="s">
        <v>602</v>
      </c>
      <c r="L1603" s="249" t="s">
        <v>602</v>
      </c>
      <c r="M1603" s="249" t="s">
        <v>602</v>
      </c>
      <c r="N1603" s="249" t="s">
        <v>602</v>
      </c>
      <c r="O1603" s="251"/>
      <c r="P1603" s="251"/>
      <c r="Q1603" s="249"/>
      <c r="R1603" s="251"/>
    </row>
    <row r="1604" spans="1:18" ht="86.4">
      <c r="A1604" s="249" t="s">
        <v>584</v>
      </c>
      <c r="B1604" s="249" t="s">
        <v>7622</v>
      </c>
      <c r="C1604" s="249" t="s">
        <v>597</v>
      </c>
      <c r="D1604" s="249" t="s">
        <v>598</v>
      </c>
      <c r="E1604" s="249" t="s">
        <v>7716</v>
      </c>
      <c r="F1604" s="249" t="s">
        <v>7717</v>
      </c>
      <c r="G1604" s="249" t="s">
        <v>601</v>
      </c>
      <c r="H1604" s="249" t="s">
        <v>602</v>
      </c>
      <c r="I1604" s="249" t="s">
        <v>602</v>
      </c>
      <c r="J1604" s="249" t="s">
        <v>602</v>
      </c>
      <c r="K1604" s="250" t="s">
        <v>602</v>
      </c>
      <c r="L1604" s="249" t="s">
        <v>602</v>
      </c>
      <c r="M1604" s="249" t="s">
        <v>602</v>
      </c>
      <c r="N1604" s="249" t="s">
        <v>602</v>
      </c>
      <c r="O1604" s="251"/>
      <c r="P1604" s="251"/>
      <c r="Q1604" s="249"/>
      <c r="R1604" s="251"/>
    </row>
    <row r="1605" spans="1:18" ht="72">
      <c r="A1605" s="249" t="s">
        <v>584</v>
      </c>
      <c r="B1605" s="249" t="s">
        <v>7622</v>
      </c>
      <c r="C1605" s="249" t="s">
        <v>597</v>
      </c>
      <c r="D1605" s="249" t="s">
        <v>598</v>
      </c>
      <c r="E1605" s="249" t="s">
        <v>7718</v>
      </c>
      <c r="F1605" s="249" t="s">
        <v>7719</v>
      </c>
      <c r="G1605" s="249" t="s">
        <v>601</v>
      </c>
      <c r="H1605" s="249" t="s">
        <v>602</v>
      </c>
      <c r="I1605" s="249" t="s">
        <v>602</v>
      </c>
      <c r="J1605" s="249" t="s">
        <v>602</v>
      </c>
      <c r="K1605" s="250" t="s">
        <v>602</v>
      </c>
      <c r="L1605" s="249" t="s">
        <v>602</v>
      </c>
      <c r="M1605" s="249" t="s">
        <v>602</v>
      </c>
      <c r="N1605" s="249" t="s">
        <v>602</v>
      </c>
      <c r="O1605" s="251"/>
      <c r="P1605" s="251"/>
      <c r="Q1605" s="249"/>
      <c r="R1605" s="251"/>
    </row>
    <row r="1606" spans="1:18" ht="72">
      <c r="A1606" s="249" t="s">
        <v>584</v>
      </c>
      <c r="B1606" s="249" t="s">
        <v>7622</v>
      </c>
      <c r="C1606" s="249" t="s">
        <v>597</v>
      </c>
      <c r="D1606" s="249" t="s">
        <v>598</v>
      </c>
      <c r="E1606" s="249" t="s">
        <v>7720</v>
      </c>
      <c r="F1606" s="249" t="s">
        <v>7721</v>
      </c>
      <c r="G1606" s="249" t="s">
        <v>601</v>
      </c>
      <c r="H1606" s="249" t="s">
        <v>602</v>
      </c>
      <c r="I1606" s="249" t="s">
        <v>602</v>
      </c>
      <c r="J1606" s="249" t="s">
        <v>602</v>
      </c>
      <c r="K1606" s="250" t="s">
        <v>602</v>
      </c>
      <c r="L1606" s="249" t="s">
        <v>602</v>
      </c>
      <c r="M1606" s="249" t="s">
        <v>602</v>
      </c>
      <c r="N1606" s="249" t="s">
        <v>602</v>
      </c>
      <c r="O1606" s="251"/>
      <c r="P1606" s="251"/>
      <c r="Q1606" s="249"/>
      <c r="R1606" s="251"/>
    </row>
    <row r="1607" spans="1:18" ht="57.6">
      <c r="A1607" s="249" t="s">
        <v>584</v>
      </c>
      <c r="B1607" s="249" t="s">
        <v>7622</v>
      </c>
      <c r="C1607" s="249" t="s">
        <v>597</v>
      </c>
      <c r="D1607" s="249" t="s">
        <v>598</v>
      </c>
      <c r="E1607" s="249" t="s">
        <v>7722</v>
      </c>
      <c r="F1607" s="249" t="s">
        <v>7723</v>
      </c>
      <c r="G1607" s="249" t="s">
        <v>601</v>
      </c>
      <c r="H1607" s="249" t="s">
        <v>602</v>
      </c>
      <c r="I1607" s="249" t="s">
        <v>602</v>
      </c>
      <c r="J1607" s="249" t="s">
        <v>602</v>
      </c>
      <c r="K1607" s="250" t="s">
        <v>602</v>
      </c>
      <c r="L1607" s="249" t="s">
        <v>602</v>
      </c>
      <c r="M1607" s="249" t="s">
        <v>602</v>
      </c>
      <c r="N1607" s="249" t="s">
        <v>602</v>
      </c>
      <c r="O1607" s="251"/>
      <c r="P1607" s="251"/>
      <c r="Q1607" s="249"/>
      <c r="R1607" s="251"/>
    </row>
    <row r="1608" spans="1:18" ht="57.6">
      <c r="A1608" s="249" t="s">
        <v>584</v>
      </c>
      <c r="B1608" s="249" t="s">
        <v>7622</v>
      </c>
      <c r="C1608" s="249" t="s">
        <v>597</v>
      </c>
      <c r="D1608" s="249" t="s">
        <v>598</v>
      </c>
      <c r="E1608" s="249" t="s">
        <v>7724</v>
      </c>
      <c r="F1608" s="249" t="s">
        <v>7725</v>
      </c>
      <c r="G1608" s="249" t="s">
        <v>601</v>
      </c>
      <c r="H1608" s="249" t="s">
        <v>602</v>
      </c>
      <c r="I1608" s="249" t="s">
        <v>602</v>
      </c>
      <c r="J1608" s="249" t="s">
        <v>602</v>
      </c>
      <c r="K1608" s="250" t="s">
        <v>602</v>
      </c>
      <c r="L1608" s="249" t="s">
        <v>602</v>
      </c>
      <c r="M1608" s="249" t="s">
        <v>602</v>
      </c>
      <c r="N1608" s="249" t="s">
        <v>602</v>
      </c>
      <c r="O1608" s="251"/>
      <c r="P1608" s="251"/>
      <c r="Q1608" s="249"/>
      <c r="R1608" s="251"/>
    </row>
    <row r="1609" spans="1:18" ht="115.2">
      <c r="A1609" s="249" t="s">
        <v>584</v>
      </c>
      <c r="B1609" s="249" t="s">
        <v>7622</v>
      </c>
      <c r="C1609" s="249" t="s">
        <v>597</v>
      </c>
      <c r="D1609" s="249" t="s">
        <v>598</v>
      </c>
      <c r="E1609" s="249" t="s">
        <v>7726</v>
      </c>
      <c r="F1609" s="249" t="s">
        <v>7727</v>
      </c>
      <c r="G1609" s="249" t="s">
        <v>601</v>
      </c>
      <c r="H1609" s="249" t="s">
        <v>602</v>
      </c>
      <c r="I1609" s="249" t="s">
        <v>602</v>
      </c>
      <c r="J1609" s="249" t="s">
        <v>602</v>
      </c>
      <c r="K1609" s="250" t="s">
        <v>602</v>
      </c>
      <c r="L1609" s="249" t="s">
        <v>602</v>
      </c>
      <c r="M1609" s="249" t="s">
        <v>602</v>
      </c>
      <c r="N1609" s="249" t="s">
        <v>602</v>
      </c>
      <c r="O1609" s="251"/>
      <c r="P1609" s="251"/>
      <c r="Q1609" s="249"/>
      <c r="R1609" s="251"/>
    </row>
    <row r="1610" spans="1:18" ht="144">
      <c r="A1610" s="249" t="s">
        <v>584</v>
      </c>
      <c r="B1610" s="249" t="s">
        <v>7622</v>
      </c>
      <c r="C1610" s="249" t="s">
        <v>597</v>
      </c>
      <c r="D1610" s="249" t="s">
        <v>598</v>
      </c>
      <c r="E1610" s="249" t="s">
        <v>7728</v>
      </c>
      <c r="F1610" s="249" t="s">
        <v>7729</v>
      </c>
      <c r="G1610" s="249" t="s">
        <v>601</v>
      </c>
      <c r="H1610" s="249" t="s">
        <v>602</v>
      </c>
      <c r="I1610" s="249" t="s">
        <v>602</v>
      </c>
      <c r="J1610" s="249" t="s">
        <v>602</v>
      </c>
      <c r="K1610" s="250" t="s">
        <v>602</v>
      </c>
      <c r="L1610" s="249" t="s">
        <v>602</v>
      </c>
      <c r="M1610" s="249" t="s">
        <v>602</v>
      </c>
      <c r="N1610" s="249" t="s">
        <v>602</v>
      </c>
      <c r="O1610" s="251"/>
      <c r="P1610" s="251"/>
      <c r="Q1610" s="249"/>
      <c r="R1610" s="251"/>
    </row>
    <row r="1611" spans="1:18" ht="115.2">
      <c r="A1611" s="249" t="s">
        <v>584</v>
      </c>
      <c r="B1611" s="249" t="s">
        <v>7622</v>
      </c>
      <c r="C1611" s="249" t="s">
        <v>597</v>
      </c>
      <c r="D1611" s="249" t="s">
        <v>598</v>
      </c>
      <c r="E1611" s="249" t="s">
        <v>7730</v>
      </c>
      <c r="F1611" s="249" t="s">
        <v>7731</v>
      </c>
      <c r="G1611" s="249" t="s">
        <v>601</v>
      </c>
      <c r="H1611" s="249" t="s">
        <v>602</v>
      </c>
      <c r="I1611" s="249" t="s">
        <v>602</v>
      </c>
      <c r="J1611" s="249" t="s">
        <v>602</v>
      </c>
      <c r="K1611" s="250" t="s">
        <v>602</v>
      </c>
      <c r="L1611" s="249" t="s">
        <v>602</v>
      </c>
      <c r="M1611" s="249" t="s">
        <v>602</v>
      </c>
      <c r="N1611" s="249" t="s">
        <v>602</v>
      </c>
      <c r="O1611" s="251"/>
      <c r="P1611" s="251"/>
      <c r="Q1611" s="249"/>
      <c r="R1611" s="251"/>
    </row>
    <row r="1612" spans="1:18" ht="86.4">
      <c r="A1612" s="249" t="s">
        <v>584</v>
      </c>
      <c r="B1612" s="249" t="s">
        <v>7622</v>
      </c>
      <c r="C1612" s="249" t="s">
        <v>597</v>
      </c>
      <c r="D1612" s="249" t="s">
        <v>598</v>
      </c>
      <c r="E1612" s="249" t="s">
        <v>7732</v>
      </c>
      <c r="F1612" s="249" t="s">
        <v>7733</v>
      </c>
      <c r="G1612" s="249" t="s">
        <v>601</v>
      </c>
      <c r="H1612" s="249" t="s">
        <v>602</v>
      </c>
      <c r="I1612" s="249" t="s">
        <v>602</v>
      </c>
      <c r="J1612" s="249" t="s">
        <v>602</v>
      </c>
      <c r="K1612" s="250" t="s">
        <v>602</v>
      </c>
      <c r="L1612" s="249" t="s">
        <v>602</v>
      </c>
      <c r="M1612" s="249" t="s">
        <v>602</v>
      </c>
      <c r="N1612" s="249" t="s">
        <v>602</v>
      </c>
      <c r="O1612" s="251"/>
      <c r="P1612" s="251"/>
      <c r="Q1612" s="249"/>
      <c r="R1612" s="251"/>
    </row>
    <row r="1613" spans="1:18" ht="86.4">
      <c r="A1613" s="249" t="s">
        <v>584</v>
      </c>
      <c r="B1613" s="249" t="s">
        <v>7622</v>
      </c>
      <c r="C1613" s="249" t="s">
        <v>597</v>
      </c>
      <c r="D1613" s="249" t="s">
        <v>598</v>
      </c>
      <c r="E1613" s="249" t="s">
        <v>7734</v>
      </c>
      <c r="F1613" s="249" t="s">
        <v>733</v>
      </c>
      <c r="G1613" s="249" t="s">
        <v>601</v>
      </c>
      <c r="H1613" s="249" t="s">
        <v>602</v>
      </c>
      <c r="I1613" s="249" t="s">
        <v>602</v>
      </c>
      <c r="J1613" s="249" t="s">
        <v>602</v>
      </c>
      <c r="K1613" s="250" t="s">
        <v>602</v>
      </c>
      <c r="L1613" s="249" t="s">
        <v>602</v>
      </c>
      <c r="M1613" s="249" t="s">
        <v>602</v>
      </c>
      <c r="N1613" s="249" t="s">
        <v>602</v>
      </c>
      <c r="O1613" s="251"/>
      <c r="P1613" s="251"/>
      <c r="Q1613" s="249"/>
      <c r="R1613" s="251"/>
    </row>
    <row r="1614" spans="1:18" ht="129.6">
      <c r="A1614" s="249" t="s">
        <v>584</v>
      </c>
      <c r="B1614" s="249" t="s">
        <v>7622</v>
      </c>
      <c r="C1614" s="249" t="s">
        <v>597</v>
      </c>
      <c r="D1614" s="249" t="s">
        <v>598</v>
      </c>
      <c r="E1614" s="249" t="s">
        <v>7735</v>
      </c>
      <c r="F1614" s="249" t="s">
        <v>7736</v>
      </c>
      <c r="G1614" s="249" t="s">
        <v>601</v>
      </c>
      <c r="H1614" s="249" t="s">
        <v>602</v>
      </c>
      <c r="I1614" s="249" t="s">
        <v>602</v>
      </c>
      <c r="J1614" s="249" t="s">
        <v>602</v>
      </c>
      <c r="K1614" s="250" t="s">
        <v>602</v>
      </c>
      <c r="L1614" s="249" t="s">
        <v>602</v>
      </c>
      <c r="M1614" s="249" t="s">
        <v>602</v>
      </c>
      <c r="N1614" s="249" t="s">
        <v>602</v>
      </c>
      <c r="O1614" s="251"/>
      <c r="P1614" s="251"/>
      <c r="Q1614" s="249"/>
      <c r="R1614" s="251"/>
    </row>
    <row r="1615" spans="1:18" ht="129.6">
      <c r="A1615" s="249" t="s">
        <v>584</v>
      </c>
      <c r="B1615" s="249" t="s">
        <v>7622</v>
      </c>
      <c r="C1615" s="249" t="s">
        <v>597</v>
      </c>
      <c r="D1615" s="249" t="s">
        <v>598</v>
      </c>
      <c r="E1615" s="249" t="s">
        <v>7737</v>
      </c>
      <c r="F1615" s="249" t="s">
        <v>7738</v>
      </c>
      <c r="G1615" s="249" t="s">
        <v>601</v>
      </c>
      <c r="H1615" s="249" t="s">
        <v>602</v>
      </c>
      <c r="I1615" s="249" t="s">
        <v>602</v>
      </c>
      <c r="J1615" s="249" t="s">
        <v>602</v>
      </c>
      <c r="K1615" s="250" t="s">
        <v>602</v>
      </c>
      <c r="L1615" s="249" t="s">
        <v>602</v>
      </c>
      <c r="M1615" s="249" t="s">
        <v>602</v>
      </c>
      <c r="N1615" s="249" t="s">
        <v>602</v>
      </c>
      <c r="O1615" s="251"/>
      <c r="P1615" s="251"/>
      <c r="Q1615" s="249"/>
      <c r="R1615" s="251"/>
    </row>
    <row r="1616" spans="1:18" ht="129.6">
      <c r="A1616" s="249" t="s">
        <v>584</v>
      </c>
      <c r="B1616" s="249" t="s">
        <v>7622</v>
      </c>
      <c r="C1616" s="249" t="s">
        <v>597</v>
      </c>
      <c r="D1616" s="249" t="s">
        <v>598</v>
      </c>
      <c r="E1616" s="249" t="s">
        <v>7739</v>
      </c>
      <c r="F1616" s="249" t="s">
        <v>7740</v>
      </c>
      <c r="G1616" s="249" t="s">
        <v>601</v>
      </c>
      <c r="H1616" s="249" t="s">
        <v>602</v>
      </c>
      <c r="I1616" s="249" t="s">
        <v>602</v>
      </c>
      <c r="J1616" s="249" t="s">
        <v>602</v>
      </c>
      <c r="K1616" s="250" t="s">
        <v>602</v>
      </c>
      <c r="L1616" s="249" t="s">
        <v>602</v>
      </c>
      <c r="M1616" s="249" t="s">
        <v>602</v>
      </c>
      <c r="N1616" s="249" t="s">
        <v>602</v>
      </c>
      <c r="O1616" s="251"/>
      <c r="P1616" s="251"/>
      <c r="Q1616" s="249"/>
      <c r="R1616" s="251"/>
    </row>
    <row r="1617" spans="1:18" ht="100.8">
      <c r="A1617" s="249" t="s">
        <v>584</v>
      </c>
      <c r="B1617" s="249" t="s">
        <v>7622</v>
      </c>
      <c r="C1617" s="249" t="s">
        <v>597</v>
      </c>
      <c r="D1617" s="249" t="s">
        <v>598</v>
      </c>
      <c r="E1617" s="249" t="s">
        <v>7741</v>
      </c>
      <c r="F1617" s="249" t="s">
        <v>7742</v>
      </c>
      <c r="G1617" s="249" t="s">
        <v>601</v>
      </c>
      <c r="H1617" s="249" t="s">
        <v>602</v>
      </c>
      <c r="I1617" s="249" t="s">
        <v>602</v>
      </c>
      <c r="J1617" s="249" t="s">
        <v>602</v>
      </c>
      <c r="K1617" s="250" t="s">
        <v>602</v>
      </c>
      <c r="L1617" s="249" t="s">
        <v>602</v>
      </c>
      <c r="M1617" s="249" t="s">
        <v>602</v>
      </c>
      <c r="N1617" s="249" t="s">
        <v>602</v>
      </c>
      <c r="O1617" s="251"/>
      <c r="P1617" s="251"/>
      <c r="Q1617" s="249"/>
      <c r="R1617" s="251"/>
    </row>
    <row r="1618" spans="1:18" ht="115.2">
      <c r="A1618" s="249" t="s">
        <v>584</v>
      </c>
      <c r="B1618" s="249" t="s">
        <v>7622</v>
      </c>
      <c r="C1618" s="249" t="s">
        <v>597</v>
      </c>
      <c r="D1618" s="249" t="s">
        <v>598</v>
      </c>
      <c r="E1618" s="249" t="s">
        <v>7743</v>
      </c>
      <c r="F1618" s="249" t="s">
        <v>7744</v>
      </c>
      <c r="G1618" s="249" t="s">
        <v>601</v>
      </c>
      <c r="H1618" s="249" t="s">
        <v>602</v>
      </c>
      <c r="I1618" s="249" t="s">
        <v>602</v>
      </c>
      <c r="J1618" s="249" t="s">
        <v>602</v>
      </c>
      <c r="K1618" s="250" t="s">
        <v>602</v>
      </c>
      <c r="L1618" s="249" t="s">
        <v>602</v>
      </c>
      <c r="M1618" s="249" t="s">
        <v>602</v>
      </c>
      <c r="N1618" s="249" t="s">
        <v>602</v>
      </c>
      <c r="O1618" s="251"/>
      <c r="P1618" s="251"/>
      <c r="Q1618" s="249"/>
      <c r="R1618" s="251"/>
    </row>
    <row r="1619" spans="1:18" ht="115.2">
      <c r="A1619" s="249" t="s">
        <v>584</v>
      </c>
      <c r="B1619" s="249" t="s">
        <v>7622</v>
      </c>
      <c r="C1619" s="249" t="s">
        <v>597</v>
      </c>
      <c r="D1619" s="249" t="s">
        <v>598</v>
      </c>
      <c r="E1619" s="249" t="s">
        <v>7746</v>
      </c>
      <c r="F1619" s="249" t="s">
        <v>7747</v>
      </c>
      <c r="G1619" s="249" t="s">
        <v>601</v>
      </c>
      <c r="H1619" s="249" t="s">
        <v>602</v>
      </c>
      <c r="I1619" s="249" t="s">
        <v>602</v>
      </c>
      <c r="J1619" s="249" t="s">
        <v>602</v>
      </c>
      <c r="K1619" s="250" t="s">
        <v>602</v>
      </c>
      <c r="L1619" s="249" t="s">
        <v>602</v>
      </c>
      <c r="M1619" s="249" t="s">
        <v>602</v>
      </c>
      <c r="N1619" s="249" t="s">
        <v>602</v>
      </c>
      <c r="O1619" s="251"/>
      <c r="P1619" s="251"/>
      <c r="Q1619" s="249"/>
      <c r="R1619" s="251"/>
    </row>
    <row r="1620" spans="1:18" ht="115.2">
      <c r="A1620" s="249" t="s">
        <v>584</v>
      </c>
      <c r="B1620" s="249" t="s">
        <v>7622</v>
      </c>
      <c r="C1620" s="249" t="s">
        <v>597</v>
      </c>
      <c r="D1620" s="249" t="s">
        <v>598</v>
      </c>
      <c r="E1620" s="249" t="s">
        <v>7748</v>
      </c>
      <c r="F1620" s="249" t="s">
        <v>7749</v>
      </c>
      <c r="G1620" s="249" t="s">
        <v>601</v>
      </c>
      <c r="H1620" s="249" t="s">
        <v>602</v>
      </c>
      <c r="I1620" s="249" t="s">
        <v>602</v>
      </c>
      <c r="J1620" s="249" t="s">
        <v>602</v>
      </c>
      <c r="K1620" s="250" t="s">
        <v>602</v>
      </c>
      <c r="L1620" s="249" t="s">
        <v>602</v>
      </c>
      <c r="M1620" s="249" t="s">
        <v>602</v>
      </c>
      <c r="N1620" s="249" t="s">
        <v>602</v>
      </c>
      <c r="O1620" s="251"/>
      <c r="P1620" s="251"/>
      <c r="Q1620" s="249"/>
      <c r="R1620" s="251"/>
    </row>
    <row r="1621" spans="1:18" ht="100.8">
      <c r="A1621" s="249" t="s">
        <v>584</v>
      </c>
      <c r="B1621" s="249" t="s">
        <v>7622</v>
      </c>
      <c r="C1621" s="249" t="s">
        <v>597</v>
      </c>
      <c r="D1621" s="249" t="s">
        <v>598</v>
      </c>
      <c r="E1621" s="249" t="s">
        <v>7750</v>
      </c>
      <c r="F1621" s="249" t="s">
        <v>7751</v>
      </c>
      <c r="G1621" s="249" t="s">
        <v>601</v>
      </c>
      <c r="H1621" s="249" t="s">
        <v>602</v>
      </c>
      <c r="I1621" s="249" t="s">
        <v>602</v>
      </c>
      <c r="J1621" s="249" t="s">
        <v>602</v>
      </c>
      <c r="K1621" s="250" t="s">
        <v>602</v>
      </c>
      <c r="L1621" s="249" t="s">
        <v>602</v>
      </c>
      <c r="M1621" s="249" t="s">
        <v>602</v>
      </c>
      <c r="N1621" s="249" t="s">
        <v>602</v>
      </c>
      <c r="O1621" s="251"/>
      <c r="P1621" s="251"/>
      <c r="Q1621" s="249"/>
      <c r="R1621" s="251"/>
    </row>
    <row r="1622" spans="1:18" ht="86.4">
      <c r="A1622" s="249" t="s">
        <v>584</v>
      </c>
      <c r="B1622" s="249" t="s">
        <v>7622</v>
      </c>
      <c r="C1622" s="249" t="s">
        <v>597</v>
      </c>
      <c r="D1622" s="249" t="s">
        <v>598</v>
      </c>
      <c r="E1622" s="249" t="s">
        <v>7752</v>
      </c>
      <c r="F1622" s="249" t="s">
        <v>7753</v>
      </c>
      <c r="G1622" s="249" t="s">
        <v>601</v>
      </c>
      <c r="H1622" s="249" t="s">
        <v>602</v>
      </c>
      <c r="I1622" s="249" t="s">
        <v>602</v>
      </c>
      <c r="J1622" s="249" t="s">
        <v>602</v>
      </c>
      <c r="K1622" s="250" t="s">
        <v>602</v>
      </c>
      <c r="L1622" s="249" t="s">
        <v>602</v>
      </c>
      <c r="M1622" s="249" t="s">
        <v>602</v>
      </c>
      <c r="N1622" s="249" t="s">
        <v>602</v>
      </c>
      <c r="O1622" s="251"/>
      <c r="P1622" s="251"/>
      <c r="Q1622" s="249"/>
      <c r="R1622" s="251"/>
    </row>
    <row r="1623" spans="1:18" ht="86.4">
      <c r="A1623" s="249" t="s">
        <v>584</v>
      </c>
      <c r="B1623" s="249" t="s">
        <v>7622</v>
      </c>
      <c r="C1623" s="249" t="s">
        <v>597</v>
      </c>
      <c r="D1623" s="249" t="s">
        <v>598</v>
      </c>
      <c r="E1623" s="249" t="s">
        <v>7754</v>
      </c>
      <c r="F1623" s="249" t="s">
        <v>7755</v>
      </c>
      <c r="G1623" s="249" t="s">
        <v>601</v>
      </c>
      <c r="H1623" s="249" t="s">
        <v>602</v>
      </c>
      <c r="I1623" s="249" t="s">
        <v>602</v>
      </c>
      <c r="J1623" s="249" t="s">
        <v>602</v>
      </c>
      <c r="K1623" s="250" t="s">
        <v>602</v>
      </c>
      <c r="L1623" s="249" t="s">
        <v>602</v>
      </c>
      <c r="M1623" s="249" t="s">
        <v>602</v>
      </c>
      <c r="N1623" s="249" t="s">
        <v>602</v>
      </c>
      <c r="O1623" s="251"/>
      <c r="P1623" s="251"/>
      <c r="Q1623" s="249"/>
      <c r="R1623" s="251"/>
    </row>
    <row r="1624" spans="1:18" ht="115.2">
      <c r="A1624" s="249" t="s">
        <v>584</v>
      </c>
      <c r="B1624" s="249" t="s">
        <v>7622</v>
      </c>
      <c r="C1624" s="249" t="s">
        <v>597</v>
      </c>
      <c r="D1624" s="249" t="s">
        <v>598</v>
      </c>
      <c r="E1624" s="249" t="s">
        <v>7756</v>
      </c>
      <c r="F1624" s="249" t="s">
        <v>7757</v>
      </c>
      <c r="G1624" s="249" t="s">
        <v>601</v>
      </c>
      <c r="H1624" s="249" t="s">
        <v>602</v>
      </c>
      <c r="I1624" s="249" t="s">
        <v>602</v>
      </c>
      <c r="J1624" s="249" t="s">
        <v>602</v>
      </c>
      <c r="K1624" s="250" t="s">
        <v>602</v>
      </c>
      <c r="L1624" s="249" t="s">
        <v>602</v>
      </c>
      <c r="M1624" s="249" t="s">
        <v>602</v>
      </c>
      <c r="N1624" s="249" t="s">
        <v>602</v>
      </c>
      <c r="O1624" s="251"/>
      <c r="P1624" s="251"/>
      <c r="Q1624" s="249"/>
      <c r="R1624" s="251"/>
    </row>
    <row r="1625" spans="1:18" ht="129.6">
      <c r="A1625" s="249" t="s">
        <v>584</v>
      </c>
      <c r="B1625" s="249" t="s">
        <v>7622</v>
      </c>
      <c r="C1625" s="249" t="s">
        <v>597</v>
      </c>
      <c r="D1625" s="249" t="s">
        <v>598</v>
      </c>
      <c r="E1625" s="249" t="s">
        <v>7758</v>
      </c>
      <c r="F1625" s="249" t="s">
        <v>7759</v>
      </c>
      <c r="G1625" s="249" t="s">
        <v>601</v>
      </c>
      <c r="H1625" s="249" t="s">
        <v>602</v>
      </c>
      <c r="I1625" s="249" t="s">
        <v>602</v>
      </c>
      <c r="J1625" s="249" t="s">
        <v>602</v>
      </c>
      <c r="K1625" s="250" t="s">
        <v>602</v>
      </c>
      <c r="L1625" s="249" t="s">
        <v>602</v>
      </c>
      <c r="M1625" s="249" t="s">
        <v>602</v>
      </c>
      <c r="N1625" s="249" t="s">
        <v>602</v>
      </c>
      <c r="O1625" s="251"/>
      <c r="P1625" s="251"/>
      <c r="Q1625" s="249"/>
      <c r="R1625" s="251"/>
    </row>
    <row r="1626" spans="1:18" ht="100.8">
      <c r="A1626" s="249" t="s">
        <v>584</v>
      </c>
      <c r="B1626" s="249" t="s">
        <v>7622</v>
      </c>
      <c r="C1626" s="249" t="s">
        <v>597</v>
      </c>
      <c r="D1626" s="249" t="s">
        <v>598</v>
      </c>
      <c r="E1626" s="249" t="s">
        <v>7760</v>
      </c>
      <c r="F1626" s="249" t="s">
        <v>7761</v>
      </c>
      <c r="G1626" s="249" t="s">
        <v>601</v>
      </c>
      <c r="H1626" s="249" t="s">
        <v>602</v>
      </c>
      <c r="I1626" s="249" t="s">
        <v>602</v>
      </c>
      <c r="J1626" s="249" t="s">
        <v>602</v>
      </c>
      <c r="K1626" s="250" t="s">
        <v>602</v>
      </c>
      <c r="L1626" s="249" t="s">
        <v>602</v>
      </c>
      <c r="M1626" s="249" t="s">
        <v>602</v>
      </c>
      <c r="N1626" s="249" t="s">
        <v>602</v>
      </c>
      <c r="O1626" s="251"/>
      <c r="P1626" s="251"/>
      <c r="Q1626" s="249"/>
      <c r="R1626" s="251"/>
    </row>
    <row r="1627" spans="1:18" ht="86.4">
      <c r="A1627" s="249" t="s">
        <v>584</v>
      </c>
      <c r="B1627" s="249" t="s">
        <v>7622</v>
      </c>
      <c r="C1627" s="249" t="s">
        <v>597</v>
      </c>
      <c r="D1627" s="249" t="s">
        <v>598</v>
      </c>
      <c r="E1627" s="249" t="s">
        <v>7762</v>
      </c>
      <c r="F1627" s="249" t="s">
        <v>7763</v>
      </c>
      <c r="G1627" s="249" t="s">
        <v>601</v>
      </c>
      <c r="H1627" s="249" t="s">
        <v>602</v>
      </c>
      <c r="I1627" s="249" t="s">
        <v>602</v>
      </c>
      <c r="J1627" s="249" t="s">
        <v>602</v>
      </c>
      <c r="K1627" s="250" t="s">
        <v>602</v>
      </c>
      <c r="L1627" s="249" t="s">
        <v>602</v>
      </c>
      <c r="M1627" s="249" t="s">
        <v>602</v>
      </c>
      <c r="N1627" s="249" t="s">
        <v>602</v>
      </c>
      <c r="O1627" s="251"/>
      <c r="P1627" s="251"/>
      <c r="Q1627" s="249"/>
      <c r="R1627" s="251"/>
    </row>
    <row r="1628" spans="1:18" ht="86.4">
      <c r="A1628" s="249" t="s">
        <v>584</v>
      </c>
      <c r="B1628" s="249" t="s">
        <v>7622</v>
      </c>
      <c r="C1628" s="249" t="s">
        <v>597</v>
      </c>
      <c r="D1628" s="249" t="s">
        <v>598</v>
      </c>
      <c r="E1628" s="249" t="s">
        <v>7764</v>
      </c>
      <c r="F1628" s="249" t="s">
        <v>7765</v>
      </c>
      <c r="G1628" s="249" t="s">
        <v>601</v>
      </c>
      <c r="H1628" s="249" t="s">
        <v>602</v>
      </c>
      <c r="I1628" s="249" t="s">
        <v>602</v>
      </c>
      <c r="J1628" s="249" t="s">
        <v>602</v>
      </c>
      <c r="K1628" s="250" t="s">
        <v>602</v>
      </c>
      <c r="L1628" s="249" t="s">
        <v>602</v>
      </c>
      <c r="M1628" s="249" t="s">
        <v>602</v>
      </c>
      <c r="N1628" s="249" t="s">
        <v>602</v>
      </c>
      <c r="O1628" s="251"/>
      <c r="P1628" s="251"/>
      <c r="Q1628" s="249"/>
      <c r="R1628" s="251"/>
    </row>
    <row r="1629" spans="1:18" ht="115.2">
      <c r="A1629" s="249" t="s">
        <v>584</v>
      </c>
      <c r="B1629" s="249" t="s">
        <v>7622</v>
      </c>
      <c r="C1629" s="249" t="s">
        <v>597</v>
      </c>
      <c r="D1629" s="249" t="s">
        <v>598</v>
      </c>
      <c r="E1629" s="249" t="s">
        <v>7766</v>
      </c>
      <c r="F1629" s="249" t="s">
        <v>7767</v>
      </c>
      <c r="G1629" s="249" t="s">
        <v>601</v>
      </c>
      <c r="H1629" s="249" t="s">
        <v>602</v>
      </c>
      <c r="I1629" s="249" t="s">
        <v>602</v>
      </c>
      <c r="J1629" s="249" t="s">
        <v>602</v>
      </c>
      <c r="K1629" s="250" t="s">
        <v>602</v>
      </c>
      <c r="L1629" s="249" t="s">
        <v>602</v>
      </c>
      <c r="M1629" s="249" t="s">
        <v>602</v>
      </c>
      <c r="N1629" s="249" t="s">
        <v>602</v>
      </c>
      <c r="O1629" s="251"/>
      <c r="P1629" s="251"/>
      <c r="Q1629" s="249"/>
      <c r="R1629" s="251"/>
    </row>
    <row r="1630" spans="1:18" ht="158.4">
      <c r="A1630" s="249" t="s">
        <v>584</v>
      </c>
      <c r="B1630" s="249" t="s">
        <v>7622</v>
      </c>
      <c r="C1630" s="249" t="s">
        <v>597</v>
      </c>
      <c r="D1630" s="249" t="s">
        <v>598</v>
      </c>
      <c r="E1630" s="249" t="s">
        <v>7768</v>
      </c>
      <c r="F1630" s="249" t="s">
        <v>7769</v>
      </c>
      <c r="G1630" s="249" t="s">
        <v>601</v>
      </c>
      <c r="H1630" s="249" t="s">
        <v>602</v>
      </c>
      <c r="I1630" s="249" t="s">
        <v>602</v>
      </c>
      <c r="J1630" s="249" t="s">
        <v>602</v>
      </c>
      <c r="K1630" s="250" t="s">
        <v>602</v>
      </c>
      <c r="L1630" s="249" t="s">
        <v>602</v>
      </c>
      <c r="M1630" s="249" t="s">
        <v>602</v>
      </c>
      <c r="N1630" s="249" t="s">
        <v>602</v>
      </c>
      <c r="O1630" s="251"/>
      <c r="P1630" s="251"/>
      <c r="Q1630" s="249"/>
      <c r="R1630" s="251"/>
    </row>
    <row r="1631" spans="1:18" ht="57.6">
      <c r="A1631" s="249" t="s">
        <v>584</v>
      </c>
      <c r="B1631" s="249" t="s">
        <v>7622</v>
      </c>
      <c r="C1631" s="249" t="s">
        <v>597</v>
      </c>
      <c r="D1631" s="249" t="s">
        <v>598</v>
      </c>
      <c r="E1631" s="249" t="s">
        <v>7770</v>
      </c>
      <c r="F1631" s="249" t="s">
        <v>7771</v>
      </c>
      <c r="G1631" s="249" t="s">
        <v>601</v>
      </c>
      <c r="H1631" s="249" t="s">
        <v>602</v>
      </c>
      <c r="I1631" s="249" t="s">
        <v>602</v>
      </c>
      <c r="J1631" s="249" t="s">
        <v>602</v>
      </c>
      <c r="K1631" s="250" t="s">
        <v>602</v>
      </c>
      <c r="L1631" s="249" t="s">
        <v>602</v>
      </c>
      <c r="M1631" s="249" t="s">
        <v>602</v>
      </c>
      <c r="N1631" s="249" t="s">
        <v>602</v>
      </c>
      <c r="O1631" s="251"/>
      <c r="P1631" s="251"/>
      <c r="Q1631" s="249"/>
      <c r="R1631" s="251"/>
    </row>
    <row r="1632" spans="1:18" ht="86.4">
      <c r="A1632" s="249" t="s">
        <v>584</v>
      </c>
      <c r="B1632" s="249" t="s">
        <v>7622</v>
      </c>
      <c r="C1632" s="249" t="s">
        <v>597</v>
      </c>
      <c r="D1632" s="249" t="s">
        <v>598</v>
      </c>
      <c r="E1632" s="249" t="s">
        <v>7772</v>
      </c>
      <c r="F1632" s="249" t="s">
        <v>7773</v>
      </c>
      <c r="G1632" s="249" t="s">
        <v>601</v>
      </c>
      <c r="H1632" s="249" t="s">
        <v>602</v>
      </c>
      <c r="I1632" s="249" t="s">
        <v>602</v>
      </c>
      <c r="J1632" s="249" t="s">
        <v>602</v>
      </c>
      <c r="K1632" s="250" t="s">
        <v>602</v>
      </c>
      <c r="L1632" s="249" t="s">
        <v>602</v>
      </c>
      <c r="M1632" s="249" t="s">
        <v>602</v>
      </c>
      <c r="N1632" s="249" t="s">
        <v>602</v>
      </c>
      <c r="O1632" s="251"/>
      <c r="P1632" s="251"/>
      <c r="Q1632" s="249"/>
      <c r="R1632" s="251"/>
    </row>
    <row r="1633" spans="1:18" ht="86.4">
      <c r="A1633" s="249" t="s">
        <v>584</v>
      </c>
      <c r="B1633" s="249" t="s">
        <v>7622</v>
      </c>
      <c r="C1633" s="249" t="s">
        <v>597</v>
      </c>
      <c r="D1633" s="249" t="s">
        <v>598</v>
      </c>
      <c r="E1633" s="249" t="s">
        <v>7774</v>
      </c>
      <c r="F1633" s="249" t="s">
        <v>1049</v>
      </c>
      <c r="G1633" s="249" t="s">
        <v>601</v>
      </c>
      <c r="H1633" s="249" t="s">
        <v>602</v>
      </c>
      <c r="I1633" s="249" t="s">
        <v>602</v>
      </c>
      <c r="J1633" s="249" t="s">
        <v>602</v>
      </c>
      <c r="K1633" s="250" t="s">
        <v>602</v>
      </c>
      <c r="L1633" s="249" t="s">
        <v>602</v>
      </c>
      <c r="M1633" s="249" t="s">
        <v>602</v>
      </c>
      <c r="N1633" s="249" t="s">
        <v>602</v>
      </c>
      <c r="O1633" s="251"/>
      <c r="P1633" s="251"/>
      <c r="Q1633" s="249"/>
      <c r="R1633" s="251"/>
    </row>
    <row r="1634" spans="1:18" ht="86.4">
      <c r="A1634" s="249" t="s">
        <v>584</v>
      </c>
      <c r="B1634" s="249" t="s">
        <v>7622</v>
      </c>
      <c r="C1634" s="249" t="s">
        <v>597</v>
      </c>
      <c r="D1634" s="249" t="s">
        <v>598</v>
      </c>
      <c r="E1634" s="249" t="s">
        <v>7775</v>
      </c>
      <c r="F1634" s="249" t="s">
        <v>1051</v>
      </c>
      <c r="G1634" s="249" t="s">
        <v>601</v>
      </c>
      <c r="H1634" s="249" t="s">
        <v>602</v>
      </c>
      <c r="I1634" s="249" t="s">
        <v>602</v>
      </c>
      <c r="J1634" s="249" t="s">
        <v>602</v>
      </c>
      <c r="K1634" s="250" t="s">
        <v>602</v>
      </c>
      <c r="L1634" s="249" t="s">
        <v>602</v>
      </c>
      <c r="M1634" s="249" t="s">
        <v>602</v>
      </c>
      <c r="N1634" s="249" t="s">
        <v>602</v>
      </c>
      <c r="O1634" s="251"/>
      <c r="P1634" s="251"/>
      <c r="Q1634" s="249"/>
      <c r="R1634" s="251"/>
    </row>
    <row r="1635" spans="1:18" ht="86.4">
      <c r="A1635" s="249" t="s">
        <v>584</v>
      </c>
      <c r="B1635" s="249" t="s">
        <v>7622</v>
      </c>
      <c r="C1635" s="249" t="s">
        <v>597</v>
      </c>
      <c r="D1635" s="249" t="s">
        <v>598</v>
      </c>
      <c r="E1635" s="249" t="s">
        <v>7776</v>
      </c>
      <c r="F1635" s="249" t="s">
        <v>1053</v>
      </c>
      <c r="G1635" s="249" t="s">
        <v>601</v>
      </c>
      <c r="H1635" s="249" t="s">
        <v>602</v>
      </c>
      <c r="I1635" s="249" t="s">
        <v>602</v>
      </c>
      <c r="J1635" s="249" t="s">
        <v>602</v>
      </c>
      <c r="K1635" s="250" t="s">
        <v>602</v>
      </c>
      <c r="L1635" s="249" t="s">
        <v>602</v>
      </c>
      <c r="M1635" s="249" t="s">
        <v>602</v>
      </c>
      <c r="N1635" s="249" t="s">
        <v>602</v>
      </c>
      <c r="O1635" s="251"/>
      <c r="P1635" s="251"/>
      <c r="Q1635" s="249"/>
      <c r="R1635" s="251"/>
    </row>
    <row r="1636" spans="1:18" ht="86.4">
      <c r="A1636" s="249" t="s">
        <v>584</v>
      </c>
      <c r="B1636" s="249" t="s">
        <v>7622</v>
      </c>
      <c r="C1636" s="249" t="s">
        <v>597</v>
      </c>
      <c r="D1636" s="249" t="s">
        <v>598</v>
      </c>
      <c r="E1636" s="249" t="s">
        <v>7777</v>
      </c>
      <c r="F1636" s="249" t="s">
        <v>1055</v>
      </c>
      <c r="G1636" s="249" t="s">
        <v>601</v>
      </c>
      <c r="H1636" s="249" t="s">
        <v>602</v>
      </c>
      <c r="I1636" s="249" t="s">
        <v>602</v>
      </c>
      <c r="J1636" s="249" t="s">
        <v>602</v>
      </c>
      <c r="K1636" s="250" t="s">
        <v>602</v>
      </c>
      <c r="L1636" s="249" t="s">
        <v>602</v>
      </c>
      <c r="M1636" s="249" t="s">
        <v>602</v>
      </c>
      <c r="N1636" s="249" t="s">
        <v>602</v>
      </c>
      <c r="O1636" s="251"/>
      <c r="P1636" s="251"/>
      <c r="Q1636" s="249"/>
      <c r="R1636" s="251"/>
    </row>
    <row r="1637" spans="1:18" ht="86.4">
      <c r="A1637" s="249" t="s">
        <v>584</v>
      </c>
      <c r="B1637" s="249" t="s">
        <v>7622</v>
      </c>
      <c r="C1637" s="249" t="s">
        <v>597</v>
      </c>
      <c r="D1637" s="249" t="s">
        <v>598</v>
      </c>
      <c r="E1637" s="249" t="s">
        <v>7778</v>
      </c>
      <c r="F1637" s="249" t="s">
        <v>7779</v>
      </c>
      <c r="G1637" s="249" t="s">
        <v>601</v>
      </c>
      <c r="H1637" s="249" t="s">
        <v>602</v>
      </c>
      <c r="I1637" s="249" t="s">
        <v>602</v>
      </c>
      <c r="J1637" s="249" t="s">
        <v>602</v>
      </c>
      <c r="K1637" s="250" t="s">
        <v>602</v>
      </c>
      <c r="L1637" s="249" t="s">
        <v>602</v>
      </c>
      <c r="M1637" s="249" t="s">
        <v>602</v>
      </c>
      <c r="N1637" s="249" t="s">
        <v>602</v>
      </c>
      <c r="O1637" s="251"/>
      <c r="P1637" s="251"/>
      <c r="Q1637" s="249"/>
      <c r="R1637" s="251"/>
    </row>
    <row r="1638" spans="1:18" ht="100.8">
      <c r="A1638" s="249" t="s">
        <v>584</v>
      </c>
      <c r="B1638" s="249" t="s">
        <v>7622</v>
      </c>
      <c r="C1638" s="249" t="s">
        <v>597</v>
      </c>
      <c r="D1638" s="249" t="s">
        <v>598</v>
      </c>
      <c r="E1638" s="249" t="s">
        <v>7780</v>
      </c>
      <c r="F1638" s="249" t="s">
        <v>1061</v>
      </c>
      <c r="G1638" s="249" t="s">
        <v>601</v>
      </c>
      <c r="H1638" s="249" t="s">
        <v>602</v>
      </c>
      <c r="I1638" s="249" t="s">
        <v>602</v>
      </c>
      <c r="J1638" s="249" t="s">
        <v>602</v>
      </c>
      <c r="K1638" s="250" t="s">
        <v>602</v>
      </c>
      <c r="L1638" s="249" t="s">
        <v>602</v>
      </c>
      <c r="M1638" s="249" t="s">
        <v>602</v>
      </c>
      <c r="N1638" s="249" t="s">
        <v>602</v>
      </c>
      <c r="O1638" s="251"/>
      <c r="P1638" s="251"/>
      <c r="Q1638" s="249"/>
      <c r="R1638" s="251"/>
    </row>
    <row r="1639" spans="1:18" ht="129.6">
      <c r="A1639" s="249" t="s">
        <v>584</v>
      </c>
      <c r="B1639" s="249" t="s">
        <v>7622</v>
      </c>
      <c r="C1639" s="249" t="s">
        <v>597</v>
      </c>
      <c r="D1639" s="249" t="s">
        <v>598</v>
      </c>
      <c r="E1639" s="249" t="s">
        <v>7781</v>
      </c>
      <c r="F1639" s="249" t="s">
        <v>7782</v>
      </c>
      <c r="G1639" s="249" t="s">
        <v>601</v>
      </c>
      <c r="H1639" s="249" t="s">
        <v>602</v>
      </c>
      <c r="I1639" s="249" t="s">
        <v>602</v>
      </c>
      <c r="J1639" s="249" t="s">
        <v>602</v>
      </c>
      <c r="K1639" s="250" t="s">
        <v>602</v>
      </c>
      <c r="L1639" s="249" t="s">
        <v>602</v>
      </c>
      <c r="M1639" s="249" t="s">
        <v>602</v>
      </c>
      <c r="N1639" s="249" t="s">
        <v>602</v>
      </c>
      <c r="O1639" s="251"/>
      <c r="P1639" s="251"/>
      <c r="Q1639" s="249"/>
      <c r="R1639" s="251"/>
    </row>
    <row r="1640" spans="1:18" ht="144">
      <c r="A1640" s="249" t="s">
        <v>584</v>
      </c>
      <c r="B1640" s="249" t="s">
        <v>7622</v>
      </c>
      <c r="C1640" s="249" t="s">
        <v>597</v>
      </c>
      <c r="D1640" s="249" t="s">
        <v>598</v>
      </c>
      <c r="E1640" s="249" t="s">
        <v>7783</v>
      </c>
      <c r="F1640" s="249" t="s">
        <v>7784</v>
      </c>
      <c r="G1640" s="249" t="s">
        <v>601</v>
      </c>
      <c r="H1640" s="249" t="s">
        <v>602</v>
      </c>
      <c r="I1640" s="249" t="s">
        <v>602</v>
      </c>
      <c r="J1640" s="249" t="s">
        <v>602</v>
      </c>
      <c r="K1640" s="250" t="s">
        <v>602</v>
      </c>
      <c r="L1640" s="249" t="s">
        <v>602</v>
      </c>
      <c r="M1640" s="249" t="s">
        <v>602</v>
      </c>
      <c r="N1640" s="249" t="s">
        <v>602</v>
      </c>
      <c r="O1640" s="251"/>
      <c r="P1640" s="251"/>
      <c r="Q1640" s="249"/>
      <c r="R1640" s="251"/>
    </row>
    <row r="1641" spans="1:18" ht="86.4">
      <c r="A1641" s="249" t="s">
        <v>584</v>
      </c>
      <c r="B1641" s="249" t="s">
        <v>7622</v>
      </c>
      <c r="C1641" s="249" t="s">
        <v>597</v>
      </c>
      <c r="D1641" s="249" t="s">
        <v>598</v>
      </c>
      <c r="E1641" s="249" t="s">
        <v>7785</v>
      </c>
      <c r="F1641" s="249" t="s">
        <v>7786</v>
      </c>
      <c r="G1641" s="249" t="s">
        <v>601</v>
      </c>
      <c r="H1641" s="249" t="s">
        <v>602</v>
      </c>
      <c r="I1641" s="249" t="s">
        <v>602</v>
      </c>
      <c r="J1641" s="249" t="s">
        <v>602</v>
      </c>
      <c r="K1641" s="250" t="s">
        <v>602</v>
      </c>
      <c r="L1641" s="249" t="s">
        <v>602</v>
      </c>
      <c r="M1641" s="249" t="s">
        <v>602</v>
      </c>
      <c r="N1641" s="249" t="s">
        <v>602</v>
      </c>
      <c r="O1641" s="251"/>
      <c r="P1641" s="251"/>
      <c r="Q1641" s="249"/>
      <c r="R1641" s="251"/>
    </row>
    <row r="1642" spans="1:18" ht="86.4">
      <c r="A1642" s="249" t="s">
        <v>584</v>
      </c>
      <c r="B1642" s="249" t="s">
        <v>7622</v>
      </c>
      <c r="C1642" s="249" t="s">
        <v>597</v>
      </c>
      <c r="D1642" s="249" t="s">
        <v>598</v>
      </c>
      <c r="E1642" s="249" t="s">
        <v>7787</v>
      </c>
      <c r="F1642" s="249" t="s">
        <v>1071</v>
      </c>
      <c r="G1642" s="249" t="s">
        <v>601</v>
      </c>
      <c r="H1642" s="249" t="s">
        <v>602</v>
      </c>
      <c r="I1642" s="249" t="s">
        <v>602</v>
      </c>
      <c r="J1642" s="249" t="s">
        <v>602</v>
      </c>
      <c r="K1642" s="250" t="s">
        <v>602</v>
      </c>
      <c r="L1642" s="249" t="s">
        <v>602</v>
      </c>
      <c r="M1642" s="249" t="s">
        <v>602</v>
      </c>
      <c r="N1642" s="249" t="s">
        <v>602</v>
      </c>
      <c r="O1642" s="251"/>
      <c r="P1642" s="251"/>
      <c r="Q1642" s="249"/>
      <c r="R1642" s="251"/>
    </row>
    <row r="1643" spans="1:18" ht="86.4">
      <c r="A1643" s="249" t="s">
        <v>584</v>
      </c>
      <c r="B1643" s="249" t="s">
        <v>7622</v>
      </c>
      <c r="C1643" s="249" t="s">
        <v>597</v>
      </c>
      <c r="D1643" s="249" t="s">
        <v>598</v>
      </c>
      <c r="E1643" s="249" t="s">
        <v>7788</v>
      </c>
      <c r="F1643" s="249" t="s">
        <v>1073</v>
      </c>
      <c r="G1643" s="249" t="s">
        <v>601</v>
      </c>
      <c r="H1643" s="249" t="s">
        <v>602</v>
      </c>
      <c r="I1643" s="249" t="s">
        <v>602</v>
      </c>
      <c r="J1643" s="249" t="s">
        <v>602</v>
      </c>
      <c r="K1643" s="250" t="s">
        <v>602</v>
      </c>
      <c r="L1643" s="249" t="s">
        <v>602</v>
      </c>
      <c r="M1643" s="249" t="s">
        <v>602</v>
      </c>
      <c r="N1643" s="249" t="s">
        <v>602</v>
      </c>
      <c r="O1643" s="251"/>
      <c r="P1643" s="251"/>
      <c r="Q1643" s="249"/>
      <c r="R1643" s="251"/>
    </row>
    <row r="1644" spans="1:18" ht="86.4">
      <c r="A1644" s="249" t="s">
        <v>584</v>
      </c>
      <c r="B1644" s="249" t="s">
        <v>7622</v>
      </c>
      <c r="C1644" s="249" t="s">
        <v>597</v>
      </c>
      <c r="D1644" s="249" t="s">
        <v>598</v>
      </c>
      <c r="E1644" s="249" t="s">
        <v>7789</v>
      </c>
      <c r="F1644" s="249" t="s">
        <v>1075</v>
      </c>
      <c r="G1644" s="249" t="s">
        <v>601</v>
      </c>
      <c r="H1644" s="249" t="s">
        <v>602</v>
      </c>
      <c r="I1644" s="249" t="s">
        <v>602</v>
      </c>
      <c r="J1644" s="249" t="s">
        <v>602</v>
      </c>
      <c r="K1644" s="250" t="s">
        <v>602</v>
      </c>
      <c r="L1644" s="249" t="s">
        <v>602</v>
      </c>
      <c r="M1644" s="249" t="s">
        <v>602</v>
      </c>
      <c r="N1644" s="249" t="s">
        <v>602</v>
      </c>
      <c r="O1644" s="251"/>
      <c r="P1644" s="251"/>
      <c r="Q1644" s="249"/>
      <c r="R1644" s="251"/>
    </row>
    <row r="1645" spans="1:18" ht="86.4">
      <c r="A1645" s="249" t="s">
        <v>584</v>
      </c>
      <c r="B1645" s="249" t="s">
        <v>7622</v>
      </c>
      <c r="C1645" s="249" t="s">
        <v>597</v>
      </c>
      <c r="D1645" s="249" t="s">
        <v>598</v>
      </c>
      <c r="E1645" s="249" t="s">
        <v>7790</v>
      </c>
      <c r="F1645" s="249" t="s">
        <v>733</v>
      </c>
      <c r="G1645" s="249" t="s">
        <v>601</v>
      </c>
      <c r="H1645" s="249" t="s">
        <v>602</v>
      </c>
      <c r="I1645" s="249" t="s">
        <v>602</v>
      </c>
      <c r="J1645" s="249" t="s">
        <v>602</v>
      </c>
      <c r="K1645" s="250" t="s">
        <v>602</v>
      </c>
      <c r="L1645" s="249" t="s">
        <v>602</v>
      </c>
      <c r="M1645" s="249" t="s">
        <v>602</v>
      </c>
      <c r="N1645" s="249" t="s">
        <v>602</v>
      </c>
      <c r="O1645" s="251"/>
      <c r="P1645" s="251"/>
      <c r="Q1645" s="249"/>
      <c r="R1645" s="251"/>
    </row>
    <row r="1646" spans="1:18" ht="86.4">
      <c r="A1646" s="249" t="s">
        <v>584</v>
      </c>
      <c r="B1646" s="249" t="s">
        <v>7622</v>
      </c>
      <c r="C1646" s="249" t="s">
        <v>597</v>
      </c>
      <c r="D1646" s="249" t="s">
        <v>598</v>
      </c>
      <c r="E1646" s="249" t="s">
        <v>7791</v>
      </c>
      <c r="F1646" s="249" t="s">
        <v>7792</v>
      </c>
      <c r="G1646" s="249" t="s">
        <v>601</v>
      </c>
      <c r="H1646" s="249" t="s">
        <v>602</v>
      </c>
      <c r="I1646" s="249" t="s">
        <v>602</v>
      </c>
      <c r="J1646" s="249" t="s">
        <v>602</v>
      </c>
      <c r="K1646" s="250" t="s">
        <v>602</v>
      </c>
      <c r="L1646" s="249" t="s">
        <v>602</v>
      </c>
      <c r="M1646" s="249" t="s">
        <v>602</v>
      </c>
      <c r="N1646" s="249" t="s">
        <v>602</v>
      </c>
      <c r="O1646" s="251"/>
      <c r="P1646" s="251"/>
      <c r="Q1646" s="249"/>
      <c r="R1646" s="251"/>
    </row>
    <row r="1647" spans="1:18" ht="57.6">
      <c r="A1647" s="249" t="s">
        <v>584</v>
      </c>
      <c r="B1647" s="249" t="s">
        <v>7622</v>
      </c>
      <c r="C1647" s="249" t="s">
        <v>597</v>
      </c>
      <c r="D1647" s="249" t="s">
        <v>598</v>
      </c>
      <c r="E1647" s="249" t="s">
        <v>7793</v>
      </c>
      <c r="F1647" s="249" t="s">
        <v>7794</v>
      </c>
      <c r="G1647" s="249" t="s">
        <v>601</v>
      </c>
      <c r="H1647" s="249" t="s">
        <v>602</v>
      </c>
      <c r="I1647" s="249" t="s">
        <v>602</v>
      </c>
      <c r="J1647" s="249" t="s">
        <v>602</v>
      </c>
      <c r="K1647" s="250" t="s">
        <v>602</v>
      </c>
      <c r="L1647" s="249" t="s">
        <v>602</v>
      </c>
      <c r="M1647" s="249" t="s">
        <v>602</v>
      </c>
      <c r="N1647" s="249" t="s">
        <v>602</v>
      </c>
      <c r="O1647" s="251"/>
      <c r="P1647" s="251"/>
      <c r="Q1647" s="249"/>
      <c r="R1647" s="251"/>
    </row>
    <row r="1648" spans="1:18" ht="72">
      <c r="A1648" s="249" t="s">
        <v>584</v>
      </c>
      <c r="B1648" s="249" t="s">
        <v>7622</v>
      </c>
      <c r="C1648" s="249" t="s">
        <v>597</v>
      </c>
      <c r="D1648" s="249" t="s">
        <v>598</v>
      </c>
      <c r="E1648" s="249" t="s">
        <v>7795</v>
      </c>
      <c r="F1648" s="249" t="s">
        <v>1079</v>
      </c>
      <c r="G1648" s="249" t="s">
        <v>601</v>
      </c>
      <c r="H1648" s="249" t="s">
        <v>602</v>
      </c>
      <c r="I1648" s="249" t="s">
        <v>602</v>
      </c>
      <c r="J1648" s="249" t="s">
        <v>602</v>
      </c>
      <c r="K1648" s="250" t="s">
        <v>602</v>
      </c>
      <c r="L1648" s="249" t="s">
        <v>602</v>
      </c>
      <c r="M1648" s="249" t="s">
        <v>602</v>
      </c>
      <c r="N1648" s="249" t="s">
        <v>602</v>
      </c>
      <c r="O1648" s="251"/>
      <c r="P1648" s="251"/>
      <c r="Q1648" s="249"/>
      <c r="R1648" s="251"/>
    </row>
    <row r="1649" spans="1:18" ht="57.6">
      <c r="A1649" s="249" t="s">
        <v>584</v>
      </c>
      <c r="B1649" s="249" t="s">
        <v>7622</v>
      </c>
      <c r="C1649" s="249" t="s">
        <v>597</v>
      </c>
      <c r="D1649" s="249" t="s">
        <v>598</v>
      </c>
      <c r="E1649" s="249" t="s">
        <v>7796</v>
      </c>
      <c r="F1649" s="249" t="s">
        <v>7797</v>
      </c>
      <c r="G1649" s="249" t="s">
        <v>601</v>
      </c>
      <c r="H1649" s="249" t="s">
        <v>602</v>
      </c>
      <c r="I1649" s="249" t="s">
        <v>602</v>
      </c>
      <c r="J1649" s="249" t="s">
        <v>602</v>
      </c>
      <c r="K1649" s="250" t="s">
        <v>602</v>
      </c>
      <c r="L1649" s="249" t="s">
        <v>602</v>
      </c>
      <c r="M1649" s="249" t="s">
        <v>602</v>
      </c>
      <c r="N1649" s="249" t="s">
        <v>602</v>
      </c>
      <c r="O1649" s="251"/>
      <c r="P1649" s="251"/>
      <c r="Q1649" s="249"/>
      <c r="R1649" s="251"/>
    </row>
    <row r="1650" spans="1:18" ht="57.6">
      <c r="A1650" s="249" t="s">
        <v>584</v>
      </c>
      <c r="B1650" s="249" t="s">
        <v>7622</v>
      </c>
      <c r="C1650" s="249" t="s">
        <v>597</v>
      </c>
      <c r="D1650" s="249" t="s">
        <v>598</v>
      </c>
      <c r="E1650" s="249" t="s">
        <v>7799</v>
      </c>
      <c r="F1650" s="249" t="s">
        <v>7800</v>
      </c>
      <c r="G1650" s="249" t="s">
        <v>601</v>
      </c>
      <c r="H1650" s="249" t="s">
        <v>602</v>
      </c>
      <c r="I1650" s="249" t="s">
        <v>602</v>
      </c>
      <c r="J1650" s="249" t="s">
        <v>602</v>
      </c>
      <c r="K1650" s="250" t="s">
        <v>602</v>
      </c>
      <c r="L1650" s="249" t="s">
        <v>602</v>
      </c>
      <c r="M1650" s="249" t="s">
        <v>602</v>
      </c>
      <c r="N1650" s="249" t="s">
        <v>602</v>
      </c>
      <c r="O1650" s="251"/>
      <c r="P1650" s="251"/>
      <c r="Q1650" s="249"/>
      <c r="R1650" s="251"/>
    </row>
    <row r="1651" spans="1:18" ht="57.6">
      <c r="A1651" s="249" t="s">
        <v>584</v>
      </c>
      <c r="B1651" s="249" t="s">
        <v>7622</v>
      </c>
      <c r="C1651" s="249" t="s">
        <v>597</v>
      </c>
      <c r="D1651" s="249" t="s">
        <v>598</v>
      </c>
      <c r="E1651" s="249" t="s">
        <v>7801</v>
      </c>
      <c r="F1651" s="249" t="s">
        <v>7802</v>
      </c>
      <c r="G1651" s="249" t="s">
        <v>601</v>
      </c>
      <c r="H1651" s="249" t="s">
        <v>602</v>
      </c>
      <c r="I1651" s="249" t="s">
        <v>602</v>
      </c>
      <c r="J1651" s="249" t="s">
        <v>602</v>
      </c>
      <c r="K1651" s="250" t="s">
        <v>602</v>
      </c>
      <c r="L1651" s="249" t="s">
        <v>602</v>
      </c>
      <c r="M1651" s="249" t="s">
        <v>602</v>
      </c>
      <c r="N1651" s="249" t="s">
        <v>602</v>
      </c>
      <c r="O1651" s="251"/>
      <c r="P1651" s="251"/>
      <c r="Q1651" s="249"/>
      <c r="R1651" s="251"/>
    </row>
    <row r="1652" spans="1:18" ht="86.4">
      <c r="A1652" s="249" t="s">
        <v>584</v>
      </c>
      <c r="B1652" s="249" t="s">
        <v>7622</v>
      </c>
      <c r="C1652" s="249" t="s">
        <v>597</v>
      </c>
      <c r="D1652" s="249" t="s">
        <v>598</v>
      </c>
      <c r="E1652" s="249" t="s">
        <v>7803</v>
      </c>
      <c r="F1652" s="249" t="s">
        <v>7804</v>
      </c>
      <c r="G1652" s="249" t="s">
        <v>601</v>
      </c>
      <c r="H1652" s="249" t="s">
        <v>602</v>
      </c>
      <c r="I1652" s="249" t="s">
        <v>602</v>
      </c>
      <c r="J1652" s="249" t="s">
        <v>602</v>
      </c>
      <c r="K1652" s="250" t="s">
        <v>602</v>
      </c>
      <c r="L1652" s="249" t="s">
        <v>602</v>
      </c>
      <c r="M1652" s="249" t="s">
        <v>602</v>
      </c>
      <c r="N1652" s="249" t="s">
        <v>602</v>
      </c>
      <c r="O1652" s="251"/>
      <c r="P1652" s="251"/>
      <c r="Q1652" s="249"/>
      <c r="R1652" s="251"/>
    </row>
    <row r="1653" spans="1:18" ht="86.4">
      <c r="A1653" s="249" t="s">
        <v>584</v>
      </c>
      <c r="B1653" s="249" t="s">
        <v>7622</v>
      </c>
      <c r="C1653" s="249" t="s">
        <v>597</v>
      </c>
      <c r="D1653" s="249" t="s">
        <v>598</v>
      </c>
      <c r="E1653" s="249" t="s">
        <v>7805</v>
      </c>
      <c r="F1653" s="249" t="s">
        <v>7806</v>
      </c>
      <c r="G1653" s="249" t="s">
        <v>601</v>
      </c>
      <c r="H1653" s="249" t="s">
        <v>602</v>
      </c>
      <c r="I1653" s="249" t="s">
        <v>602</v>
      </c>
      <c r="J1653" s="249" t="s">
        <v>602</v>
      </c>
      <c r="K1653" s="250" t="s">
        <v>602</v>
      </c>
      <c r="L1653" s="249" t="s">
        <v>602</v>
      </c>
      <c r="M1653" s="249" t="s">
        <v>602</v>
      </c>
      <c r="N1653" s="249" t="s">
        <v>602</v>
      </c>
      <c r="O1653" s="251"/>
      <c r="P1653" s="251"/>
      <c r="Q1653" s="249"/>
      <c r="R1653" s="251"/>
    </row>
    <row r="1654" spans="1:18" ht="100.8">
      <c r="A1654" s="249" t="s">
        <v>584</v>
      </c>
      <c r="B1654" s="249" t="s">
        <v>7622</v>
      </c>
      <c r="C1654" s="249" t="s">
        <v>597</v>
      </c>
      <c r="D1654" s="249" t="s">
        <v>598</v>
      </c>
      <c r="E1654" s="249" t="s">
        <v>7808</v>
      </c>
      <c r="F1654" s="249" t="s">
        <v>7809</v>
      </c>
      <c r="G1654" s="249" t="s">
        <v>601</v>
      </c>
      <c r="H1654" s="249" t="s">
        <v>602</v>
      </c>
      <c r="I1654" s="249" t="s">
        <v>602</v>
      </c>
      <c r="J1654" s="249" t="s">
        <v>602</v>
      </c>
      <c r="K1654" s="250" t="s">
        <v>602</v>
      </c>
      <c r="L1654" s="249" t="s">
        <v>602</v>
      </c>
      <c r="M1654" s="249" t="s">
        <v>602</v>
      </c>
      <c r="N1654" s="249" t="s">
        <v>602</v>
      </c>
      <c r="O1654" s="251"/>
      <c r="P1654" s="251"/>
      <c r="Q1654" s="249"/>
      <c r="R1654" s="251"/>
    </row>
    <row r="1655" spans="1:18" ht="86.4">
      <c r="A1655" s="249" t="s">
        <v>584</v>
      </c>
      <c r="B1655" s="249" t="s">
        <v>7622</v>
      </c>
      <c r="C1655" s="249" t="s">
        <v>597</v>
      </c>
      <c r="D1655" s="249" t="s">
        <v>598</v>
      </c>
      <c r="E1655" s="249" t="s">
        <v>7810</v>
      </c>
      <c r="F1655" s="249" t="s">
        <v>7811</v>
      </c>
      <c r="G1655" s="249" t="s">
        <v>601</v>
      </c>
      <c r="H1655" s="249" t="s">
        <v>602</v>
      </c>
      <c r="I1655" s="249" t="s">
        <v>602</v>
      </c>
      <c r="J1655" s="249" t="s">
        <v>602</v>
      </c>
      <c r="K1655" s="250" t="s">
        <v>602</v>
      </c>
      <c r="L1655" s="249" t="s">
        <v>602</v>
      </c>
      <c r="M1655" s="249" t="s">
        <v>602</v>
      </c>
      <c r="N1655" s="249" t="s">
        <v>602</v>
      </c>
      <c r="O1655" s="251"/>
      <c r="P1655" s="251"/>
      <c r="Q1655" s="249"/>
      <c r="R1655" s="251"/>
    </row>
    <row r="1656" spans="1:18" ht="129.6">
      <c r="A1656" s="249" t="s">
        <v>584</v>
      </c>
      <c r="B1656" s="249" t="s">
        <v>7622</v>
      </c>
      <c r="C1656" s="249" t="s">
        <v>597</v>
      </c>
      <c r="D1656" s="249" t="s">
        <v>598</v>
      </c>
      <c r="E1656" s="249" t="s">
        <v>7812</v>
      </c>
      <c r="F1656" s="249" t="s">
        <v>7813</v>
      </c>
      <c r="G1656" s="249" t="s">
        <v>601</v>
      </c>
      <c r="H1656" s="249" t="s">
        <v>602</v>
      </c>
      <c r="I1656" s="249" t="s">
        <v>602</v>
      </c>
      <c r="J1656" s="249" t="s">
        <v>602</v>
      </c>
      <c r="K1656" s="250" t="s">
        <v>602</v>
      </c>
      <c r="L1656" s="249" t="s">
        <v>602</v>
      </c>
      <c r="M1656" s="249" t="s">
        <v>602</v>
      </c>
      <c r="N1656" s="249" t="s">
        <v>602</v>
      </c>
      <c r="O1656" s="251"/>
      <c r="P1656" s="251"/>
      <c r="Q1656" s="249"/>
      <c r="R1656" s="251"/>
    </row>
    <row r="1657" spans="1:18" ht="129.6">
      <c r="A1657" s="249" t="s">
        <v>584</v>
      </c>
      <c r="B1657" s="249" t="s">
        <v>7622</v>
      </c>
      <c r="C1657" s="249" t="s">
        <v>597</v>
      </c>
      <c r="D1657" s="249" t="s">
        <v>598</v>
      </c>
      <c r="E1657" s="249" t="s">
        <v>7814</v>
      </c>
      <c r="F1657" s="249" t="s">
        <v>7815</v>
      </c>
      <c r="G1657" s="249" t="s">
        <v>601</v>
      </c>
      <c r="H1657" s="249" t="s">
        <v>602</v>
      </c>
      <c r="I1657" s="249" t="s">
        <v>602</v>
      </c>
      <c r="J1657" s="249" t="s">
        <v>602</v>
      </c>
      <c r="K1657" s="250" t="s">
        <v>602</v>
      </c>
      <c r="L1657" s="249" t="s">
        <v>602</v>
      </c>
      <c r="M1657" s="249" t="s">
        <v>602</v>
      </c>
      <c r="N1657" s="249" t="s">
        <v>602</v>
      </c>
      <c r="O1657" s="251"/>
      <c r="P1657" s="251"/>
      <c r="Q1657" s="249"/>
      <c r="R1657" s="251"/>
    </row>
    <row r="1658" spans="1:18" ht="100.8">
      <c r="A1658" s="249" t="s">
        <v>584</v>
      </c>
      <c r="B1658" s="249" t="s">
        <v>7622</v>
      </c>
      <c r="C1658" s="249" t="s">
        <v>597</v>
      </c>
      <c r="D1658" s="249" t="s">
        <v>598</v>
      </c>
      <c r="E1658" s="249" t="s">
        <v>7816</v>
      </c>
      <c r="F1658" s="249" t="s">
        <v>7817</v>
      </c>
      <c r="G1658" s="249" t="s">
        <v>601</v>
      </c>
      <c r="H1658" s="249" t="s">
        <v>602</v>
      </c>
      <c r="I1658" s="249" t="s">
        <v>602</v>
      </c>
      <c r="J1658" s="249" t="s">
        <v>602</v>
      </c>
      <c r="K1658" s="250" t="s">
        <v>602</v>
      </c>
      <c r="L1658" s="249" t="s">
        <v>602</v>
      </c>
      <c r="M1658" s="249" t="s">
        <v>602</v>
      </c>
      <c r="N1658" s="249" t="s">
        <v>602</v>
      </c>
      <c r="O1658" s="251"/>
      <c r="P1658" s="251"/>
      <c r="Q1658" s="249"/>
      <c r="R1658" s="251"/>
    </row>
    <row r="1659" spans="1:18" ht="100.8">
      <c r="A1659" s="249" t="s">
        <v>584</v>
      </c>
      <c r="B1659" s="249" t="s">
        <v>7622</v>
      </c>
      <c r="C1659" s="249" t="s">
        <v>597</v>
      </c>
      <c r="D1659" s="249" t="s">
        <v>598</v>
      </c>
      <c r="E1659" s="249" t="s">
        <v>7818</v>
      </c>
      <c r="F1659" s="249" t="s">
        <v>7819</v>
      </c>
      <c r="G1659" s="249" t="s">
        <v>601</v>
      </c>
      <c r="H1659" s="249" t="s">
        <v>602</v>
      </c>
      <c r="I1659" s="249" t="s">
        <v>602</v>
      </c>
      <c r="J1659" s="249" t="s">
        <v>602</v>
      </c>
      <c r="K1659" s="250" t="s">
        <v>602</v>
      </c>
      <c r="L1659" s="249" t="s">
        <v>602</v>
      </c>
      <c r="M1659" s="249" t="s">
        <v>602</v>
      </c>
      <c r="N1659" s="249" t="s">
        <v>602</v>
      </c>
      <c r="O1659" s="251"/>
      <c r="P1659" s="251"/>
      <c r="Q1659" s="249"/>
      <c r="R1659" s="251"/>
    </row>
    <row r="1660" spans="1:18" ht="115.2">
      <c r="A1660" s="249" t="s">
        <v>584</v>
      </c>
      <c r="B1660" s="249" t="s">
        <v>7622</v>
      </c>
      <c r="C1660" s="249" t="s">
        <v>597</v>
      </c>
      <c r="D1660" s="249" t="s">
        <v>598</v>
      </c>
      <c r="E1660" s="249" t="s">
        <v>7820</v>
      </c>
      <c r="F1660" s="249" t="s">
        <v>7821</v>
      </c>
      <c r="G1660" s="249" t="s">
        <v>601</v>
      </c>
      <c r="H1660" s="249" t="s">
        <v>602</v>
      </c>
      <c r="I1660" s="249" t="s">
        <v>602</v>
      </c>
      <c r="J1660" s="249" t="s">
        <v>602</v>
      </c>
      <c r="K1660" s="250" t="s">
        <v>602</v>
      </c>
      <c r="L1660" s="249" t="s">
        <v>602</v>
      </c>
      <c r="M1660" s="249" t="s">
        <v>602</v>
      </c>
      <c r="N1660" s="249" t="s">
        <v>602</v>
      </c>
      <c r="O1660" s="251"/>
      <c r="P1660" s="251"/>
      <c r="Q1660" s="249"/>
      <c r="R1660" s="251"/>
    </row>
    <row r="1661" spans="1:18" ht="115.2">
      <c r="A1661" s="249" t="s">
        <v>584</v>
      </c>
      <c r="B1661" s="249" t="s">
        <v>7622</v>
      </c>
      <c r="C1661" s="249" t="s">
        <v>597</v>
      </c>
      <c r="D1661" s="249" t="s">
        <v>598</v>
      </c>
      <c r="E1661" s="249" t="s">
        <v>7822</v>
      </c>
      <c r="F1661" s="249" t="s">
        <v>7823</v>
      </c>
      <c r="G1661" s="249" t="s">
        <v>601</v>
      </c>
      <c r="H1661" s="249" t="s">
        <v>602</v>
      </c>
      <c r="I1661" s="249" t="s">
        <v>602</v>
      </c>
      <c r="J1661" s="249" t="s">
        <v>602</v>
      </c>
      <c r="K1661" s="250" t="s">
        <v>602</v>
      </c>
      <c r="L1661" s="249" t="s">
        <v>602</v>
      </c>
      <c r="M1661" s="249" t="s">
        <v>602</v>
      </c>
      <c r="N1661" s="249" t="s">
        <v>602</v>
      </c>
      <c r="O1661" s="251"/>
      <c r="P1661" s="251"/>
      <c r="Q1661" s="249"/>
      <c r="R1661" s="251"/>
    </row>
    <row r="1662" spans="1:18" ht="115.2">
      <c r="A1662" s="249" t="s">
        <v>584</v>
      </c>
      <c r="B1662" s="249" t="s">
        <v>7622</v>
      </c>
      <c r="C1662" s="249" t="s">
        <v>597</v>
      </c>
      <c r="D1662" s="249" t="s">
        <v>598</v>
      </c>
      <c r="E1662" s="249" t="s">
        <v>7824</v>
      </c>
      <c r="F1662" s="249" t="s">
        <v>7825</v>
      </c>
      <c r="G1662" s="249" t="s">
        <v>601</v>
      </c>
      <c r="H1662" s="249" t="s">
        <v>602</v>
      </c>
      <c r="I1662" s="249" t="s">
        <v>602</v>
      </c>
      <c r="J1662" s="249" t="s">
        <v>602</v>
      </c>
      <c r="K1662" s="250" t="s">
        <v>602</v>
      </c>
      <c r="L1662" s="249" t="s">
        <v>602</v>
      </c>
      <c r="M1662" s="249" t="s">
        <v>602</v>
      </c>
      <c r="N1662" s="249" t="s">
        <v>602</v>
      </c>
      <c r="O1662" s="251"/>
      <c r="P1662" s="251"/>
      <c r="Q1662" s="249"/>
      <c r="R1662" s="251"/>
    </row>
    <row r="1663" spans="1:18" ht="100.8">
      <c r="A1663" s="249" t="s">
        <v>584</v>
      </c>
      <c r="B1663" s="249" t="s">
        <v>7622</v>
      </c>
      <c r="C1663" s="249" t="s">
        <v>597</v>
      </c>
      <c r="D1663" s="249" t="s">
        <v>598</v>
      </c>
      <c r="E1663" s="249" t="s">
        <v>7826</v>
      </c>
      <c r="F1663" s="249" t="s">
        <v>7827</v>
      </c>
      <c r="G1663" s="249" t="s">
        <v>601</v>
      </c>
      <c r="H1663" s="249" t="s">
        <v>602</v>
      </c>
      <c r="I1663" s="249" t="s">
        <v>602</v>
      </c>
      <c r="J1663" s="249" t="s">
        <v>602</v>
      </c>
      <c r="K1663" s="250" t="s">
        <v>602</v>
      </c>
      <c r="L1663" s="249" t="s">
        <v>602</v>
      </c>
      <c r="M1663" s="249" t="s">
        <v>602</v>
      </c>
      <c r="N1663" s="249" t="s">
        <v>602</v>
      </c>
      <c r="O1663" s="251"/>
      <c r="P1663" s="251"/>
      <c r="Q1663" s="249"/>
      <c r="R1663" s="251"/>
    </row>
    <row r="1664" spans="1:18" ht="100.8">
      <c r="A1664" s="249" t="s">
        <v>584</v>
      </c>
      <c r="B1664" s="249" t="s">
        <v>7622</v>
      </c>
      <c r="C1664" s="249" t="s">
        <v>597</v>
      </c>
      <c r="D1664" s="249" t="s">
        <v>598</v>
      </c>
      <c r="E1664" s="249" t="s">
        <v>7828</v>
      </c>
      <c r="F1664" s="249" t="s">
        <v>7829</v>
      </c>
      <c r="G1664" s="249" t="s">
        <v>601</v>
      </c>
      <c r="H1664" s="249" t="s">
        <v>602</v>
      </c>
      <c r="I1664" s="249" t="s">
        <v>602</v>
      </c>
      <c r="J1664" s="249" t="s">
        <v>602</v>
      </c>
      <c r="K1664" s="250" t="s">
        <v>602</v>
      </c>
      <c r="L1664" s="249" t="s">
        <v>602</v>
      </c>
      <c r="M1664" s="249" t="s">
        <v>602</v>
      </c>
      <c r="N1664" s="249" t="s">
        <v>602</v>
      </c>
      <c r="O1664" s="251"/>
      <c r="P1664" s="251"/>
      <c r="Q1664" s="249"/>
      <c r="R1664" s="251"/>
    </row>
    <row r="1665" spans="1:18" ht="100.8">
      <c r="A1665" s="249" t="s">
        <v>584</v>
      </c>
      <c r="B1665" s="249" t="s">
        <v>7622</v>
      </c>
      <c r="C1665" s="249" t="s">
        <v>597</v>
      </c>
      <c r="D1665" s="249" t="s">
        <v>598</v>
      </c>
      <c r="E1665" s="249" t="s">
        <v>7830</v>
      </c>
      <c r="F1665" s="249" t="s">
        <v>7751</v>
      </c>
      <c r="G1665" s="249" t="s">
        <v>601</v>
      </c>
      <c r="H1665" s="249" t="s">
        <v>602</v>
      </c>
      <c r="I1665" s="249" t="s">
        <v>602</v>
      </c>
      <c r="J1665" s="249" t="s">
        <v>602</v>
      </c>
      <c r="K1665" s="250" t="s">
        <v>602</v>
      </c>
      <c r="L1665" s="249" t="s">
        <v>602</v>
      </c>
      <c r="M1665" s="249" t="s">
        <v>602</v>
      </c>
      <c r="N1665" s="249" t="s">
        <v>602</v>
      </c>
      <c r="O1665" s="251"/>
      <c r="P1665" s="251"/>
      <c r="Q1665" s="249"/>
      <c r="R1665" s="251"/>
    </row>
    <row r="1666" spans="1:18" ht="115.2">
      <c r="A1666" s="249" t="s">
        <v>584</v>
      </c>
      <c r="B1666" s="249" t="s">
        <v>7622</v>
      </c>
      <c r="C1666" s="249" t="s">
        <v>597</v>
      </c>
      <c r="D1666" s="249" t="s">
        <v>598</v>
      </c>
      <c r="E1666" s="249" t="s">
        <v>7831</v>
      </c>
      <c r="F1666" s="249" t="s">
        <v>7832</v>
      </c>
      <c r="G1666" s="249" t="s">
        <v>601</v>
      </c>
      <c r="H1666" s="249" t="s">
        <v>602</v>
      </c>
      <c r="I1666" s="249" t="s">
        <v>602</v>
      </c>
      <c r="J1666" s="249" t="s">
        <v>602</v>
      </c>
      <c r="K1666" s="250" t="s">
        <v>602</v>
      </c>
      <c r="L1666" s="249" t="s">
        <v>602</v>
      </c>
      <c r="M1666" s="249" t="s">
        <v>602</v>
      </c>
      <c r="N1666" s="249" t="s">
        <v>602</v>
      </c>
      <c r="O1666" s="251"/>
      <c r="P1666" s="251"/>
      <c r="Q1666" s="249"/>
      <c r="R1666" s="251"/>
    </row>
    <row r="1667" spans="1:18" ht="100.8">
      <c r="A1667" s="249" t="s">
        <v>584</v>
      </c>
      <c r="B1667" s="249" t="s">
        <v>7622</v>
      </c>
      <c r="C1667" s="249" t="s">
        <v>597</v>
      </c>
      <c r="D1667" s="249" t="s">
        <v>598</v>
      </c>
      <c r="E1667" s="249" t="s">
        <v>7833</v>
      </c>
      <c r="F1667" s="249" t="s">
        <v>7681</v>
      </c>
      <c r="G1667" s="249" t="s">
        <v>601</v>
      </c>
      <c r="H1667" s="249" t="s">
        <v>602</v>
      </c>
      <c r="I1667" s="249" t="s">
        <v>602</v>
      </c>
      <c r="J1667" s="249" t="s">
        <v>602</v>
      </c>
      <c r="K1667" s="250" t="s">
        <v>602</v>
      </c>
      <c r="L1667" s="249" t="s">
        <v>602</v>
      </c>
      <c r="M1667" s="249" t="s">
        <v>602</v>
      </c>
      <c r="N1667" s="249" t="s">
        <v>602</v>
      </c>
      <c r="O1667" s="251"/>
      <c r="P1667" s="251"/>
      <c r="Q1667" s="249"/>
      <c r="R1667" s="251"/>
    </row>
    <row r="1668" spans="1:18" ht="100.8">
      <c r="A1668" s="249" t="s">
        <v>584</v>
      </c>
      <c r="B1668" s="249" t="s">
        <v>7622</v>
      </c>
      <c r="C1668" s="249" t="s">
        <v>597</v>
      </c>
      <c r="D1668" s="249" t="s">
        <v>598</v>
      </c>
      <c r="E1668" s="249" t="s">
        <v>7834</v>
      </c>
      <c r="F1668" s="249" t="s">
        <v>7835</v>
      </c>
      <c r="G1668" s="249" t="s">
        <v>601</v>
      </c>
      <c r="H1668" s="249" t="s">
        <v>602</v>
      </c>
      <c r="I1668" s="249" t="s">
        <v>602</v>
      </c>
      <c r="J1668" s="249" t="s">
        <v>602</v>
      </c>
      <c r="K1668" s="250" t="s">
        <v>602</v>
      </c>
      <c r="L1668" s="249" t="s">
        <v>602</v>
      </c>
      <c r="M1668" s="249" t="s">
        <v>602</v>
      </c>
      <c r="N1668" s="249" t="s">
        <v>602</v>
      </c>
      <c r="O1668" s="251"/>
      <c r="P1668" s="251"/>
      <c r="Q1668" s="249"/>
      <c r="R1668" s="251"/>
    </row>
    <row r="1669" spans="1:18" ht="100.8">
      <c r="A1669" s="249" t="s">
        <v>584</v>
      </c>
      <c r="B1669" s="249" t="s">
        <v>7622</v>
      </c>
      <c r="C1669" s="249" t="s">
        <v>597</v>
      </c>
      <c r="D1669" s="249" t="s">
        <v>598</v>
      </c>
      <c r="E1669" s="249" t="s">
        <v>7836</v>
      </c>
      <c r="F1669" s="249" t="s">
        <v>7837</v>
      </c>
      <c r="G1669" s="249" t="s">
        <v>601</v>
      </c>
      <c r="H1669" s="249" t="s">
        <v>602</v>
      </c>
      <c r="I1669" s="249" t="s">
        <v>602</v>
      </c>
      <c r="J1669" s="249" t="s">
        <v>602</v>
      </c>
      <c r="K1669" s="250" t="s">
        <v>602</v>
      </c>
      <c r="L1669" s="249" t="s">
        <v>602</v>
      </c>
      <c r="M1669" s="249" t="s">
        <v>602</v>
      </c>
      <c r="N1669" s="249" t="s">
        <v>602</v>
      </c>
      <c r="O1669" s="251"/>
      <c r="P1669" s="251"/>
      <c r="Q1669" s="249"/>
      <c r="R1669" s="251"/>
    </row>
    <row r="1670" spans="1:18" ht="115.2">
      <c r="A1670" s="249" t="s">
        <v>584</v>
      </c>
      <c r="B1670" s="249" t="s">
        <v>7622</v>
      </c>
      <c r="C1670" s="249" t="s">
        <v>597</v>
      </c>
      <c r="D1670" s="249" t="s">
        <v>598</v>
      </c>
      <c r="E1670" s="249" t="s">
        <v>7838</v>
      </c>
      <c r="F1670" s="249" t="s">
        <v>7839</v>
      </c>
      <c r="G1670" s="249" t="s">
        <v>601</v>
      </c>
      <c r="H1670" s="249" t="s">
        <v>602</v>
      </c>
      <c r="I1670" s="249" t="s">
        <v>602</v>
      </c>
      <c r="J1670" s="249" t="s">
        <v>602</v>
      </c>
      <c r="K1670" s="250" t="s">
        <v>602</v>
      </c>
      <c r="L1670" s="249" t="s">
        <v>602</v>
      </c>
      <c r="M1670" s="249" t="s">
        <v>602</v>
      </c>
      <c r="N1670" s="249" t="s">
        <v>602</v>
      </c>
      <c r="O1670" s="251"/>
      <c r="P1670" s="251"/>
      <c r="Q1670" s="249"/>
      <c r="R1670" s="251"/>
    </row>
    <row r="1671" spans="1:18" ht="100.8">
      <c r="A1671" s="249" t="s">
        <v>584</v>
      </c>
      <c r="B1671" s="249" t="s">
        <v>7622</v>
      </c>
      <c r="C1671" s="249" t="s">
        <v>597</v>
      </c>
      <c r="D1671" s="249" t="s">
        <v>598</v>
      </c>
      <c r="E1671" s="249" t="s">
        <v>7840</v>
      </c>
      <c r="F1671" s="249" t="s">
        <v>7841</v>
      </c>
      <c r="G1671" s="249" t="s">
        <v>601</v>
      </c>
      <c r="H1671" s="249" t="s">
        <v>602</v>
      </c>
      <c r="I1671" s="249" t="s">
        <v>602</v>
      </c>
      <c r="J1671" s="249" t="s">
        <v>602</v>
      </c>
      <c r="K1671" s="250" t="s">
        <v>602</v>
      </c>
      <c r="L1671" s="249" t="s">
        <v>602</v>
      </c>
      <c r="M1671" s="249" t="s">
        <v>602</v>
      </c>
      <c r="N1671" s="249" t="s">
        <v>602</v>
      </c>
      <c r="O1671" s="251"/>
      <c r="P1671" s="251"/>
      <c r="Q1671" s="249"/>
      <c r="R1671" s="251"/>
    </row>
    <row r="1672" spans="1:18" ht="100.8">
      <c r="A1672" s="249" t="s">
        <v>584</v>
      </c>
      <c r="B1672" s="249" t="s">
        <v>7622</v>
      </c>
      <c r="C1672" s="249" t="s">
        <v>597</v>
      </c>
      <c r="D1672" s="249" t="s">
        <v>598</v>
      </c>
      <c r="E1672" s="249" t="s">
        <v>7842</v>
      </c>
      <c r="F1672" s="249" t="s">
        <v>7843</v>
      </c>
      <c r="G1672" s="249" t="s">
        <v>601</v>
      </c>
      <c r="H1672" s="249" t="s">
        <v>602</v>
      </c>
      <c r="I1672" s="249" t="s">
        <v>602</v>
      </c>
      <c r="J1672" s="249" t="s">
        <v>602</v>
      </c>
      <c r="K1672" s="250" t="s">
        <v>602</v>
      </c>
      <c r="L1672" s="249" t="s">
        <v>602</v>
      </c>
      <c r="M1672" s="249" t="s">
        <v>602</v>
      </c>
      <c r="N1672" s="249" t="s">
        <v>602</v>
      </c>
      <c r="O1672" s="251"/>
      <c r="P1672" s="251"/>
      <c r="Q1672" s="249"/>
      <c r="R1672" s="251"/>
    </row>
    <row r="1673" spans="1:18" ht="86.4">
      <c r="A1673" s="249" t="s">
        <v>584</v>
      </c>
      <c r="B1673" s="249" t="s">
        <v>7622</v>
      </c>
      <c r="C1673" s="249" t="s">
        <v>597</v>
      </c>
      <c r="D1673" s="249" t="s">
        <v>598</v>
      </c>
      <c r="E1673" s="249" t="s">
        <v>7844</v>
      </c>
      <c r="F1673" s="249" t="s">
        <v>7845</v>
      </c>
      <c r="G1673" s="249" t="s">
        <v>601</v>
      </c>
      <c r="H1673" s="249" t="s">
        <v>602</v>
      </c>
      <c r="I1673" s="249" t="s">
        <v>602</v>
      </c>
      <c r="J1673" s="249" t="s">
        <v>602</v>
      </c>
      <c r="K1673" s="250" t="s">
        <v>602</v>
      </c>
      <c r="L1673" s="249" t="s">
        <v>602</v>
      </c>
      <c r="M1673" s="249" t="s">
        <v>602</v>
      </c>
      <c r="N1673" s="249" t="s">
        <v>602</v>
      </c>
      <c r="O1673" s="251"/>
      <c r="P1673" s="251"/>
      <c r="Q1673" s="249"/>
      <c r="R1673" s="251"/>
    </row>
    <row r="1674" spans="1:18" ht="100.8">
      <c r="A1674" s="249" t="s">
        <v>584</v>
      </c>
      <c r="B1674" s="249" t="s">
        <v>7622</v>
      </c>
      <c r="C1674" s="249" t="s">
        <v>597</v>
      </c>
      <c r="D1674" s="249" t="s">
        <v>598</v>
      </c>
      <c r="E1674" s="249" t="s">
        <v>7846</v>
      </c>
      <c r="F1674" s="249" t="s">
        <v>7847</v>
      </c>
      <c r="G1674" s="249" t="s">
        <v>601</v>
      </c>
      <c r="H1674" s="249" t="s">
        <v>602</v>
      </c>
      <c r="I1674" s="249" t="s">
        <v>602</v>
      </c>
      <c r="J1674" s="249" t="s">
        <v>602</v>
      </c>
      <c r="K1674" s="250" t="s">
        <v>602</v>
      </c>
      <c r="L1674" s="249" t="s">
        <v>602</v>
      </c>
      <c r="M1674" s="249" t="s">
        <v>602</v>
      </c>
      <c r="N1674" s="249" t="s">
        <v>602</v>
      </c>
      <c r="O1674" s="251"/>
      <c r="P1674" s="251"/>
      <c r="Q1674" s="249"/>
      <c r="R1674" s="251"/>
    </row>
    <row r="1675" spans="1:18" ht="86.4">
      <c r="A1675" s="249" t="s">
        <v>584</v>
      </c>
      <c r="B1675" s="249" t="s">
        <v>7622</v>
      </c>
      <c r="C1675" s="249" t="s">
        <v>597</v>
      </c>
      <c r="D1675" s="249" t="s">
        <v>598</v>
      </c>
      <c r="E1675" s="249" t="s">
        <v>7848</v>
      </c>
      <c r="F1675" s="249" t="s">
        <v>7753</v>
      </c>
      <c r="G1675" s="249" t="s">
        <v>601</v>
      </c>
      <c r="H1675" s="249" t="s">
        <v>602</v>
      </c>
      <c r="I1675" s="249" t="s">
        <v>602</v>
      </c>
      <c r="J1675" s="249" t="s">
        <v>602</v>
      </c>
      <c r="K1675" s="250" t="s">
        <v>602</v>
      </c>
      <c r="L1675" s="249" t="s">
        <v>602</v>
      </c>
      <c r="M1675" s="249" t="s">
        <v>602</v>
      </c>
      <c r="N1675" s="249" t="s">
        <v>602</v>
      </c>
      <c r="O1675" s="251"/>
      <c r="P1675" s="251"/>
      <c r="Q1675" s="249"/>
      <c r="R1675" s="251"/>
    </row>
    <row r="1676" spans="1:18" ht="86.4">
      <c r="A1676" s="249" t="s">
        <v>584</v>
      </c>
      <c r="B1676" s="249" t="s">
        <v>7622</v>
      </c>
      <c r="C1676" s="249" t="s">
        <v>597</v>
      </c>
      <c r="D1676" s="249" t="s">
        <v>598</v>
      </c>
      <c r="E1676" s="249" t="s">
        <v>7849</v>
      </c>
      <c r="F1676" s="249" t="s">
        <v>7850</v>
      </c>
      <c r="G1676" s="249" t="s">
        <v>601</v>
      </c>
      <c r="H1676" s="249" t="s">
        <v>602</v>
      </c>
      <c r="I1676" s="249" t="s">
        <v>602</v>
      </c>
      <c r="J1676" s="249" t="s">
        <v>602</v>
      </c>
      <c r="K1676" s="250" t="s">
        <v>602</v>
      </c>
      <c r="L1676" s="249" t="s">
        <v>602</v>
      </c>
      <c r="M1676" s="249" t="s">
        <v>602</v>
      </c>
      <c r="N1676" s="249" t="s">
        <v>602</v>
      </c>
      <c r="O1676" s="251"/>
      <c r="P1676" s="251"/>
      <c r="Q1676" s="249"/>
      <c r="R1676" s="251"/>
    </row>
    <row r="1677" spans="1:18" ht="115.2">
      <c r="A1677" s="249" t="s">
        <v>584</v>
      </c>
      <c r="B1677" s="249" t="s">
        <v>7622</v>
      </c>
      <c r="C1677" s="249" t="s">
        <v>597</v>
      </c>
      <c r="D1677" s="249" t="s">
        <v>598</v>
      </c>
      <c r="E1677" s="249" t="s">
        <v>7851</v>
      </c>
      <c r="F1677" s="249" t="s">
        <v>7852</v>
      </c>
      <c r="G1677" s="249" t="s">
        <v>601</v>
      </c>
      <c r="H1677" s="249" t="s">
        <v>602</v>
      </c>
      <c r="I1677" s="249" t="s">
        <v>602</v>
      </c>
      <c r="J1677" s="249" t="s">
        <v>602</v>
      </c>
      <c r="K1677" s="250" t="s">
        <v>602</v>
      </c>
      <c r="L1677" s="249" t="s">
        <v>602</v>
      </c>
      <c r="M1677" s="249" t="s">
        <v>602</v>
      </c>
      <c r="N1677" s="249" t="s">
        <v>602</v>
      </c>
      <c r="O1677" s="251"/>
      <c r="P1677" s="251"/>
      <c r="Q1677" s="249"/>
      <c r="R1677" s="251"/>
    </row>
    <row r="1678" spans="1:18" ht="86.4">
      <c r="A1678" s="249" t="s">
        <v>584</v>
      </c>
      <c r="B1678" s="249" t="s">
        <v>7622</v>
      </c>
      <c r="C1678" s="249" t="s">
        <v>597</v>
      </c>
      <c r="D1678" s="249" t="s">
        <v>598</v>
      </c>
      <c r="E1678" s="249" t="s">
        <v>7853</v>
      </c>
      <c r="F1678" s="249" t="s">
        <v>7763</v>
      </c>
      <c r="G1678" s="249" t="s">
        <v>601</v>
      </c>
      <c r="H1678" s="249" t="s">
        <v>602</v>
      </c>
      <c r="I1678" s="249" t="s">
        <v>602</v>
      </c>
      <c r="J1678" s="249" t="s">
        <v>602</v>
      </c>
      <c r="K1678" s="250" t="s">
        <v>602</v>
      </c>
      <c r="L1678" s="249" t="s">
        <v>602</v>
      </c>
      <c r="M1678" s="249" t="s">
        <v>602</v>
      </c>
      <c r="N1678" s="249" t="s">
        <v>602</v>
      </c>
      <c r="O1678" s="251"/>
      <c r="P1678" s="251"/>
      <c r="Q1678" s="249"/>
      <c r="R1678" s="251"/>
    </row>
    <row r="1679" spans="1:18" ht="115.2">
      <c r="A1679" s="249" t="s">
        <v>584</v>
      </c>
      <c r="B1679" s="249" t="s">
        <v>7622</v>
      </c>
      <c r="C1679" s="249" t="s">
        <v>597</v>
      </c>
      <c r="D1679" s="249" t="s">
        <v>598</v>
      </c>
      <c r="E1679" s="249" t="s">
        <v>7854</v>
      </c>
      <c r="F1679" s="249" t="s">
        <v>7855</v>
      </c>
      <c r="G1679" s="249" t="s">
        <v>601</v>
      </c>
      <c r="H1679" s="249" t="s">
        <v>602</v>
      </c>
      <c r="I1679" s="249" t="s">
        <v>602</v>
      </c>
      <c r="J1679" s="249" t="s">
        <v>602</v>
      </c>
      <c r="K1679" s="250" t="s">
        <v>602</v>
      </c>
      <c r="L1679" s="249" t="s">
        <v>602</v>
      </c>
      <c r="M1679" s="249" t="s">
        <v>602</v>
      </c>
      <c r="N1679" s="249" t="s">
        <v>602</v>
      </c>
      <c r="O1679" s="251"/>
      <c r="P1679" s="251"/>
      <c r="Q1679" s="249"/>
      <c r="R1679" s="251"/>
    </row>
    <row r="1680" spans="1:18" ht="100.8">
      <c r="A1680" s="249" t="s">
        <v>584</v>
      </c>
      <c r="B1680" s="249" t="s">
        <v>7622</v>
      </c>
      <c r="C1680" s="249" t="s">
        <v>597</v>
      </c>
      <c r="D1680" s="249" t="s">
        <v>598</v>
      </c>
      <c r="E1680" s="249" t="s">
        <v>7856</v>
      </c>
      <c r="F1680" s="249" t="s">
        <v>7857</v>
      </c>
      <c r="G1680" s="249" t="s">
        <v>601</v>
      </c>
      <c r="H1680" s="249" t="s">
        <v>602</v>
      </c>
      <c r="I1680" s="249" t="s">
        <v>602</v>
      </c>
      <c r="J1680" s="249" t="s">
        <v>602</v>
      </c>
      <c r="K1680" s="250" t="s">
        <v>602</v>
      </c>
      <c r="L1680" s="249" t="s">
        <v>602</v>
      </c>
      <c r="M1680" s="249" t="s">
        <v>602</v>
      </c>
      <c r="N1680" s="249" t="s">
        <v>602</v>
      </c>
      <c r="O1680" s="251"/>
      <c r="P1680" s="251"/>
      <c r="Q1680" s="249"/>
      <c r="R1680" s="251"/>
    </row>
    <row r="1681" spans="1:18" ht="115.2">
      <c r="A1681" s="249" t="s">
        <v>584</v>
      </c>
      <c r="B1681" s="249" t="s">
        <v>7622</v>
      </c>
      <c r="C1681" s="249" t="s">
        <v>597</v>
      </c>
      <c r="D1681" s="249" t="s">
        <v>598</v>
      </c>
      <c r="E1681" s="249" t="s">
        <v>7858</v>
      </c>
      <c r="F1681" s="249" t="s">
        <v>7859</v>
      </c>
      <c r="G1681" s="249" t="s">
        <v>601</v>
      </c>
      <c r="H1681" s="249" t="s">
        <v>602</v>
      </c>
      <c r="I1681" s="249" t="s">
        <v>602</v>
      </c>
      <c r="J1681" s="249" t="s">
        <v>602</v>
      </c>
      <c r="K1681" s="250" t="s">
        <v>602</v>
      </c>
      <c r="L1681" s="249" t="s">
        <v>602</v>
      </c>
      <c r="M1681" s="249" t="s">
        <v>602</v>
      </c>
      <c r="N1681" s="249" t="s">
        <v>602</v>
      </c>
      <c r="O1681" s="251"/>
      <c r="P1681" s="251"/>
      <c r="Q1681" s="249"/>
      <c r="R1681" s="251"/>
    </row>
    <row r="1682" spans="1:18" ht="115.2">
      <c r="A1682" s="249" t="s">
        <v>584</v>
      </c>
      <c r="B1682" s="249" t="s">
        <v>7622</v>
      </c>
      <c r="C1682" s="249" t="s">
        <v>597</v>
      </c>
      <c r="D1682" s="249" t="s">
        <v>598</v>
      </c>
      <c r="E1682" s="249" t="s">
        <v>7860</v>
      </c>
      <c r="F1682" s="249" t="s">
        <v>7861</v>
      </c>
      <c r="G1682" s="249" t="s">
        <v>601</v>
      </c>
      <c r="H1682" s="249" t="s">
        <v>602</v>
      </c>
      <c r="I1682" s="249" t="s">
        <v>602</v>
      </c>
      <c r="J1682" s="249" t="s">
        <v>602</v>
      </c>
      <c r="K1682" s="250" t="s">
        <v>602</v>
      </c>
      <c r="L1682" s="249" t="s">
        <v>602</v>
      </c>
      <c r="M1682" s="249" t="s">
        <v>602</v>
      </c>
      <c r="N1682" s="249" t="s">
        <v>602</v>
      </c>
      <c r="O1682" s="251"/>
      <c r="P1682" s="251"/>
      <c r="Q1682" s="249"/>
      <c r="R1682" s="251"/>
    </row>
    <row r="1683" spans="1:18" ht="86.4">
      <c r="A1683" s="249" t="s">
        <v>584</v>
      </c>
      <c r="B1683" s="249" t="s">
        <v>7622</v>
      </c>
      <c r="C1683" s="249" t="s">
        <v>597</v>
      </c>
      <c r="D1683" s="249" t="s">
        <v>598</v>
      </c>
      <c r="E1683" s="249" t="s">
        <v>7862</v>
      </c>
      <c r="F1683" s="249" t="s">
        <v>1437</v>
      </c>
      <c r="G1683" s="249" t="s">
        <v>601</v>
      </c>
      <c r="H1683" s="249" t="s">
        <v>602</v>
      </c>
      <c r="I1683" s="249" t="s">
        <v>602</v>
      </c>
      <c r="J1683" s="249" t="s">
        <v>602</v>
      </c>
      <c r="K1683" s="250" t="s">
        <v>602</v>
      </c>
      <c r="L1683" s="249" t="s">
        <v>602</v>
      </c>
      <c r="M1683" s="249" t="s">
        <v>602</v>
      </c>
      <c r="N1683" s="249" t="s">
        <v>602</v>
      </c>
      <c r="O1683" s="251"/>
      <c r="P1683" s="251"/>
      <c r="Q1683" s="249"/>
      <c r="R1683" s="251"/>
    </row>
    <row r="1684" spans="1:18" ht="86.4">
      <c r="A1684" s="249" t="s">
        <v>584</v>
      </c>
      <c r="B1684" s="249" t="s">
        <v>7622</v>
      </c>
      <c r="C1684" s="249" t="s">
        <v>597</v>
      </c>
      <c r="D1684" s="249" t="s">
        <v>598</v>
      </c>
      <c r="E1684" s="249" t="s">
        <v>7863</v>
      </c>
      <c r="F1684" s="249" t="s">
        <v>7864</v>
      </c>
      <c r="G1684" s="249" t="s">
        <v>601</v>
      </c>
      <c r="H1684" s="249" t="s">
        <v>602</v>
      </c>
      <c r="I1684" s="249" t="s">
        <v>602</v>
      </c>
      <c r="J1684" s="249" t="s">
        <v>602</v>
      </c>
      <c r="K1684" s="250" t="s">
        <v>602</v>
      </c>
      <c r="L1684" s="249" t="s">
        <v>602</v>
      </c>
      <c r="M1684" s="249" t="s">
        <v>602</v>
      </c>
      <c r="N1684" s="249" t="s">
        <v>602</v>
      </c>
      <c r="O1684" s="251"/>
      <c r="P1684" s="251"/>
      <c r="Q1684" s="249"/>
      <c r="R1684" s="251"/>
    </row>
    <row r="1685" spans="1:18" ht="86.4">
      <c r="A1685" s="249" t="s">
        <v>584</v>
      </c>
      <c r="B1685" s="249" t="s">
        <v>7622</v>
      </c>
      <c r="C1685" s="249" t="s">
        <v>597</v>
      </c>
      <c r="D1685" s="249" t="s">
        <v>598</v>
      </c>
      <c r="E1685" s="249" t="s">
        <v>7865</v>
      </c>
      <c r="F1685" s="249" t="s">
        <v>7866</v>
      </c>
      <c r="G1685" s="249" t="s">
        <v>601</v>
      </c>
      <c r="H1685" s="249" t="s">
        <v>602</v>
      </c>
      <c r="I1685" s="249" t="s">
        <v>602</v>
      </c>
      <c r="J1685" s="249" t="s">
        <v>602</v>
      </c>
      <c r="K1685" s="250" t="s">
        <v>602</v>
      </c>
      <c r="L1685" s="249" t="s">
        <v>602</v>
      </c>
      <c r="M1685" s="249" t="s">
        <v>602</v>
      </c>
      <c r="N1685" s="249" t="s">
        <v>602</v>
      </c>
      <c r="O1685" s="251"/>
      <c r="P1685" s="251"/>
      <c r="Q1685" s="249"/>
      <c r="R1685" s="251"/>
    </row>
    <row r="1686" spans="1:18" ht="86.4">
      <c r="A1686" s="249" t="s">
        <v>584</v>
      </c>
      <c r="B1686" s="249" t="s">
        <v>7622</v>
      </c>
      <c r="C1686" s="249" t="s">
        <v>597</v>
      </c>
      <c r="D1686" s="249" t="s">
        <v>598</v>
      </c>
      <c r="E1686" s="249" t="s">
        <v>7867</v>
      </c>
      <c r="F1686" s="249" t="s">
        <v>7868</v>
      </c>
      <c r="G1686" s="249" t="s">
        <v>601</v>
      </c>
      <c r="H1686" s="249" t="s">
        <v>602</v>
      </c>
      <c r="I1686" s="249" t="s">
        <v>602</v>
      </c>
      <c r="J1686" s="249" t="s">
        <v>602</v>
      </c>
      <c r="K1686" s="250" t="s">
        <v>602</v>
      </c>
      <c r="L1686" s="249" t="s">
        <v>602</v>
      </c>
      <c r="M1686" s="249" t="s">
        <v>602</v>
      </c>
      <c r="N1686" s="249" t="s">
        <v>602</v>
      </c>
      <c r="O1686" s="251"/>
      <c r="P1686" s="251"/>
      <c r="Q1686" s="249"/>
      <c r="R1686" s="251"/>
    </row>
    <row r="1687" spans="1:18" ht="100.8">
      <c r="A1687" s="249" t="s">
        <v>584</v>
      </c>
      <c r="B1687" s="249" t="s">
        <v>7622</v>
      </c>
      <c r="C1687" s="249" t="s">
        <v>597</v>
      </c>
      <c r="D1687" s="249" t="s">
        <v>598</v>
      </c>
      <c r="E1687" s="249" t="s">
        <v>7869</v>
      </c>
      <c r="F1687" s="249" t="s">
        <v>7681</v>
      </c>
      <c r="G1687" s="249" t="s">
        <v>601</v>
      </c>
      <c r="H1687" s="249" t="s">
        <v>602</v>
      </c>
      <c r="I1687" s="249" t="s">
        <v>602</v>
      </c>
      <c r="J1687" s="249" t="s">
        <v>602</v>
      </c>
      <c r="K1687" s="250" t="s">
        <v>602</v>
      </c>
      <c r="L1687" s="249" t="s">
        <v>602</v>
      </c>
      <c r="M1687" s="249" t="s">
        <v>602</v>
      </c>
      <c r="N1687" s="249" t="s">
        <v>602</v>
      </c>
      <c r="O1687" s="251"/>
      <c r="P1687" s="251"/>
      <c r="Q1687" s="249"/>
      <c r="R1687" s="251"/>
    </row>
    <row r="1688" spans="1:18" ht="86.4">
      <c r="A1688" s="249" t="s">
        <v>584</v>
      </c>
      <c r="B1688" s="249" t="s">
        <v>7622</v>
      </c>
      <c r="C1688" s="249" t="s">
        <v>597</v>
      </c>
      <c r="D1688" s="249" t="s">
        <v>598</v>
      </c>
      <c r="E1688" s="249" t="s">
        <v>7870</v>
      </c>
      <c r="F1688" s="249" t="s">
        <v>7871</v>
      </c>
      <c r="G1688" s="249" t="s">
        <v>601</v>
      </c>
      <c r="H1688" s="249" t="s">
        <v>602</v>
      </c>
      <c r="I1688" s="249" t="s">
        <v>602</v>
      </c>
      <c r="J1688" s="249" t="s">
        <v>602</v>
      </c>
      <c r="K1688" s="250" t="s">
        <v>602</v>
      </c>
      <c r="L1688" s="249" t="s">
        <v>602</v>
      </c>
      <c r="M1688" s="249" t="s">
        <v>602</v>
      </c>
      <c r="N1688" s="249" t="s">
        <v>602</v>
      </c>
      <c r="O1688" s="251"/>
      <c r="P1688" s="251"/>
      <c r="Q1688" s="249"/>
      <c r="R1688" s="251"/>
    </row>
    <row r="1689" spans="1:18" ht="86.4">
      <c r="A1689" s="249" t="s">
        <v>584</v>
      </c>
      <c r="B1689" s="249" t="s">
        <v>7622</v>
      </c>
      <c r="C1689" s="249" t="s">
        <v>597</v>
      </c>
      <c r="D1689" s="249" t="s">
        <v>598</v>
      </c>
      <c r="E1689" s="249" t="s">
        <v>7872</v>
      </c>
      <c r="F1689" s="249" t="s">
        <v>7873</v>
      </c>
      <c r="G1689" s="249" t="s">
        <v>601</v>
      </c>
      <c r="H1689" s="249" t="s">
        <v>602</v>
      </c>
      <c r="I1689" s="249" t="s">
        <v>602</v>
      </c>
      <c r="J1689" s="249" t="s">
        <v>602</v>
      </c>
      <c r="K1689" s="250" t="s">
        <v>602</v>
      </c>
      <c r="L1689" s="249" t="s">
        <v>602</v>
      </c>
      <c r="M1689" s="249" t="s">
        <v>602</v>
      </c>
      <c r="N1689" s="249" t="s">
        <v>602</v>
      </c>
      <c r="O1689" s="251"/>
      <c r="P1689" s="251"/>
      <c r="Q1689" s="249"/>
      <c r="R1689" s="251"/>
    </row>
    <row r="1690" spans="1:18" ht="86.4">
      <c r="A1690" s="249" t="s">
        <v>584</v>
      </c>
      <c r="B1690" s="249" t="s">
        <v>7622</v>
      </c>
      <c r="C1690" s="249" t="s">
        <v>597</v>
      </c>
      <c r="D1690" s="249" t="s">
        <v>598</v>
      </c>
      <c r="E1690" s="249" t="s">
        <v>7874</v>
      </c>
      <c r="F1690" s="249" t="s">
        <v>7875</v>
      </c>
      <c r="G1690" s="249" t="s">
        <v>601</v>
      </c>
      <c r="H1690" s="249" t="s">
        <v>602</v>
      </c>
      <c r="I1690" s="249" t="s">
        <v>602</v>
      </c>
      <c r="J1690" s="249" t="s">
        <v>602</v>
      </c>
      <c r="K1690" s="250" t="s">
        <v>602</v>
      </c>
      <c r="L1690" s="249" t="s">
        <v>602</v>
      </c>
      <c r="M1690" s="249" t="s">
        <v>602</v>
      </c>
      <c r="N1690" s="249" t="s">
        <v>602</v>
      </c>
      <c r="O1690" s="251"/>
      <c r="P1690" s="251"/>
      <c r="Q1690" s="249"/>
      <c r="R1690" s="251"/>
    </row>
    <row r="1691" spans="1:18" ht="86.4">
      <c r="A1691" s="249" t="s">
        <v>584</v>
      </c>
      <c r="B1691" s="249" t="s">
        <v>7622</v>
      </c>
      <c r="C1691" s="249" t="s">
        <v>597</v>
      </c>
      <c r="D1691" s="249" t="s">
        <v>598</v>
      </c>
      <c r="E1691" s="249" t="s">
        <v>7876</v>
      </c>
      <c r="F1691" s="249" t="s">
        <v>7877</v>
      </c>
      <c r="G1691" s="249" t="s">
        <v>601</v>
      </c>
      <c r="H1691" s="249" t="s">
        <v>602</v>
      </c>
      <c r="I1691" s="249" t="s">
        <v>602</v>
      </c>
      <c r="J1691" s="249" t="s">
        <v>602</v>
      </c>
      <c r="K1691" s="250" t="s">
        <v>602</v>
      </c>
      <c r="L1691" s="249" t="s">
        <v>602</v>
      </c>
      <c r="M1691" s="249" t="s">
        <v>602</v>
      </c>
      <c r="N1691" s="249" t="s">
        <v>602</v>
      </c>
      <c r="O1691" s="251"/>
      <c r="P1691" s="251"/>
      <c r="Q1691" s="249"/>
      <c r="R1691" s="251"/>
    </row>
    <row r="1692" spans="1:18" ht="86.4">
      <c r="A1692" s="249" t="s">
        <v>584</v>
      </c>
      <c r="B1692" s="249" t="s">
        <v>7622</v>
      </c>
      <c r="C1692" s="249" t="s">
        <v>597</v>
      </c>
      <c r="D1692" s="249" t="s">
        <v>598</v>
      </c>
      <c r="E1692" s="249" t="s">
        <v>7878</v>
      </c>
      <c r="F1692" s="249" t="s">
        <v>7879</v>
      </c>
      <c r="G1692" s="249" t="s">
        <v>601</v>
      </c>
      <c r="H1692" s="249" t="s">
        <v>602</v>
      </c>
      <c r="I1692" s="249" t="s">
        <v>602</v>
      </c>
      <c r="J1692" s="249" t="s">
        <v>602</v>
      </c>
      <c r="K1692" s="250" t="s">
        <v>602</v>
      </c>
      <c r="L1692" s="249" t="s">
        <v>602</v>
      </c>
      <c r="M1692" s="249" t="s">
        <v>602</v>
      </c>
      <c r="N1692" s="249" t="s">
        <v>602</v>
      </c>
      <c r="O1692" s="251"/>
      <c r="P1692" s="251"/>
      <c r="Q1692" s="249"/>
      <c r="R1692" s="251"/>
    </row>
    <row r="1693" spans="1:18" ht="86.4">
      <c r="A1693" s="249" t="s">
        <v>584</v>
      </c>
      <c r="B1693" s="249" t="s">
        <v>7622</v>
      </c>
      <c r="C1693" s="249" t="s">
        <v>597</v>
      </c>
      <c r="D1693" s="249" t="s">
        <v>598</v>
      </c>
      <c r="E1693" s="249" t="s">
        <v>7880</v>
      </c>
      <c r="F1693" s="249" t="s">
        <v>7881</v>
      </c>
      <c r="G1693" s="249" t="s">
        <v>601</v>
      </c>
      <c r="H1693" s="249" t="s">
        <v>602</v>
      </c>
      <c r="I1693" s="249" t="s">
        <v>602</v>
      </c>
      <c r="J1693" s="249" t="s">
        <v>602</v>
      </c>
      <c r="K1693" s="250" t="s">
        <v>602</v>
      </c>
      <c r="L1693" s="249" t="s">
        <v>602</v>
      </c>
      <c r="M1693" s="249" t="s">
        <v>602</v>
      </c>
      <c r="N1693" s="249" t="s">
        <v>602</v>
      </c>
      <c r="O1693" s="251"/>
      <c r="P1693" s="251"/>
      <c r="Q1693" s="249"/>
      <c r="R1693" s="251"/>
    </row>
    <row r="1694" spans="1:18" ht="86.4">
      <c r="A1694" s="249" t="s">
        <v>584</v>
      </c>
      <c r="B1694" s="249" t="s">
        <v>7622</v>
      </c>
      <c r="C1694" s="249" t="s">
        <v>597</v>
      </c>
      <c r="D1694" s="249" t="s">
        <v>598</v>
      </c>
      <c r="E1694" s="249" t="s">
        <v>7882</v>
      </c>
      <c r="F1694" s="249" t="s">
        <v>7883</v>
      </c>
      <c r="G1694" s="249" t="s">
        <v>601</v>
      </c>
      <c r="H1694" s="249" t="s">
        <v>602</v>
      </c>
      <c r="I1694" s="249" t="s">
        <v>602</v>
      </c>
      <c r="J1694" s="249" t="s">
        <v>602</v>
      </c>
      <c r="K1694" s="250" t="s">
        <v>602</v>
      </c>
      <c r="L1694" s="249" t="s">
        <v>602</v>
      </c>
      <c r="M1694" s="249" t="s">
        <v>602</v>
      </c>
      <c r="N1694" s="249" t="s">
        <v>602</v>
      </c>
      <c r="O1694" s="251"/>
      <c r="P1694" s="251"/>
      <c r="Q1694" s="249"/>
      <c r="R1694" s="251"/>
    </row>
    <row r="1695" spans="1:18" ht="86.4">
      <c r="A1695" s="249" t="s">
        <v>584</v>
      </c>
      <c r="B1695" s="249" t="s">
        <v>7622</v>
      </c>
      <c r="C1695" s="249" t="s">
        <v>597</v>
      </c>
      <c r="D1695" s="249" t="s">
        <v>598</v>
      </c>
      <c r="E1695" s="249" t="s">
        <v>7884</v>
      </c>
      <c r="F1695" s="249" t="s">
        <v>7885</v>
      </c>
      <c r="G1695" s="249" t="s">
        <v>601</v>
      </c>
      <c r="H1695" s="249" t="s">
        <v>602</v>
      </c>
      <c r="I1695" s="249" t="s">
        <v>602</v>
      </c>
      <c r="J1695" s="249" t="s">
        <v>602</v>
      </c>
      <c r="K1695" s="250" t="s">
        <v>602</v>
      </c>
      <c r="L1695" s="249" t="s">
        <v>602</v>
      </c>
      <c r="M1695" s="249" t="s">
        <v>602</v>
      </c>
      <c r="N1695" s="249" t="s">
        <v>602</v>
      </c>
      <c r="O1695" s="251"/>
      <c r="P1695" s="251"/>
      <c r="Q1695" s="249"/>
      <c r="R1695" s="251"/>
    </row>
    <row r="1696" spans="1:18" ht="86.4">
      <c r="A1696" s="249" t="s">
        <v>584</v>
      </c>
      <c r="B1696" s="249" t="s">
        <v>7622</v>
      </c>
      <c r="C1696" s="249" t="s">
        <v>597</v>
      </c>
      <c r="D1696" s="249" t="s">
        <v>598</v>
      </c>
      <c r="E1696" s="249" t="s">
        <v>7886</v>
      </c>
      <c r="F1696" s="249" t="s">
        <v>7887</v>
      </c>
      <c r="G1696" s="249" t="s">
        <v>601</v>
      </c>
      <c r="H1696" s="249" t="s">
        <v>602</v>
      </c>
      <c r="I1696" s="249" t="s">
        <v>602</v>
      </c>
      <c r="J1696" s="249" t="s">
        <v>602</v>
      </c>
      <c r="K1696" s="250" t="s">
        <v>602</v>
      </c>
      <c r="L1696" s="249" t="s">
        <v>602</v>
      </c>
      <c r="M1696" s="249" t="s">
        <v>602</v>
      </c>
      <c r="N1696" s="249" t="s">
        <v>602</v>
      </c>
      <c r="O1696" s="251"/>
      <c r="P1696" s="251"/>
      <c r="Q1696" s="249"/>
      <c r="R1696" s="251"/>
    </row>
    <row r="1697" spans="1:18" ht="86.4">
      <c r="A1697" s="249" t="s">
        <v>584</v>
      </c>
      <c r="B1697" s="249" t="s">
        <v>7622</v>
      </c>
      <c r="C1697" s="249" t="s">
        <v>597</v>
      </c>
      <c r="D1697" s="249" t="s">
        <v>598</v>
      </c>
      <c r="E1697" s="249" t="s">
        <v>7888</v>
      </c>
      <c r="F1697" s="249" t="s">
        <v>7889</v>
      </c>
      <c r="G1697" s="249" t="s">
        <v>601</v>
      </c>
      <c r="H1697" s="249" t="s">
        <v>602</v>
      </c>
      <c r="I1697" s="249" t="s">
        <v>602</v>
      </c>
      <c r="J1697" s="249" t="s">
        <v>602</v>
      </c>
      <c r="K1697" s="250" t="s">
        <v>602</v>
      </c>
      <c r="L1697" s="249" t="s">
        <v>602</v>
      </c>
      <c r="M1697" s="249" t="s">
        <v>602</v>
      </c>
      <c r="N1697" s="249" t="s">
        <v>602</v>
      </c>
      <c r="O1697" s="251"/>
      <c r="P1697" s="251"/>
      <c r="Q1697" s="249"/>
      <c r="R1697" s="251"/>
    </row>
    <row r="1698" spans="1:18" ht="86.4">
      <c r="A1698" s="249" t="s">
        <v>584</v>
      </c>
      <c r="B1698" s="249" t="s">
        <v>7622</v>
      </c>
      <c r="C1698" s="249" t="s">
        <v>597</v>
      </c>
      <c r="D1698" s="249" t="s">
        <v>598</v>
      </c>
      <c r="E1698" s="249" t="s">
        <v>7890</v>
      </c>
      <c r="F1698" s="249" t="s">
        <v>7891</v>
      </c>
      <c r="G1698" s="249" t="s">
        <v>601</v>
      </c>
      <c r="H1698" s="249" t="s">
        <v>602</v>
      </c>
      <c r="I1698" s="249" t="s">
        <v>602</v>
      </c>
      <c r="J1698" s="249" t="s">
        <v>602</v>
      </c>
      <c r="K1698" s="250" t="s">
        <v>602</v>
      </c>
      <c r="L1698" s="249" t="s">
        <v>602</v>
      </c>
      <c r="M1698" s="249" t="s">
        <v>602</v>
      </c>
      <c r="N1698" s="249" t="s">
        <v>602</v>
      </c>
      <c r="O1698" s="251"/>
      <c r="P1698" s="251"/>
      <c r="Q1698" s="249"/>
      <c r="R1698" s="251"/>
    </row>
    <row r="1699" spans="1:18" ht="86.4">
      <c r="A1699" s="249" t="s">
        <v>584</v>
      </c>
      <c r="B1699" s="249" t="s">
        <v>7622</v>
      </c>
      <c r="C1699" s="249" t="s">
        <v>597</v>
      </c>
      <c r="D1699" s="249" t="s">
        <v>598</v>
      </c>
      <c r="E1699" s="249" t="s">
        <v>7892</v>
      </c>
      <c r="F1699" s="249" t="s">
        <v>7893</v>
      </c>
      <c r="G1699" s="249" t="s">
        <v>601</v>
      </c>
      <c r="H1699" s="249" t="s">
        <v>602</v>
      </c>
      <c r="I1699" s="249" t="s">
        <v>602</v>
      </c>
      <c r="J1699" s="249" t="s">
        <v>602</v>
      </c>
      <c r="K1699" s="250" t="s">
        <v>602</v>
      </c>
      <c r="L1699" s="249" t="s">
        <v>602</v>
      </c>
      <c r="M1699" s="249" t="s">
        <v>602</v>
      </c>
      <c r="N1699" s="249" t="s">
        <v>602</v>
      </c>
      <c r="O1699" s="251"/>
      <c r="P1699" s="251"/>
      <c r="Q1699" s="249"/>
      <c r="R1699" s="251"/>
    </row>
    <row r="1700" spans="1:18" ht="86.4">
      <c r="A1700" s="249" t="s">
        <v>584</v>
      </c>
      <c r="B1700" s="249" t="s">
        <v>7622</v>
      </c>
      <c r="C1700" s="249" t="s">
        <v>597</v>
      </c>
      <c r="D1700" s="249" t="s">
        <v>598</v>
      </c>
      <c r="E1700" s="249" t="s">
        <v>7894</v>
      </c>
      <c r="F1700" s="249" t="s">
        <v>7895</v>
      </c>
      <c r="G1700" s="249" t="s">
        <v>601</v>
      </c>
      <c r="H1700" s="249" t="s">
        <v>602</v>
      </c>
      <c r="I1700" s="249" t="s">
        <v>602</v>
      </c>
      <c r="J1700" s="249" t="s">
        <v>602</v>
      </c>
      <c r="K1700" s="250" t="s">
        <v>602</v>
      </c>
      <c r="L1700" s="249" t="s">
        <v>602</v>
      </c>
      <c r="M1700" s="249" t="s">
        <v>602</v>
      </c>
      <c r="N1700" s="249" t="s">
        <v>602</v>
      </c>
      <c r="O1700" s="251"/>
      <c r="P1700" s="251"/>
      <c r="Q1700" s="249"/>
      <c r="R1700" s="251"/>
    </row>
    <row r="1701" spans="1:18" ht="86.4">
      <c r="A1701" s="249" t="s">
        <v>584</v>
      </c>
      <c r="B1701" s="249" t="s">
        <v>7622</v>
      </c>
      <c r="C1701" s="249" t="s">
        <v>597</v>
      </c>
      <c r="D1701" s="249" t="s">
        <v>598</v>
      </c>
      <c r="E1701" s="249" t="s">
        <v>7896</v>
      </c>
      <c r="F1701" s="249" t="s">
        <v>7897</v>
      </c>
      <c r="G1701" s="249" t="s">
        <v>601</v>
      </c>
      <c r="H1701" s="249" t="s">
        <v>602</v>
      </c>
      <c r="I1701" s="249" t="s">
        <v>602</v>
      </c>
      <c r="J1701" s="249" t="s">
        <v>602</v>
      </c>
      <c r="K1701" s="250" t="s">
        <v>602</v>
      </c>
      <c r="L1701" s="249" t="s">
        <v>602</v>
      </c>
      <c r="M1701" s="249" t="s">
        <v>602</v>
      </c>
      <c r="N1701" s="249" t="s">
        <v>602</v>
      </c>
      <c r="O1701" s="251"/>
      <c r="P1701" s="251"/>
      <c r="Q1701" s="249"/>
      <c r="R1701" s="251"/>
    </row>
    <row r="1702" spans="1:18" ht="86.4">
      <c r="A1702" s="249" t="s">
        <v>584</v>
      </c>
      <c r="B1702" s="249" t="s">
        <v>7622</v>
      </c>
      <c r="C1702" s="249" t="s">
        <v>597</v>
      </c>
      <c r="D1702" s="249" t="s">
        <v>598</v>
      </c>
      <c r="E1702" s="249" t="s">
        <v>7898</v>
      </c>
      <c r="F1702" s="249" t="s">
        <v>7899</v>
      </c>
      <c r="G1702" s="249" t="s">
        <v>601</v>
      </c>
      <c r="H1702" s="249" t="s">
        <v>602</v>
      </c>
      <c r="I1702" s="249" t="s">
        <v>602</v>
      </c>
      <c r="J1702" s="249" t="s">
        <v>602</v>
      </c>
      <c r="K1702" s="250" t="s">
        <v>602</v>
      </c>
      <c r="L1702" s="249" t="s">
        <v>602</v>
      </c>
      <c r="M1702" s="249" t="s">
        <v>602</v>
      </c>
      <c r="N1702" s="249" t="s">
        <v>602</v>
      </c>
      <c r="O1702" s="251"/>
      <c r="P1702" s="251"/>
      <c r="Q1702" s="249"/>
      <c r="R1702" s="251"/>
    </row>
    <row r="1703" spans="1:18" ht="86.4">
      <c r="A1703" s="249" t="s">
        <v>584</v>
      </c>
      <c r="B1703" s="249" t="s">
        <v>7622</v>
      </c>
      <c r="C1703" s="249" t="s">
        <v>597</v>
      </c>
      <c r="D1703" s="249" t="s">
        <v>598</v>
      </c>
      <c r="E1703" s="249" t="s">
        <v>7900</v>
      </c>
      <c r="F1703" s="249" t="s">
        <v>7901</v>
      </c>
      <c r="G1703" s="249" t="s">
        <v>601</v>
      </c>
      <c r="H1703" s="249" t="s">
        <v>602</v>
      </c>
      <c r="I1703" s="249" t="s">
        <v>602</v>
      </c>
      <c r="J1703" s="249" t="s">
        <v>602</v>
      </c>
      <c r="K1703" s="250" t="s">
        <v>602</v>
      </c>
      <c r="L1703" s="249" t="s">
        <v>602</v>
      </c>
      <c r="M1703" s="249" t="s">
        <v>602</v>
      </c>
      <c r="N1703" s="249" t="s">
        <v>602</v>
      </c>
      <c r="O1703" s="251"/>
      <c r="P1703" s="251"/>
      <c r="Q1703" s="249"/>
      <c r="R1703" s="251"/>
    </row>
    <row r="1704" spans="1:18" ht="86.4">
      <c r="A1704" s="249" t="s">
        <v>584</v>
      </c>
      <c r="B1704" s="249" t="s">
        <v>7622</v>
      </c>
      <c r="C1704" s="249" t="s">
        <v>597</v>
      </c>
      <c r="D1704" s="249" t="s">
        <v>598</v>
      </c>
      <c r="E1704" s="249" t="s">
        <v>7902</v>
      </c>
      <c r="F1704" s="249" t="s">
        <v>7903</v>
      </c>
      <c r="G1704" s="249" t="s">
        <v>601</v>
      </c>
      <c r="H1704" s="249" t="s">
        <v>602</v>
      </c>
      <c r="I1704" s="249" t="s">
        <v>602</v>
      </c>
      <c r="J1704" s="249" t="s">
        <v>602</v>
      </c>
      <c r="K1704" s="250" t="s">
        <v>602</v>
      </c>
      <c r="L1704" s="249" t="s">
        <v>602</v>
      </c>
      <c r="M1704" s="249" t="s">
        <v>602</v>
      </c>
      <c r="N1704" s="249" t="s">
        <v>602</v>
      </c>
      <c r="O1704" s="251"/>
      <c r="P1704" s="251"/>
      <c r="Q1704" s="249"/>
      <c r="R1704" s="251"/>
    </row>
    <row r="1705" spans="1:18" ht="86.4">
      <c r="A1705" s="249" t="s">
        <v>584</v>
      </c>
      <c r="B1705" s="249" t="s">
        <v>7622</v>
      </c>
      <c r="C1705" s="249" t="s">
        <v>597</v>
      </c>
      <c r="D1705" s="249" t="s">
        <v>598</v>
      </c>
      <c r="E1705" s="249" t="s">
        <v>7904</v>
      </c>
      <c r="F1705" s="249" t="s">
        <v>7905</v>
      </c>
      <c r="G1705" s="249" t="s">
        <v>601</v>
      </c>
      <c r="H1705" s="249" t="s">
        <v>602</v>
      </c>
      <c r="I1705" s="249" t="s">
        <v>602</v>
      </c>
      <c r="J1705" s="249" t="s">
        <v>602</v>
      </c>
      <c r="K1705" s="250" t="s">
        <v>602</v>
      </c>
      <c r="L1705" s="249" t="s">
        <v>602</v>
      </c>
      <c r="M1705" s="249" t="s">
        <v>602</v>
      </c>
      <c r="N1705" s="249" t="s">
        <v>602</v>
      </c>
      <c r="O1705" s="251"/>
      <c r="P1705" s="251"/>
      <c r="Q1705" s="249"/>
      <c r="R1705" s="251"/>
    </row>
    <row r="1706" spans="1:18" ht="86.4">
      <c r="A1706" s="249" t="s">
        <v>584</v>
      </c>
      <c r="B1706" s="249" t="s">
        <v>7622</v>
      </c>
      <c r="C1706" s="249" t="s">
        <v>597</v>
      </c>
      <c r="D1706" s="249" t="s">
        <v>598</v>
      </c>
      <c r="E1706" s="249" t="s">
        <v>7906</v>
      </c>
      <c r="F1706" s="249" t="s">
        <v>7907</v>
      </c>
      <c r="G1706" s="249" t="s">
        <v>601</v>
      </c>
      <c r="H1706" s="249" t="s">
        <v>602</v>
      </c>
      <c r="I1706" s="249" t="s">
        <v>602</v>
      </c>
      <c r="J1706" s="249" t="s">
        <v>602</v>
      </c>
      <c r="K1706" s="250" t="s">
        <v>602</v>
      </c>
      <c r="L1706" s="249" t="s">
        <v>602</v>
      </c>
      <c r="M1706" s="249" t="s">
        <v>602</v>
      </c>
      <c r="N1706" s="249" t="s">
        <v>602</v>
      </c>
      <c r="O1706" s="251"/>
      <c r="P1706" s="251"/>
      <c r="Q1706" s="249"/>
      <c r="R1706" s="251"/>
    </row>
    <row r="1707" spans="1:18" ht="57.6">
      <c r="A1707" s="249" t="s">
        <v>584</v>
      </c>
      <c r="B1707" s="249" t="s">
        <v>7622</v>
      </c>
      <c r="C1707" s="249" t="s">
        <v>597</v>
      </c>
      <c r="D1707" s="249" t="s">
        <v>598</v>
      </c>
      <c r="E1707" s="249" t="s">
        <v>7908</v>
      </c>
      <c r="F1707" s="249" t="s">
        <v>7909</v>
      </c>
      <c r="G1707" s="249" t="s">
        <v>601</v>
      </c>
      <c r="H1707" s="249" t="s">
        <v>602</v>
      </c>
      <c r="I1707" s="249" t="s">
        <v>602</v>
      </c>
      <c r="J1707" s="249" t="s">
        <v>602</v>
      </c>
      <c r="K1707" s="250" t="s">
        <v>602</v>
      </c>
      <c r="L1707" s="249" t="s">
        <v>602</v>
      </c>
      <c r="M1707" s="249" t="s">
        <v>602</v>
      </c>
      <c r="N1707" s="249" t="s">
        <v>602</v>
      </c>
      <c r="O1707" s="251"/>
      <c r="P1707" s="251"/>
      <c r="Q1707" s="249"/>
      <c r="R1707" s="251"/>
    </row>
    <row r="1708" spans="1:18" ht="86.4">
      <c r="A1708" s="249" t="s">
        <v>584</v>
      </c>
      <c r="B1708" s="249" t="s">
        <v>7622</v>
      </c>
      <c r="C1708" s="249" t="s">
        <v>597</v>
      </c>
      <c r="D1708" s="249" t="s">
        <v>598</v>
      </c>
      <c r="E1708" s="249" t="s">
        <v>7910</v>
      </c>
      <c r="F1708" s="249" t="s">
        <v>7911</v>
      </c>
      <c r="G1708" s="249" t="s">
        <v>601</v>
      </c>
      <c r="H1708" s="249" t="s">
        <v>602</v>
      </c>
      <c r="I1708" s="249" t="s">
        <v>602</v>
      </c>
      <c r="J1708" s="249" t="s">
        <v>602</v>
      </c>
      <c r="K1708" s="250" t="s">
        <v>602</v>
      </c>
      <c r="L1708" s="249" t="s">
        <v>602</v>
      </c>
      <c r="M1708" s="249" t="s">
        <v>602</v>
      </c>
      <c r="N1708" s="249" t="s">
        <v>602</v>
      </c>
      <c r="O1708" s="251"/>
      <c r="P1708" s="251"/>
      <c r="Q1708" s="249"/>
      <c r="R1708" s="251"/>
    </row>
    <row r="1709" spans="1:18" ht="86.4">
      <c r="A1709" s="249" t="s">
        <v>584</v>
      </c>
      <c r="B1709" s="249" t="s">
        <v>7622</v>
      </c>
      <c r="C1709" s="249" t="s">
        <v>597</v>
      </c>
      <c r="D1709" s="249" t="s">
        <v>598</v>
      </c>
      <c r="E1709" s="249" t="s">
        <v>7912</v>
      </c>
      <c r="F1709" s="249" t="s">
        <v>7913</v>
      </c>
      <c r="G1709" s="249" t="s">
        <v>601</v>
      </c>
      <c r="H1709" s="249" t="s">
        <v>602</v>
      </c>
      <c r="I1709" s="249" t="s">
        <v>602</v>
      </c>
      <c r="J1709" s="249" t="s">
        <v>602</v>
      </c>
      <c r="K1709" s="250" t="s">
        <v>602</v>
      </c>
      <c r="L1709" s="249" t="s">
        <v>602</v>
      </c>
      <c r="M1709" s="249" t="s">
        <v>602</v>
      </c>
      <c r="N1709" s="249" t="s">
        <v>602</v>
      </c>
      <c r="O1709" s="251"/>
      <c r="P1709" s="251"/>
      <c r="Q1709" s="249"/>
      <c r="R1709" s="251"/>
    </row>
    <row r="1710" spans="1:18" ht="86.4">
      <c r="A1710" s="249" t="s">
        <v>584</v>
      </c>
      <c r="B1710" s="249" t="s">
        <v>7622</v>
      </c>
      <c r="C1710" s="249" t="s">
        <v>597</v>
      </c>
      <c r="D1710" s="249" t="s">
        <v>598</v>
      </c>
      <c r="E1710" s="249" t="s">
        <v>7914</v>
      </c>
      <c r="F1710" s="249" t="s">
        <v>7915</v>
      </c>
      <c r="G1710" s="249" t="s">
        <v>601</v>
      </c>
      <c r="H1710" s="249" t="s">
        <v>602</v>
      </c>
      <c r="I1710" s="249" t="s">
        <v>602</v>
      </c>
      <c r="J1710" s="249" t="s">
        <v>602</v>
      </c>
      <c r="K1710" s="250" t="s">
        <v>602</v>
      </c>
      <c r="L1710" s="249" t="s">
        <v>602</v>
      </c>
      <c r="M1710" s="249" t="s">
        <v>602</v>
      </c>
      <c r="N1710" s="249" t="s">
        <v>602</v>
      </c>
      <c r="O1710" s="251"/>
      <c r="P1710" s="251"/>
      <c r="Q1710" s="249"/>
      <c r="R1710" s="251"/>
    </row>
    <row r="1711" spans="1:18" ht="86.4">
      <c r="A1711" s="249" t="s">
        <v>584</v>
      </c>
      <c r="B1711" s="249" t="s">
        <v>7622</v>
      </c>
      <c r="C1711" s="249" t="s">
        <v>597</v>
      </c>
      <c r="D1711" s="249" t="s">
        <v>598</v>
      </c>
      <c r="E1711" s="249" t="s">
        <v>7916</v>
      </c>
      <c r="F1711" s="249" t="s">
        <v>7917</v>
      </c>
      <c r="G1711" s="249" t="s">
        <v>601</v>
      </c>
      <c r="H1711" s="249" t="s">
        <v>602</v>
      </c>
      <c r="I1711" s="249" t="s">
        <v>602</v>
      </c>
      <c r="J1711" s="249" t="s">
        <v>602</v>
      </c>
      <c r="K1711" s="250" t="s">
        <v>602</v>
      </c>
      <c r="L1711" s="249" t="s">
        <v>602</v>
      </c>
      <c r="M1711" s="249" t="s">
        <v>602</v>
      </c>
      <c r="N1711" s="249" t="s">
        <v>602</v>
      </c>
      <c r="O1711" s="251"/>
      <c r="P1711" s="251"/>
      <c r="Q1711" s="249"/>
      <c r="R1711" s="251"/>
    </row>
    <row r="1712" spans="1:18" ht="86.4">
      <c r="A1712" s="249" t="s">
        <v>584</v>
      </c>
      <c r="B1712" s="249" t="s">
        <v>7622</v>
      </c>
      <c r="C1712" s="249" t="s">
        <v>597</v>
      </c>
      <c r="D1712" s="249" t="s">
        <v>598</v>
      </c>
      <c r="E1712" s="249" t="s">
        <v>7918</v>
      </c>
      <c r="F1712" s="249" t="s">
        <v>7919</v>
      </c>
      <c r="G1712" s="249" t="s">
        <v>601</v>
      </c>
      <c r="H1712" s="249" t="s">
        <v>602</v>
      </c>
      <c r="I1712" s="249" t="s">
        <v>602</v>
      </c>
      <c r="J1712" s="249" t="s">
        <v>602</v>
      </c>
      <c r="K1712" s="250" t="s">
        <v>602</v>
      </c>
      <c r="L1712" s="249" t="s">
        <v>602</v>
      </c>
      <c r="M1712" s="249" t="s">
        <v>602</v>
      </c>
      <c r="N1712" s="249" t="s">
        <v>602</v>
      </c>
      <c r="O1712" s="251"/>
      <c r="P1712" s="251"/>
      <c r="Q1712" s="249"/>
      <c r="R1712" s="251"/>
    </row>
    <row r="1713" spans="1:18" ht="86.4">
      <c r="A1713" s="249" t="s">
        <v>584</v>
      </c>
      <c r="B1713" s="249" t="s">
        <v>7622</v>
      </c>
      <c r="C1713" s="249" t="s">
        <v>597</v>
      </c>
      <c r="D1713" s="249" t="s">
        <v>598</v>
      </c>
      <c r="E1713" s="249" t="s">
        <v>7920</v>
      </c>
      <c r="F1713" s="249" t="s">
        <v>7921</v>
      </c>
      <c r="G1713" s="249" t="s">
        <v>601</v>
      </c>
      <c r="H1713" s="249" t="s">
        <v>602</v>
      </c>
      <c r="I1713" s="249" t="s">
        <v>602</v>
      </c>
      <c r="J1713" s="249" t="s">
        <v>602</v>
      </c>
      <c r="K1713" s="250" t="s">
        <v>602</v>
      </c>
      <c r="L1713" s="249" t="s">
        <v>602</v>
      </c>
      <c r="M1713" s="249" t="s">
        <v>602</v>
      </c>
      <c r="N1713" s="249" t="s">
        <v>602</v>
      </c>
      <c r="O1713" s="251"/>
      <c r="P1713" s="251"/>
      <c r="Q1713" s="249"/>
      <c r="R1713" s="251"/>
    </row>
    <row r="1714" spans="1:18" ht="86.4">
      <c r="A1714" s="249" t="s">
        <v>584</v>
      </c>
      <c r="B1714" s="249" t="s">
        <v>7622</v>
      </c>
      <c r="C1714" s="249" t="s">
        <v>597</v>
      </c>
      <c r="D1714" s="249" t="s">
        <v>598</v>
      </c>
      <c r="E1714" s="249" t="s">
        <v>7922</v>
      </c>
      <c r="F1714" s="249" t="s">
        <v>7923</v>
      </c>
      <c r="G1714" s="249" t="s">
        <v>601</v>
      </c>
      <c r="H1714" s="249" t="s">
        <v>602</v>
      </c>
      <c r="I1714" s="249" t="s">
        <v>602</v>
      </c>
      <c r="J1714" s="249" t="s">
        <v>602</v>
      </c>
      <c r="K1714" s="250" t="s">
        <v>602</v>
      </c>
      <c r="L1714" s="249" t="s">
        <v>602</v>
      </c>
      <c r="M1714" s="249" t="s">
        <v>602</v>
      </c>
      <c r="N1714" s="249" t="s">
        <v>602</v>
      </c>
      <c r="O1714" s="251"/>
      <c r="P1714" s="251"/>
      <c r="Q1714" s="249"/>
      <c r="R1714" s="251"/>
    </row>
    <row r="1715" spans="1:18" ht="86.4">
      <c r="A1715" s="249" t="s">
        <v>584</v>
      </c>
      <c r="B1715" s="249" t="s">
        <v>7622</v>
      </c>
      <c r="C1715" s="249" t="s">
        <v>597</v>
      </c>
      <c r="D1715" s="249" t="s">
        <v>598</v>
      </c>
      <c r="E1715" s="249" t="s">
        <v>7924</v>
      </c>
      <c r="F1715" s="249" t="s">
        <v>7925</v>
      </c>
      <c r="G1715" s="249" t="s">
        <v>601</v>
      </c>
      <c r="H1715" s="249" t="s">
        <v>602</v>
      </c>
      <c r="I1715" s="249" t="s">
        <v>602</v>
      </c>
      <c r="J1715" s="249" t="s">
        <v>602</v>
      </c>
      <c r="K1715" s="250" t="s">
        <v>602</v>
      </c>
      <c r="L1715" s="249" t="s">
        <v>602</v>
      </c>
      <c r="M1715" s="249" t="s">
        <v>602</v>
      </c>
      <c r="N1715" s="249" t="s">
        <v>602</v>
      </c>
      <c r="O1715" s="251"/>
      <c r="P1715" s="251"/>
      <c r="Q1715" s="249"/>
      <c r="R1715" s="251"/>
    </row>
    <row r="1716" spans="1:18" ht="86.4">
      <c r="A1716" s="249" t="s">
        <v>584</v>
      </c>
      <c r="B1716" s="249" t="s">
        <v>7622</v>
      </c>
      <c r="C1716" s="249" t="s">
        <v>597</v>
      </c>
      <c r="D1716" s="249" t="s">
        <v>598</v>
      </c>
      <c r="E1716" s="249" t="s">
        <v>7926</v>
      </c>
      <c r="F1716" s="249" t="s">
        <v>7927</v>
      </c>
      <c r="G1716" s="249" t="s">
        <v>601</v>
      </c>
      <c r="H1716" s="249" t="s">
        <v>602</v>
      </c>
      <c r="I1716" s="249" t="s">
        <v>602</v>
      </c>
      <c r="J1716" s="249" t="s">
        <v>602</v>
      </c>
      <c r="K1716" s="250" t="s">
        <v>602</v>
      </c>
      <c r="L1716" s="249" t="s">
        <v>602</v>
      </c>
      <c r="M1716" s="249" t="s">
        <v>602</v>
      </c>
      <c r="N1716" s="249" t="s">
        <v>602</v>
      </c>
      <c r="O1716" s="251"/>
      <c r="P1716" s="251"/>
      <c r="Q1716" s="249"/>
      <c r="R1716" s="251"/>
    </row>
    <row r="1717" spans="1:18" ht="86.4">
      <c r="A1717" s="249" t="s">
        <v>584</v>
      </c>
      <c r="B1717" s="249" t="s">
        <v>7622</v>
      </c>
      <c r="C1717" s="249" t="s">
        <v>597</v>
      </c>
      <c r="D1717" s="249" t="s">
        <v>598</v>
      </c>
      <c r="E1717" s="249" t="s">
        <v>7928</v>
      </c>
      <c r="F1717" s="249" t="s">
        <v>7929</v>
      </c>
      <c r="G1717" s="249" t="s">
        <v>601</v>
      </c>
      <c r="H1717" s="249" t="s">
        <v>602</v>
      </c>
      <c r="I1717" s="249" t="s">
        <v>602</v>
      </c>
      <c r="J1717" s="249" t="s">
        <v>602</v>
      </c>
      <c r="K1717" s="250" t="s">
        <v>602</v>
      </c>
      <c r="L1717" s="249" t="s">
        <v>602</v>
      </c>
      <c r="M1717" s="249" t="s">
        <v>602</v>
      </c>
      <c r="N1717" s="249" t="s">
        <v>602</v>
      </c>
      <c r="O1717" s="251"/>
      <c r="P1717" s="251"/>
      <c r="Q1717" s="249"/>
      <c r="R1717" s="251"/>
    </row>
    <row r="1718" spans="1:18" ht="86.4">
      <c r="A1718" s="249" t="s">
        <v>584</v>
      </c>
      <c r="B1718" s="249" t="s">
        <v>7622</v>
      </c>
      <c r="C1718" s="249" t="s">
        <v>597</v>
      </c>
      <c r="D1718" s="249" t="s">
        <v>598</v>
      </c>
      <c r="E1718" s="249" t="s">
        <v>7930</v>
      </c>
      <c r="F1718" s="249" t="s">
        <v>7931</v>
      </c>
      <c r="G1718" s="249" t="s">
        <v>601</v>
      </c>
      <c r="H1718" s="249" t="s">
        <v>602</v>
      </c>
      <c r="I1718" s="249" t="s">
        <v>602</v>
      </c>
      <c r="J1718" s="249" t="s">
        <v>602</v>
      </c>
      <c r="K1718" s="250" t="s">
        <v>602</v>
      </c>
      <c r="L1718" s="249" t="s">
        <v>602</v>
      </c>
      <c r="M1718" s="249" t="s">
        <v>602</v>
      </c>
      <c r="N1718" s="249" t="s">
        <v>602</v>
      </c>
      <c r="O1718" s="251"/>
      <c r="P1718" s="251"/>
      <c r="Q1718" s="249"/>
      <c r="R1718" s="251"/>
    </row>
    <row r="1719" spans="1:18" ht="86.4">
      <c r="A1719" s="249" t="s">
        <v>584</v>
      </c>
      <c r="B1719" s="249" t="s">
        <v>7622</v>
      </c>
      <c r="C1719" s="249" t="s">
        <v>597</v>
      </c>
      <c r="D1719" s="249" t="s">
        <v>598</v>
      </c>
      <c r="E1719" s="249" t="s">
        <v>7932</v>
      </c>
      <c r="F1719" s="249" t="s">
        <v>7933</v>
      </c>
      <c r="G1719" s="249" t="s">
        <v>601</v>
      </c>
      <c r="H1719" s="249" t="s">
        <v>602</v>
      </c>
      <c r="I1719" s="249" t="s">
        <v>602</v>
      </c>
      <c r="J1719" s="249" t="s">
        <v>602</v>
      </c>
      <c r="K1719" s="250" t="s">
        <v>602</v>
      </c>
      <c r="L1719" s="249" t="s">
        <v>602</v>
      </c>
      <c r="M1719" s="249" t="s">
        <v>602</v>
      </c>
      <c r="N1719" s="249" t="s">
        <v>602</v>
      </c>
      <c r="O1719" s="251"/>
      <c r="P1719" s="251"/>
      <c r="Q1719" s="249"/>
      <c r="R1719" s="251"/>
    </row>
    <row r="1720" spans="1:18" ht="86.4">
      <c r="A1720" s="249" t="s">
        <v>584</v>
      </c>
      <c r="B1720" s="249" t="s">
        <v>7622</v>
      </c>
      <c r="C1720" s="249" t="s">
        <v>597</v>
      </c>
      <c r="D1720" s="249" t="s">
        <v>598</v>
      </c>
      <c r="E1720" s="249" t="s">
        <v>7934</v>
      </c>
      <c r="F1720" s="249" t="s">
        <v>7935</v>
      </c>
      <c r="G1720" s="249" t="s">
        <v>601</v>
      </c>
      <c r="H1720" s="249" t="s">
        <v>602</v>
      </c>
      <c r="I1720" s="249" t="s">
        <v>602</v>
      </c>
      <c r="J1720" s="249" t="s">
        <v>602</v>
      </c>
      <c r="K1720" s="250" t="s">
        <v>602</v>
      </c>
      <c r="L1720" s="249" t="s">
        <v>602</v>
      </c>
      <c r="M1720" s="249" t="s">
        <v>602</v>
      </c>
      <c r="N1720" s="249" t="s">
        <v>602</v>
      </c>
      <c r="O1720" s="251"/>
      <c r="P1720" s="251"/>
      <c r="Q1720" s="249"/>
      <c r="R1720" s="251"/>
    </row>
    <row r="1721" spans="1:18" ht="86.4">
      <c r="A1721" s="249" t="s">
        <v>584</v>
      </c>
      <c r="B1721" s="249" t="s">
        <v>7622</v>
      </c>
      <c r="C1721" s="249" t="s">
        <v>597</v>
      </c>
      <c r="D1721" s="249" t="s">
        <v>598</v>
      </c>
      <c r="E1721" s="249" t="s">
        <v>7936</v>
      </c>
      <c r="F1721" s="249" t="s">
        <v>7937</v>
      </c>
      <c r="G1721" s="249" t="s">
        <v>601</v>
      </c>
      <c r="H1721" s="249" t="s">
        <v>602</v>
      </c>
      <c r="I1721" s="249" t="s">
        <v>602</v>
      </c>
      <c r="J1721" s="249" t="s">
        <v>602</v>
      </c>
      <c r="K1721" s="250" t="s">
        <v>602</v>
      </c>
      <c r="L1721" s="249" t="s">
        <v>602</v>
      </c>
      <c r="M1721" s="249" t="s">
        <v>602</v>
      </c>
      <c r="N1721" s="249" t="s">
        <v>602</v>
      </c>
      <c r="O1721" s="251"/>
      <c r="P1721" s="251"/>
      <c r="Q1721" s="249"/>
      <c r="R1721" s="251"/>
    </row>
    <row r="1722" spans="1:18" ht="86.4">
      <c r="A1722" s="249" t="s">
        <v>584</v>
      </c>
      <c r="B1722" s="249" t="s">
        <v>7622</v>
      </c>
      <c r="C1722" s="249" t="s">
        <v>597</v>
      </c>
      <c r="D1722" s="249" t="s">
        <v>598</v>
      </c>
      <c r="E1722" s="249" t="s">
        <v>7938</v>
      </c>
      <c r="F1722" s="249" t="s">
        <v>7939</v>
      </c>
      <c r="G1722" s="249" t="s">
        <v>601</v>
      </c>
      <c r="H1722" s="249" t="s">
        <v>602</v>
      </c>
      <c r="I1722" s="249" t="s">
        <v>602</v>
      </c>
      <c r="J1722" s="249" t="s">
        <v>602</v>
      </c>
      <c r="K1722" s="250" t="s">
        <v>602</v>
      </c>
      <c r="L1722" s="249" t="s">
        <v>602</v>
      </c>
      <c r="M1722" s="249" t="s">
        <v>602</v>
      </c>
      <c r="N1722" s="249" t="s">
        <v>602</v>
      </c>
      <c r="O1722" s="251"/>
      <c r="P1722" s="251"/>
      <c r="Q1722" s="249"/>
      <c r="R1722" s="251"/>
    </row>
    <row r="1723" spans="1:18" ht="86.4">
      <c r="A1723" s="249" t="s">
        <v>584</v>
      </c>
      <c r="B1723" s="249" t="s">
        <v>7622</v>
      </c>
      <c r="C1723" s="249" t="s">
        <v>597</v>
      </c>
      <c r="D1723" s="249" t="s">
        <v>598</v>
      </c>
      <c r="E1723" s="249" t="s">
        <v>7940</v>
      </c>
      <c r="F1723" s="249" t="s">
        <v>7941</v>
      </c>
      <c r="G1723" s="249" t="s">
        <v>601</v>
      </c>
      <c r="H1723" s="249" t="s">
        <v>602</v>
      </c>
      <c r="I1723" s="249" t="s">
        <v>602</v>
      </c>
      <c r="J1723" s="249" t="s">
        <v>602</v>
      </c>
      <c r="K1723" s="250" t="s">
        <v>602</v>
      </c>
      <c r="L1723" s="249" t="s">
        <v>602</v>
      </c>
      <c r="M1723" s="249" t="s">
        <v>602</v>
      </c>
      <c r="N1723" s="249" t="s">
        <v>602</v>
      </c>
      <c r="O1723" s="251"/>
      <c r="P1723" s="251"/>
      <c r="Q1723" s="249"/>
      <c r="R1723" s="251"/>
    </row>
    <row r="1724" spans="1:18" ht="86.4">
      <c r="A1724" s="249" t="s">
        <v>584</v>
      </c>
      <c r="B1724" s="249" t="s">
        <v>7622</v>
      </c>
      <c r="C1724" s="249" t="s">
        <v>597</v>
      </c>
      <c r="D1724" s="249" t="s">
        <v>598</v>
      </c>
      <c r="E1724" s="249" t="s">
        <v>7942</v>
      </c>
      <c r="F1724" s="249" t="s">
        <v>7943</v>
      </c>
      <c r="G1724" s="249" t="s">
        <v>601</v>
      </c>
      <c r="H1724" s="249" t="s">
        <v>602</v>
      </c>
      <c r="I1724" s="249" t="s">
        <v>602</v>
      </c>
      <c r="J1724" s="249" t="s">
        <v>602</v>
      </c>
      <c r="K1724" s="250" t="s">
        <v>602</v>
      </c>
      <c r="L1724" s="249" t="s">
        <v>602</v>
      </c>
      <c r="M1724" s="249" t="s">
        <v>602</v>
      </c>
      <c r="N1724" s="249" t="s">
        <v>602</v>
      </c>
      <c r="O1724" s="251"/>
      <c r="P1724" s="251"/>
      <c r="Q1724" s="249"/>
      <c r="R1724" s="251"/>
    </row>
    <row r="1725" spans="1:18" ht="86.4">
      <c r="A1725" s="249" t="s">
        <v>584</v>
      </c>
      <c r="B1725" s="249" t="s">
        <v>7622</v>
      </c>
      <c r="C1725" s="249" t="s">
        <v>597</v>
      </c>
      <c r="D1725" s="249" t="s">
        <v>598</v>
      </c>
      <c r="E1725" s="249" t="s">
        <v>7944</v>
      </c>
      <c r="F1725" s="249" t="s">
        <v>7945</v>
      </c>
      <c r="G1725" s="249" t="s">
        <v>601</v>
      </c>
      <c r="H1725" s="249" t="s">
        <v>602</v>
      </c>
      <c r="I1725" s="249" t="s">
        <v>602</v>
      </c>
      <c r="J1725" s="249" t="s">
        <v>602</v>
      </c>
      <c r="K1725" s="250" t="s">
        <v>602</v>
      </c>
      <c r="L1725" s="249" t="s">
        <v>602</v>
      </c>
      <c r="M1725" s="249" t="s">
        <v>602</v>
      </c>
      <c r="N1725" s="249" t="s">
        <v>602</v>
      </c>
      <c r="O1725" s="251"/>
      <c r="P1725" s="251"/>
      <c r="Q1725" s="249"/>
      <c r="R1725" s="251"/>
    </row>
    <row r="1726" spans="1:18" ht="86.4">
      <c r="A1726" s="249" t="s">
        <v>584</v>
      </c>
      <c r="B1726" s="249" t="s">
        <v>7622</v>
      </c>
      <c r="C1726" s="249" t="s">
        <v>597</v>
      </c>
      <c r="D1726" s="249" t="s">
        <v>598</v>
      </c>
      <c r="E1726" s="249" t="s">
        <v>7946</v>
      </c>
      <c r="F1726" s="249" t="s">
        <v>7947</v>
      </c>
      <c r="G1726" s="249" t="s">
        <v>601</v>
      </c>
      <c r="H1726" s="249" t="s">
        <v>602</v>
      </c>
      <c r="I1726" s="249" t="s">
        <v>602</v>
      </c>
      <c r="J1726" s="249" t="s">
        <v>602</v>
      </c>
      <c r="K1726" s="250" t="s">
        <v>602</v>
      </c>
      <c r="L1726" s="249" t="s">
        <v>602</v>
      </c>
      <c r="M1726" s="249" t="s">
        <v>602</v>
      </c>
      <c r="N1726" s="249" t="s">
        <v>602</v>
      </c>
      <c r="O1726" s="251"/>
      <c r="P1726" s="251"/>
      <c r="Q1726" s="249"/>
      <c r="R1726" s="251"/>
    </row>
    <row r="1727" spans="1:18" ht="86.4">
      <c r="A1727" s="249" t="s">
        <v>584</v>
      </c>
      <c r="B1727" s="249" t="s">
        <v>7622</v>
      </c>
      <c r="C1727" s="249" t="s">
        <v>597</v>
      </c>
      <c r="D1727" s="249" t="s">
        <v>598</v>
      </c>
      <c r="E1727" s="249" t="s">
        <v>7948</v>
      </c>
      <c r="F1727" s="249" t="s">
        <v>7949</v>
      </c>
      <c r="G1727" s="249" t="s">
        <v>601</v>
      </c>
      <c r="H1727" s="249" t="s">
        <v>602</v>
      </c>
      <c r="I1727" s="249" t="s">
        <v>602</v>
      </c>
      <c r="J1727" s="249" t="s">
        <v>602</v>
      </c>
      <c r="K1727" s="250" t="s">
        <v>602</v>
      </c>
      <c r="L1727" s="249" t="s">
        <v>602</v>
      </c>
      <c r="M1727" s="249" t="s">
        <v>602</v>
      </c>
      <c r="N1727" s="249" t="s">
        <v>602</v>
      </c>
      <c r="O1727" s="251"/>
      <c r="P1727" s="251"/>
      <c r="Q1727" s="249"/>
      <c r="R1727" s="251"/>
    </row>
    <row r="1728" spans="1:18" ht="86.4">
      <c r="A1728" s="249" t="s">
        <v>584</v>
      </c>
      <c r="B1728" s="249" t="s">
        <v>7622</v>
      </c>
      <c r="C1728" s="249" t="s">
        <v>597</v>
      </c>
      <c r="D1728" s="249" t="s">
        <v>598</v>
      </c>
      <c r="E1728" s="249" t="s">
        <v>7950</v>
      </c>
      <c r="F1728" s="249" t="s">
        <v>7951</v>
      </c>
      <c r="G1728" s="249" t="s">
        <v>601</v>
      </c>
      <c r="H1728" s="249" t="s">
        <v>602</v>
      </c>
      <c r="I1728" s="249" t="s">
        <v>602</v>
      </c>
      <c r="J1728" s="249" t="s">
        <v>602</v>
      </c>
      <c r="K1728" s="250" t="s">
        <v>602</v>
      </c>
      <c r="L1728" s="249" t="s">
        <v>602</v>
      </c>
      <c r="M1728" s="249" t="s">
        <v>602</v>
      </c>
      <c r="N1728" s="249" t="s">
        <v>602</v>
      </c>
      <c r="O1728" s="251"/>
      <c r="P1728" s="251"/>
      <c r="Q1728" s="249"/>
      <c r="R1728" s="251"/>
    </row>
    <row r="1729" spans="1:18" ht="86.4">
      <c r="A1729" s="249" t="s">
        <v>584</v>
      </c>
      <c r="B1729" s="249" t="s">
        <v>7622</v>
      </c>
      <c r="C1729" s="249" t="s">
        <v>597</v>
      </c>
      <c r="D1729" s="249" t="s">
        <v>598</v>
      </c>
      <c r="E1729" s="249" t="s">
        <v>7952</v>
      </c>
      <c r="F1729" s="249" t="s">
        <v>7953</v>
      </c>
      <c r="G1729" s="249" t="s">
        <v>601</v>
      </c>
      <c r="H1729" s="249" t="s">
        <v>602</v>
      </c>
      <c r="I1729" s="249" t="s">
        <v>602</v>
      </c>
      <c r="J1729" s="249" t="s">
        <v>602</v>
      </c>
      <c r="K1729" s="250" t="s">
        <v>602</v>
      </c>
      <c r="L1729" s="249" t="s">
        <v>602</v>
      </c>
      <c r="M1729" s="249" t="s">
        <v>602</v>
      </c>
      <c r="N1729" s="249" t="s">
        <v>602</v>
      </c>
      <c r="O1729" s="251"/>
      <c r="P1729" s="251"/>
      <c r="Q1729" s="249"/>
      <c r="R1729" s="251"/>
    </row>
    <row r="1730" spans="1:18" ht="86.4">
      <c r="A1730" s="249" t="s">
        <v>584</v>
      </c>
      <c r="B1730" s="249" t="s">
        <v>7622</v>
      </c>
      <c r="C1730" s="249" t="s">
        <v>597</v>
      </c>
      <c r="D1730" s="249" t="s">
        <v>598</v>
      </c>
      <c r="E1730" s="249" t="s">
        <v>7954</v>
      </c>
      <c r="F1730" s="249" t="s">
        <v>7955</v>
      </c>
      <c r="G1730" s="249" t="s">
        <v>601</v>
      </c>
      <c r="H1730" s="249" t="s">
        <v>602</v>
      </c>
      <c r="I1730" s="249" t="s">
        <v>602</v>
      </c>
      <c r="J1730" s="249" t="s">
        <v>602</v>
      </c>
      <c r="K1730" s="250" t="s">
        <v>602</v>
      </c>
      <c r="L1730" s="249" t="s">
        <v>602</v>
      </c>
      <c r="M1730" s="249" t="s">
        <v>602</v>
      </c>
      <c r="N1730" s="249" t="s">
        <v>602</v>
      </c>
      <c r="O1730" s="251"/>
      <c r="P1730" s="251"/>
      <c r="Q1730" s="249"/>
      <c r="R1730" s="251"/>
    </row>
    <row r="1731" spans="1:18" ht="86.4">
      <c r="A1731" s="249" t="s">
        <v>584</v>
      </c>
      <c r="B1731" s="249" t="s">
        <v>7622</v>
      </c>
      <c r="C1731" s="249" t="s">
        <v>597</v>
      </c>
      <c r="D1731" s="249" t="s">
        <v>598</v>
      </c>
      <c r="E1731" s="249" t="s">
        <v>7957</v>
      </c>
      <c r="F1731" s="249" t="s">
        <v>7958</v>
      </c>
      <c r="G1731" s="249" t="s">
        <v>601</v>
      </c>
      <c r="H1731" s="249" t="s">
        <v>602</v>
      </c>
      <c r="I1731" s="249" t="s">
        <v>602</v>
      </c>
      <c r="J1731" s="249" t="s">
        <v>602</v>
      </c>
      <c r="K1731" s="250" t="s">
        <v>602</v>
      </c>
      <c r="L1731" s="249" t="s">
        <v>602</v>
      </c>
      <c r="M1731" s="249" t="s">
        <v>602</v>
      </c>
      <c r="N1731" s="249" t="s">
        <v>602</v>
      </c>
      <c r="O1731" s="251"/>
      <c r="P1731" s="251"/>
      <c r="Q1731" s="249"/>
      <c r="R1731" s="251"/>
    </row>
    <row r="1732" spans="1:18" ht="86.4">
      <c r="A1732" s="249" t="s">
        <v>584</v>
      </c>
      <c r="B1732" s="249" t="s">
        <v>7622</v>
      </c>
      <c r="C1732" s="249" t="s">
        <v>597</v>
      </c>
      <c r="D1732" s="249" t="s">
        <v>598</v>
      </c>
      <c r="E1732" s="249" t="s">
        <v>7959</v>
      </c>
      <c r="F1732" s="249" t="s">
        <v>7960</v>
      </c>
      <c r="G1732" s="249" t="s">
        <v>601</v>
      </c>
      <c r="H1732" s="249" t="s">
        <v>602</v>
      </c>
      <c r="I1732" s="249" t="s">
        <v>602</v>
      </c>
      <c r="J1732" s="249" t="s">
        <v>602</v>
      </c>
      <c r="K1732" s="250" t="s">
        <v>602</v>
      </c>
      <c r="L1732" s="249" t="s">
        <v>602</v>
      </c>
      <c r="M1732" s="249" t="s">
        <v>602</v>
      </c>
      <c r="N1732" s="249" t="s">
        <v>602</v>
      </c>
      <c r="O1732" s="251"/>
      <c r="P1732" s="251"/>
      <c r="Q1732" s="249"/>
      <c r="R1732" s="251"/>
    </row>
    <row r="1733" spans="1:18" ht="86.4">
      <c r="A1733" s="249" t="s">
        <v>584</v>
      </c>
      <c r="B1733" s="249" t="s">
        <v>7622</v>
      </c>
      <c r="C1733" s="249" t="s">
        <v>597</v>
      </c>
      <c r="D1733" s="249" t="s">
        <v>598</v>
      </c>
      <c r="E1733" s="249" t="s">
        <v>7961</v>
      </c>
      <c r="F1733" s="249" t="s">
        <v>7962</v>
      </c>
      <c r="G1733" s="249" t="s">
        <v>601</v>
      </c>
      <c r="H1733" s="249" t="s">
        <v>602</v>
      </c>
      <c r="I1733" s="249" t="s">
        <v>602</v>
      </c>
      <c r="J1733" s="249" t="s">
        <v>602</v>
      </c>
      <c r="K1733" s="250" t="s">
        <v>602</v>
      </c>
      <c r="L1733" s="249" t="s">
        <v>602</v>
      </c>
      <c r="M1733" s="249" t="s">
        <v>602</v>
      </c>
      <c r="N1733" s="249" t="s">
        <v>602</v>
      </c>
      <c r="O1733" s="251"/>
      <c r="P1733" s="251"/>
      <c r="Q1733" s="249"/>
      <c r="R1733" s="251"/>
    </row>
    <row r="1734" spans="1:18" ht="86.4">
      <c r="A1734" s="249" t="s">
        <v>584</v>
      </c>
      <c r="B1734" s="249" t="s">
        <v>7622</v>
      </c>
      <c r="C1734" s="249" t="s">
        <v>597</v>
      </c>
      <c r="D1734" s="249" t="s">
        <v>598</v>
      </c>
      <c r="E1734" s="249" t="s">
        <v>7963</v>
      </c>
      <c r="F1734" s="249" t="s">
        <v>7964</v>
      </c>
      <c r="G1734" s="249" t="s">
        <v>601</v>
      </c>
      <c r="H1734" s="249" t="s">
        <v>602</v>
      </c>
      <c r="I1734" s="249" t="s">
        <v>602</v>
      </c>
      <c r="J1734" s="249" t="s">
        <v>602</v>
      </c>
      <c r="K1734" s="250" t="s">
        <v>602</v>
      </c>
      <c r="L1734" s="249" t="s">
        <v>602</v>
      </c>
      <c r="M1734" s="249" t="s">
        <v>602</v>
      </c>
      <c r="N1734" s="249" t="s">
        <v>602</v>
      </c>
      <c r="O1734" s="251"/>
      <c r="P1734" s="251"/>
      <c r="Q1734" s="249"/>
      <c r="R1734" s="251"/>
    </row>
    <row r="1735" spans="1:18" ht="86.4">
      <c r="A1735" s="249" t="s">
        <v>584</v>
      </c>
      <c r="B1735" s="249" t="s">
        <v>7622</v>
      </c>
      <c r="C1735" s="249" t="s">
        <v>597</v>
      </c>
      <c r="D1735" s="249" t="s">
        <v>598</v>
      </c>
      <c r="E1735" s="249" t="s">
        <v>7965</v>
      </c>
      <c r="F1735" s="249" t="s">
        <v>7966</v>
      </c>
      <c r="G1735" s="249" t="s">
        <v>601</v>
      </c>
      <c r="H1735" s="249" t="s">
        <v>602</v>
      </c>
      <c r="I1735" s="249" t="s">
        <v>602</v>
      </c>
      <c r="J1735" s="249" t="s">
        <v>602</v>
      </c>
      <c r="K1735" s="250" t="s">
        <v>602</v>
      </c>
      <c r="L1735" s="249" t="s">
        <v>602</v>
      </c>
      <c r="M1735" s="249" t="s">
        <v>602</v>
      </c>
      <c r="N1735" s="249" t="s">
        <v>602</v>
      </c>
      <c r="O1735" s="251"/>
      <c r="P1735" s="251"/>
      <c r="Q1735" s="249"/>
      <c r="R1735" s="251"/>
    </row>
    <row r="1736" spans="1:18" ht="86.4">
      <c r="A1736" s="249" t="s">
        <v>584</v>
      </c>
      <c r="B1736" s="249" t="s">
        <v>7622</v>
      </c>
      <c r="C1736" s="249" t="s">
        <v>597</v>
      </c>
      <c r="D1736" s="249" t="s">
        <v>598</v>
      </c>
      <c r="E1736" s="249" t="s">
        <v>7967</v>
      </c>
      <c r="F1736" s="249" t="s">
        <v>7850</v>
      </c>
      <c r="G1736" s="249" t="s">
        <v>601</v>
      </c>
      <c r="H1736" s="249" t="s">
        <v>602</v>
      </c>
      <c r="I1736" s="249" t="s">
        <v>602</v>
      </c>
      <c r="J1736" s="249" t="s">
        <v>602</v>
      </c>
      <c r="K1736" s="250" t="s">
        <v>602</v>
      </c>
      <c r="L1736" s="249" t="s">
        <v>602</v>
      </c>
      <c r="M1736" s="249" t="s">
        <v>602</v>
      </c>
      <c r="N1736" s="249" t="s">
        <v>602</v>
      </c>
      <c r="O1736" s="251"/>
      <c r="P1736" s="251"/>
      <c r="Q1736" s="249"/>
      <c r="R1736" s="251"/>
    </row>
    <row r="1737" spans="1:18" ht="86.4">
      <c r="A1737" s="249" t="s">
        <v>584</v>
      </c>
      <c r="B1737" s="249" t="s">
        <v>7622</v>
      </c>
      <c r="C1737" s="249" t="s">
        <v>597</v>
      </c>
      <c r="D1737" s="249" t="s">
        <v>598</v>
      </c>
      <c r="E1737" s="249" t="s">
        <v>7968</v>
      </c>
      <c r="F1737" s="249" t="s">
        <v>7969</v>
      </c>
      <c r="G1737" s="249" t="s">
        <v>601</v>
      </c>
      <c r="H1737" s="249" t="s">
        <v>602</v>
      </c>
      <c r="I1737" s="249" t="s">
        <v>602</v>
      </c>
      <c r="J1737" s="249" t="s">
        <v>602</v>
      </c>
      <c r="K1737" s="250" t="s">
        <v>602</v>
      </c>
      <c r="L1737" s="249" t="s">
        <v>602</v>
      </c>
      <c r="M1737" s="249" t="s">
        <v>602</v>
      </c>
      <c r="N1737" s="249" t="s">
        <v>602</v>
      </c>
      <c r="O1737" s="251"/>
      <c r="P1737" s="251"/>
      <c r="Q1737" s="249"/>
      <c r="R1737" s="251"/>
    </row>
    <row r="1738" spans="1:18" ht="86.4">
      <c r="A1738" s="249" t="s">
        <v>584</v>
      </c>
      <c r="B1738" s="249" t="s">
        <v>7622</v>
      </c>
      <c r="C1738" s="249" t="s">
        <v>597</v>
      </c>
      <c r="D1738" s="249" t="s">
        <v>598</v>
      </c>
      <c r="E1738" s="249" t="s">
        <v>7970</v>
      </c>
      <c r="F1738" s="249" t="s">
        <v>7971</v>
      </c>
      <c r="G1738" s="249" t="s">
        <v>601</v>
      </c>
      <c r="H1738" s="249" t="s">
        <v>602</v>
      </c>
      <c r="I1738" s="249" t="s">
        <v>602</v>
      </c>
      <c r="J1738" s="249" t="s">
        <v>602</v>
      </c>
      <c r="K1738" s="250" t="s">
        <v>602</v>
      </c>
      <c r="L1738" s="249" t="s">
        <v>602</v>
      </c>
      <c r="M1738" s="249" t="s">
        <v>602</v>
      </c>
      <c r="N1738" s="249" t="s">
        <v>602</v>
      </c>
      <c r="O1738" s="251"/>
      <c r="P1738" s="251"/>
      <c r="Q1738" s="249"/>
      <c r="R1738" s="251"/>
    </row>
    <row r="1739" spans="1:18" ht="86.4">
      <c r="A1739" s="249" t="s">
        <v>584</v>
      </c>
      <c r="B1739" s="249" t="s">
        <v>7622</v>
      </c>
      <c r="C1739" s="249" t="s">
        <v>597</v>
      </c>
      <c r="D1739" s="249" t="s">
        <v>598</v>
      </c>
      <c r="E1739" s="249" t="s">
        <v>7972</v>
      </c>
      <c r="F1739" s="249" t="s">
        <v>7973</v>
      </c>
      <c r="G1739" s="249" t="s">
        <v>601</v>
      </c>
      <c r="H1739" s="249" t="s">
        <v>602</v>
      </c>
      <c r="I1739" s="249" t="s">
        <v>602</v>
      </c>
      <c r="J1739" s="249" t="s">
        <v>602</v>
      </c>
      <c r="K1739" s="250" t="s">
        <v>602</v>
      </c>
      <c r="L1739" s="249" t="s">
        <v>602</v>
      </c>
      <c r="M1739" s="249" t="s">
        <v>602</v>
      </c>
      <c r="N1739" s="249" t="s">
        <v>602</v>
      </c>
      <c r="O1739" s="251"/>
      <c r="P1739" s="251"/>
      <c r="Q1739" s="249"/>
      <c r="R1739" s="251"/>
    </row>
    <row r="1740" spans="1:18" ht="86.4">
      <c r="A1740" s="249" t="s">
        <v>584</v>
      </c>
      <c r="B1740" s="249" t="s">
        <v>7622</v>
      </c>
      <c r="C1740" s="249" t="s">
        <v>597</v>
      </c>
      <c r="D1740" s="249" t="s">
        <v>598</v>
      </c>
      <c r="E1740" s="249" t="s">
        <v>7974</v>
      </c>
      <c r="F1740" s="249" t="s">
        <v>7975</v>
      </c>
      <c r="G1740" s="249" t="s">
        <v>601</v>
      </c>
      <c r="H1740" s="249" t="s">
        <v>602</v>
      </c>
      <c r="I1740" s="249" t="s">
        <v>602</v>
      </c>
      <c r="J1740" s="249" t="s">
        <v>602</v>
      </c>
      <c r="K1740" s="250" t="s">
        <v>602</v>
      </c>
      <c r="L1740" s="249" t="s">
        <v>602</v>
      </c>
      <c r="M1740" s="249" t="s">
        <v>602</v>
      </c>
      <c r="N1740" s="249" t="s">
        <v>602</v>
      </c>
      <c r="O1740" s="251"/>
      <c r="P1740" s="251"/>
      <c r="Q1740" s="249"/>
      <c r="R1740" s="251"/>
    </row>
    <row r="1741" spans="1:18" ht="86.4">
      <c r="A1741" s="249" t="s">
        <v>584</v>
      </c>
      <c r="B1741" s="249" t="s">
        <v>7622</v>
      </c>
      <c r="C1741" s="249" t="s">
        <v>597</v>
      </c>
      <c r="D1741" s="249" t="s">
        <v>598</v>
      </c>
      <c r="E1741" s="249" t="s">
        <v>7976</v>
      </c>
      <c r="F1741" s="249" t="s">
        <v>7977</v>
      </c>
      <c r="G1741" s="249" t="s">
        <v>601</v>
      </c>
      <c r="H1741" s="249" t="s">
        <v>602</v>
      </c>
      <c r="I1741" s="249" t="s">
        <v>602</v>
      </c>
      <c r="J1741" s="249" t="s">
        <v>602</v>
      </c>
      <c r="K1741" s="250" t="s">
        <v>602</v>
      </c>
      <c r="L1741" s="249" t="s">
        <v>602</v>
      </c>
      <c r="M1741" s="249" t="s">
        <v>602</v>
      </c>
      <c r="N1741" s="249" t="s">
        <v>602</v>
      </c>
      <c r="O1741" s="251"/>
      <c r="P1741" s="251"/>
      <c r="Q1741" s="249"/>
      <c r="R1741" s="251"/>
    </row>
    <row r="1742" spans="1:18" ht="86.4">
      <c r="A1742" s="249" t="s">
        <v>584</v>
      </c>
      <c r="B1742" s="249" t="s">
        <v>7622</v>
      </c>
      <c r="C1742" s="249" t="s">
        <v>597</v>
      </c>
      <c r="D1742" s="249" t="s">
        <v>598</v>
      </c>
      <c r="E1742" s="249" t="s">
        <v>7978</v>
      </c>
      <c r="F1742" s="249" t="s">
        <v>7979</v>
      </c>
      <c r="G1742" s="249" t="s">
        <v>601</v>
      </c>
      <c r="H1742" s="249" t="s">
        <v>602</v>
      </c>
      <c r="I1742" s="249" t="s">
        <v>602</v>
      </c>
      <c r="J1742" s="249" t="s">
        <v>602</v>
      </c>
      <c r="K1742" s="250" t="s">
        <v>602</v>
      </c>
      <c r="L1742" s="249" t="s">
        <v>602</v>
      </c>
      <c r="M1742" s="249" t="s">
        <v>602</v>
      </c>
      <c r="N1742" s="249" t="s">
        <v>602</v>
      </c>
      <c r="O1742" s="251"/>
      <c r="P1742" s="251"/>
      <c r="Q1742" s="249"/>
      <c r="R1742" s="251"/>
    </row>
    <row r="1743" spans="1:18" ht="86.4">
      <c r="A1743" s="249" t="s">
        <v>584</v>
      </c>
      <c r="B1743" s="249" t="s">
        <v>7622</v>
      </c>
      <c r="C1743" s="249" t="s">
        <v>597</v>
      </c>
      <c r="D1743" s="249" t="s">
        <v>598</v>
      </c>
      <c r="E1743" s="249" t="s">
        <v>7980</v>
      </c>
      <c r="F1743" s="249" t="s">
        <v>7981</v>
      </c>
      <c r="G1743" s="249" t="s">
        <v>601</v>
      </c>
      <c r="H1743" s="249" t="s">
        <v>602</v>
      </c>
      <c r="I1743" s="249" t="s">
        <v>602</v>
      </c>
      <c r="J1743" s="249" t="s">
        <v>602</v>
      </c>
      <c r="K1743" s="250" t="s">
        <v>602</v>
      </c>
      <c r="L1743" s="249" t="s">
        <v>602</v>
      </c>
      <c r="M1743" s="249" t="s">
        <v>602</v>
      </c>
      <c r="N1743" s="249" t="s">
        <v>602</v>
      </c>
      <c r="O1743" s="251"/>
      <c r="P1743" s="251"/>
      <c r="Q1743" s="249"/>
      <c r="R1743" s="251"/>
    </row>
    <row r="1744" spans="1:18" ht="86.4">
      <c r="A1744" s="249" t="s">
        <v>584</v>
      </c>
      <c r="B1744" s="249" t="s">
        <v>7622</v>
      </c>
      <c r="C1744" s="249" t="s">
        <v>597</v>
      </c>
      <c r="D1744" s="249" t="s">
        <v>598</v>
      </c>
      <c r="E1744" s="249" t="s">
        <v>7982</v>
      </c>
      <c r="F1744" s="249" t="s">
        <v>7983</v>
      </c>
      <c r="G1744" s="249" t="s">
        <v>601</v>
      </c>
      <c r="H1744" s="249" t="s">
        <v>602</v>
      </c>
      <c r="I1744" s="249" t="s">
        <v>602</v>
      </c>
      <c r="J1744" s="249" t="s">
        <v>602</v>
      </c>
      <c r="K1744" s="250" t="s">
        <v>602</v>
      </c>
      <c r="L1744" s="249" t="s">
        <v>602</v>
      </c>
      <c r="M1744" s="249" t="s">
        <v>602</v>
      </c>
      <c r="N1744" s="249" t="s">
        <v>602</v>
      </c>
      <c r="O1744" s="251"/>
      <c r="P1744" s="251"/>
      <c r="Q1744" s="249"/>
      <c r="R1744" s="251"/>
    </row>
    <row r="1745" spans="1:18" ht="100.8">
      <c r="A1745" s="249" t="s">
        <v>584</v>
      </c>
      <c r="B1745" s="249" t="s">
        <v>7622</v>
      </c>
      <c r="C1745" s="249" t="s">
        <v>597</v>
      </c>
      <c r="D1745" s="249" t="s">
        <v>598</v>
      </c>
      <c r="E1745" s="249" t="s">
        <v>7984</v>
      </c>
      <c r="F1745" s="249" t="s">
        <v>7985</v>
      </c>
      <c r="G1745" s="249" t="s">
        <v>601</v>
      </c>
      <c r="H1745" s="249" t="s">
        <v>602</v>
      </c>
      <c r="I1745" s="249" t="s">
        <v>602</v>
      </c>
      <c r="J1745" s="249" t="s">
        <v>602</v>
      </c>
      <c r="K1745" s="250" t="s">
        <v>602</v>
      </c>
      <c r="L1745" s="249" t="s">
        <v>602</v>
      </c>
      <c r="M1745" s="249" t="s">
        <v>602</v>
      </c>
      <c r="N1745" s="249" t="s">
        <v>602</v>
      </c>
      <c r="O1745" s="251"/>
      <c r="P1745" s="251"/>
      <c r="Q1745" s="249"/>
      <c r="R1745" s="251"/>
    </row>
    <row r="1746" spans="1:18" ht="115.2">
      <c r="A1746" s="249" t="s">
        <v>584</v>
      </c>
      <c r="B1746" s="249" t="s">
        <v>7622</v>
      </c>
      <c r="C1746" s="249" t="s">
        <v>597</v>
      </c>
      <c r="D1746" s="249" t="s">
        <v>598</v>
      </c>
      <c r="E1746" s="249" t="s">
        <v>7986</v>
      </c>
      <c r="F1746" s="249" t="s">
        <v>7987</v>
      </c>
      <c r="G1746" s="249" t="s">
        <v>601</v>
      </c>
      <c r="H1746" s="249" t="s">
        <v>602</v>
      </c>
      <c r="I1746" s="249" t="s">
        <v>602</v>
      </c>
      <c r="J1746" s="249" t="s">
        <v>602</v>
      </c>
      <c r="K1746" s="250" t="s">
        <v>602</v>
      </c>
      <c r="L1746" s="249" t="s">
        <v>602</v>
      </c>
      <c r="M1746" s="249" t="s">
        <v>602</v>
      </c>
      <c r="N1746" s="249" t="s">
        <v>602</v>
      </c>
      <c r="O1746" s="251"/>
      <c r="P1746" s="251"/>
      <c r="Q1746" s="249"/>
      <c r="R1746" s="251"/>
    </row>
    <row r="1747" spans="1:18" ht="86.4">
      <c r="A1747" s="249" t="s">
        <v>584</v>
      </c>
      <c r="B1747" s="249" t="s">
        <v>7622</v>
      </c>
      <c r="C1747" s="249" t="s">
        <v>597</v>
      </c>
      <c r="D1747" s="249" t="s">
        <v>598</v>
      </c>
      <c r="E1747" s="249" t="s">
        <v>7988</v>
      </c>
      <c r="F1747" s="249" t="s">
        <v>1658</v>
      </c>
      <c r="G1747" s="249" t="s">
        <v>601</v>
      </c>
      <c r="H1747" s="249" t="s">
        <v>602</v>
      </c>
      <c r="I1747" s="249" t="s">
        <v>602</v>
      </c>
      <c r="J1747" s="249" t="s">
        <v>602</v>
      </c>
      <c r="K1747" s="250" t="s">
        <v>602</v>
      </c>
      <c r="L1747" s="249" t="s">
        <v>602</v>
      </c>
      <c r="M1747" s="249" t="s">
        <v>602</v>
      </c>
      <c r="N1747" s="249" t="s">
        <v>602</v>
      </c>
      <c r="O1747" s="251"/>
      <c r="P1747" s="251"/>
      <c r="Q1747" s="249"/>
      <c r="R1747" s="251"/>
    </row>
    <row r="1748" spans="1:18" ht="86.4">
      <c r="A1748" s="249" t="s">
        <v>584</v>
      </c>
      <c r="B1748" s="249" t="s">
        <v>7622</v>
      </c>
      <c r="C1748" s="249" t="s">
        <v>597</v>
      </c>
      <c r="D1748" s="249" t="s">
        <v>598</v>
      </c>
      <c r="E1748" s="249" t="s">
        <v>7989</v>
      </c>
      <c r="F1748" s="249" t="s">
        <v>1660</v>
      </c>
      <c r="G1748" s="249" t="s">
        <v>601</v>
      </c>
      <c r="H1748" s="249" t="s">
        <v>602</v>
      </c>
      <c r="I1748" s="249" t="s">
        <v>602</v>
      </c>
      <c r="J1748" s="249" t="s">
        <v>602</v>
      </c>
      <c r="K1748" s="250" t="s">
        <v>602</v>
      </c>
      <c r="L1748" s="249" t="s">
        <v>602</v>
      </c>
      <c r="M1748" s="249" t="s">
        <v>602</v>
      </c>
      <c r="N1748" s="249" t="s">
        <v>602</v>
      </c>
      <c r="O1748" s="251"/>
      <c r="P1748" s="251"/>
      <c r="Q1748" s="249"/>
      <c r="R1748" s="251"/>
    </row>
    <row r="1749" spans="1:18" ht="86.4">
      <c r="A1749" s="249" t="s">
        <v>584</v>
      </c>
      <c r="B1749" s="249" t="s">
        <v>7622</v>
      </c>
      <c r="C1749" s="249" t="s">
        <v>597</v>
      </c>
      <c r="D1749" s="249" t="s">
        <v>598</v>
      </c>
      <c r="E1749" s="249" t="s">
        <v>7990</v>
      </c>
      <c r="F1749" s="249" t="s">
        <v>1047</v>
      </c>
      <c r="G1749" s="249" t="s">
        <v>601</v>
      </c>
      <c r="H1749" s="249" t="s">
        <v>602</v>
      </c>
      <c r="I1749" s="249" t="s">
        <v>602</v>
      </c>
      <c r="J1749" s="249" t="s">
        <v>602</v>
      </c>
      <c r="K1749" s="250" t="s">
        <v>602</v>
      </c>
      <c r="L1749" s="249" t="s">
        <v>602</v>
      </c>
      <c r="M1749" s="249" t="s">
        <v>602</v>
      </c>
      <c r="N1749" s="249" t="s">
        <v>602</v>
      </c>
      <c r="O1749" s="251"/>
      <c r="P1749" s="251"/>
      <c r="Q1749" s="249"/>
      <c r="R1749" s="251"/>
    </row>
    <row r="1750" spans="1:18" ht="86.4">
      <c r="A1750" s="249" t="s">
        <v>584</v>
      </c>
      <c r="B1750" s="249" t="s">
        <v>7622</v>
      </c>
      <c r="C1750" s="249" t="s">
        <v>597</v>
      </c>
      <c r="D1750" s="249" t="s">
        <v>598</v>
      </c>
      <c r="E1750" s="249" t="s">
        <v>7991</v>
      </c>
      <c r="F1750" s="249" t="s">
        <v>1662</v>
      </c>
      <c r="G1750" s="249" t="s">
        <v>601</v>
      </c>
      <c r="H1750" s="249" t="s">
        <v>602</v>
      </c>
      <c r="I1750" s="249" t="s">
        <v>602</v>
      </c>
      <c r="J1750" s="249" t="s">
        <v>602</v>
      </c>
      <c r="K1750" s="250" t="s">
        <v>602</v>
      </c>
      <c r="L1750" s="249" t="s">
        <v>602</v>
      </c>
      <c r="M1750" s="249" t="s">
        <v>602</v>
      </c>
      <c r="N1750" s="249" t="s">
        <v>602</v>
      </c>
      <c r="O1750" s="251"/>
      <c r="P1750" s="251"/>
      <c r="Q1750" s="249"/>
      <c r="R1750" s="251"/>
    </row>
    <row r="1751" spans="1:18" ht="86.4">
      <c r="A1751" s="249" t="s">
        <v>584</v>
      </c>
      <c r="B1751" s="249" t="s">
        <v>7622</v>
      </c>
      <c r="C1751" s="249" t="s">
        <v>597</v>
      </c>
      <c r="D1751" s="249" t="s">
        <v>598</v>
      </c>
      <c r="E1751" s="249" t="s">
        <v>7992</v>
      </c>
      <c r="F1751" s="249" t="s">
        <v>1664</v>
      </c>
      <c r="G1751" s="249" t="s">
        <v>601</v>
      </c>
      <c r="H1751" s="249" t="s">
        <v>602</v>
      </c>
      <c r="I1751" s="249" t="s">
        <v>602</v>
      </c>
      <c r="J1751" s="249" t="s">
        <v>602</v>
      </c>
      <c r="K1751" s="250" t="s">
        <v>602</v>
      </c>
      <c r="L1751" s="249" t="s">
        <v>602</v>
      </c>
      <c r="M1751" s="249" t="s">
        <v>602</v>
      </c>
      <c r="N1751" s="249" t="s">
        <v>602</v>
      </c>
      <c r="O1751" s="251"/>
      <c r="P1751" s="251"/>
      <c r="Q1751" s="249"/>
      <c r="R1751" s="251"/>
    </row>
    <row r="1752" spans="1:18" ht="86.4">
      <c r="A1752" s="249" t="s">
        <v>584</v>
      </c>
      <c r="B1752" s="249" t="s">
        <v>7622</v>
      </c>
      <c r="C1752" s="249" t="s">
        <v>597</v>
      </c>
      <c r="D1752" s="249" t="s">
        <v>598</v>
      </c>
      <c r="E1752" s="249" t="s">
        <v>7993</v>
      </c>
      <c r="F1752" s="249" t="s">
        <v>7994</v>
      </c>
      <c r="G1752" s="249" t="s">
        <v>601</v>
      </c>
      <c r="H1752" s="249" t="s">
        <v>602</v>
      </c>
      <c r="I1752" s="249" t="s">
        <v>602</v>
      </c>
      <c r="J1752" s="249" t="s">
        <v>602</v>
      </c>
      <c r="K1752" s="250" t="s">
        <v>602</v>
      </c>
      <c r="L1752" s="249" t="s">
        <v>602</v>
      </c>
      <c r="M1752" s="249" t="s">
        <v>602</v>
      </c>
      <c r="N1752" s="249" t="s">
        <v>602</v>
      </c>
      <c r="O1752" s="251"/>
      <c r="P1752" s="251"/>
      <c r="Q1752" s="249"/>
      <c r="R1752" s="251"/>
    </row>
    <row r="1753" spans="1:18" ht="86.4">
      <c r="A1753" s="249" t="s">
        <v>584</v>
      </c>
      <c r="B1753" s="249" t="s">
        <v>7622</v>
      </c>
      <c r="C1753" s="249" t="s">
        <v>597</v>
      </c>
      <c r="D1753" s="249" t="s">
        <v>598</v>
      </c>
      <c r="E1753" s="249" t="s">
        <v>7995</v>
      </c>
      <c r="F1753" s="249" t="s">
        <v>7996</v>
      </c>
      <c r="G1753" s="249" t="s">
        <v>601</v>
      </c>
      <c r="H1753" s="249" t="s">
        <v>602</v>
      </c>
      <c r="I1753" s="249" t="s">
        <v>602</v>
      </c>
      <c r="J1753" s="249" t="s">
        <v>602</v>
      </c>
      <c r="K1753" s="250" t="s">
        <v>602</v>
      </c>
      <c r="L1753" s="249" t="s">
        <v>602</v>
      </c>
      <c r="M1753" s="249" t="s">
        <v>602</v>
      </c>
      <c r="N1753" s="249" t="s">
        <v>602</v>
      </c>
      <c r="O1753" s="251"/>
      <c r="P1753" s="251"/>
      <c r="Q1753" s="249"/>
      <c r="R1753" s="251"/>
    </row>
    <row r="1754" spans="1:18" ht="86.4">
      <c r="A1754" s="249" t="s">
        <v>584</v>
      </c>
      <c r="B1754" s="249" t="s">
        <v>7622</v>
      </c>
      <c r="C1754" s="249" t="s">
        <v>597</v>
      </c>
      <c r="D1754" s="249" t="s">
        <v>598</v>
      </c>
      <c r="E1754" s="249" t="s">
        <v>7997</v>
      </c>
      <c r="F1754" s="249" t="s">
        <v>7998</v>
      </c>
      <c r="G1754" s="249" t="s">
        <v>601</v>
      </c>
      <c r="H1754" s="249" t="s">
        <v>602</v>
      </c>
      <c r="I1754" s="249" t="s">
        <v>602</v>
      </c>
      <c r="J1754" s="249" t="s">
        <v>602</v>
      </c>
      <c r="K1754" s="250" t="s">
        <v>602</v>
      </c>
      <c r="L1754" s="249" t="s">
        <v>602</v>
      </c>
      <c r="M1754" s="249" t="s">
        <v>602</v>
      </c>
      <c r="N1754" s="249" t="s">
        <v>602</v>
      </c>
      <c r="O1754" s="251"/>
      <c r="P1754" s="251"/>
      <c r="Q1754" s="249"/>
      <c r="R1754" s="251"/>
    </row>
    <row r="1755" spans="1:18" ht="86.4">
      <c r="A1755" s="249" t="s">
        <v>584</v>
      </c>
      <c r="B1755" s="249" t="s">
        <v>7622</v>
      </c>
      <c r="C1755" s="249" t="s">
        <v>597</v>
      </c>
      <c r="D1755" s="249" t="s">
        <v>598</v>
      </c>
      <c r="E1755" s="249" t="s">
        <v>7999</v>
      </c>
      <c r="F1755" s="249" t="s">
        <v>8000</v>
      </c>
      <c r="G1755" s="249" t="s">
        <v>601</v>
      </c>
      <c r="H1755" s="249" t="s">
        <v>602</v>
      </c>
      <c r="I1755" s="249" t="s">
        <v>602</v>
      </c>
      <c r="J1755" s="249" t="s">
        <v>602</v>
      </c>
      <c r="K1755" s="250" t="s">
        <v>602</v>
      </c>
      <c r="L1755" s="249" t="s">
        <v>602</v>
      </c>
      <c r="M1755" s="249" t="s">
        <v>602</v>
      </c>
      <c r="N1755" s="249" t="s">
        <v>602</v>
      </c>
      <c r="O1755" s="251"/>
      <c r="P1755" s="251"/>
      <c r="Q1755" s="249"/>
      <c r="R1755" s="251"/>
    </row>
    <row r="1756" spans="1:18" ht="86.4">
      <c r="A1756" s="249" t="s">
        <v>584</v>
      </c>
      <c r="B1756" s="249" t="s">
        <v>7622</v>
      </c>
      <c r="C1756" s="249" t="s">
        <v>597</v>
      </c>
      <c r="D1756" s="249" t="s">
        <v>598</v>
      </c>
      <c r="E1756" s="249" t="s">
        <v>8001</v>
      </c>
      <c r="F1756" s="249" t="s">
        <v>8002</v>
      </c>
      <c r="G1756" s="249" t="s">
        <v>601</v>
      </c>
      <c r="H1756" s="249" t="s">
        <v>602</v>
      </c>
      <c r="I1756" s="249" t="s">
        <v>602</v>
      </c>
      <c r="J1756" s="249" t="s">
        <v>602</v>
      </c>
      <c r="K1756" s="250" t="s">
        <v>602</v>
      </c>
      <c r="L1756" s="249" t="s">
        <v>602</v>
      </c>
      <c r="M1756" s="249" t="s">
        <v>602</v>
      </c>
      <c r="N1756" s="249" t="s">
        <v>602</v>
      </c>
      <c r="O1756" s="251"/>
      <c r="P1756" s="251"/>
      <c r="Q1756" s="249"/>
      <c r="R1756" s="251"/>
    </row>
    <row r="1757" spans="1:18" ht="86.4">
      <c r="A1757" s="249" t="s">
        <v>584</v>
      </c>
      <c r="B1757" s="249" t="s">
        <v>7622</v>
      </c>
      <c r="C1757" s="249" t="s">
        <v>597</v>
      </c>
      <c r="D1757" s="249" t="s">
        <v>598</v>
      </c>
      <c r="E1757" s="249" t="s">
        <v>8003</v>
      </c>
      <c r="F1757" s="249" t="s">
        <v>8004</v>
      </c>
      <c r="G1757" s="249" t="s">
        <v>601</v>
      </c>
      <c r="H1757" s="249" t="s">
        <v>602</v>
      </c>
      <c r="I1757" s="249" t="s">
        <v>602</v>
      </c>
      <c r="J1757" s="249" t="s">
        <v>602</v>
      </c>
      <c r="K1757" s="250" t="s">
        <v>602</v>
      </c>
      <c r="L1757" s="249" t="s">
        <v>602</v>
      </c>
      <c r="M1757" s="249" t="s">
        <v>602</v>
      </c>
      <c r="N1757" s="249" t="s">
        <v>602</v>
      </c>
      <c r="O1757" s="251"/>
      <c r="P1757" s="251"/>
      <c r="Q1757" s="249"/>
      <c r="R1757" s="251"/>
    </row>
    <row r="1758" spans="1:18" ht="86.4">
      <c r="A1758" s="249" t="s">
        <v>584</v>
      </c>
      <c r="B1758" s="249" t="s">
        <v>7622</v>
      </c>
      <c r="C1758" s="249" t="s">
        <v>597</v>
      </c>
      <c r="D1758" s="249" t="s">
        <v>598</v>
      </c>
      <c r="E1758" s="249" t="s">
        <v>8006</v>
      </c>
      <c r="F1758" s="249" t="s">
        <v>8007</v>
      </c>
      <c r="G1758" s="249" t="s">
        <v>601</v>
      </c>
      <c r="H1758" s="249" t="s">
        <v>602</v>
      </c>
      <c r="I1758" s="249" t="s">
        <v>602</v>
      </c>
      <c r="J1758" s="249" t="s">
        <v>602</v>
      </c>
      <c r="K1758" s="250" t="s">
        <v>602</v>
      </c>
      <c r="L1758" s="249" t="s">
        <v>602</v>
      </c>
      <c r="M1758" s="249" t="s">
        <v>602</v>
      </c>
      <c r="N1758" s="249" t="s">
        <v>602</v>
      </c>
      <c r="O1758" s="251"/>
      <c r="P1758" s="251"/>
      <c r="Q1758" s="249"/>
      <c r="R1758" s="251"/>
    </row>
    <row r="1759" spans="1:18" ht="86.4">
      <c r="A1759" s="249" t="s">
        <v>584</v>
      </c>
      <c r="B1759" s="249" t="s">
        <v>7622</v>
      </c>
      <c r="C1759" s="249" t="s">
        <v>597</v>
      </c>
      <c r="D1759" s="249" t="s">
        <v>598</v>
      </c>
      <c r="E1759" s="249" t="s">
        <v>8008</v>
      </c>
      <c r="F1759" s="249" t="s">
        <v>8009</v>
      </c>
      <c r="G1759" s="249" t="s">
        <v>601</v>
      </c>
      <c r="H1759" s="249" t="s">
        <v>602</v>
      </c>
      <c r="I1759" s="249" t="s">
        <v>602</v>
      </c>
      <c r="J1759" s="249" t="s">
        <v>602</v>
      </c>
      <c r="K1759" s="250" t="s">
        <v>602</v>
      </c>
      <c r="L1759" s="249" t="s">
        <v>602</v>
      </c>
      <c r="M1759" s="249" t="s">
        <v>602</v>
      </c>
      <c r="N1759" s="249" t="s">
        <v>602</v>
      </c>
      <c r="O1759" s="251"/>
      <c r="P1759" s="251"/>
      <c r="Q1759" s="249"/>
      <c r="R1759" s="251"/>
    </row>
    <row r="1760" spans="1:18" ht="86.4">
      <c r="A1760" s="249" t="s">
        <v>584</v>
      </c>
      <c r="B1760" s="249" t="s">
        <v>7622</v>
      </c>
      <c r="C1760" s="249" t="s">
        <v>597</v>
      </c>
      <c r="D1760" s="249" t="s">
        <v>598</v>
      </c>
      <c r="E1760" s="249" t="s">
        <v>8010</v>
      </c>
      <c r="F1760" s="249" t="s">
        <v>8011</v>
      </c>
      <c r="G1760" s="249" t="s">
        <v>601</v>
      </c>
      <c r="H1760" s="249" t="s">
        <v>602</v>
      </c>
      <c r="I1760" s="249" t="s">
        <v>602</v>
      </c>
      <c r="J1760" s="249" t="s">
        <v>602</v>
      </c>
      <c r="K1760" s="250" t="s">
        <v>602</v>
      </c>
      <c r="L1760" s="249" t="s">
        <v>602</v>
      </c>
      <c r="M1760" s="249" t="s">
        <v>602</v>
      </c>
      <c r="N1760" s="249" t="s">
        <v>602</v>
      </c>
      <c r="O1760" s="251"/>
      <c r="P1760" s="251"/>
      <c r="Q1760" s="249"/>
      <c r="R1760" s="251"/>
    </row>
    <row r="1761" spans="1:18" ht="86.4">
      <c r="A1761" s="249" t="s">
        <v>584</v>
      </c>
      <c r="B1761" s="249" t="s">
        <v>7622</v>
      </c>
      <c r="C1761" s="249" t="s">
        <v>597</v>
      </c>
      <c r="D1761" s="249" t="s">
        <v>598</v>
      </c>
      <c r="E1761" s="249" t="s">
        <v>8012</v>
      </c>
      <c r="F1761" s="249" t="s">
        <v>8013</v>
      </c>
      <c r="G1761" s="249" t="s">
        <v>601</v>
      </c>
      <c r="H1761" s="249" t="s">
        <v>602</v>
      </c>
      <c r="I1761" s="249" t="s">
        <v>602</v>
      </c>
      <c r="J1761" s="249" t="s">
        <v>602</v>
      </c>
      <c r="K1761" s="250" t="s">
        <v>602</v>
      </c>
      <c r="L1761" s="249" t="s">
        <v>602</v>
      </c>
      <c r="M1761" s="249" t="s">
        <v>602</v>
      </c>
      <c r="N1761" s="249" t="s">
        <v>602</v>
      </c>
      <c r="O1761" s="251"/>
      <c r="P1761" s="251"/>
      <c r="Q1761" s="249"/>
      <c r="R1761" s="251"/>
    </row>
    <row r="1762" spans="1:18" ht="100.8">
      <c r="A1762" s="249" t="s">
        <v>584</v>
      </c>
      <c r="B1762" s="249" t="s">
        <v>7622</v>
      </c>
      <c r="C1762" s="249" t="s">
        <v>597</v>
      </c>
      <c r="D1762" s="249" t="s">
        <v>598</v>
      </c>
      <c r="E1762" s="249" t="s">
        <v>8014</v>
      </c>
      <c r="F1762" s="249" t="s">
        <v>8015</v>
      </c>
      <c r="G1762" s="249" t="s">
        <v>601</v>
      </c>
      <c r="H1762" s="249" t="s">
        <v>602</v>
      </c>
      <c r="I1762" s="249" t="s">
        <v>602</v>
      </c>
      <c r="J1762" s="249" t="s">
        <v>602</v>
      </c>
      <c r="K1762" s="250" t="s">
        <v>602</v>
      </c>
      <c r="L1762" s="249" t="s">
        <v>602</v>
      </c>
      <c r="M1762" s="249" t="s">
        <v>602</v>
      </c>
      <c r="N1762" s="249" t="s">
        <v>602</v>
      </c>
      <c r="O1762" s="251"/>
      <c r="P1762" s="251"/>
      <c r="Q1762" s="249"/>
      <c r="R1762" s="251"/>
    </row>
    <row r="1763" spans="1:18" ht="86.4">
      <c r="A1763" s="249" t="s">
        <v>584</v>
      </c>
      <c r="B1763" s="249" t="s">
        <v>7622</v>
      </c>
      <c r="C1763" s="249" t="s">
        <v>597</v>
      </c>
      <c r="D1763" s="249" t="s">
        <v>598</v>
      </c>
      <c r="E1763" s="249" t="s">
        <v>8017</v>
      </c>
      <c r="F1763" s="249" t="s">
        <v>8018</v>
      </c>
      <c r="G1763" s="249" t="s">
        <v>601</v>
      </c>
      <c r="H1763" s="249" t="s">
        <v>602</v>
      </c>
      <c r="I1763" s="249" t="s">
        <v>602</v>
      </c>
      <c r="J1763" s="249" t="s">
        <v>602</v>
      </c>
      <c r="K1763" s="250" t="s">
        <v>602</v>
      </c>
      <c r="L1763" s="249" t="s">
        <v>602</v>
      </c>
      <c r="M1763" s="249" t="s">
        <v>602</v>
      </c>
      <c r="N1763" s="249" t="s">
        <v>602</v>
      </c>
      <c r="O1763" s="251"/>
      <c r="P1763" s="251"/>
      <c r="Q1763" s="249"/>
      <c r="R1763" s="251"/>
    </row>
    <row r="1764" spans="1:18" ht="86.4">
      <c r="A1764" s="249" t="s">
        <v>584</v>
      </c>
      <c r="B1764" s="249" t="s">
        <v>7622</v>
      </c>
      <c r="C1764" s="249" t="s">
        <v>597</v>
      </c>
      <c r="D1764" s="249" t="s">
        <v>598</v>
      </c>
      <c r="E1764" s="249" t="s">
        <v>8019</v>
      </c>
      <c r="F1764" s="249" t="s">
        <v>8020</v>
      </c>
      <c r="G1764" s="249" t="s">
        <v>601</v>
      </c>
      <c r="H1764" s="249" t="s">
        <v>602</v>
      </c>
      <c r="I1764" s="249" t="s">
        <v>602</v>
      </c>
      <c r="J1764" s="249" t="s">
        <v>602</v>
      </c>
      <c r="K1764" s="250" t="s">
        <v>602</v>
      </c>
      <c r="L1764" s="249" t="s">
        <v>602</v>
      </c>
      <c r="M1764" s="249" t="s">
        <v>602</v>
      </c>
      <c r="N1764" s="249" t="s">
        <v>602</v>
      </c>
      <c r="O1764" s="251"/>
      <c r="P1764" s="251"/>
      <c r="Q1764" s="249"/>
      <c r="R1764" s="251"/>
    </row>
    <row r="1765" spans="1:18" ht="86.4">
      <c r="A1765" s="249" t="s">
        <v>584</v>
      </c>
      <c r="B1765" s="249" t="s">
        <v>7622</v>
      </c>
      <c r="C1765" s="249" t="s">
        <v>597</v>
      </c>
      <c r="D1765" s="249" t="s">
        <v>598</v>
      </c>
      <c r="E1765" s="249" t="s">
        <v>8021</v>
      </c>
      <c r="F1765" s="249" t="s">
        <v>8022</v>
      </c>
      <c r="G1765" s="249" t="s">
        <v>601</v>
      </c>
      <c r="H1765" s="249" t="s">
        <v>602</v>
      </c>
      <c r="I1765" s="249" t="s">
        <v>602</v>
      </c>
      <c r="J1765" s="249" t="s">
        <v>602</v>
      </c>
      <c r="K1765" s="250" t="s">
        <v>602</v>
      </c>
      <c r="L1765" s="249" t="s">
        <v>602</v>
      </c>
      <c r="M1765" s="249" t="s">
        <v>602</v>
      </c>
      <c r="N1765" s="249" t="s">
        <v>602</v>
      </c>
      <c r="O1765" s="251"/>
      <c r="P1765" s="251"/>
      <c r="Q1765" s="249"/>
      <c r="R1765" s="251"/>
    </row>
    <row r="1766" spans="1:18" ht="86.4">
      <c r="A1766" s="249" t="s">
        <v>584</v>
      </c>
      <c r="B1766" s="249" t="s">
        <v>7622</v>
      </c>
      <c r="C1766" s="249" t="s">
        <v>597</v>
      </c>
      <c r="D1766" s="249" t="s">
        <v>598</v>
      </c>
      <c r="E1766" s="249" t="s">
        <v>8023</v>
      </c>
      <c r="F1766" s="249" t="s">
        <v>8024</v>
      </c>
      <c r="G1766" s="249" t="s">
        <v>601</v>
      </c>
      <c r="H1766" s="249" t="s">
        <v>602</v>
      </c>
      <c r="I1766" s="249" t="s">
        <v>602</v>
      </c>
      <c r="J1766" s="249" t="s">
        <v>602</v>
      </c>
      <c r="K1766" s="250" t="s">
        <v>602</v>
      </c>
      <c r="L1766" s="249" t="s">
        <v>602</v>
      </c>
      <c r="M1766" s="249" t="s">
        <v>602</v>
      </c>
      <c r="N1766" s="249" t="s">
        <v>602</v>
      </c>
      <c r="O1766" s="251"/>
      <c r="P1766" s="251"/>
      <c r="Q1766" s="249"/>
      <c r="R1766" s="251"/>
    </row>
    <row r="1767" spans="1:18" ht="86.4">
      <c r="A1767" s="249" t="s">
        <v>584</v>
      </c>
      <c r="B1767" s="249" t="s">
        <v>7622</v>
      </c>
      <c r="C1767" s="249" t="s">
        <v>597</v>
      </c>
      <c r="D1767" s="249" t="s">
        <v>598</v>
      </c>
      <c r="E1767" s="249" t="s">
        <v>8025</v>
      </c>
      <c r="F1767" s="249" t="s">
        <v>8026</v>
      </c>
      <c r="G1767" s="249" t="s">
        <v>601</v>
      </c>
      <c r="H1767" s="249" t="s">
        <v>602</v>
      </c>
      <c r="I1767" s="249" t="s">
        <v>602</v>
      </c>
      <c r="J1767" s="249" t="s">
        <v>602</v>
      </c>
      <c r="K1767" s="250" t="s">
        <v>602</v>
      </c>
      <c r="L1767" s="249" t="s">
        <v>602</v>
      </c>
      <c r="M1767" s="249" t="s">
        <v>602</v>
      </c>
      <c r="N1767" s="249" t="s">
        <v>602</v>
      </c>
      <c r="O1767" s="251"/>
      <c r="P1767" s="251"/>
      <c r="Q1767" s="249"/>
      <c r="R1767" s="251"/>
    </row>
    <row r="1768" spans="1:18" ht="86.4">
      <c r="A1768" s="249" t="s">
        <v>584</v>
      </c>
      <c r="B1768" s="249" t="s">
        <v>7622</v>
      </c>
      <c r="C1768" s="249" t="s">
        <v>597</v>
      </c>
      <c r="D1768" s="249" t="s">
        <v>598</v>
      </c>
      <c r="E1768" s="249" t="s">
        <v>8027</v>
      </c>
      <c r="F1768" s="249" t="s">
        <v>8028</v>
      </c>
      <c r="G1768" s="249" t="s">
        <v>601</v>
      </c>
      <c r="H1768" s="249" t="s">
        <v>602</v>
      </c>
      <c r="I1768" s="249" t="s">
        <v>602</v>
      </c>
      <c r="J1768" s="249" t="s">
        <v>602</v>
      </c>
      <c r="K1768" s="250" t="s">
        <v>602</v>
      </c>
      <c r="L1768" s="249" t="s">
        <v>602</v>
      </c>
      <c r="M1768" s="249" t="s">
        <v>602</v>
      </c>
      <c r="N1768" s="249" t="s">
        <v>602</v>
      </c>
      <c r="O1768" s="251"/>
      <c r="P1768" s="251"/>
      <c r="Q1768" s="249"/>
      <c r="R1768" s="251"/>
    </row>
    <row r="1769" spans="1:18" ht="86.4">
      <c r="A1769" s="249" t="s">
        <v>584</v>
      </c>
      <c r="B1769" s="249" t="s">
        <v>7622</v>
      </c>
      <c r="C1769" s="249" t="s">
        <v>597</v>
      </c>
      <c r="D1769" s="249" t="s">
        <v>598</v>
      </c>
      <c r="E1769" s="249" t="s">
        <v>8029</v>
      </c>
      <c r="F1769" s="249" t="s">
        <v>8030</v>
      </c>
      <c r="G1769" s="249" t="s">
        <v>601</v>
      </c>
      <c r="H1769" s="249" t="s">
        <v>602</v>
      </c>
      <c r="I1769" s="249" t="s">
        <v>602</v>
      </c>
      <c r="J1769" s="249" t="s">
        <v>602</v>
      </c>
      <c r="K1769" s="250" t="s">
        <v>602</v>
      </c>
      <c r="L1769" s="249" t="s">
        <v>602</v>
      </c>
      <c r="M1769" s="249" t="s">
        <v>602</v>
      </c>
      <c r="N1769" s="249" t="s">
        <v>602</v>
      </c>
      <c r="O1769" s="251"/>
      <c r="P1769" s="251"/>
      <c r="Q1769" s="249"/>
      <c r="R1769" s="251"/>
    </row>
    <row r="1770" spans="1:18" ht="86.4">
      <c r="A1770" s="249" t="s">
        <v>584</v>
      </c>
      <c r="B1770" s="249" t="s">
        <v>7622</v>
      </c>
      <c r="C1770" s="249" t="s">
        <v>597</v>
      </c>
      <c r="D1770" s="249" t="s">
        <v>598</v>
      </c>
      <c r="E1770" s="249" t="s">
        <v>8031</v>
      </c>
      <c r="F1770" s="249" t="s">
        <v>8032</v>
      </c>
      <c r="G1770" s="249" t="s">
        <v>601</v>
      </c>
      <c r="H1770" s="249" t="s">
        <v>602</v>
      </c>
      <c r="I1770" s="249" t="s">
        <v>602</v>
      </c>
      <c r="J1770" s="249" t="s">
        <v>602</v>
      </c>
      <c r="K1770" s="250" t="s">
        <v>602</v>
      </c>
      <c r="L1770" s="249" t="s">
        <v>602</v>
      </c>
      <c r="M1770" s="249" t="s">
        <v>602</v>
      </c>
      <c r="N1770" s="249" t="s">
        <v>602</v>
      </c>
      <c r="O1770" s="251"/>
      <c r="P1770" s="251"/>
      <c r="Q1770" s="249"/>
      <c r="R1770" s="251"/>
    </row>
    <row r="1771" spans="1:18" ht="86.4">
      <c r="A1771" s="249" t="s">
        <v>584</v>
      </c>
      <c r="B1771" s="249" t="s">
        <v>7622</v>
      </c>
      <c r="C1771" s="249" t="s">
        <v>597</v>
      </c>
      <c r="D1771" s="249" t="s">
        <v>598</v>
      </c>
      <c r="E1771" s="249" t="s">
        <v>8033</v>
      </c>
      <c r="F1771" s="249" t="s">
        <v>8034</v>
      </c>
      <c r="G1771" s="249" t="s">
        <v>601</v>
      </c>
      <c r="H1771" s="249" t="s">
        <v>602</v>
      </c>
      <c r="I1771" s="249" t="s">
        <v>602</v>
      </c>
      <c r="J1771" s="249" t="s">
        <v>602</v>
      </c>
      <c r="K1771" s="250" t="s">
        <v>602</v>
      </c>
      <c r="L1771" s="249" t="s">
        <v>602</v>
      </c>
      <c r="M1771" s="249" t="s">
        <v>602</v>
      </c>
      <c r="N1771" s="249" t="s">
        <v>602</v>
      </c>
      <c r="O1771" s="251"/>
      <c r="P1771" s="251"/>
      <c r="Q1771" s="249"/>
      <c r="R1771" s="251"/>
    </row>
    <row r="1772" spans="1:18" ht="86.4">
      <c r="A1772" s="249" t="s">
        <v>584</v>
      </c>
      <c r="B1772" s="249" t="s">
        <v>7622</v>
      </c>
      <c r="C1772" s="249" t="s">
        <v>597</v>
      </c>
      <c r="D1772" s="249" t="s">
        <v>598</v>
      </c>
      <c r="E1772" s="249" t="s">
        <v>8035</v>
      </c>
      <c r="F1772" s="249" t="s">
        <v>8036</v>
      </c>
      <c r="G1772" s="249" t="s">
        <v>601</v>
      </c>
      <c r="H1772" s="249" t="s">
        <v>602</v>
      </c>
      <c r="I1772" s="249" t="s">
        <v>602</v>
      </c>
      <c r="J1772" s="249" t="s">
        <v>602</v>
      </c>
      <c r="K1772" s="250" t="s">
        <v>602</v>
      </c>
      <c r="L1772" s="249" t="s">
        <v>602</v>
      </c>
      <c r="M1772" s="249" t="s">
        <v>602</v>
      </c>
      <c r="N1772" s="249" t="s">
        <v>602</v>
      </c>
      <c r="O1772" s="251"/>
      <c r="P1772" s="251"/>
      <c r="Q1772" s="249"/>
      <c r="R1772" s="251"/>
    </row>
    <row r="1773" spans="1:18" ht="86.4">
      <c r="A1773" s="249" t="s">
        <v>584</v>
      </c>
      <c r="B1773" s="249" t="s">
        <v>7622</v>
      </c>
      <c r="C1773" s="249" t="s">
        <v>597</v>
      </c>
      <c r="D1773" s="249" t="s">
        <v>598</v>
      </c>
      <c r="E1773" s="249" t="s">
        <v>8037</v>
      </c>
      <c r="F1773" s="249" t="s">
        <v>8038</v>
      </c>
      <c r="G1773" s="249" t="s">
        <v>601</v>
      </c>
      <c r="H1773" s="249" t="s">
        <v>602</v>
      </c>
      <c r="I1773" s="249" t="s">
        <v>602</v>
      </c>
      <c r="J1773" s="249" t="s">
        <v>602</v>
      </c>
      <c r="K1773" s="250" t="s">
        <v>602</v>
      </c>
      <c r="L1773" s="249" t="s">
        <v>602</v>
      </c>
      <c r="M1773" s="249" t="s">
        <v>602</v>
      </c>
      <c r="N1773" s="249" t="s">
        <v>602</v>
      </c>
      <c r="O1773" s="251"/>
      <c r="P1773" s="251"/>
      <c r="Q1773" s="249"/>
      <c r="R1773" s="251"/>
    </row>
    <row r="1774" spans="1:18" ht="86.4">
      <c r="A1774" s="249" t="s">
        <v>584</v>
      </c>
      <c r="B1774" s="249" t="s">
        <v>7622</v>
      </c>
      <c r="C1774" s="249" t="s">
        <v>597</v>
      </c>
      <c r="D1774" s="249" t="s">
        <v>598</v>
      </c>
      <c r="E1774" s="249" t="s">
        <v>8039</v>
      </c>
      <c r="F1774" s="249" t="s">
        <v>8040</v>
      </c>
      <c r="G1774" s="249" t="s">
        <v>601</v>
      </c>
      <c r="H1774" s="249" t="s">
        <v>602</v>
      </c>
      <c r="I1774" s="249" t="s">
        <v>602</v>
      </c>
      <c r="J1774" s="249" t="s">
        <v>602</v>
      </c>
      <c r="K1774" s="250" t="s">
        <v>602</v>
      </c>
      <c r="L1774" s="249" t="s">
        <v>602</v>
      </c>
      <c r="M1774" s="249" t="s">
        <v>602</v>
      </c>
      <c r="N1774" s="249" t="s">
        <v>602</v>
      </c>
      <c r="O1774" s="251"/>
      <c r="P1774" s="251"/>
      <c r="Q1774" s="249"/>
      <c r="R1774" s="251"/>
    </row>
    <row r="1775" spans="1:18" ht="86.4">
      <c r="A1775" s="249" t="s">
        <v>584</v>
      </c>
      <c r="B1775" s="249" t="s">
        <v>7622</v>
      </c>
      <c r="C1775" s="249" t="s">
        <v>597</v>
      </c>
      <c r="D1775" s="249" t="s">
        <v>598</v>
      </c>
      <c r="E1775" s="249" t="s">
        <v>8041</v>
      </c>
      <c r="F1775" s="249" t="s">
        <v>8042</v>
      </c>
      <c r="G1775" s="249" t="s">
        <v>601</v>
      </c>
      <c r="H1775" s="249" t="s">
        <v>602</v>
      </c>
      <c r="I1775" s="249" t="s">
        <v>602</v>
      </c>
      <c r="J1775" s="249" t="s">
        <v>602</v>
      </c>
      <c r="K1775" s="250" t="s">
        <v>602</v>
      </c>
      <c r="L1775" s="249" t="s">
        <v>602</v>
      </c>
      <c r="M1775" s="249" t="s">
        <v>602</v>
      </c>
      <c r="N1775" s="249" t="s">
        <v>602</v>
      </c>
      <c r="O1775" s="251"/>
      <c r="P1775" s="251"/>
      <c r="Q1775" s="249"/>
      <c r="R1775" s="251"/>
    </row>
    <row r="1776" spans="1:18" ht="86.4">
      <c r="A1776" s="249" t="s">
        <v>584</v>
      </c>
      <c r="B1776" s="249" t="s">
        <v>7622</v>
      </c>
      <c r="C1776" s="249" t="s">
        <v>597</v>
      </c>
      <c r="D1776" s="249" t="s">
        <v>598</v>
      </c>
      <c r="E1776" s="249" t="s">
        <v>8043</v>
      </c>
      <c r="F1776" s="249" t="s">
        <v>8044</v>
      </c>
      <c r="G1776" s="249" t="s">
        <v>601</v>
      </c>
      <c r="H1776" s="249" t="s">
        <v>602</v>
      </c>
      <c r="I1776" s="249" t="s">
        <v>602</v>
      </c>
      <c r="J1776" s="249" t="s">
        <v>602</v>
      </c>
      <c r="K1776" s="250" t="s">
        <v>602</v>
      </c>
      <c r="L1776" s="249" t="s">
        <v>602</v>
      </c>
      <c r="M1776" s="249" t="s">
        <v>602</v>
      </c>
      <c r="N1776" s="249" t="s">
        <v>602</v>
      </c>
      <c r="O1776" s="251"/>
      <c r="P1776" s="251"/>
      <c r="Q1776" s="249"/>
      <c r="R1776" s="251"/>
    </row>
    <row r="1777" spans="1:18" ht="86.4">
      <c r="A1777" s="249" t="s">
        <v>584</v>
      </c>
      <c r="B1777" s="249" t="s">
        <v>7622</v>
      </c>
      <c r="C1777" s="249" t="s">
        <v>597</v>
      </c>
      <c r="D1777" s="249" t="s">
        <v>598</v>
      </c>
      <c r="E1777" s="249" t="s">
        <v>8045</v>
      </c>
      <c r="F1777" s="249" t="s">
        <v>8046</v>
      </c>
      <c r="G1777" s="249" t="s">
        <v>601</v>
      </c>
      <c r="H1777" s="249" t="s">
        <v>602</v>
      </c>
      <c r="I1777" s="249" t="s">
        <v>602</v>
      </c>
      <c r="J1777" s="249" t="s">
        <v>602</v>
      </c>
      <c r="K1777" s="250" t="s">
        <v>602</v>
      </c>
      <c r="L1777" s="249" t="s">
        <v>602</v>
      </c>
      <c r="M1777" s="249" t="s">
        <v>602</v>
      </c>
      <c r="N1777" s="249" t="s">
        <v>602</v>
      </c>
      <c r="O1777" s="251"/>
      <c r="P1777" s="251"/>
      <c r="Q1777" s="249"/>
      <c r="R1777" s="251"/>
    </row>
    <row r="1778" spans="1:18" ht="86.4">
      <c r="A1778" s="249" t="s">
        <v>584</v>
      </c>
      <c r="B1778" s="249" t="s">
        <v>7622</v>
      </c>
      <c r="C1778" s="249" t="s">
        <v>597</v>
      </c>
      <c r="D1778" s="249" t="s">
        <v>598</v>
      </c>
      <c r="E1778" s="249" t="s">
        <v>8047</v>
      </c>
      <c r="F1778" s="249" t="s">
        <v>8048</v>
      </c>
      <c r="G1778" s="249" t="s">
        <v>601</v>
      </c>
      <c r="H1778" s="249" t="s">
        <v>602</v>
      </c>
      <c r="I1778" s="249" t="s">
        <v>602</v>
      </c>
      <c r="J1778" s="249" t="s">
        <v>602</v>
      </c>
      <c r="K1778" s="250" t="s">
        <v>602</v>
      </c>
      <c r="L1778" s="249" t="s">
        <v>602</v>
      </c>
      <c r="M1778" s="249" t="s">
        <v>602</v>
      </c>
      <c r="N1778" s="249" t="s">
        <v>602</v>
      </c>
      <c r="O1778" s="251"/>
      <c r="P1778" s="251"/>
      <c r="Q1778" s="249"/>
      <c r="R1778" s="251"/>
    </row>
    <row r="1779" spans="1:18" ht="86.4">
      <c r="A1779" s="249" t="s">
        <v>584</v>
      </c>
      <c r="B1779" s="249" t="s">
        <v>7622</v>
      </c>
      <c r="C1779" s="249" t="s">
        <v>597</v>
      </c>
      <c r="D1779" s="249" t="s">
        <v>598</v>
      </c>
      <c r="E1779" s="249" t="s">
        <v>8049</v>
      </c>
      <c r="F1779" s="249" t="s">
        <v>8050</v>
      </c>
      <c r="G1779" s="249" t="s">
        <v>601</v>
      </c>
      <c r="H1779" s="249" t="s">
        <v>602</v>
      </c>
      <c r="I1779" s="249" t="s">
        <v>602</v>
      </c>
      <c r="J1779" s="249" t="s">
        <v>602</v>
      </c>
      <c r="K1779" s="250" t="s">
        <v>602</v>
      </c>
      <c r="L1779" s="249" t="s">
        <v>602</v>
      </c>
      <c r="M1779" s="249" t="s">
        <v>602</v>
      </c>
      <c r="N1779" s="249" t="s">
        <v>602</v>
      </c>
      <c r="O1779" s="251"/>
      <c r="P1779" s="251"/>
      <c r="Q1779" s="249"/>
      <c r="R1779" s="251"/>
    </row>
    <row r="1780" spans="1:18" ht="86.4">
      <c r="A1780" s="249" t="s">
        <v>584</v>
      </c>
      <c r="B1780" s="249" t="s">
        <v>7622</v>
      </c>
      <c r="C1780" s="249" t="s">
        <v>597</v>
      </c>
      <c r="D1780" s="249" t="s">
        <v>598</v>
      </c>
      <c r="E1780" s="249" t="s">
        <v>8051</v>
      </c>
      <c r="F1780" s="249" t="s">
        <v>8052</v>
      </c>
      <c r="G1780" s="249" t="s">
        <v>601</v>
      </c>
      <c r="H1780" s="249" t="s">
        <v>602</v>
      </c>
      <c r="I1780" s="249" t="s">
        <v>602</v>
      </c>
      <c r="J1780" s="249" t="s">
        <v>602</v>
      </c>
      <c r="K1780" s="250" t="s">
        <v>602</v>
      </c>
      <c r="L1780" s="249" t="s">
        <v>602</v>
      </c>
      <c r="M1780" s="249" t="s">
        <v>602</v>
      </c>
      <c r="N1780" s="249" t="s">
        <v>602</v>
      </c>
      <c r="O1780" s="251"/>
      <c r="P1780" s="251"/>
      <c r="Q1780" s="249"/>
      <c r="R1780" s="251"/>
    </row>
    <row r="1781" spans="1:18" ht="86.4">
      <c r="A1781" s="249" t="s">
        <v>584</v>
      </c>
      <c r="B1781" s="249" t="s">
        <v>7622</v>
      </c>
      <c r="C1781" s="249" t="s">
        <v>597</v>
      </c>
      <c r="D1781" s="249" t="s">
        <v>598</v>
      </c>
      <c r="E1781" s="249" t="s">
        <v>8053</v>
      </c>
      <c r="F1781" s="249" t="s">
        <v>8054</v>
      </c>
      <c r="G1781" s="249" t="s">
        <v>601</v>
      </c>
      <c r="H1781" s="249" t="s">
        <v>602</v>
      </c>
      <c r="I1781" s="249" t="s">
        <v>602</v>
      </c>
      <c r="J1781" s="249" t="s">
        <v>602</v>
      </c>
      <c r="K1781" s="250" t="s">
        <v>602</v>
      </c>
      <c r="L1781" s="249" t="s">
        <v>602</v>
      </c>
      <c r="M1781" s="249" t="s">
        <v>602</v>
      </c>
      <c r="N1781" s="249" t="s">
        <v>602</v>
      </c>
      <c r="O1781" s="251"/>
      <c r="P1781" s="251"/>
      <c r="Q1781" s="249"/>
      <c r="R1781" s="251"/>
    </row>
    <row r="1782" spans="1:18" ht="86.4">
      <c r="A1782" s="249" t="s">
        <v>584</v>
      </c>
      <c r="B1782" s="249" t="s">
        <v>7622</v>
      </c>
      <c r="C1782" s="249" t="s">
        <v>597</v>
      </c>
      <c r="D1782" s="249" t="s">
        <v>598</v>
      </c>
      <c r="E1782" s="249" t="s">
        <v>8055</v>
      </c>
      <c r="F1782" s="249" t="s">
        <v>8056</v>
      </c>
      <c r="G1782" s="249" t="s">
        <v>601</v>
      </c>
      <c r="H1782" s="249" t="s">
        <v>602</v>
      </c>
      <c r="I1782" s="249" t="s">
        <v>602</v>
      </c>
      <c r="J1782" s="249" t="s">
        <v>602</v>
      </c>
      <c r="K1782" s="250" t="s">
        <v>602</v>
      </c>
      <c r="L1782" s="249" t="s">
        <v>602</v>
      </c>
      <c r="M1782" s="249" t="s">
        <v>602</v>
      </c>
      <c r="N1782" s="249" t="s">
        <v>602</v>
      </c>
      <c r="O1782" s="251"/>
      <c r="P1782" s="251"/>
      <c r="Q1782" s="249"/>
      <c r="R1782" s="251"/>
    </row>
    <row r="1783" spans="1:18" ht="86.4">
      <c r="A1783" s="249" t="s">
        <v>584</v>
      </c>
      <c r="B1783" s="249" t="s">
        <v>7622</v>
      </c>
      <c r="C1783" s="249" t="s">
        <v>597</v>
      </c>
      <c r="D1783" s="249" t="s">
        <v>598</v>
      </c>
      <c r="E1783" s="249" t="s">
        <v>8057</v>
      </c>
      <c r="F1783" s="249" t="s">
        <v>8058</v>
      </c>
      <c r="G1783" s="249" t="s">
        <v>601</v>
      </c>
      <c r="H1783" s="249" t="s">
        <v>602</v>
      </c>
      <c r="I1783" s="249" t="s">
        <v>602</v>
      </c>
      <c r="J1783" s="249" t="s">
        <v>602</v>
      </c>
      <c r="K1783" s="250" t="s">
        <v>602</v>
      </c>
      <c r="L1783" s="249" t="s">
        <v>602</v>
      </c>
      <c r="M1783" s="249" t="s">
        <v>602</v>
      </c>
      <c r="N1783" s="249" t="s">
        <v>602</v>
      </c>
      <c r="O1783" s="251"/>
      <c r="P1783" s="251"/>
      <c r="Q1783" s="249"/>
      <c r="R1783" s="251"/>
    </row>
    <row r="1784" spans="1:18" ht="86.4">
      <c r="A1784" s="249" t="s">
        <v>584</v>
      </c>
      <c r="B1784" s="249" t="s">
        <v>7622</v>
      </c>
      <c r="C1784" s="249" t="s">
        <v>597</v>
      </c>
      <c r="D1784" s="249" t="s">
        <v>598</v>
      </c>
      <c r="E1784" s="249" t="s">
        <v>8059</v>
      </c>
      <c r="F1784" s="249" t="s">
        <v>8060</v>
      </c>
      <c r="G1784" s="249" t="s">
        <v>601</v>
      </c>
      <c r="H1784" s="249" t="s">
        <v>602</v>
      </c>
      <c r="I1784" s="249" t="s">
        <v>602</v>
      </c>
      <c r="J1784" s="249" t="s">
        <v>602</v>
      </c>
      <c r="K1784" s="250" t="s">
        <v>602</v>
      </c>
      <c r="L1784" s="249" t="s">
        <v>602</v>
      </c>
      <c r="M1784" s="249" t="s">
        <v>602</v>
      </c>
      <c r="N1784" s="249" t="s">
        <v>602</v>
      </c>
      <c r="O1784" s="251"/>
      <c r="P1784" s="251"/>
      <c r="Q1784" s="249"/>
      <c r="R1784" s="251"/>
    </row>
    <row r="1785" spans="1:18" ht="86.4">
      <c r="A1785" s="249" t="s">
        <v>584</v>
      </c>
      <c r="B1785" s="249" t="s">
        <v>7622</v>
      </c>
      <c r="C1785" s="249" t="s">
        <v>597</v>
      </c>
      <c r="D1785" s="249" t="s">
        <v>598</v>
      </c>
      <c r="E1785" s="249" t="s">
        <v>8061</v>
      </c>
      <c r="F1785" s="249" t="s">
        <v>8062</v>
      </c>
      <c r="G1785" s="249" t="s">
        <v>601</v>
      </c>
      <c r="H1785" s="249" t="s">
        <v>602</v>
      </c>
      <c r="I1785" s="249" t="s">
        <v>602</v>
      </c>
      <c r="J1785" s="249" t="s">
        <v>602</v>
      </c>
      <c r="K1785" s="250" t="s">
        <v>602</v>
      </c>
      <c r="L1785" s="249" t="s">
        <v>602</v>
      </c>
      <c r="M1785" s="249" t="s">
        <v>602</v>
      </c>
      <c r="N1785" s="249" t="s">
        <v>602</v>
      </c>
      <c r="O1785" s="251"/>
      <c r="P1785" s="251"/>
      <c r="Q1785" s="249"/>
      <c r="R1785" s="251"/>
    </row>
    <row r="1786" spans="1:18" ht="86.4">
      <c r="A1786" s="249" t="s">
        <v>584</v>
      </c>
      <c r="B1786" s="249" t="s">
        <v>7622</v>
      </c>
      <c r="C1786" s="249" t="s">
        <v>597</v>
      </c>
      <c r="D1786" s="249" t="s">
        <v>598</v>
      </c>
      <c r="E1786" s="249" t="s">
        <v>8063</v>
      </c>
      <c r="F1786" s="249" t="s">
        <v>8064</v>
      </c>
      <c r="G1786" s="249" t="s">
        <v>601</v>
      </c>
      <c r="H1786" s="249" t="s">
        <v>602</v>
      </c>
      <c r="I1786" s="249" t="s">
        <v>602</v>
      </c>
      <c r="J1786" s="249" t="s">
        <v>602</v>
      </c>
      <c r="K1786" s="250" t="s">
        <v>602</v>
      </c>
      <c r="L1786" s="249" t="s">
        <v>602</v>
      </c>
      <c r="M1786" s="249" t="s">
        <v>602</v>
      </c>
      <c r="N1786" s="249" t="s">
        <v>602</v>
      </c>
      <c r="O1786" s="251"/>
      <c r="P1786" s="251"/>
      <c r="Q1786" s="249"/>
      <c r="R1786" s="251"/>
    </row>
    <row r="1787" spans="1:18" ht="72">
      <c r="A1787" s="249" t="s">
        <v>584</v>
      </c>
      <c r="B1787" s="249" t="s">
        <v>7622</v>
      </c>
      <c r="C1787" s="249" t="s">
        <v>597</v>
      </c>
      <c r="D1787" s="249" t="s">
        <v>598</v>
      </c>
      <c r="E1787" s="249" t="s">
        <v>8065</v>
      </c>
      <c r="F1787" s="249" t="s">
        <v>8066</v>
      </c>
      <c r="G1787" s="249" t="s">
        <v>601</v>
      </c>
      <c r="H1787" s="249" t="s">
        <v>602</v>
      </c>
      <c r="I1787" s="249" t="s">
        <v>602</v>
      </c>
      <c r="J1787" s="249" t="s">
        <v>602</v>
      </c>
      <c r="K1787" s="250" t="s">
        <v>602</v>
      </c>
      <c r="L1787" s="249" t="s">
        <v>602</v>
      </c>
      <c r="M1787" s="249" t="s">
        <v>602</v>
      </c>
      <c r="N1787" s="249" t="s">
        <v>602</v>
      </c>
      <c r="O1787" s="251"/>
      <c r="P1787" s="251"/>
      <c r="Q1787" s="249"/>
      <c r="R1787" s="251"/>
    </row>
    <row r="1788" spans="1:18" ht="86.4">
      <c r="A1788" s="249" t="s">
        <v>584</v>
      </c>
      <c r="B1788" s="249" t="s">
        <v>7622</v>
      </c>
      <c r="C1788" s="249" t="s">
        <v>597</v>
      </c>
      <c r="D1788" s="249" t="s">
        <v>598</v>
      </c>
      <c r="E1788" s="249" t="s">
        <v>8067</v>
      </c>
      <c r="F1788" s="249" t="s">
        <v>8068</v>
      </c>
      <c r="G1788" s="249" t="s">
        <v>601</v>
      </c>
      <c r="H1788" s="249" t="s">
        <v>602</v>
      </c>
      <c r="I1788" s="249" t="s">
        <v>602</v>
      </c>
      <c r="J1788" s="249" t="s">
        <v>602</v>
      </c>
      <c r="K1788" s="250" t="s">
        <v>602</v>
      </c>
      <c r="L1788" s="249" t="s">
        <v>602</v>
      </c>
      <c r="M1788" s="249" t="s">
        <v>602</v>
      </c>
      <c r="N1788" s="249" t="s">
        <v>602</v>
      </c>
      <c r="O1788" s="251"/>
      <c r="P1788" s="251"/>
      <c r="Q1788" s="249"/>
      <c r="R1788" s="251"/>
    </row>
    <row r="1789" spans="1:18" ht="86.4">
      <c r="A1789" s="249" t="s">
        <v>584</v>
      </c>
      <c r="B1789" s="249" t="s">
        <v>7622</v>
      </c>
      <c r="C1789" s="249" t="s">
        <v>597</v>
      </c>
      <c r="D1789" s="249" t="s">
        <v>598</v>
      </c>
      <c r="E1789" s="249" t="s">
        <v>8069</v>
      </c>
      <c r="F1789" s="249" t="s">
        <v>8070</v>
      </c>
      <c r="G1789" s="249" t="s">
        <v>601</v>
      </c>
      <c r="H1789" s="249" t="s">
        <v>602</v>
      </c>
      <c r="I1789" s="249" t="s">
        <v>602</v>
      </c>
      <c r="J1789" s="249" t="s">
        <v>602</v>
      </c>
      <c r="K1789" s="250" t="s">
        <v>602</v>
      </c>
      <c r="L1789" s="249" t="s">
        <v>602</v>
      </c>
      <c r="M1789" s="249" t="s">
        <v>602</v>
      </c>
      <c r="N1789" s="249" t="s">
        <v>602</v>
      </c>
      <c r="O1789" s="251"/>
      <c r="P1789" s="251"/>
      <c r="Q1789" s="249"/>
      <c r="R1789" s="251"/>
    </row>
    <row r="1790" spans="1:18" ht="86.4">
      <c r="A1790" s="249" t="s">
        <v>584</v>
      </c>
      <c r="B1790" s="249" t="s">
        <v>7622</v>
      </c>
      <c r="C1790" s="249" t="s">
        <v>597</v>
      </c>
      <c r="D1790" s="249" t="s">
        <v>598</v>
      </c>
      <c r="E1790" s="249" t="s">
        <v>8071</v>
      </c>
      <c r="F1790" s="249" t="s">
        <v>8072</v>
      </c>
      <c r="G1790" s="249" t="s">
        <v>601</v>
      </c>
      <c r="H1790" s="249" t="s">
        <v>602</v>
      </c>
      <c r="I1790" s="249" t="s">
        <v>602</v>
      </c>
      <c r="J1790" s="249" t="s">
        <v>602</v>
      </c>
      <c r="K1790" s="250" t="s">
        <v>602</v>
      </c>
      <c r="L1790" s="249" t="s">
        <v>602</v>
      </c>
      <c r="M1790" s="249" t="s">
        <v>602</v>
      </c>
      <c r="N1790" s="249" t="s">
        <v>602</v>
      </c>
      <c r="O1790" s="251"/>
      <c r="P1790" s="251"/>
      <c r="Q1790" s="249"/>
      <c r="R1790" s="251"/>
    </row>
    <row r="1791" spans="1:18" ht="86.4">
      <c r="A1791" s="249" t="s">
        <v>584</v>
      </c>
      <c r="B1791" s="249" t="s">
        <v>7622</v>
      </c>
      <c r="C1791" s="249" t="s">
        <v>597</v>
      </c>
      <c r="D1791" s="249" t="s">
        <v>598</v>
      </c>
      <c r="E1791" s="249" t="s">
        <v>8073</v>
      </c>
      <c r="F1791" s="249" t="s">
        <v>8074</v>
      </c>
      <c r="G1791" s="249" t="s">
        <v>601</v>
      </c>
      <c r="H1791" s="249" t="s">
        <v>602</v>
      </c>
      <c r="I1791" s="249" t="s">
        <v>602</v>
      </c>
      <c r="J1791" s="249" t="s">
        <v>602</v>
      </c>
      <c r="K1791" s="250" t="s">
        <v>602</v>
      </c>
      <c r="L1791" s="249" t="s">
        <v>602</v>
      </c>
      <c r="M1791" s="249" t="s">
        <v>602</v>
      </c>
      <c r="N1791" s="249" t="s">
        <v>602</v>
      </c>
      <c r="O1791" s="251"/>
      <c r="P1791" s="251"/>
      <c r="Q1791" s="249"/>
      <c r="R1791" s="251"/>
    </row>
    <row r="1792" spans="1:18" ht="86.4">
      <c r="A1792" s="249" t="s">
        <v>584</v>
      </c>
      <c r="B1792" s="249" t="s">
        <v>7622</v>
      </c>
      <c r="C1792" s="249" t="s">
        <v>597</v>
      </c>
      <c r="D1792" s="249" t="s">
        <v>598</v>
      </c>
      <c r="E1792" s="249" t="s">
        <v>8075</v>
      </c>
      <c r="F1792" s="249" t="s">
        <v>8076</v>
      </c>
      <c r="G1792" s="249" t="s">
        <v>601</v>
      </c>
      <c r="H1792" s="249" t="s">
        <v>602</v>
      </c>
      <c r="I1792" s="249" t="s">
        <v>602</v>
      </c>
      <c r="J1792" s="249" t="s">
        <v>602</v>
      </c>
      <c r="K1792" s="250" t="s">
        <v>602</v>
      </c>
      <c r="L1792" s="249" t="s">
        <v>602</v>
      </c>
      <c r="M1792" s="249" t="s">
        <v>602</v>
      </c>
      <c r="N1792" s="249" t="s">
        <v>602</v>
      </c>
      <c r="O1792" s="251"/>
      <c r="P1792" s="251"/>
      <c r="Q1792" s="249"/>
      <c r="R1792" s="251"/>
    </row>
    <row r="1793" spans="1:18" ht="86.4">
      <c r="A1793" s="249" t="s">
        <v>584</v>
      </c>
      <c r="B1793" s="249" t="s">
        <v>7622</v>
      </c>
      <c r="C1793" s="249" t="s">
        <v>597</v>
      </c>
      <c r="D1793" s="249" t="s">
        <v>598</v>
      </c>
      <c r="E1793" s="249" t="s">
        <v>8077</v>
      </c>
      <c r="F1793" s="249" t="s">
        <v>8078</v>
      </c>
      <c r="G1793" s="249" t="s">
        <v>601</v>
      </c>
      <c r="H1793" s="249" t="s">
        <v>602</v>
      </c>
      <c r="I1793" s="249" t="s">
        <v>602</v>
      </c>
      <c r="J1793" s="249" t="s">
        <v>602</v>
      </c>
      <c r="K1793" s="250" t="s">
        <v>602</v>
      </c>
      <c r="L1793" s="249" t="s">
        <v>602</v>
      </c>
      <c r="M1793" s="249" t="s">
        <v>602</v>
      </c>
      <c r="N1793" s="249" t="s">
        <v>602</v>
      </c>
      <c r="O1793" s="251"/>
      <c r="P1793" s="251"/>
      <c r="Q1793" s="249"/>
      <c r="R1793" s="251"/>
    </row>
    <row r="1794" spans="1:18" ht="86.4">
      <c r="A1794" s="249" t="s">
        <v>584</v>
      </c>
      <c r="B1794" s="249" t="s">
        <v>7622</v>
      </c>
      <c r="C1794" s="249" t="s">
        <v>597</v>
      </c>
      <c r="D1794" s="249" t="s">
        <v>598</v>
      </c>
      <c r="E1794" s="249" t="s">
        <v>8079</v>
      </c>
      <c r="F1794" s="249" t="s">
        <v>8080</v>
      </c>
      <c r="G1794" s="249" t="s">
        <v>601</v>
      </c>
      <c r="H1794" s="249" t="s">
        <v>602</v>
      </c>
      <c r="I1794" s="249" t="s">
        <v>602</v>
      </c>
      <c r="J1794" s="249" t="s">
        <v>602</v>
      </c>
      <c r="K1794" s="250" t="s">
        <v>602</v>
      </c>
      <c r="L1794" s="249" t="s">
        <v>602</v>
      </c>
      <c r="M1794" s="249" t="s">
        <v>602</v>
      </c>
      <c r="N1794" s="249" t="s">
        <v>602</v>
      </c>
      <c r="O1794" s="251"/>
      <c r="P1794" s="251"/>
      <c r="Q1794" s="249"/>
      <c r="R1794" s="251"/>
    </row>
    <row r="1795" spans="1:18" ht="86.4">
      <c r="A1795" s="249" t="s">
        <v>584</v>
      </c>
      <c r="B1795" s="249" t="s">
        <v>7622</v>
      </c>
      <c r="C1795" s="249" t="s">
        <v>597</v>
      </c>
      <c r="D1795" s="249" t="s">
        <v>598</v>
      </c>
      <c r="E1795" s="249" t="s">
        <v>8081</v>
      </c>
      <c r="F1795" s="249" t="s">
        <v>8082</v>
      </c>
      <c r="G1795" s="249" t="s">
        <v>601</v>
      </c>
      <c r="H1795" s="249" t="s">
        <v>602</v>
      </c>
      <c r="I1795" s="249" t="s">
        <v>602</v>
      </c>
      <c r="J1795" s="249" t="s">
        <v>602</v>
      </c>
      <c r="K1795" s="250" t="s">
        <v>602</v>
      </c>
      <c r="L1795" s="249" t="s">
        <v>602</v>
      </c>
      <c r="M1795" s="249" t="s">
        <v>602</v>
      </c>
      <c r="N1795" s="249" t="s">
        <v>602</v>
      </c>
      <c r="O1795" s="251"/>
      <c r="P1795" s="251"/>
      <c r="Q1795" s="249"/>
      <c r="R1795" s="251"/>
    </row>
    <row r="1796" spans="1:18" ht="86.4">
      <c r="A1796" s="249" t="s">
        <v>584</v>
      </c>
      <c r="B1796" s="249" t="s">
        <v>7622</v>
      </c>
      <c r="C1796" s="249" t="s">
        <v>597</v>
      </c>
      <c r="D1796" s="249" t="s">
        <v>598</v>
      </c>
      <c r="E1796" s="249" t="s">
        <v>8083</v>
      </c>
      <c r="F1796" s="249" t="s">
        <v>8084</v>
      </c>
      <c r="G1796" s="249" t="s">
        <v>601</v>
      </c>
      <c r="H1796" s="249" t="s">
        <v>602</v>
      </c>
      <c r="I1796" s="249" t="s">
        <v>602</v>
      </c>
      <c r="J1796" s="249" t="s">
        <v>602</v>
      </c>
      <c r="K1796" s="250" t="s">
        <v>602</v>
      </c>
      <c r="L1796" s="249" t="s">
        <v>602</v>
      </c>
      <c r="M1796" s="249" t="s">
        <v>602</v>
      </c>
      <c r="N1796" s="249" t="s">
        <v>602</v>
      </c>
      <c r="O1796" s="251"/>
      <c r="P1796" s="251"/>
      <c r="Q1796" s="249"/>
      <c r="R1796" s="251"/>
    </row>
    <row r="1797" spans="1:18" ht="86.4">
      <c r="A1797" s="249" t="s">
        <v>584</v>
      </c>
      <c r="B1797" s="249" t="s">
        <v>7622</v>
      </c>
      <c r="C1797" s="249" t="s">
        <v>597</v>
      </c>
      <c r="D1797" s="249" t="s">
        <v>598</v>
      </c>
      <c r="E1797" s="249" t="s">
        <v>8085</v>
      </c>
      <c r="F1797" s="249" t="s">
        <v>8086</v>
      </c>
      <c r="G1797" s="249" t="s">
        <v>601</v>
      </c>
      <c r="H1797" s="249" t="s">
        <v>602</v>
      </c>
      <c r="I1797" s="249" t="s">
        <v>602</v>
      </c>
      <c r="J1797" s="249" t="s">
        <v>602</v>
      </c>
      <c r="K1797" s="250" t="s">
        <v>602</v>
      </c>
      <c r="L1797" s="249" t="s">
        <v>602</v>
      </c>
      <c r="M1797" s="249" t="s">
        <v>602</v>
      </c>
      <c r="N1797" s="249" t="s">
        <v>602</v>
      </c>
      <c r="O1797" s="251"/>
      <c r="P1797" s="251"/>
      <c r="Q1797" s="249"/>
      <c r="R1797" s="251"/>
    </row>
    <row r="1798" spans="1:18" ht="86.4">
      <c r="A1798" s="249" t="s">
        <v>584</v>
      </c>
      <c r="B1798" s="249" t="s">
        <v>7622</v>
      </c>
      <c r="C1798" s="249" t="s">
        <v>597</v>
      </c>
      <c r="D1798" s="249" t="s">
        <v>598</v>
      </c>
      <c r="E1798" s="249" t="s">
        <v>8087</v>
      </c>
      <c r="F1798" s="249" t="s">
        <v>8088</v>
      </c>
      <c r="G1798" s="249" t="s">
        <v>601</v>
      </c>
      <c r="H1798" s="249" t="s">
        <v>602</v>
      </c>
      <c r="I1798" s="249" t="s">
        <v>602</v>
      </c>
      <c r="J1798" s="249" t="s">
        <v>602</v>
      </c>
      <c r="K1798" s="250" t="s">
        <v>602</v>
      </c>
      <c r="L1798" s="249" t="s">
        <v>602</v>
      </c>
      <c r="M1798" s="249" t="s">
        <v>602</v>
      </c>
      <c r="N1798" s="249" t="s">
        <v>602</v>
      </c>
      <c r="O1798" s="251"/>
      <c r="P1798" s="251"/>
      <c r="Q1798" s="249"/>
      <c r="R1798" s="251"/>
    </row>
    <row r="1799" spans="1:18" ht="86.4">
      <c r="A1799" s="249" t="s">
        <v>584</v>
      </c>
      <c r="B1799" s="249" t="s">
        <v>7622</v>
      </c>
      <c r="C1799" s="249" t="s">
        <v>597</v>
      </c>
      <c r="D1799" s="249" t="s">
        <v>598</v>
      </c>
      <c r="E1799" s="249" t="s">
        <v>8089</v>
      </c>
      <c r="F1799" s="249" t="s">
        <v>8090</v>
      </c>
      <c r="G1799" s="249" t="s">
        <v>601</v>
      </c>
      <c r="H1799" s="249" t="s">
        <v>602</v>
      </c>
      <c r="I1799" s="249" t="s">
        <v>602</v>
      </c>
      <c r="J1799" s="249" t="s">
        <v>602</v>
      </c>
      <c r="K1799" s="250" t="s">
        <v>602</v>
      </c>
      <c r="L1799" s="249" t="s">
        <v>602</v>
      </c>
      <c r="M1799" s="249" t="s">
        <v>602</v>
      </c>
      <c r="N1799" s="249" t="s">
        <v>602</v>
      </c>
      <c r="O1799" s="251"/>
      <c r="P1799" s="251"/>
      <c r="Q1799" s="249"/>
      <c r="R1799" s="251"/>
    </row>
    <row r="1800" spans="1:18" ht="86.4">
      <c r="A1800" s="249" t="s">
        <v>584</v>
      </c>
      <c r="B1800" s="249" t="s">
        <v>7622</v>
      </c>
      <c r="C1800" s="249" t="s">
        <v>597</v>
      </c>
      <c r="D1800" s="249" t="s">
        <v>598</v>
      </c>
      <c r="E1800" s="249" t="s">
        <v>8091</v>
      </c>
      <c r="F1800" s="249" t="s">
        <v>8092</v>
      </c>
      <c r="G1800" s="249" t="s">
        <v>601</v>
      </c>
      <c r="H1800" s="249" t="s">
        <v>602</v>
      </c>
      <c r="I1800" s="249" t="s">
        <v>602</v>
      </c>
      <c r="J1800" s="249" t="s">
        <v>602</v>
      </c>
      <c r="K1800" s="250" t="s">
        <v>602</v>
      </c>
      <c r="L1800" s="249" t="s">
        <v>602</v>
      </c>
      <c r="M1800" s="249" t="s">
        <v>602</v>
      </c>
      <c r="N1800" s="249" t="s">
        <v>602</v>
      </c>
      <c r="O1800" s="251"/>
      <c r="P1800" s="251"/>
      <c r="Q1800" s="249"/>
      <c r="R1800" s="251"/>
    </row>
    <row r="1801" spans="1:18" ht="86.4">
      <c r="A1801" s="249" t="s">
        <v>584</v>
      </c>
      <c r="B1801" s="249" t="s">
        <v>7622</v>
      </c>
      <c r="C1801" s="249" t="s">
        <v>597</v>
      </c>
      <c r="D1801" s="249" t="s">
        <v>598</v>
      </c>
      <c r="E1801" s="249" t="s">
        <v>8093</v>
      </c>
      <c r="F1801" s="249" t="s">
        <v>8094</v>
      </c>
      <c r="G1801" s="249" t="s">
        <v>601</v>
      </c>
      <c r="H1801" s="249" t="s">
        <v>602</v>
      </c>
      <c r="I1801" s="249" t="s">
        <v>602</v>
      </c>
      <c r="J1801" s="249" t="s">
        <v>602</v>
      </c>
      <c r="K1801" s="250" t="s">
        <v>602</v>
      </c>
      <c r="L1801" s="249" t="s">
        <v>602</v>
      </c>
      <c r="M1801" s="249" t="s">
        <v>602</v>
      </c>
      <c r="N1801" s="249" t="s">
        <v>602</v>
      </c>
      <c r="O1801" s="251"/>
      <c r="P1801" s="251"/>
      <c r="Q1801" s="249"/>
      <c r="R1801" s="251"/>
    </row>
    <row r="1802" spans="1:18" ht="86.4">
      <c r="A1802" s="249" t="s">
        <v>584</v>
      </c>
      <c r="B1802" s="249" t="s">
        <v>7622</v>
      </c>
      <c r="C1802" s="249" t="s">
        <v>597</v>
      </c>
      <c r="D1802" s="249" t="s">
        <v>598</v>
      </c>
      <c r="E1802" s="249" t="s">
        <v>8095</v>
      </c>
      <c r="F1802" s="249" t="s">
        <v>8096</v>
      </c>
      <c r="G1802" s="249" t="s">
        <v>601</v>
      </c>
      <c r="H1802" s="249" t="s">
        <v>602</v>
      </c>
      <c r="I1802" s="249" t="s">
        <v>602</v>
      </c>
      <c r="J1802" s="249" t="s">
        <v>602</v>
      </c>
      <c r="K1802" s="250" t="s">
        <v>602</v>
      </c>
      <c r="L1802" s="249" t="s">
        <v>602</v>
      </c>
      <c r="M1802" s="249" t="s">
        <v>602</v>
      </c>
      <c r="N1802" s="249" t="s">
        <v>602</v>
      </c>
      <c r="O1802" s="251"/>
      <c r="P1802" s="251"/>
      <c r="Q1802" s="249"/>
      <c r="R1802" s="251"/>
    </row>
    <row r="1803" spans="1:18" ht="86.4">
      <c r="A1803" s="249" t="s">
        <v>584</v>
      </c>
      <c r="B1803" s="249" t="s">
        <v>7622</v>
      </c>
      <c r="C1803" s="249" t="s">
        <v>597</v>
      </c>
      <c r="D1803" s="249" t="s">
        <v>598</v>
      </c>
      <c r="E1803" s="249" t="s">
        <v>8097</v>
      </c>
      <c r="F1803" s="249" t="s">
        <v>8098</v>
      </c>
      <c r="G1803" s="249" t="s">
        <v>601</v>
      </c>
      <c r="H1803" s="249" t="s">
        <v>602</v>
      </c>
      <c r="I1803" s="249" t="s">
        <v>602</v>
      </c>
      <c r="J1803" s="249" t="s">
        <v>602</v>
      </c>
      <c r="K1803" s="250" t="s">
        <v>602</v>
      </c>
      <c r="L1803" s="249" t="s">
        <v>602</v>
      </c>
      <c r="M1803" s="249" t="s">
        <v>602</v>
      </c>
      <c r="N1803" s="249" t="s">
        <v>602</v>
      </c>
      <c r="O1803" s="251"/>
      <c r="P1803" s="251"/>
      <c r="Q1803" s="249"/>
      <c r="R1803" s="251"/>
    </row>
    <row r="1804" spans="1:18" ht="86.4">
      <c r="A1804" s="249" t="s">
        <v>584</v>
      </c>
      <c r="B1804" s="249" t="s">
        <v>7622</v>
      </c>
      <c r="C1804" s="249" t="s">
        <v>597</v>
      </c>
      <c r="D1804" s="249" t="s">
        <v>598</v>
      </c>
      <c r="E1804" s="249" t="s">
        <v>8099</v>
      </c>
      <c r="F1804" s="249" t="s">
        <v>8100</v>
      </c>
      <c r="G1804" s="249" t="s">
        <v>601</v>
      </c>
      <c r="H1804" s="249" t="s">
        <v>602</v>
      </c>
      <c r="I1804" s="249" t="s">
        <v>602</v>
      </c>
      <c r="J1804" s="249" t="s">
        <v>602</v>
      </c>
      <c r="K1804" s="250" t="s">
        <v>602</v>
      </c>
      <c r="L1804" s="249" t="s">
        <v>602</v>
      </c>
      <c r="M1804" s="249" t="s">
        <v>602</v>
      </c>
      <c r="N1804" s="249" t="s">
        <v>602</v>
      </c>
      <c r="O1804" s="251"/>
      <c r="P1804" s="251"/>
      <c r="Q1804" s="249"/>
      <c r="R1804" s="251"/>
    </row>
    <row r="1805" spans="1:18" ht="86.4">
      <c r="A1805" s="249" t="s">
        <v>584</v>
      </c>
      <c r="B1805" s="249" t="s">
        <v>7622</v>
      </c>
      <c r="C1805" s="249" t="s">
        <v>597</v>
      </c>
      <c r="D1805" s="249" t="s">
        <v>598</v>
      </c>
      <c r="E1805" s="249" t="s">
        <v>8101</v>
      </c>
      <c r="F1805" s="249" t="s">
        <v>8102</v>
      </c>
      <c r="G1805" s="249" t="s">
        <v>601</v>
      </c>
      <c r="H1805" s="249" t="s">
        <v>602</v>
      </c>
      <c r="I1805" s="249" t="s">
        <v>602</v>
      </c>
      <c r="J1805" s="249" t="s">
        <v>602</v>
      </c>
      <c r="K1805" s="250" t="s">
        <v>602</v>
      </c>
      <c r="L1805" s="249" t="s">
        <v>602</v>
      </c>
      <c r="M1805" s="249" t="s">
        <v>602</v>
      </c>
      <c r="N1805" s="249" t="s">
        <v>602</v>
      </c>
      <c r="O1805" s="251"/>
      <c r="P1805" s="251"/>
      <c r="Q1805" s="249"/>
      <c r="R1805" s="251"/>
    </row>
    <row r="1806" spans="1:18" ht="86.4">
      <c r="A1806" s="249" t="s">
        <v>584</v>
      </c>
      <c r="B1806" s="249" t="s">
        <v>7622</v>
      </c>
      <c r="C1806" s="249" t="s">
        <v>597</v>
      </c>
      <c r="D1806" s="249" t="s">
        <v>598</v>
      </c>
      <c r="E1806" s="249" t="s">
        <v>8103</v>
      </c>
      <c r="F1806" s="249" t="s">
        <v>8104</v>
      </c>
      <c r="G1806" s="249" t="s">
        <v>601</v>
      </c>
      <c r="H1806" s="249" t="s">
        <v>602</v>
      </c>
      <c r="I1806" s="249" t="s">
        <v>602</v>
      </c>
      <c r="J1806" s="249" t="s">
        <v>602</v>
      </c>
      <c r="K1806" s="250" t="s">
        <v>602</v>
      </c>
      <c r="L1806" s="249" t="s">
        <v>602</v>
      </c>
      <c r="M1806" s="249" t="s">
        <v>602</v>
      </c>
      <c r="N1806" s="249" t="s">
        <v>602</v>
      </c>
      <c r="O1806" s="251"/>
      <c r="P1806" s="251"/>
      <c r="Q1806" s="249"/>
      <c r="R1806" s="251"/>
    </row>
    <row r="1807" spans="1:18" ht="86.4">
      <c r="A1807" s="249" t="s">
        <v>584</v>
      </c>
      <c r="B1807" s="249" t="s">
        <v>7622</v>
      </c>
      <c r="C1807" s="249" t="s">
        <v>597</v>
      </c>
      <c r="D1807" s="249" t="s">
        <v>598</v>
      </c>
      <c r="E1807" s="249" t="s">
        <v>8105</v>
      </c>
      <c r="F1807" s="249" t="s">
        <v>8106</v>
      </c>
      <c r="G1807" s="249" t="s">
        <v>601</v>
      </c>
      <c r="H1807" s="249" t="s">
        <v>602</v>
      </c>
      <c r="I1807" s="249" t="s">
        <v>602</v>
      </c>
      <c r="J1807" s="249" t="s">
        <v>602</v>
      </c>
      <c r="K1807" s="250" t="s">
        <v>602</v>
      </c>
      <c r="L1807" s="249" t="s">
        <v>602</v>
      </c>
      <c r="M1807" s="249" t="s">
        <v>602</v>
      </c>
      <c r="N1807" s="249" t="s">
        <v>602</v>
      </c>
      <c r="O1807" s="251"/>
      <c r="P1807" s="251"/>
      <c r="Q1807" s="249"/>
      <c r="R1807" s="251"/>
    </row>
    <row r="1808" spans="1:18" ht="86.4">
      <c r="A1808" s="249" t="s">
        <v>584</v>
      </c>
      <c r="B1808" s="249" t="s">
        <v>7622</v>
      </c>
      <c r="C1808" s="249" t="s">
        <v>597</v>
      </c>
      <c r="D1808" s="249" t="s">
        <v>598</v>
      </c>
      <c r="E1808" s="249" t="s">
        <v>8107</v>
      </c>
      <c r="F1808" s="249" t="s">
        <v>8108</v>
      </c>
      <c r="G1808" s="249" t="s">
        <v>601</v>
      </c>
      <c r="H1808" s="249" t="s">
        <v>602</v>
      </c>
      <c r="I1808" s="249" t="s">
        <v>602</v>
      </c>
      <c r="J1808" s="249" t="s">
        <v>602</v>
      </c>
      <c r="K1808" s="250" t="s">
        <v>602</v>
      </c>
      <c r="L1808" s="249" t="s">
        <v>602</v>
      </c>
      <c r="M1808" s="249" t="s">
        <v>602</v>
      </c>
      <c r="N1808" s="249" t="s">
        <v>602</v>
      </c>
      <c r="O1808" s="251"/>
      <c r="P1808" s="251"/>
      <c r="Q1808" s="249"/>
      <c r="R1808" s="251"/>
    </row>
    <row r="1809" spans="1:18" ht="86.4">
      <c r="A1809" s="249" t="s">
        <v>584</v>
      </c>
      <c r="B1809" s="249" t="s">
        <v>7622</v>
      </c>
      <c r="C1809" s="249" t="s">
        <v>597</v>
      </c>
      <c r="D1809" s="249" t="s">
        <v>598</v>
      </c>
      <c r="E1809" s="249" t="s">
        <v>8109</v>
      </c>
      <c r="F1809" s="249" t="s">
        <v>8110</v>
      </c>
      <c r="G1809" s="249" t="s">
        <v>601</v>
      </c>
      <c r="H1809" s="249" t="s">
        <v>602</v>
      </c>
      <c r="I1809" s="249" t="s">
        <v>602</v>
      </c>
      <c r="J1809" s="249" t="s">
        <v>602</v>
      </c>
      <c r="K1809" s="250" t="s">
        <v>602</v>
      </c>
      <c r="L1809" s="249" t="s">
        <v>602</v>
      </c>
      <c r="M1809" s="249" t="s">
        <v>602</v>
      </c>
      <c r="N1809" s="249" t="s">
        <v>602</v>
      </c>
      <c r="O1809" s="251"/>
      <c r="P1809" s="251"/>
      <c r="Q1809" s="249"/>
      <c r="R1809" s="251"/>
    </row>
    <row r="1810" spans="1:18" ht="86.4">
      <c r="A1810" s="249" t="s">
        <v>584</v>
      </c>
      <c r="B1810" s="249" t="s">
        <v>7622</v>
      </c>
      <c r="C1810" s="249" t="s">
        <v>597</v>
      </c>
      <c r="D1810" s="249" t="s">
        <v>598</v>
      </c>
      <c r="E1810" s="249" t="s">
        <v>8111</v>
      </c>
      <c r="F1810" s="249" t="s">
        <v>8112</v>
      </c>
      <c r="G1810" s="249" t="s">
        <v>601</v>
      </c>
      <c r="H1810" s="249" t="s">
        <v>602</v>
      </c>
      <c r="I1810" s="249" t="s">
        <v>602</v>
      </c>
      <c r="J1810" s="249" t="s">
        <v>602</v>
      </c>
      <c r="K1810" s="250" t="s">
        <v>602</v>
      </c>
      <c r="L1810" s="249" t="s">
        <v>602</v>
      </c>
      <c r="M1810" s="249" t="s">
        <v>602</v>
      </c>
      <c r="N1810" s="249" t="s">
        <v>602</v>
      </c>
      <c r="O1810" s="251"/>
      <c r="P1810" s="251"/>
      <c r="Q1810" s="249"/>
      <c r="R1810" s="251"/>
    </row>
    <row r="1811" spans="1:18" ht="86.4">
      <c r="A1811" s="249" t="s">
        <v>584</v>
      </c>
      <c r="B1811" s="249" t="s">
        <v>7622</v>
      </c>
      <c r="C1811" s="249" t="s">
        <v>597</v>
      </c>
      <c r="D1811" s="249" t="s">
        <v>598</v>
      </c>
      <c r="E1811" s="249" t="s">
        <v>8113</v>
      </c>
      <c r="F1811" s="249" t="s">
        <v>8114</v>
      </c>
      <c r="G1811" s="249" t="s">
        <v>601</v>
      </c>
      <c r="H1811" s="249" t="s">
        <v>602</v>
      </c>
      <c r="I1811" s="249" t="s">
        <v>602</v>
      </c>
      <c r="J1811" s="249" t="s">
        <v>602</v>
      </c>
      <c r="K1811" s="250" t="s">
        <v>602</v>
      </c>
      <c r="L1811" s="249" t="s">
        <v>602</v>
      </c>
      <c r="M1811" s="249" t="s">
        <v>602</v>
      </c>
      <c r="N1811" s="249" t="s">
        <v>602</v>
      </c>
      <c r="O1811" s="251"/>
      <c r="P1811" s="251"/>
      <c r="Q1811" s="249"/>
      <c r="R1811" s="251"/>
    </row>
    <row r="1812" spans="1:18" ht="86.4">
      <c r="A1812" s="249" t="s">
        <v>584</v>
      </c>
      <c r="B1812" s="249" t="s">
        <v>7622</v>
      </c>
      <c r="C1812" s="249" t="s">
        <v>597</v>
      </c>
      <c r="D1812" s="249" t="s">
        <v>598</v>
      </c>
      <c r="E1812" s="249" t="s">
        <v>8115</v>
      </c>
      <c r="F1812" s="249" t="s">
        <v>8116</v>
      </c>
      <c r="G1812" s="249" t="s">
        <v>601</v>
      </c>
      <c r="H1812" s="249" t="s">
        <v>602</v>
      </c>
      <c r="I1812" s="249" t="s">
        <v>602</v>
      </c>
      <c r="J1812" s="249" t="s">
        <v>602</v>
      </c>
      <c r="K1812" s="250" t="s">
        <v>602</v>
      </c>
      <c r="L1812" s="249" t="s">
        <v>602</v>
      </c>
      <c r="M1812" s="249" t="s">
        <v>602</v>
      </c>
      <c r="N1812" s="249" t="s">
        <v>602</v>
      </c>
      <c r="O1812" s="251"/>
      <c r="P1812" s="251"/>
      <c r="Q1812" s="249"/>
      <c r="R1812" s="251"/>
    </row>
    <row r="1813" spans="1:18" ht="86.4">
      <c r="A1813" s="249" t="s">
        <v>584</v>
      </c>
      <c r="B1813" s="249" t="s">
        <v>7622</v>
      </c>
      <c r="C1813" s="249" t="s">
        <v>597</v>
      </c>
      <c r="D1813" s="249" t="s">
        <v>598</v>
      </c>
      <c r="E1813" s="249" t="s">
        <v>8117</v>
      </c>
      <c r="F1813" s="249" t="s">
        <v>8118</v>
      </c>
      <c r="G1813" s="249" t="s">
        <v>601</v>
      </c>
      <c r="H1813" s="249" t="s">
        <v>602</v>
      </c>
      <c r="I1813" s="249" t="s">
        <v>602</v>
      </c>
      <c r="J1813" s="249" t="s">
        <v>602</v>
      </c>
      <c r="K1813" s="250" t="s">
        <v>602</v>
      </c>
      <c r="L1813" s="249" t="s">
        <v>602</v>
      </c>
      <c r="M1813" s="249" t="s">
        <v>602</v>
      </c>
      <c r="N1813" s="249" t="s">
        <v>602</v>
      </c>
      <c r="O1813" s="251"/>
      <c r="P1813" s="251"/>
      <c r="Q1813" s="249"/>
      <c r="R1813" s="251"/>
    </row>
    <row r="1814" spans="1:18" ht="86.4">
      <c r="A1814" s="249" t="s">
        <v>584</v>
      </c>
      <c r="B1814" s="249" t="s">
        <v>7622</v>
      </c>
      <c r="C1814" s="249" t="s">
        <v>597</v>
      </c>
      <c r="D1814" s="249" t="s">
        <v>598</v>
      </c>
      <c r="E1814" s="249" t="s">
        <v>8119</v>
      </c>
      <c r="F1814" s="249" t="s">
        <v>8120</v>
      </c>
      <c r="G1814" s="249" t="s">
        <v>601</v>
      </c>
      <c r="H1814" s="249" t="s">
        <v>602</v>
      </c>
      <c r="I1814" s="249" t="s">
        <v>602</v>
      </c>
      <c r="J1814" s="249" t="s">
        <v>602</v>
      </c>
      <c r="K1814" s="250" t="s">
        <v>602</v>
      </c>
      <c r="L1814" s="249" t="s">
        <v>602</v>
      </c>
      <c r="M1814" s="249" t="s">
        <v>602</v>
      </c>
      <c r="N1814" s="249" t="s">
        <v>602</v>
      </c>
      <c r="O1814" s="251"/>
      <c r="P1814" s="251"/>
      <c r="Q1814" s="249"/>
      <c r="R1814" s="251"/>
    </row>
    <row r="1815" spans="1:18" ht="86.4">
      <c r="A1815" s="249" t="s">
        <v>584</v>
      </c>
      <c r="B1815" s="249" t="s">
        <v>7622</v>
      </c>
      <c r="C1815" s="249" t="s">
        <v>597</v>
      </c>
      <c r="D1815" s="249" t="s">
        <v>598</v>
      </c>
      <c r="E1815" s="249" t="s">
        <v>8121</v>
      </c>
      <c r="F1815" s="249" t="s">
        <v>8122</v>
      </c>
      <c r="G1815" s="249" t="s">
        <v>601</v>
      </c>
      <c r="H1815" s="249" t="s">
        <v>602</v>
      </c>
      <c r="I1815" s="249" t="s">
        <v>602</v>
      </c>
      <c r="J1815" s="249" t="s">
        <v>602</v>
      </c>
      <c r="K1815" s="250" t="s">
        <v>602</v>
      </c>
      <c r="L1815" s="249" t="s">
        <v>602</v>
      </c>
      <c r="M1815" s="249" t="s">
        <v>602</v>
      </c>
      <c r="N1815" s="249" t="s">
        <v>602</v>
      </c>
      <c r="O1815" s="251"/>
      <c r="P1815" s="251"/>
      <c r="Q1815" s="249"/>
      <c r="R1815" s="251"/>
    </row>
    <row r="1816" spans="1:18" ht="86.4">
      <c r="A1816" s="249" t="s">
        <v>584</v>
      </c>
      <c r="B1816" s="249" t="s">
        <v>7622</v>
      </c>
      <c r="C1816" s="249" t="s">
        <v>597</v>
      </c>
      <c r="D1816" s="249" t="s">
        <v>598</v>
      </c>
      <c r="E1816" s="249" t="s">
        <v>8123</v>
      </c>
      <c r="F1816" s="249" t="s">
        <v>8124</v>
      </c>
      <c r="G1816" s="249" t="s">
        <v>601</v>
      </c>
      <c r="H1816" s="249" t="s">
        <v>602</v>
      </c>
      <c r="I1816" s="249" t="s">
        <v>602</v>
      </c>
      <c r="J1816" s="249" t="s">
        <v>602</v>
      </c>
      <c r="K1816" s="250" t="s">
        <v>602</v>
      </c>
      <c r="L1816" s="249" t="s">
        <v>602</v>
      </c>
      <c r="M1816" s="249" t="s">
        <v>602</v>
      </c>
      <c r="N1816" s="249" t="s">
        <v>602</v>
      </c>
      <c r="O1816" s="251"/>
      <c r="P1816" s="251"/>
      <c r="Q1816" s="249"/>
      <c r="R1816" s="251"/>
    </row>
    <row r="1817" spans="1:18" ht="86.4">
      <c r="A1817" s="249" t="s">
        <v>584</v>
      </c>
      <c r="B1817" s="249" t="s">
        <v>7622</v>
      </c>
      <c r="C1817" s="249" t="s">
        <v>597</v>
      </c>
      <c r="D1817" s="249" t="s">
        <v>598</v>
      </c>
      <c r="E1817" s="249" t="s">
        <v>8126</v>
      </c>
      <c r="F1817" s="249" t="s">
        <v>8127</v>
      </c>
      <c r="G1817" s="249" t="s">
        <v>601</v>
      </c>
      <c r="H1817" s="249" t="s">
        <v>602</v>
      </c>
      <c r="I1817" s="249" t="s">
        <v>602</v>
      </c>
      <c r="J1817" s="249" t="s">
        <v>602</v>
      </c>
      <c r="K1817" s="250" t="s">
        <v>602</v>
      </c>
      <c r="L1817" s="249" t="s">
        <v>602</v>
      </c>
      <c r="M1817" s="249" t="s">
        <v>602</v>
      </c>
      <c r="N1817" s="249" t="s">
        <v>602</v>
      </c>
      <c r="O1817" s="251"/>
      <c r="P1817" s="251"/>
      <c r="Q1817" s="249"/>
      <c r="R1817" s="251"/>
    </row>
    <row r="1818" spans="1:18" ht="86.4">
      <c r="A1818" s="249" t="s">
        <v>584</v>
      </c>
      <c r="B1818" s="249" t="s">
        <v>7622</v>
      </c>
      <c r="C1818" s="249" t="s">
        <v>597</v>
      </c>
      <c r="D1818" s="249" t="s">
        <v>598</v>
      </c>
      <c r="E1818" s="249" t="s">
        <v>8128</v>
      </c>
      <c r="F1818" s="249" t="s">
        <v>8129</v>
      </c>
      <c r="G1818" s="249" t="s">
        <v>601</v>
      </c>
      <c r="H1818" s="249" t="s">
        <v>602</v>
      </c>
      <c r="I1818" s="249" t="s">
        <v>602</v>
      </c>
      <c r="J1818" s="249" t="s">
        <v>602</v>
      </c>
      <c r="K1818" s="250" t="s">
        <v>602</v>
      </c>
      <c r="L1818" s="249" t="s">
        <v>602</v>
      </c>
      <c r="M1818" s="249" t="s">
        <v>602</v>
      </c>
      <c r="N1818" s="249" t="s">
        <v>602</v>
      </c>
      <c r="O1818" s="251"/>
      <c r="P1818" s="251"/>
      <c r="Q1818" s="249"/>
      <c r="R1818" s="251"/>
    </row>
    <row r="1819" spans="1:18" ht="86.4">
      <c r="A1819" s="249" t="s">
        <v>584</v>
      </c>
      <c r="B1819" s="249" t="s">
        <v>7622</v>
      </c>
      <c r="C1819" s="249" t="s">
        <v>597</v>
      </c>
      <c r="D1819" s="249" t="s">
        <v>598</v>
      </c>
      <c r="E1819" s="249" t="s">
        <v>8130</v>
      </c>
      <c r="F1819" s="249" t="s">
        <v>8131</v>
      </c>
      <c r="G1819" s="249" t="s">
        <v>601</v>
      </c>
      <c r="H1819" s="249" t="s">
        <v>602</v>
      </c>
      <c r="I1819" s="249" t="s">
        <v>602</v>
      </c>
      <c r="J1819" s="249" t="s">
        <v>602</v>
      </c>
      <c r="K1819" s="250" t="s">
        <v>602</v>
      </c>
      <c r="L1819" s="249" t="s">
        <v>602</v>
      </c>
      <c r="M1819" s="249" t="s">
        <v>602</v>
      </c>
      <c r="N1819" s="249" t="s">
        <v>602</v>
      </c>
      <c r="O1819" s="251"/>
      <c r="P1819" s="251"/>
      <c r="Q1819" s="249"/>
      <c r="R1819" s="251"/>
    </row>
    <row r="1820" spans="1:18" ht="86.4">
      <c r="A1820" s="249" t="s">
        <v>584</v>
      </c>
      <c r="B1820" s="249" t="s">
        <v>7622</v>
      </c>
      <c r="C1820" s="249" t="s">
        <v>597</v>
      </c>
      <c r="D1820" s="249" t="s">
        <v>598</v>
      </c>
      <c r="E1820" s="249" t="s">
        <v>8132</v>
      </c>
      <c r="F1820" s="249" t="s">
        <v>8133</v>
      </c>
      <c r="G1820" s="249" t="s">
        <v>601</v>
      </c>
      <c r="H1820" s="249" t="s">
        <v>602</v>
      </c>
      <c r="I1820" s="249" t="s">
        <v>602</v>
      </c>
      <c r="J1820" s="249" t="s">
        <v>602</v>
      </c>
      <c r="K1820" s="250" t="s">
        <v>602</v>
      </c>
      <c r="L1820" s="249" t="s">
        <v>602</v>
      </c>
      <c r="M1820" s="249" t="s">
        <v>602</v>
      </c>
      <c r="N1820" s="249" t="s">
        <v>602</v>
      </c>
      <c r="O1820" s="251"/>
      <c r="P1820" s="251"/>
      <c r="Q1820" s="249"/>
      <c r="R1820" s="251"/>
    </row>
    <row r="1821" spans="1:18" ht="86.4">
      <c r="A1821" s="249" t="s">
        <v>584</v>
      </c>
      <c r="B1821" s="249" t="s">
        <v>7622</v>
      </c>
      <c r="C1821" s="249" t="s">
        <v>597</v>
      </c>
      <c r="D1821" s="249" t="s">
        <v>598</v>
      </c>
      <c r="E1821" s="249" t="s">
        <v>8134</v>
      </c>
      <c r="F1821" s="249" t="s">
        <v>8135</v>
      </c>
      <c r="G1821" s="249" t="s">
        <v>601</v>
      </c>
      <c r="H1821" s="249" t="s">
        <v>602</v>
      </c>
      <c r="I1821" s="249" t="s">
        <v>602</v>
      </c>
      <c r="J1821" s="249" t="s">
        <v>602</v>
      </c>
      <c r="K1821" s="250" t="s">
        <v>602</v>
      </c>
      <c r="L1821" s="249" t="s">
        <v>602</v>
      </c>
      <c r="M1821" s="249" t="s">
        <v>602</v>
      </c>
      <c r="N1821" s="249" t="s">
        <v>602</v>
      </c>
      <c r="O1821" s="251"/>
      <c r="P1821" s="251"/>
      <c r="Q1821" s="249"/>
      <c r="R1821" s="251"/>
    </row>
    <row r="1822" spans="1:18" ht="86.4">
      <c r="A1822" s="249" t="s">
        <v>584</v>
      </c>
      <c r="B1822" s="249" t="s">
        <v>7622</v>
      </c>
      <c r="C1822" s="249" t="s">
        <v>597</v>
      </c>
      <c r="D1822" s="249" t="s">
        <v>598</v>
      </c>
      <c r="E1822" s="249" t="s">
        <v>8136</v>
      </c>
      <c r="F1822" s="249" t="s">
        <v>8137</v>
      </c>
      <c r="G1822" s="249" t="s">
        <v>601</v>
      </c>
      <c r="H1822" s="249" t="s">
        <v>602</v>
      </c>
      <c r="I1822" s="249" t="s">
        <v>602</v>
      </c>
      <c r="J1822" s="249" t="s">
        <v>602</v>
      </c>
      <c r="K1822" s="250" t="s">
        <v>602</v>
      </c>
      <c r="L1822" s="249" t="s">
        <v>602</v>
      </c>
      <c r="M1822" s="249" t="s">
        <v>602</v>
      </c>
      <c r="N1822" s="249" t="s">
        <v>602</v>
      </c>
      <c r="O1822" s="251"/>
      <c r="P1822" s="251"/>
      <c r="Q1822" s="249"/>
      <c r="R1822" s="251"/>
    </row>
    <row r="1823" spans="1:18" ht="86.4">
      <c r="A1823" s="249" t="s">
        <v>584</v>
      </c>
      <c r="B1823" s="249" t="s">
        <v>7622</v>
      </c>
      <c r="C1823" s="249" t="s">
        <v>597</v>
      </c>
      <c r="D1823" s="249" t="s">
        <v>598</v>
      </c>
      <c r="E1823" s="249" t="s">
        <v>8138</v>
      </c>
      <c r="F1823" s="249" t="s">
        <v>8139</v>
      </c>
      <c r="G1823" s="249" t="s">
        <v>601</v>
      </c>
      <c r="H1823" s="249" t="s">
        <v>602</v>
      </c>
      <c r="I1823" s="249" t="s">
        <v>602</v>
      </c>
      <c r="J1823" s="249" t="s">
        <v>602</v>
      </c>
      <c r="K1823" s="250" t="s">
        <v>602</v>
      </c>
      <c r="L1823" s="249" t="s">
        <v>602</v>
      </c>
      <c r="M1823" s="249" t="s">
        <v>602</v>
      </c>
      <c r="N1823" s="249" t="s">
        <v>602</v>
      </c>
      <c r="O1823" s="251"/>
      <c r="P1823" s="251"/>
      <c r="Q1823" s="249"/>
      <c r="R1823" s="251"/>
    </row>
    <row r="1824" spans="1:18" ht="86.4">
      <c r="A1824" s="249" t="s">
        <v>584</v>
      </c>
      <c r="B1824" s="249" t="s">
        <v>7622</v>
      </c>
      <c r="C1824" s="249" t="s">
        <v>597</v>
      </c>
      <c r="D1824" s="249" t="s">
        <v>598</v>
      </c>
      <c r="E1824" s="249" t="s">
        <v>8140</v>
      </c>
      <c r="F1824" s="249" t="s">
        <v>8141</v>
      </c>
      <c r="G1824" s="249" t="s">
        <v>601</v>
      </c>
      <c r="H1824" s="249" t="s">
        <v>602</v>
      </c>
      <c r="I1824" s="249" t="s">
        <v>602</v>
      </c>
      <c r="J1824" s="249" t="s">
        <v>602</v>
      </c>
      <c r="K1824" s="250" t="s">
        <v>602</v>
      </c>
      <c r="L1824" s="249" t="s">
        <v>602</v>
      </c>
      <c r="M1824" s="249" t="s">
        <v>602</v>
      </c>
      <c r="N1824" s="249" t="s">
        <v>602</v>
      </c>
      <c r="O1824" s="251"/>
      <c r="P1824" s="251"/>
      <c r="Q1824" s="249"/>
      <c r="R1824" s="251"/>
    </row>
    <row r="1825" spans="1:18" ht="86.4">
      <c r="A1825" s="249" t="s">
        <v>584</v>
      </c>
      <c r="B1825" s="249" t="s">
        <v>7622</v>
      </c>
      <c r="C1825" s="249" t="s">
        <v>597</v>
      </c>
      <c r="D1825" s="249" t="s">
        <v>598</v>
      </c>
      <c r="E1825" s="249" t="s">
        <v>8142</v>
      </c>
      <c r="F1825" s="249" t="s">
        <v>8143</v>
      </c>
      <c r="G1825" s="249" t="s">
        <v>601</v>
      </c>
      <c r="H1825" s="249" t="s">
        <v>602</v>
      </c>
      <c r="I1825" s="249" t="s">
        <v>602</v>
      </c>
      <c r="J1825" s="249" t="s">
        <v>602</v>
      </c>
      <c r="K1825" s="250" t="s">
        <v>602</v>
      </c>
      <c r="L1825" s="249" t="s">
        <v>602</v>
      </c>
      <c r="M1825" s="249" t="s">
        <v>602</v>
      </c>
      <c r="N1825" s="249" t="s">
        <v>602</v>
      </c>
      <c r="O1825" s="251"/>
      <c r="P1825" s="251"/>
      <c r="Q1825" s="249"/>
      <c r="R1825" s="251"/>
    </row>
    <row r="1826" spans="1:18" ht="86.4">
      <c r="A1826" s="249" t="s">
        <v>584</v>
      </c>
      <c r="B1826" s="249" t="s">
        <v>7622</v>
      </c>
      <c r="C1826" s="249" t="s">
        <v>597</v>
      </c>
      <c r="D1826" s="249" t="s">
        <v>598</v>
      </c>
      <c r="E1826" s="249" t="s">
        <v>8144</v>
      </c>
      <c r="F1826" s="249" t="s">
        <v>8145</v>
      </c>
      <c r="G1826" s="249" t="s">
        <v>601</v>
      </c>
      <c r="H1826" s="249" t="s">
        <v>609</v>
      </c>
      <c r="I1826" s="249" t="s">
        <v>609</v>
      </c>
      <c r="J1826" s="249" t="s">
        <v>609</v>
      </c>
      <c r="K1826" s="250" t="s">
        <v>609</v>
      </c>
      <c r="L1826" s="249" t="s">
        <v>609</v>
      </c>
      <c r="M1826" s="249" t="s">
        <v>609</v>
      </c>
      <c r="N1826" s="249" t="s">
        <v>609</v>
      </c>
      <c r="O1826" s="251" t="s">
        <v>9141</v>
      </c>
      <c r="P1826" s="251" t="s">
        <v>9142</v>
      </c>
      <c r="Q1826" s="249"/>
      <c r="R1826" s="251"/>
    </row>
    <row r="1827" spans="1:18" ht="86.4">
      <c r="A1827" s="249" t="s">
        <v>584</v>
      </c>
      <c r="B1827" s="249" t="s">
        <v>7622</v>
      </c>
      <c r="C1827" s="249" t="s">
        <v>597</v>
      </c>
      <c r="D1827" s="249" t="s">
        <v>598</v>
      </c>
      <c r="E1827" s="249" t="s">
        <v>8146</v>
      </c>
      <c r="F1827" s="249" t="s">
        <v>8147</v>
      </c>
      <c r="G1827" s="249" t="s">
        <v>601</v>
      </c>
      <c r="H1827" s="249" t="s">
        <v>602</v>
      </c>
      <c r="I1827" s="249" t="s">
        <v>602</v>
      </c>
      <c r="J1827" s="249" t="s">
        <v>602</v>
      </c>
      <c r="K1827" s="250" t="s">
        <v>602</v>
      </c>
      <c r="L1827" s="249" t="s">
        <v>602</v>
      </c>
      <c r="M1827" s="249" t="s">
        <v>602</v>
      </c>
      <c r="N1827" s="249" t="s">
        <v>602</v>
      </c>
      <c r="O1827" s="251"/>
      <c r="P1827" s="251"/>
      <c r="Q1827" s="249"/>
      <c r="R1827" s="251"/>
    </row>
    <row r="1828" spans="1:18" ht="86.4">
      <c r="A1828" s="249" t="s">
        <v>584</v>
      </c>
      <c r="B1828" s="249" t="s">
        <v>7622</v>
      </c>
      <c r="C1828" s="249" t="s">
        <v>597</v>
      </c>
      <c r="D1828" s="249" t="s">
        <v>598</v>
      </c>
      <c r="E1828" s="249" t="s">
        <v>8148</v>
      </c>
      <c r="F1828" s="249" t="s">
        <v>8149</v>
      </c>
      <c r="G1828" s="249" t="s">
        <v>601</v>
      </c>
      <c r="H1828" s="249" t="s">
        <v>602</v>
      </c>
      <c r="I1828" s="249" t="s">
        <v>602</v>
      </c>
      <c r="J1828" s="249" t="s">
        <v>602</v>
      </c>
      <c r="K1828" s="250" t="s">
        <v>602</v>
      </c>
      <c r="L1828" s="249" t="s">
        <v>602</v>
      </c>
      <c r="M1828" s="249" t="s">
        <v>602</v>
      </c>
      <c r="N1828" s="249" t="s">
        <v>602</v>
      </c>
      <c r="O1828" s="251"/>
      <c r="P1828" s="251"/>
      <c r="Q1828" s="249"/>
      <c r="R1828" s="251"/>
    </row>
    <row r="1829" spans="1:18" ht="86.4">
      <c r="A1829" s="249" t="s">
        <v>584</v>
      </c>
      <c r="B1829" s="249" t="s">
        <v>7622</v>
      </c>
      <c r="C1829" s="249" t="s">
        <v>597</v>
      </c>
      <c r="D1829" s="249" t="s">
        <v>598</v>
      </c>
      <c r="E1829" s="249" t="s">
        <v>8150</v>
      </c>
      <c r="F1829" s="249" t="s">
        <v>8151</v>
      </c>
      <c r="G1829" s="249" t="s">
        <v>601</v>
      </c>
      <c r="H1829" s="249" t="s">
        <v>602</v>
      </c>
      <c r="I1829" s="249" t="s">
        <v>602</v>
      </c>
      <c r="J1829" s="249" t="s">
        <v>602</v>
      </c>
      <c r="K1829" s="250" t="s">
        <v>602</v>
      </c>
      <c r="L1829" s="249" t="s">
        <v>602</v>
      </c>
      <c r="M1829" s="249" t="s">
        <v>602</v>
      </c>
      <c r="N1829" s="249" t="s">
        <v>602</v>
      </c>
      <c r="O1829" s="251"/>
      <c r="P1829" s="251"/>
      <c r="Q1829" s="249"/>
      <c r="R1829" s="251"/>
    </row>
    <row r="1830" spans="1:18" ht="86.4">
      <c r="A1830" s="249" t="s">
        <v>584</v>
      </c>
      <c r="B1830" s="249" t="s">
        <v>7622</v>
      </c>
      <c r="C1830" s="249" t="s">
        <v>597</v>
      </c>
      <c r="D1830" s="249" t="s">
        <v>598</v>
      </c>
      <c r="E1830" s="249" t="s">
        <v>8152</v>
      </c>
      <c r="F1830" s="249" t="s">
        <v>8153</v>
      </c>
      <c r="G1830" s="249" t="s">
        <v>601</v>
      </c>
      <c r="H1830" s="249" t="s">
        <v>602</v>
      </c>
      <c r="I1830" s="249" t="s">
        <v>602</v>
      </c>
      <c r="J1830" s="249" t="s">
        <v>602</v>
      </c>
      <c r="K1830" s="250" t="s">
        <v>602</v>
      </c>
      <c r="L1830" s="249" t="s">
        <v>602</v>
      </c>
      <c r="M1830" s="249" t="s">
        <v>602</v>
      </c>
      <c r="N1830" s="249" t="s">
        <v>602</v>
      </c>
      <c r="O1830" s="251"/>
      <c r="P1830" s="251"/>
      <c r="Q1830" s="249"/>
      <c r="R1830" s="251"/>
    </row>
    <row r="1831" spans="1:18" ht="86.4">
      <c r="A1831" s="249" t="s">
        <v>584</v>
      </c>
      <c r="B1831" s="249" t="s">
        <v>7622</v>
      </c>
      <c r="C1831" s="249" t="s">
        <v>597</v>
      </c>
      <c r="D1831" s="249" t="s">
        <v>598</v>
      </c>
      <c r="E1831" s="249" t="s">
        <v>8154</v>
      </c>
      <c r="F1831" s="249" t="s">
        <v>8155</v>
      </c>
      <c r="G1831" s="249" t="s">
        <v>601</v>
      </c>
      <c r="H1831" s="249" t="s">
        <v>602</v>
      </c>
      <c r="I1831" s="249" t="s">
        <v>602</v>
      </c>
      <c r="J1831" s="249" t="s">
        <v>602</v>
      </c>
      <c r="K1831" s="250" t="s">
        <v>602</v>
      </c>
      <c r="L1831" s="249" t="s">
        <v>602</v>
      </c>
      <c r="M1831" s="249" t="s">
        <v>602</v>
      </c>
      <c r="N1831" s="249" t="s">
        <v>602</v>
      </c>
      <c r="O1831" s="251"/>
      <c r="P1831" s="251"/>
      <c r="Q1831" s="249"/>
      <c r="R1831" s="251"/>
    </row>
    <row r="1832" spans="1:18" ht="86.4">
      <c r="A1832" s="249" t="s">
        <v>584</v>
      </c>
      <c r="B1832" s="249" t="s">
        <v>7622</v>
      </c>
      <c r="C1832" s="249" t="s">
        <v>597</v>
      </c>
      <c r="D1832" s="249" t="s">
        <v>598</v>
      </c>
      <c r="E1832" s="249" t="s">
        <v>8156</v>
      </c>
      <c r="F1832" s="249" t="s">
        <v>8157</v>
      </c>
      <c r="G1832" s="249" t="s">
        <v>601</v>
      </c>
      <c r="H1832" s="249" t="s">
        <v>602</v>
      </c>
      <c r="I1832" s="249" t="s">
        <v>602</v>
      </c>
      <c r="J1832" s="249" t="s">
        <v>602</v>
      </c>
      <c r="K1832" s="250" t="s">
        <v>602</v>
      </c>
      <c r="L1832" s="249" t="s">
        <v>602</v>
      </c>
      <c r="M1832" s="249" t="s">
        <v>602</v>
      </c>
      <c r="N1832" s="249" t="s">
        <v>602</v>
      </c>
      <c r="O1832" s="251"/>
      <c r="P1832" s="251"/>
      <c r="Q1832" s="249"/>
      <c r="R1832" s="251"/>
    </row>
    <row r="1833" spans="1:18" ht="86.4">
      <c r="A1833" s="249" t="s">
        <v>584</v>
      </c>
      <c r="B1833" s="249" t="s">
        <v>7622</v>
      </c>
      <c r="C1833" s="249" t="s">
        <v>597</v>
      </c>
      <c r="D1833" s="249" t="s">
        <v>598</v>
      </c>
      <c r="E1833" s="249" t="s">
        <v>8158</v>
      </c>
      <c r="F1833" s="249" t="s">
        <v>8159</v>
      </c>
      <c r="G1833" s="249" t="s">
        <v>601</v>
      </c>
      <c r="H1833" s="249" t="s">
        <v>602</v>
      </c>
      <c r="I1833" s="249" t="s">
        <v>602</v>
      </c>
      <c r="J1833" s="249" t="s">
        <v>602</v>
      </c>
      <c r="K1833" s="250" t="s">
        <v>602</v>
      </c>
      <c r="L1833" s="249" t="s">
        <v>602</v>
      </c>
      <c r="M1833" s="249" t="s">
        <v>602</v>
      </c>
      <c r="N1833" s="249" t="s">
        <v>602</v>
      </c>
      <c r="O1833" s="251"/>
      <c r="P1833" s="251"/>
      <c r="Q1833" s="249"/>
      <c r="R1833" s="251"/>
    </row>
    <row r="1834" spans="1:18" ht="86.4">
      <c r="A1834" s="249" t="s">
        <v>584</v>
      </c>
      <c r="B1834" s="249" t="s">
        <v>7622</v>
      </c>
      <c r="C1834" s="249" t="s">
        <v>597</v>
      </c>
      <c r="D1834" s="249" t="s">
        <v>598</v>
      </c>
      <c r="E1834" s="249" t="s">
        <v>8160</v>
      </c>
      <c r="F1834" s="249" t="s">
        <v>8161</v>
      </c>
      <c r="G1834" s="249" t="s">
        <v>601</v>
      </c>
      <c r="H1834" s="249" t="s">
        <v>602</v>
      </c>
      <c r="I1834" s="249" t="s">
        <v>602</v>
      </c>
      <c r="J1834" s="249" t="s">
        <v>602</v>
      </c>
      <c r="K1834" s="250" t="s">
        <v>602</v>
      </c>
      <c r="L1834" s="249" t="s">
        <v>602</v>
      </c>
      <c r="M1834" s="249" t="s">
        <v>602</v>
      </c>
      <c r="N1834" s="249" t="s">
        <v>602</v>
      </c>
      <c r="O1834" s="251"/>
      <c r="P1834" s="251"/>
      <c r="Q1834" s="249"/>
      <c r="R1834" s="251"/>
    </row>
    <row r="1835" spans="1:18" ht="86.4">
      <c r="A1835" s="249" t="s">
        <v>584</v>
      </c>
      <c r="B1835" s="249" t="s">
        <v>7622</v>
      </c>
      <c r="C1835" s="249" t="s">
        <v>597</v>
      </c>
      <c r="D1835" s="249" t="s">
        <v>598</v>
      </c>
      <c r="E1835" s="249" t="s">
        <v>8162</v>
      </c>
      <c r="F1835" s="249" t="s">
        <v>8163</v>
      </c>
      <c r="G1835" s="249" t="s">
        <v>601</v>
      </c>
      <c r="H1835" s="249" t="s">
        <v>602</v>
      </c>
      <c r="I1835" s="249" t="s">
        <v>602</v>
      </c>
      <c r="J1835" s="249" t="s">
        <v>602</v>
      </c>
      <c r="K1835" s="250" t="s">
        <v>602</v>
      </c>
      <c r="L1835" s="249" t="s">
        <v>602</v>
      </c>
      <c r="M1835" s="249" t="s">
        <v>602</v>
      </c>
      <c r="N1835" s="249" t="s">
        <v>602</v>
      </c>
      <c r="O1835" s="251"/>
      <c r="P1835" s="251"/>
      <c r="Q1835" s="249"/>
      <c r="R1835" s="251"/>
    </row>
    <row r="1836" spans="1:18" ht="86.4">
      <c r="A1836" s="249" t="s">
        <v>584</v>
      </c>
      <c r="B1836" s="249" t="s">
        <v>7622</v>
      </c>
      <c r="C1836" s="249" t="s">
        <v>597</v>
      </c>
      <c r="D1836" s="249" t="s">
        <v>598</v>
      </c>
      <c r="E1836" s="249" t="s">
        <v>8164</v>
      </c>
      <c r="F1836" s="249" t="s">
        <v>8165</v>
      </c>
      <c r="G1836" s="249" t="s">
        <v>601</v>
      </c>
      <c r="H1836" s="249" t="s">
        <v>602</v>
      </c>
      <c r="I1836" s="249" t="s">
        <v>602</v>
      </c>
      <c r="J1836" s="249" t="s">
        <v>602</v>
      </c>
      <c r="K1836" s="250" t="s">
        <v>602</v>
      </c>
      <c r="L1836" s="249" t="s">
        <v>602</v>
      </c>
      <c r="M1836" s="249" t="s">
        <v>602</v>
      </c>
      <c r="N1836" s="249" t="s">
        <v>602</v>
      </c>
      <c r="O1836" s="251"/>
      <c r="P1836" s="251"/>
      <c r="Q1836" s="249"/>
      <c r="R1836" s="251"/>
    </row>
    <row r="1837" spans="1:18" ht="86.4">
      <c r="A1837" s="249" t="s">
        <v>584</v>
      </c>
      <c r="B1837" s="249" t="s">
        <v>7622</v>
      </c>
      <c r="C1837" s="249" t="s">
        <v>597</v>
      </c>
      <c r="D1837" s="249" t="s">
        <v>598</v>
      </c>
      <c r="E1837" s="249" t="s">
        <v>8166</v>
      </c>
      <c r="F1837" s="249" t="s">
        <v>8167</v>
      </c>
      <c r="G1837" s="249" t="s">
        <v>601</v>
      </c>
      <c r="H1837" s="249" t="s">
        <v>602</v>
      </c>
      <c r="I1837" s="249" t="s">
        <v>602</v>
      </c>
      <c r="J1837" s="249" t="s">
        <v>602</v>
      </c>
      <c r="K1837" s="250" t="s">
        <v>602</v>
      </c>
      <c r="L1837" s="249" t="s">
        <v>602</v>
      </c>
      <c r="M1837" s="249" t="s">
        <v>602</v>
      </c>
      <c r="N1837" s="249" t="s">
        <v>602</v>
      </c>
      <c r="O1837" s="251"/>
      <c r="P1837" s="251"/>
      <c r="Q1837" s="249"/>
      <c r="R1837" s="251"/>
    </row>
    <row r="1838" spans="1:18" ht="100.8">
      <c r="A1838" s="249" t="s">
        <v>584</v>
      </c>
      <c r="B1838" s="249" t="s">
        <v>7622</v>
      </c>
      <c r="C1838" s="249" t="s">
        <v>597</v>
      </c>
      <c r="D1838" s="249" t="s">
        <v>598</v>
      </c>
      <c r="E1838" s="249" t="s">
        <v>8168</v>
      </c>
      <c r="F1838" s="249" t="s">
        <v>8169</v>
      </c>
      <c r="G1838" s="249" t="s">
        <v>601</v>
      </c>
      <c r="H1838" s="249" t="s">
        <v>602</v>
      </c>
      <c r="I1838" s="249" t="s">
        <v>602</v>
      </c>
      <c r="J1838" s="249" t="s">
        <v>602</v>
      </c>
      <c r="K1838" s="250" t="s">
        <v>602</v>
      </c>
      <c r="L1838" s="249" t="s">
        <v>602</v>
      </c>
      <c r="M1838" s="249" t="s">
        <v>602</v>
      </c>
      <c r="N1838" s="249" t="s">
        <v>602</v>
      </c>
      <c r="O1838" s="251"/>
      <c r="P1838" s="251"/>
      <c r="Q1838" s="249"/>
      <c r="R1838" s="251"/>
    </row>
    <row r="1839" spans="1:18" ht="115.2">
      <c r="A1839" s="249" t="s">
        <v>584</v>
      </c>
      <c r="B1839" s="249" t="s">
        <v>7622</v>
      </c>
      <c r="C1839" s="249" t="s">
        <v>597</v>
      </c>
      <c r="D1839" s="249" t="s">
        <v>598</v>
      </c>
      <c r="E1839" s="249" t="s">
        <v>8170</v>
      </c>
      <c r="F1839" s="249" t="s">
        <v>7744</v>
      </c>
      <c r="G1839" s="249" t="s">
        <v>601</v>
      </c>
      <c r="H1839" s="249" t="s">
        <v>602</v>
      </c>
      <c r="I1839" s="249" t="s">
        <v>602</v>
      </c>
      <c r="J1839" s="249" t="s">
        <v>602</v>
      </c>
      <c r="K1839" s="250" t="s">
        <v>602</v>
      </c>
      <c r="L1839" s="249" t="s">
        <v>602</v>
      </c>
      <c r="M1839" s="249" t="s">
        <v>602</v>
      </c>
      <c r="N1839" s="249" t="s">
        <v>602</v>
      </c>
      <c r="O1839" s="251"/>
      <c r="P1839" s="251"/>
      <c r="Q1839" s="249"/>
      <c r="R1839" s="251"/>
    </row>
    <row r="1840" spans="1:18" ht="100.8">
      <c r="A1840" s="249" t="s">
        <v>584</v>
      </c>
      <c r="B1840" s="249" t="s">
        <v>7622</v>
      </c>
      <c r="C1840" s="249" t="s">
        <v>597</v>
      </c>
      <c r="D1840" s="249" t="s">
        <v>598</v>
      </c>
      <c r="E1840" s="249" t="s">
        <v>8171</v>
      </c>
      <c r="F1840" s="249" t="s">
        <v>7809</v>
      </c>
      <c r="G1840" s="249" t="s">
        <v>601</v>
      </c>
      <c r="H1840" s="249" t="s">
        <v>602</v>
      </c>
      <c r="I1840" s="249" t="s">
        <v>602</v>
      </c>
      <c r="J1840" s="249" t="s">
        <v>602</v>
      </c>
      <c r="K1840" s="250" t="s">
        <v>602</v>
      </c>
      <c r="L1840" s="249" t="s">
        <v>602</v>
      </c>
      <c r="M1840" s="249" t="s">
        <v>602</v>
      </c>
      <c r="N1840" s="249" t="s">
        <v>602</v>
      </c>
      <c r="O1840" s="251"/>
      <c r="P1840" s="251"/>
      <c r="Q1840" s="249"/>
      <c r="R1840" s="251"/>
    </row>
    <row r="1841" spans="1:18" ht="86.4">
      <c r="A1841" s="249" t="s">
        <v>584</v>
      </c>
      <c r="B1841" s="249" t="s">
        <v>7622</v>
      </c>
      <c r="C1841" s="249" t="s">
        <v>597</v>
      </c>
      <c r="D1841" s="249" t="s">
        <v>598</v>
      </c>
      <c r="E1841" s="249" t="s">
        <v>8172</v>
      </c>
      <c r="F1841" s="249" t="s">
        <v>8173</v>
      </c>
      <c r="G1841" s="249" t="s">
        <v>601</v>
      </c>
      <c r="H1841" s="249" t="s">
        <v>602</v>
      </c>
      <c r="I1841" s="249" t="s">
        <v>602</v>
      </c>
      <c r="J1841" s="249" t="s">
        <v>602</v>
      </c>
      <c r="K1841" s="250" t="s">
        <v>602</v>
      </c>
      <c r="L1841" s="249" t="s">
        <v>602</v>
      </c>
      <c r="M1841" s="249" t="s">
        <v>602</v>
      </c>
      <c r="N1841" s="249" t="s">
        <v>602</v>
      </c>
      <c r="O1841" s="251"/>
      <c r="P1841" s="251"/>
      <c r="Q1841" s="249"/>
      <c r="R1841" s="251"/>
    </row>
    <row r="1842" spans="1:18" ht="57.6">
      <c r="A1842" s="249" t="s">
        <v>584</v>
      </c>
      <c r="B1842" s="249" t="s">
        <v>7622</v>
      </c>
      <c r="C1842" s="249" t="s">
        <v>597</v>
      </c>
      <c r="D1842" s="249" t="s">
        <v>598</v>
      </c>
      <c r="E1842" s="249" t="s">
        <v>8174</v>
      </c>
      <c r="F1842" s="249" t="s">
        <v>8175</v>
      </c>
      <c r="G1842" s="249" t="s">
        <v>601</v>
      </c>
      <c r="H1842" s="249" t="s">
        <v>602</v>
      </c>
      <c r="I1842" s="249" t="s">
        <v>602</v>
      </c>
      <c r="J1842" s="249" t="s">
        <v>602</v>
      </c>
      <c r="K1842" s="250" t="s">
        <v>602</v>
      </c>
      <c r="L1842" s="249" t="s">
        <v>602</v>
      </c>
      <c r="M1842" s="249" t="s">
        <v>602</v>
      </c>
      <c r="N1842" s="249" t="s">
        <v>602</v>
      </c>
      <c r="O1842" s="251"/>
      <c r="P1842" s="251"/>
      <c r="Q1842" s="249"/>
      <c r="R1842" s="251"/>
    </row>
    <row r="1843" spans="1:18" ht="86.4">
      <c r="A1843" s="249" t="s">
        <v>584</v>
      </c>
      <c r="B1843" s="249" t="s">
        <v>7622</v>
      </c>
      <c r="C1843" s="249" t="s">
        <v>597</v>
      </c>
      <c r="D1843" s="249" t="s">
        <v>598</v>
      </c>
      <c r="E1843" s="249" t="s">
        <v>8176</v>
      </c>
      <c r="F1843" s="249" t="s">
        <v>8177</v>
      </c>
      <c r="G1843" s="249" t="s">
        <v>601</v>
      </c>
      <c r="H1843" s="249" t="s">
        <v>602</v>
      </c>
      <c r="I1843" s="249" t="s">
        <v>602</v>
      </c>
      <c r="J1843" s="249" t="s">
        <v>602</v>
      </c>
      <c r="K1843" s="250" t="s">
        <v>602</v>
      </c>
      <c r="L1843" s="249" t="s">
        <v>602</v>
      </c>
      <c r="M1843" s="249" t="s">
        <v>602</v>
      </c>
      <c r="N1843" s="249" t="s">
        <v>602</v>
      </c>
      <c r="O1843" s="251"/>
      <c r="P1843" s="251"/>
      <c r="Q1843" s="249"/>
      <c r="R1843" s="251"/>
    </row>
    <row r="1844" spans="1:18" ht="86.4">
      <c r="A1844" s="249" t="s">
        <v>584</v>
      </c>
      <c r="B1844" s="249" t="s">
        <v>7622</v>
      </c>
      <c r="C1844" s="249" t="s">
        <v>597</v>
      </c>
      <c r="D1844" s="249" t="s">
        <v>598</v>
      </c>
      <c r="E1844" s="249" t="s">
        <v>8178</v>
      </c>
      <c r="F1844" s="249" t="s">
        <v>8179</v>
      </c>
      <c r="G1844" s="249" t="s">
        <v>601</v>
      </c>
      <c r="H1844" s="249" t="s">
        <v>602</v>
      </c>
      <c r="I1844" s="249" t="s">
        <v>602</v>
      </c>
      <c r="J1844" s="249" t="s">
        <v>602</v>
      </c>
      <c r="K1844" s="250" t="s">
        <v>602</v>
      </c>
      <c r="L1844" s="249" t="s">
        <v>602</v>
      </c>
      <c r="M1844" s="249" t="s">
        <v>602</v>
      </c>
      <c r="N1844" s="249" t="s">
        <v>602</v>
      </c>
      <c r="O1844" s="251"/>
      <c r="P1844" s="251"/>
      <c r="Q1844" s="249"/>
      <c r="R1844" s="251"/>
    </row>
    <row r="1845" spans="1:18" ht="86.4">
      <c r="A1845" s="249" t="s">
        <v>584</v>
      </c>
      <c r="B1845" s="249" t="s">
        <v>7622</v>
      </c>
      <c r="C1845" s="249" t="s">
        <v>597</v>
      </c>
      <c r="D1845" s="249" t="s">
        <v>598</v>
      </c>
      <c r="E1845" s="249" t="s">
        <v>8180</v>
      </c>
      <c r="F1845" s="249" t="s">
        <v>8181</v>
      </c>
      <c r="G1845" s="249" t="s">
        <v>601</v>
      </c>
      <c r="H1845" s="249" t="s">
        <v>602</v>
      </c>
      <c r="I1845" s="249" t="s">
        <v>602</v>
      </c>
      <c r="J1845" s="249" t="s">
        <v>602</v>
      </c>
      <c r="K1845" s="250" t="s">
        <v>602</v>
      </c>
      <c r="L1845" s="249" t="s">
        <v>602</v>
      </c>
      <c r="M1845" s="249" t="s">
        <v>602</v>
      </c>
      <c r="N1845" s="249" t="s">
        <v>602</v>
      </c>
      <c r="O1845" s="251"/>
      <c r="P1845" s="251"/>
      <c r="Q1845" s="249"/>
      <c r="R1845" s="251"/>
    </row>
    <row r="1846" spans="1:18" ht="100.8">
      <c r="A1846" s="249" t="s">
        <v>584</v>
      </c>
      <c r="B1846" s="249" t="s">
        <v>7622</v>
      </c>
      <c r="C1846" s="249" t="s">
        <v>597</v>
      </c>
      <c r="D1846" s="249" t="s">
        <v>598</v>
      </c>
      <c r="E1846" s="249" t="s">
        <v>8182</v>
      </c>
      <c r="F1846" s="249" t="s">
        <v>8183</v>
      </c>
      <c r="G1846" s="249" t="s">
        <v>601</v>
      </c>
      <c r="H1846" s="249" t="s">
        <v>602</v>
      </c>
      <c r="I1846" s="249" t="s">
        <v>602</v>
      </c>
      <c r="J1846" s="249" t="s">
        <v>602</v>
      </c>
      <c r="K1846" s="250" t="s">
        <v>602</v>
      </c>
      <c r="L1846" s="249" t="s">
        <v>602</v>
      </c>
      <c r="M1846" s="249" t="s">
        <v>602</v>
      </c>
      <c r="N1846" s="249" t="s">
        <v>602</v>
      </c>
      <c r="O1846" s="251"/>
      <c r="P1846" s="251"/>
      <c r="Q1846" s="249"/>
      <c r="R1846" s="251"/>
    </row>
    <row r="1847" spans="1:18" ht="57.6">
      <c r="A1847" s="249" t="s">
        <v>584</v>
      </c>
      <c r="B1847" s="249" t="s">
        <v>7622</v>
      </c>
      <c r="C1847" s="249" t="s">
        <v>597</v>
      </c>
      <c r="D1847" s="249" t="s">
        <v>598</v>
      </c>
      <c r="E1847" s="249" t="s">
        <v>8184</v>
      </c>
      <c r="F1847" s="249" t="s">
        <v>8185</v>
      </c>
      <c r="G1847" s="249" t="s">
        <v>601</v>
      </c>
      <c r="H1847" s="249" t="s">
        <v>602</v>
      </c>
      <c r="I1847" s="249" t="s">
        <v>602</v>
      </c>
      <c r="J1847" s="249" t="s">
        <v>602</v>
      </c>
      <c r="K1847" s="250" t="s">
        <v>602</v>
      </c>
      <c r="L1847" s="249" t="s">
        <v>602</v>
      </c>
      <c r="M1847" s="249" t="s">
        <v>602</v>
      </c>
      <c r="N1847" s="249" t="s">
        <v>602</v>
      </c>
      <c r="O1847" s="251"/>
      <c r="P1847" s="251"/>
      <c r="Q1847" s="249"/>
      <c r="R1847" s="251"/>
    </row>
    <row r="1848" spans="1:18" ht="86.4">
      <c r="A1848" s="249" t="s">
        <v>584</v>
      </c>
      <c r="B1848" s="249" t="s">
        <v>7622</v>
      </c>
      <c r="C1848" s="249" t="s">
        <v>597</v>
      </c>
      <c r="D1848" s="249" t="s">
        <v>598</v>
      </c>
      <c r="E1848" s="249" t="s">
        <v>8186</v>
      </c>
      <c r="F1848" s="249" t="s">
        <v>8187</v>
      </c>
      <c r="G1848" s="249" t="s">
        <v>601</v>
      </c>
      <c r="H1848" s="249" t="s">
        <v>602</v>
      </c>
      <c r="I1848" s="249" t="s">
        <v>602</v>
      </c>
      <c r="J1848" s="249" t="s">
        <v>602</v>
      </c>
      <c r="K1848" s="250" t="s">
        <v>602</v>
      </c>
      <c r="L1848" s="249" t="s">
        <v>602</v>
      </c>
      <c r="M1848" s="249" t="s">
        <v>602</v>
      </c>
      <c r="N1848" s="249" t="s">
        <v>602</v>
      </c>
      <c r="O1848" s="251"/>
      <c r="P1848" s="251"/>
      <c r="Q1848" s="249"/>
      <c r="R1848" s="251"/>
    </row>
    <row r="1849" spans="1:18" ht="86.4">
      <c r="A1849" s="249" t="s">
        <v>584</v>
      </c>
      <c r="B1849" s="249" t="s">
        <v>7622</v>
      </c>
      <c r="C1849" s="249" t="s">
        <v>597</v>
      </c>
      <c r="D1849" s="249" t="s">
        <v>598</v>
      </c>
      <c r="E1849" s="249" t="s">
        <v>8188</v>
      </c>
      <c r="F1849" s="249" t="s">
        <v>8189</v>
      </c>
      <c r="G1849" s="249" t="s">
        <v>601</v>
      </c>
      <c r="H1849" s="249" t="s">
        <v>602</v>
      </c>
      <c r="I1849" s="249" t="s">
        <v>602</v>
      </c>
      <c r="J1849" s="249" t="s">
        <v>602</v>
      </c>
      <c r="K1849" s="250" t="s">
        <v>602</v>
      </c>
      <c r="L1849" s="249" t="s">
        <v>602</v>
      </c>
      <c r="M1849" s="249" t="s">
        <v>602</v>
      </c>
      <c r="N1849" s="249" t="s">
        <v>602</v>
      </c>
      <c r="O1849" s="251"/>
      <c r="P1849" s="251"/>
      <c r="Q1849" s="249"/>
      <c r="R1849" s="251"/>
    </row>
    <row r="1850" spans="1:18" ht="86.4">
      <c r="A1850" s="249" t="s">
        <v>584</v>
      </c>
      <c r="B1850" s="249" t="s">
        <v>7622</v>
      </c>
      <c r="C1850" s="249" t="s">
        <v>597</v>
      </c>
      <c r="D1850" s="249" t="s">
        <v>598</v>
      </c>
      <c r="E1850" s="249" t="s">
        <v>8190</v>
      </c>
      <c r="F1850" s="249" t="s">
        <v>8191</v>
      </c>
      <c r="G1850" s="249" t="s">
        <v>601</v>
      </c>
      <c r="H1850" s="249" t="s">
        <v>602</v>
      </c>
      <c r="I1850" s="249" t="s">
        <v>602</v>
      </c>
      <c r="J1850" s="249" t="s">
        <v>602</v>
      </c>
      <c r="K1850" s="250" t="s">
        <v>602</v>
      </c>
      <c r="L1850" s="249" t="s">
        <v>602</v>
      </c>
      <c r="M1850" s="249" t="s">
        <v>602</v>
      </c>
      <c r="N1850" s="249" t="s">
        <v>602</v>
      </c>
      <c r="O1850" s="251"/>
      <c r="P1850" s="251"/>
      <c r="Q1850" s="249"/>
      <c r="R1850" s="251"/>
    </row>
    <row r="1851" spans="1:18" ht="86.4">
      <c r="A1851" s="249" t="s">
        <v>584</v>
      </c>
      <c r="B1851" s="249" t="s">
        <v>7622</v>
      </c>
      <c r="C1851" s="249" t="s">
        <v>597</v>
      </c>
      <c r="D1851" s="249" t="s">
        <v>598</v>
      </c>
      <c r="E1851" s="249" t="s">
        <v>8193</v>
      </c>
      <c r="F1851" s="249" t="s">
        <v>8194</v>
      </c>
      <c r="G1851" s="249" t="s">
        <v>601</v>
      </c>
      <c r="H1851" s="249" t="s">
        <v>602</v>
      </c>
      <c r="I1851" s="249" t="s">
        <v>602</v>
      </c>
      <c r="J1851" s="249" t="s">
        <v>602</v>
      </c>
      <c r="K1851" s="250" t="s">
        <v>602</v>
      </c>
      <c r="L1851" s="249" t="s">
        <v>602</v>
      </c>
      <c r="M1851" s="249" t="s">
        <v>602</v>
      </c>
      <c r="N1851" s="249" t="s">
        <v>602</v>
      </c>
      <c r="O1851" s="251"/>
      <c r="P1851" s="251"/>
      <c r="Q1851" s="249"/>
      <c r="R1851" s="251"/>
    </row>
    <row r="1852" spans="1:18" ht="86.4">
      <c r="A1852" s="249" t="s">
        <v>584</v>
      </c>
      <c r="B1852" s="249" t="s">
        <v>7622</v>
      </c>
      <c r="C1852" s="249" t="s">
        <v>597</v>
      </c>
      <c r="D1852" s="249" t="s">
        <v>598</v>
      </c>
      <c r="E1852" s="249" t="s">
        <v>8195</v>
      </c>
      <c r="F1852" s="249" t="s">
        <v>8196</v>
      </c>
      <c r="G1852" s="249" t="s">
        <v>601</v>
      </c>
      <c r="H1852" s="249" t="s">
        <v>602</v>
      </c>
      <c r="I1852" s="249" t="s">
        <v>602</v>
      </c>
      <c r="J1852" s="249" t="s">
        <v>602</v>
      </c>
      <c r="K1852" s="250" t="s">
        <v>602</v>
      </c>
      <c r="L1852" s="249" t="s">
        <v>602</v>
      </c>
      <c r="M1852" s="249" t="s">
        <v>602</v>
      </c>
      <c r="N1852" s="249" t="s">
        <v>602</v>
      </c>
      <c r="O1852" s="251"/>
      <c r="P1852" s="251"/>
      <c r="Q1852" s="249"/>
      <c r="R1852" s="251"/>
    </row>
    <row r="1853" spans="1:18" ht="115.2">
      <c r="A1853" s="249" t="s">
        <v>584</v>
      </c>
      <c r="B1853" s="249" t="s">
        <v>7622</v>
      </c>
      <c r="C1853" s="249" t="s">
        <v>597</v>
      </c>
      <c r="D1853" s="249" t="s">
        <v>598</v>
      </c>
      <c r="E1853" s="249" t="s">
        <v>8197</v>
      </c>
      <c r="F1853" s="249" t="s">
        <v>8198</v>
      </c>
      <c r="G1853" s="249" t="s">
        <v>601</v>
      </c>
      <c r="H1853" s="249" t="s">
        <v>602</v>
      </c>
      <c r="I1853" s="249" t="s">
        <v>602</v>
      </c>
      <c r="J1853" s="249" t="s">
        <v>602</v>
      </c>
      <c r="K1853" s="250" t="s">
        <v>602</v>
      </c>
      <c r="L1853" s="249" t="s">
        <v>602</v>
      </c>
      <c r="M1853" s="249" t="s">
        <v>602</v>
      </c>
      <c r="N1853" s="249" t="s">
        <v>602</v>
      </c>
      <c r="O1853" s="251"/>
      <c r="P1853" s="251"/>
      <c r="Q1853" s="249"/>
      <c r="R1853" s="251"/>
    </row>
    <row r="1854" spans="1:18" ht="86.4">
      <c r="A1854" s="249" t="s">
        <v>584</v>
      </c>
      <c r="B1854" s="249" t="s">
        <v>7622</v>
      </c>
      <c r="C1854" s="249" t="s">
        <v>597</v>
      </c>
      <c r="D1854" s="249" t="s">
        <v>598</v>
      </c>
      <c r="E1854" s="249" t="s">
        <v>8199</v>
      </c>
      <c r="F1854" s="249" t="s">
        <v>8200</v>
      </c>
      <c r="G1854" s="249" t="s">
        <v>601</v>
      </c>
      <c r="H1854" s="249" t="s">
        <v>602</v>
      </c>
      <c r="I1854" s="249" t="s">
        <v>602</v>
      </c>
      <c r="J1854" s="249" t="s">
        <v>602</v>
      </c>
      <c r="K1854" s="250" t="s">
        <v>602</v>
      </c>
      <c r="L1854" s="249" t="s">
        <v>602</v>
      </c>
      <c r="M1854" s="249" t="s">
        <v>602</v>
      </c>
      <c r="N1854" s="249" t="s">
        <v>602</v>
      </c>
      <c r="O1854" s="251"/>
      <c r="P1854" s="251"/>
      <c r="Q1854" s="249"/>
      <c r="R1854" s="251"/>
    </row>
    <row r="1855" spans="1:18" ht="86.4">
      <c r="A1855" s="249" t="s">
        <v>584</v>
      </c>
      <c r="B1855" s="249" t="s">
        <v>7622</v>
      </c>
      <c r="C1855" s="249" t="s">
        <v>597</v>
      </c>
      <c r="D1855" s="249" t="s">
        <v>598</v>
      </c>
      <c r="E1855" s="249" t="s">
        <v>8201</v>
      </c>
      <c r="F1855" s="249" t="s">
        <v>8202</v>
      </c>
      <c r="G1855" s="249" t="s">
        <v>601</v>
      </c>
      <c r="H1855" s="249" t="s">
        <v>602</v>
      </c>
      <c r="I1855" s="249" t="s">
        <v>602</v>
      </c>
      <c r="J1855" s="249" t="s">
        <v>602</v>
      </c>
      <c r="K1855" s="250" t="s">
        <v>602</v>
      </c>
      <c r="L1855" s="249" t="s">
        <v>602</v>
      </c>
      <c r="M1855" s="249" t="s">
        <v>602</v>
      </c>
      <c r="N1855" s="249" t="s">
        <v>602</v>
      </c>
      <c r="O1855" s="251"/>
      <c r="P1855" s="251"/>
      <c r="Q1855" s="249"/>
      <c r="R1855" s="251"/>
    </row>
    <row r="1856" spans="1:18" ht="86.4">
      <c r="A1856" s="249" t="s">
        <v>584</v>
      </c>
      <c r="B1856" s="249" t="s">
        <v>7622</v>
      </c>
      <c r="C1856" s="249" t="s">
        <v>597</v>
      </c>
      <c r="D1856" s="249" t="s">
        <v>598</v>
      </c>
      <c r="E1856" s="249" t="s">
        <v>8203</v>
      </c>
      <c r="F1856" s="249" t="s">
        <v>8204</v>
      </c>
      <c r="G1856" s="249" t="s">
        <v>601</v>
      </c>
      <c r="H1856" s="249" t="s">
        <v>602</v>
      </c>
      <c r="I1856" s="249" t="s">
        <v>602</v>
      </c>
      <c r="J1856" s="249" t="s">
        <v>602</v>
      </c>
      <c r="K1856" s="250" t="s">
        <v>602</v>
      </c>
      <c r="L1856" s="249" t="s">
        <v>602</v>
      </c>
      <c r="M1856" s="249" t="s">
        <v>602</v>
      </c>
      <c r="N1856" s="249" t="s">
        <v>602</v>
      </c>
      <c r="O1856" s="251"/>
      <c r="P1856" s="251"/>
      <c r="Q1856" s="249"/>
      <c r="R1856" s="251"/>
    </row>
    <row r="1857" spans="1:18" ht="86.4">
      <c r="A1857" s="249" t="s">
        <v>584</v>
      </c>
      <c r="B1857" s="249" t="s">
        <v>7622</v>
      </c>
      <c r="C1857" s="249" t="s">
        <v>597</v>
      </c>
      <c r="D1857" s="249" t="s">
        <v>598</v>
      </c>
      <c r="E1857" s="249" t="s">
        <v>8205</v>
      </c>
      <c r="F1857" s="249" t="s">
        <v>8206</v>
      </c>
      <c r="G1857" s="249" t="s">
        <v>601</v>
      </c>
      <c r="H1857" s="249" t="s">
        <v>602</v>
      </c>
      <c r="I1857" s="249" t="s">
        <v>602</v>
      </c>
      <c r="J1857" s="249" t="s">
        <v>602</v>
      </c>
      <c r="K1857" s="250" t="s">
        <v>602</v>
      </c>
      <c r="L1857" s="249" t="s">
        <v>602</v>
      </c>
      <c r="M1857" s="249" t="s">
        <v>602</v>
      </c>
      <c r="N1857" s="249" t="s">
        <v>602</v>
      </c>
      <c r="O1857" s="251"/>
      <c r="P1857" s="251"/>
      <c r="Q1857" s="249"/>
      <c r="R1857" s="251"/>
    </row>
    <row r="1858" spans="1:18" ht="86.4">
      <c r="A1858" s="249" t="s">
        <v>584</v>
      </c>
      <c r="B1858" s="249" t="s">
        <v>7622</v>
      </c>
      <c r="C1858" s="249" t="s">
        <v>597</v>
      </c>
      <c r="D1858" s="249" t="s">
        <v>598</v>
      </c>
      <c r="E1858" s="249" t="s">
        <v>8207</v>
      </c>
      <c r="F1858" s="249" t="s">
        <v>8208</v>
      </c>
      <c r="G1858" s="249" t="s">
        <v>601</v>
      </c>
      <c r="H1858" s="249" t="s">
        <v>602</v>
      </c>
      <c r="I1858" s="249" t="s">
        <v>602</v>
      </c>
      <c r="J1858" s="249" t="s">
        <v>602</v>
      </c>
      <c r="K1858" s="250" t="s">
        <v>602</v>
      </c>
      <c r="L1858" s="249" t="s">
        <v>602</v>
      </c>
      <c r="M1858" s="249" t="s">
        <v>602</v>
      </c>
      <c r="N1858" s="249" t="s">
        <v>602</v>
      </c>
      <c r="O1858" s="251"/>
      <c r="P1858" s="251"/>
      <c r="Q1858" s="249"/>
      <c r="R1858" s="251"/>
    </row>
    <row r="1859" spans="1:18" ht="86.4">
      <c r="A1859" s="249" t="s">
        <v>584</v>
      </c>
      <c r="B1859" s="249" t="s">
        <v>7622</v>
      </c>
      <c r="C1859" s="249" t="s">
        <v>597</v>
      </c>
      <c r="D1859" s="249" t="s">
        <v>598</v>
      </c>
      <c r="E1859" s="249" t="s">
        <v>8209</v>
      </c>
      <c r="F1859" s="249" t="s">
        <v>8210</v>
      </c>
      <c r="G1859" s="249" t="s">
        <v>601</v>
      </c>
      <c r="H1859" s="249" t="s">
        <v>602</v>
      </c>
      <c r="I1859" s="249" t="s">
        <v>602</v>
      </c>
      <c r="J1859" s="249" t="s">
        <v>602</v>
      </c>
      <c r="K1859" s="250" t="s">
        <v>602</v>
      </c>
      <c r="L1859" s="249" t="s">
        <v>602</v>
      </c>
      <c r="M1859" s="249" t="s">
        <v>602</v>
      </c>
      <c r="N1859" s="249" t="s">
        <v>602</v>
      </c>
      <c r="O1859" s="251"/>
      <c r="P1859" s="251"/>
      <c r="Q1859" s="249"/>
      <c r="R1859" s="251"/>
    </row>
    <row r="1860" spans="1:18" ht="86.4">
      <c r="A1860" s="249" t="s">
        <v>584</v>
      </c>
      <c r="B1860" s="249" t="s">
        <v>7622</v>
      </c>
      <c r="C1860" s="249" t="s">
        <v>597</v>
      </c>
      <c r="D1860" s="249" t="s">
        <v>598</v>
      </c>
      <c r="E1860" s="249" t="s">
        <v>8211</v>
      </c>
      <c r="F1860" s="249" t="s">
        <v>8212</v>
      </c>
      <c r="G1860" s="249" t="s">
        <v>601</v>
      </c>
      <c r="H1860" s="249" t="s">
        <v>602</v>
      </c>
      <c r="I1860" s="249" t="s">
        <v>602</v>
      </c>
      <c r="J1860" s="249" t="s">
        <v>602</v>
      </c>
      <c r="K1860" s="250" t="s">
        <v>602</v>
      </c>
      <c r="L1860" s="249" t="s">
        <v>602</v>
      </c>
      <c r="M1860" s="249" t="s">
        <v>602</v>
      </c>
      <c r="N1860" s="249" t="s">
        <v>602</v>
      </c>
      <c r="O1860" s="251"/>
      <c r="P1860" s="251"/>
      <c r="Q1860" s="249"/>
      <c r="R1860" s="251"/>
    </row>
    <row r="1861" spans="1:18" ht="86.4">
      <c r="A1861" s="249" t="s">
        <v>584</v>
      </c>
      <c r="B1861" s="249" t="s">
        <v>7622</v>
      </c>
      <c r="C1861" s="249" t="s">
        <v>597</v>
      </c>
      <c r="D1861" s="249" t="s">
        <v>598</v>
      </c>
      <c r="E1861" s="249" t="s">
        <v>8213</v>
      </c>
      <c r="F1861" s="249" t="s">
        <v>8214</v>
      </c>
      <c r="G1861" s="249" t="s">
        <v>601</v>
      </c>
      <c r="H1861" s="249" t="s">
        <v>602</v>
      </c>
      <c r="I1861" s="249" t="s">
        <v>602</v>
      </c>
      <c r="J1861" s="249" t="s">
        <v>602</v>
      </c>
      <c r="K1861" s="250" t="s">
        <v>602</v>
      </c>
      <c r="L1861" s="249" t="s">
        <v>602</v>
      </c>
      <c r="M1861" s="249" t="s">
        <v>602</v>
      </c>
      <c r="N1861" s="249" t="s">
        <v>602</v>
      </c>
      <c r="O1861" s="251"/>
      <c r="P1861" s="251"/>
      <c r="Q1861" s="249"/>
      <c r="R1861" s="251"/>
    </row>
    <row r="1862" spans="1:18" ht="86.4">
      <c r="A1862" s="249" t="s">
        <v>584</v>
      </c>
      <c r="B1862" s="249" t="s">
        <v>7622</v>
      </c>
      <c r="C1862" s="249" t="s">
        <v>597</v>
      </c>
      <c r="D1862" s="249" t="s">
        <v>598</v>
      </c>
      <c r="E1862" s="249" t="s">
        <v>8215</v>
      </c>
      <c r="F1862" s="249" t="s">
        <v>8216</v>
      </c>
      <c r="G1862" s="249" t="s">
        <v>601</v>
      </c>
      <c r="H1862" s="249" t="s">
        <v>602</v>
      </c>
      <c r="I1862" s="249" t="s">
        <v>602</v>
      </c>
      <c r="J1862" s="249" t="s">
        <v>602</v>
      </c>
      <c r="K1862" s="250" t="s">
        <v>602</v>
      </c>
      <c r="L1862" s="249" t="s">
        <v>602</v>
      </c>
      <c r="M1862" s="249" t="s">
        <v>602</v>
      </c>
      <c r="N1862" s="249" t="s">
        <v>602</v>
      </c>
      <c r="O1862" s="251"/>
      <c r="P1862" s="251"/>
      <c r="Q1862" s="249"/>
      <c r="R1862" s="251"/>
    </row>
    <row r="1863" spans="1:18" ht="86.4">
      <c r="A1863" s="249" t="s">
        <v>584</v>
      </c>
      <c r="B1863" s="249" t="s">
        <v>7622</v>
      </c>
      <c r="C1863" s="249" t="s">
        <v>597</v>
      </c>
      <c r="D1863" s="249" t="s">
        <v>598</v>
      </c>
      <c r="E1863" s="249" t="s">
        <v>8217</v>
      </c>
      <c r="F1863" s="249" t="s">
        <v>8218</v>
      </c>
      <c r="G1863" s="249" t="s">
        <v>601</v>
      </c>
      <c r="H1863" s="249" t="s">
        <v>602</v>
      </c>
      <c r="I1863" s="249" t="s">
        <v>602</v>
      </c>
      <c r="J1863" s="249" t="s">
        <v>602</v>
      </c>
      <c r="K1863" s="250" t="s">
        <v>602</v>
      </c>
      <c r="L1863" s="249" t="s">
        <v>602</v>
      </c>
      <c r="M1863" s="249" t="s">
        <v>602</v>
      </c>
      <c r="N1863" s="249" t="s">
        <v>602</v>
      </c>
      <c r="O1863" s="251"/>
      <c r="P1863" s="251"/>
      <c r="Q1863" s="249"/>
      <c r="R1863" s="251"/>
    </row>
    <row r="1864" spans="1:18" ht="86.4">
      <c r="A1864" s="249" t="s">
        <v>584</v>
      </c>
      <c r="B1864" s="249" t="s">
        <v>7622</v>
      </c>
      <c r="C1864" s="249" t="s">
        <v>597</v>
      </c>
      <c r="D1864" s="249" t="s">
        <v>598</v>
      </c>
      <c r="E1864" s="249" t="s">
        <v>8219</v>
      </c>
      <c r="F1864" s="249" t="s">
        <v>8220</v>
      </c>
      <c r="G1864" s="249" t="s">
        <v>601</v>
      </c>
      <c r="H1864" s="249" t="s">
        <v>602</v>
      </c>
      <c r="I1864" s="249" t="s">
        <v>602</v>
      </c>
      <c r="J1864" s="249" t="s">
        <v>602</v>
      </c>
      <c r="K1864" s="250" t="s">
        <v>602</v>
      </c>
      <c r="L1864" s="249" t="s">
        <v>602</v>
      </c>
      <c r="M1864" s="249" t="s">
        <v>602</v>
      </c>
      <c r="N1864" s="249" t="s">
        <v>602</v>
      </c>
      <c r="O1864" s="251"/>
      <c r="P1864" s="251"/>
      <c r="Q1864" s="249"/>
      <c r="R1864" s="251"/>
    </row>
    <row r="1865" spans="1:18" ht="86.4">
      <c r="A1865" s="249" t="s">
        <v>584</v>
      </c>
      <c r="B1865" s="249" t="s">
        <v>7622</v>
      </c>
      <c r="C1865" s="249" t="s">
        <v>597</v>
      </c>
      <c r="D1865" s="249" t="s">
        <v>598</v>
      </c>
      <c r="E1865" s="249" t="s">
        <v>8221</v>
      </c>
      <c r="F1865" s="249" t="s">
        <v>8222</v>
      </c>
      <c r="G1865" s="249" t="s">
        <v>601</v>
      </c>
      <c r="H1865" s="249" t="s">
        <v>602</v>
      </c>
      <c r="I1865" s="249" t="s">
        <v>602</v>
      </c>
      <c r="J1865" s="249" t="s">
        <v>602</v>
      </c>
      <c r="K1865" s="250" t="s">
        <v>602</v>
      </c>
      <c r="L1865" s="249" t="s">
        <v>602</v>
      </c>
      <c r="M1865" s="249" t="s">
        <v>602</v>
      </c>
      <c r="N1865" s="249" t="s">
        <v>602</v>
      </c>
      <c r="O1865" s="251"/>
      <c r="P1865" s="251"/>
      <c r="Q1865" s="249"/>
      <c r="R1865" s="251"/>
    </row>
    <row r="1866" spans="1:18" ht="100.8">
      <c r="A1866" s="249" t="s">
        <v>584</v>
      </c>
      <c r="B1866" s="249" t="s">
        <v>7622</v>
      </c>
      <c r="C1866" s="249" t="s">
        <v>597</v>
      </c>
      <c r="D1866" s="249" t="s">
        <v>598</v>
      </c>
      <c r="E1866" s="249" t="s">
        <v>8223</v>
      </c>
      <c r="F1866" s="249" t="s">
        <v>8224</v>
      </c>
      <c r="G1866" s="249" t="s">
        <v>601</v>
      </c>
      <c r="H1866" s="249" t="s">
        <v>602</v>
      </c>
      <c r="I1866" s="249" t="s">
        <v>602</v>
      </c>
      <c r="J1866" s="249" t="s">
        <v>602</v>
      </c>
      <c r="K1866" s="250" t="s">
        <v>602</v>
      </c>
      <c r="L1866" s="249" t="s">
        <v>602</v>
      </c>
      <c r="M1866" s="249" t="s">
        <v>602</v>
      </c>
      <c r="N1866" s="249" t="s">
        <v>602</v>
      </c>
      <c r="O1866" s="251"/>
      <c r="P1866" s="251"/>
      <c r="Q1866" s="249"/>
      <c r="R1866" s="251"/>
    </row>
    <row r="1867" spans="1:18" ht="86.4">
      <c r="A1867" s="249" t="s">
        <v>584</v>
      </c>
      <c r="B1867" s="249" t="s">
        <v>7622</v>
      </c>
      <c r="C1867" s="249" t="s">
        <v>597</v>
      </c>
      <c r="D1867" s="249" t="s">
        <v>598</v>
      </c>
      <c r="E1867" s="249" t="s">
        <v>8225</v>
      </c>
      <c r="F1867" s="249" t="s">
        <v>8226</v>
      </c>
      <c r="G1867" s="249" t="s">
        <v>601</v>
      </c>
      <c r="H1867" s="249" t="s">
        <v>602</v>
      </c>
      <c r="I1867" s="249" t="s">
        <v>602</v>
      </c>
      <c r="J1867" s="249" t="s">
        <v>602</v>
      </c>
      <c r="K1867" s="250" t="s">
        <v>602</v>
      </c>
      <c r="L1867" s="249" t="s">
        <v>602</v>
      </c>
      <c r="M1867" s="249" t="s">
        <v>602</v>
      </c>
      <c r="N1867" s="249" t="s">
        <v>602</v>
      </c>
      <c r="O1867" s="251"/>
      <c r="P1867" s="251"/>
      <c r="Q1867" s="249"/>
      <c r="R1867" s="251"/>
    </row>
    <row r="1868" spans="1:18" ht="86.4">
      <c r="A1868" s="249" t="s">
        <v>584</v>
      </c>
      <c r="B1868" s="249" t="s">
        <v>7622</v>
      </c>
      <c r="C1868" s="249" t="s">
        <v>597</v>
      </c>
      <c r="D1868" s="249" t="s">
        <v>598</v>
      </c>
      <c r="E1868" s="249" t="s">
        <v>8227</v>
      </c>
      <c r="F1868" s="249" t="s">
        <v>8228</v>
      </c>
      <c r="G1868" s="249" t="s">
        <v>601</v>
      </c>
      <c r="H1868" s="249" t="s">
        <v>602</v>
      </c>
      <c r="I1868" s="249" t="s">
        <v>602</v>
      </c>
      <c r="J1868" s="249" t="s">
        <v>602</v>
      </c>
      <c r="K1868" s="250" t="s">
        <v>602</v>
      </c>
      <c r="L1868" s="249" t="s">
        <v>602</v>
      </c>
      <c r="M1868" s="249" t="s">
        <v>602</v>
      </c>
      <c r="N1868" s="249" t="s">
        <v>602</v>
      </c>
      <c r="O1868" s="251"/>
      <c r="P1868" s="251"/>
      <c r="Q1868" s="249"/>
      <c r="R1868" s="251"/>
    </row>
    <row r="1869" spans="1:18" ht="86.4">
      <c r="A1869" s="249" t="s">
        <v>584</v>
      </c>
      <c r="B1869" s="249" t="s">
        <v>7622</v>
      </c>
      <c r="C1869" s="249" t="s">
        <v>597</v>
      </c>
      <c r="D1869" s="249" t="s">
        <v>598</v>
      </c>
      <c r="E1869" s="249" t="s">
        <v>8229</v>
      </c>
      <c r="F1869" s="249" t="s">
        <v>8230</v>
      </c>
      <c r="G1869" s="249" t="s">
        <v>601</v>
      </c>
      <c r="H1869" s="249" t="s">
        <v>602</v>
      </c>
      <c r="I1869" s="249" t="s">
        <v>602</v>
      </c>
      <c r="J1869" s="249" t="s">
        <v>602</v>
      </c>
      <c r="K1869" s="250" t="s">
        <v>602</v>
      </c>
      <c r="L1869" s="249" t="s">
        <v>602</v>
      </c>
      <c r="M1869" s="249" t="s">
        <v>602</v>
      </c>
      <c r="N1869" s="249" t="s">
        <v>602</v>
      </c>
      <c r="O1869" s="251"/>
      <c r="P1869" s="251"/>
      <c r="Q1869" s="249"/>
      <c r="R1869" s="251"/>
    </row>
    <row r="1870" spans="1:18" ht="86.4">
      <c r="A1870" s="249" t="s">
        <v>584</v>
      </c>
      <c r="B1870" s="249" t="s">
        <v>7622</v>
      </c>
      <c r="C1870" s="249" t="s">
        <v>597</v>
      </c>
      <c r="D1870" s="249" t="s">
        <v>598</v>
      </c>
      <c r="E1870" s="249" t="s">
        <v>8231</v>
      </c>
      <c r="F1870" s="249" t="s">
        <v>8232</v>
      </c>
      <c r="G1870" s="249" t="s">
        <v>601</v>
      </c>
      <c r="H1870" s="249" t="s">
        <v>602</v>
      </c>
      <c r="I1870" s="249" t="s">
        <v>602</v>
      </c>
      <c r="J1870" s="249" t="s">
        <v>602</v>
      </c>
      <c r="K1870" s="250" t="s">
        <v>602</v>
      </c>
      <c r="L1870" s="249" t="s">
        <v>602</v>
      </c>
      <c r="M1870" s="249" t="s">
        <v>602</v>
      </c>
      <c r="N1870" s="249" t="s">
        <v>602</v>
      </c>
      <c r="O1870" s="251"/>
      <c r="P1870" s="251"/>
      <c r="Q1870" s="249"/>
      <c r="R1870" s="251"/>
    </row>
    <row r="1871" spans="1:18" ht="86.4">
      <c r="A1871" s="249" t="s">
        <v>584</v>
      </c>
      <c r="B1871" s="249" t="s">
        <v>7622</v>
      </c>
      <c r="C1871" s="249" t="s">
        <v>597</v>
      </c>
      <c r="D1871" s="249" t="s">
        <v>598</v>
      </c>
      <c r="E1871" s="249" t="s">
        <v>8233</v>
      </c>
      <c r="F1871" s="249" t="s">
        <v>8234</v>
      </c>
      <c r="G1871" s="249" t="s">
        <v>601</v>
      </c>
      <c r="H1871" s="249" t="s">
        <v>602</v>
      </c>
      <c r="I1871" s="249" t="s">
        <v>602</v>
      </c>
      <c r="J1871" s="249" t="s">
        <v>602</v>
      </c>
      <c r="K1871" s="250" t="s">
        <v>602</v>
      </c>
      <c r="L1871" s="249" t="s">
        <v>602</v>
      </c>
      <c r="M1871" s="249" t="s">
        <v>602</v>
      </c>
      <c r="N1871" s="249" t="s">
        <v>602</v>
      </c>
      <c r="O1871" s="251"/>
      <c r="P1871" s="251"/>
      <c r="Q1871" s="249"/>
      <c r="R1871" s="251"/>
    </row>
    <row r="1872" spans="1:18" ht="86.4">
      <c r="A1872" s="249" t="s">
        <v>584</v>
      </c>
      <c r="B1872" s="249" t="s">
        <v>7622</v>
      </c>
      <c r="C1872" s="249" t="s">
        <v>597</v>
      </c>
      <c r="D1872" s="249" t="s">
        <v>598</v>
      </c>
      <c r="E1872" s="249" t="s">
        <v>8235</v>
      </c>
      <c r="F1872" s="249" t="s">
        <v>8236</v>
      </c>
      <c r="G1872" s="249" t="s">
        <v>601</v>
      </c>
      <c r="H1872" s="249" t="s">
        <v>602</v>
      </c>
      <c r="I1872" s="249" t="s">
        <v>602</v>
      </c>
      <c r="J1872" s="249" t="s">
        <v>602</v>
      </c>
      <c r="K1872" s="250" t="s">
        <v>602</v>
      </c>
      <c r="L1872" s="249" t="s">
        <v>602</v>
      </c>
      <c r="M1872" s="249" t="s">
        <v>602</v>
      </c>
      <c r="N1872" s="249" t="s">
        <v>602</v>
      </c>
      <c r="O1872" s="251"/>
      <c r="P1872" s="251"/>
      <c r="Q1872" s="249"/>
      <c r="R1872" s="251"/>
    </row>
    <row r="1873" spans="1:18" ht="86.4">
      <c r="A1873" s="249" t="s">
        <v>584</v>
      </c>
      <c r="B1873" s="249" t="s">
        <v>7622</v>
      </c>
      <c r="C1873" s="249" t="s">
        <v>597</v>
      </c>
      <c r="D1873" s="249" t="s">
        <v>598</v>
      </c>
      <c r="E1873" s="249" t="s">
        <v>8237</v>
      </c>
      <c r="F1873" s="249" t="s">
        <v>8238</v>
      </c>
      <c r="G1873" s="249" t="s">
        <v>601</v>
      </c>
      <c r="H1873" s="249" t="s">
        <v>602</v>
      </c>
      <c r="I1873" s="249" t="s">
        <v>602</v>
      </c>
      <c r="J1873" s="249" t="s">
        <v>602</v>
      </c>
      <c r="K1873" s="250" t="s">
        <v>602</v>
      </c>
      <c r="L1873" s="249" t="s">
        <v>602</v>
      </c>
      <c r="M1873" s="249" t="s">
        <v>602</v>
      </c>
      <c r="N1873" s="249" t="s">
        <v>602</v>
      </c>
      <c r="O1873" s="251"/>
      <c r="P1873" s="251"/>
      <c r="Q1873" s="249"/>
      <c r="R1873" s="251"/>
    </row>
    <row r="1874" spans="1:18" ht="86.4">
      <c r="A1874" s="249" t="s">
        <v>584</v>
      </c>
      <c r="B1874" s="249" t="s">
        <v>7622</v>
      </c>
      <c r="C1874" s="249" t="s">
        <v>597</v>
      </c>
      <c r="D1874" s="249" t="s">
        <v>598</v>
      </c>
      <c r="E1874" s="249" t="s">
        <v>8239</v>
      </c>
      <c r="F1874" s="249" t="s">
        <v>8240</v>
      </c>
      <c r="G1874" s="249" t="s">
        <v>601</v>
      </c>
      <c r="H1874" s="249" t="s">
        <v>602</v>
      </c>
      <c r="I1874" s="249" t="s">
        <v>602</v>
      </c>
      <c r="J1874" s="249" t="s">
        <v>602</v>
      </c>
      <c r="K1874" s="250" t="s">
        <v>602</v>
      </c>
      <c r="L1874" s="249" t="s">
        <v>602</v>
      </c>
      <c r="M1874" s="249" t="s">
        <v>602</v>
      </c>
      <c r="N1874" s="249" t="s">
        <v>602</v>
      </c>
      <c r="O1874" s="251"/>
      <c r="P1874" s="251"/>
      <c r="Q1874" s="249"/>
      <c r="R1874" s="251"/>
    </row>
    <row r="1875" spans="1:18" ht="86.4">
      <c r="A1875" s="249" t="s">
        <v>584</v>
      </c>
      <c r="B1875" s="249" t="s">
        <v>7622</v>
      </c>
      <c r="C1875" s="249" t="s">
        <v>597</v>
      </c>
      <c r="D1875" s="249" t="s">
        <v>598</v>
      </c>
      <c r="E1875" s="249" t="s">
        <v>8241</v>
      </c>
      <c r="F1875" s="249" t="s">
        <v>8242</v>
      </c>
      <c r="G1875" s="249" t="s">
        <v>601</v>
      </c>
      <c r="H1875" s="249" t="s">
        <v>602</v>
      </c>
      <c r="I1875" s="249" t="s">
        <v>602</v>
      </c>
      <c r="J1875" s="249" t="s">
        <v>602</v>
      </c>
      <c r="K1875" s="250" t="s">
        <v>602</v>
      </c>
      <c r="L1875" s="249" t="s">
        <v>602</v>
      </c>
      <c r="M1875" s="249" t="s">
        <v>602</v>
      </c>
      <c r="N1875" s="249" t="s">
        <v>602</v>
      </c>
      <c r="O1875" s="251"/>
      <c r="P1875" s="251"/>
      <c r="Q1875" s="249"/>
      <c r="R1875" s="251"/>
    </row>
    <row r="1876" spans="1:18" ht="100.8">
      <c r="A1876" s="249" t="s">
        <v>584</v>
      </c>
      <c r="B1876" s="249" t="s">
        <v>7622</v>
      </c>
      <c r="C1876" s="249" t="s">
        <v>597</v>
      </c>
      <c r="D1876" s="249" t="s">
        <v>598</v>
      </c>
      <c r="E1876" s="249" t="s">
        <v>8243</v>
      </c>
      <c r="F1876" s="249" t="s">
        <v>8244</v>
      </c>
      <c r="G1876" s="249" t="s">
        <v>601</v>
      </c>
      <c r="H1876" s="249" t="s">
        <v>602</v>
      </c>
      <c r="I1876" s="249" t="s">
        <v>602</v>
      </c>
      <c r="J1876" s="249" t="s">
        <v>602</v>
      </c>
      <c r="K1876" s="250" t="s">
        <v>602</v>
      </c>
      <c r="L1876" s="249" t="s">
        <v>602</v>
      </c>
      <c r="M1876" s="249" t="s">
        <v>602</v>
      </c>
      <c r="N1876" s="249" t="s">
        <v>602</v>
      </c>
      <c r="O1876" s="251"/>
      <c r="P1876" s="251"/>
      <c r="Q1876" s="249"/>
      <c r="R1876" s="251"/>
    </row>
    <row r="1877" spans="1:18" ht="86.4">
      <c r="A1877" s="249" t="s">
        <v>584</v>
      </c>
      <c r="B1877" s="249" t="s">
        <v>7622</v>
      </c>
      <c r="C1877" s="249" t="s">
        <v>597</v>
      </c>
      <c r="D1877" s="249" t="s">
        <v>598</v>
      </c>
      <c r="E1877" s="249" t="s">
        <v>8245</v>
      </c>
      <c r="F1877" s="249" t="s">
        <v>8246</v>
      </c>
      <c r="G1877" s="249" t="s">
        <v>601</v>
      </c>
      <c r="H1877" s="249" t="s">
        <v>602</v>
      </c>
      <c r="I1877" s="249" t="s">
        <v>602</v>
      </c>
      <c r="J1877" s="249" t="s">
        <v>602</v>
      </c>
      <c r="K1877" s="250" t="s">
        <v>602</v>
      </c>
      <c r="L1877" s="249" t="s">
        <v>602</v>
      </c>
      <c r="M1877" s="249" t="s">
        <v>602</v>
      </c>
      <c r="N1877" s="249" t="s">
        <v>602</v>
      </c>
      <c r="O1877" s="251"/>
      <c r="P1877" s="251"/>
      <c r="Q1877" s="249"/>
      <c r="R1877" s="251"/>
    </row>
    <row r="1878" spans="1:18" ht="72">
      <c r="A1878" s="249" t="s">
        <v>584</v>
      </c>
      <c r="B1878" s="249" t="s">
        <v>7622</v>
      </c>
      <c r="C1878" s="249" t="s">
        <v>597</v>
      </c>
      <c r="D1878" s="249" t="s">
        <v>598</v>
      </c>
      <c r="E1878" s="249" t="s">
        <v>8247</v>
      </c>
      <c r="F1878" s="249" t="s">
        <v>7719</v>
      </c>
      <c r="G1878" s="249" t="s">
        <v>601</v>
      </c>
      <c r="H1878" s="249" t="s">
        <v>602</v>
      </c>
      <c r="I1878" s="249" t="s">
        <v>602</v>
      </c>
      <c r="J1878" s="249" t="s">
        <v>602</v>
      </c>
      <c r="K1878" s="250" t="s">
        <v>602</v>
      </c>
      <c r="L1878" s="249" t="s">
        <v>602</v>
      </c>
      <c r="M1878" s="249" t="s">
        <v>602</v>
      </c>
      <c r="N1878" s="249" t="s">
        <v>602</v>
      </c>
      <c r="O1878" s="251"/>
      <c r="P1878" s="251"/>
      <c r="Q1878" s="249"/>
      <c r="R1878" s="251"/>
    </row>
    <row r="1879" spans="1:18" ht="57.6">
      <c r="A1879" s="249" t="s">
        <v>584</v>
      </c>
      <c r="B1879" s="249" t="s">
        <v>7622</v>
      </c>
      <c r="C1879" s="249" t="s">
        <v>597</v>
      </c>
      <c r="D1879" s="249" t="s">
        <v>598</v>
      </c>
      <c r="E1879" s="249" t="s">
        <v>8248</v>
      </c>
      <c r="F1879" s="249" t="s">
        <v>8249</v>
      </c>
      <c r="G1879" s="249" t="s">
        <v>601</v>
      </c>
      <c r="H1879" s="249" t="s">
        <v>602</v>
      </c>
      <c r="I1879" s="249" t="s">
        <v>602</v>
      </c>
      <c r="J1879" s="249" t="s">
        <v>602</v>
      </c>
      <c r="K1879" s="250" t="s">
        <v>602</v>
      </c>
      <c r="L1879" s="249" t="s">
        <v>602</v>
      </c>
      <c r="M1879" s="249" t="s">
        <v>602</v>
      </c>
      <c r="N1879" s="249" t="s">
        <v>602</v>
      </c>
      <c r="O1879" s="251"/>
      <c r="P1879" s="251"/>
      <c r="Q1879" s="249"/>
      <c r="R1879" s="251"/>
    </row>
    <row r="1880" spans="1:18" ht="57.6">
      <c r="A1880" s="249" t="s">
        <v>584</v>
      </c>
      <c r="B1880" s="249" t="s">
        <v>7622</v>
      </c>
      <c r="C1880" s="249" t="s">
        <v>597</v>
      </c>
      <c r="D1880" s="249" t="s">
        <v>598</v>
      </c>
      <c r="E1880" s="249" t="s">
        <v>8250</v>
      </c>
      <c r="F1880" s="249" t="s">
        <v>8251</v>
      </c>
      <c r="G1880" s="249" t="s">
        <v>601</v>
      </c>
      <c r="H1880" s="249" t="s">
        <v>602</v>
      </c>
      <c r="I1880" s="249" t="s">
        <v>602</v>
      </c>
      <c r="J1880" s="249" t="s">
        <v>602</v>
      </c>
      <c r="K1880" s="250" t="s">
        <v>602</v>
      </c>
      <c r="L1880" s="249" t="s">
        <v>602</v>
      </c>
      <c r="M1880" s="249" t="s">
        <v>602</v>
      </c>
      <c r="N1880" s="249" t="s">
        <v>602</v>
      </c>
      <c r="O1880" s="251"/>
      <c r="P1880" s="251"/>
      <c r="Q1880" s="249"/>
      <c r="R1880" s="251"/>
    </row>
    <row r="1881" spans="1:18" ht="57.6">
      <c r="A1881" s="249" t="s">
        <v>584</v>
      </c>
      <c r="B1881" s="249" t="s">
        <v>7622</v>
      </c>
      <c r="C1881" s="249" t="s">
        <v>597</v>
      </c>
      <c r="D1881" s="249" t="s">
        <v>598</v>
      </c>
      <c r="E1881" s="249" t="s">
        <v>8252</v>
      </c>
      <c r="F1881" s="249" t="s">
        <v>8253</v>
      </c>
      <c r="G1881" s="249" t="s">
        <v>601</v>
      </c>
      <c r="H1881" s="249" t="s">
        <v>602</v>
      </c>
      <c r="I1881" s="249" t="s">
        <v>602</v>
      </c>
      <c r="J1881" s="249" t="s">
        <v>602</v>
      </c>
      <c r="K1881" s="250" t="s">
        <v>602</v>
      </c>
      <c r="L1881" s="249" t="s">
        <v>602</v>
      </c>
      <c r="M1881" s="249" t="s">
        <v>602</v>
      </c>
      <c r="N1881" s="249" t="s">
        <v>602</v>
      </c>
      <c r="O1881" s="251"/>
      <c r="P1881" s="251"/>
      <c r="Q1881" s="249"/>
      <c r="R1881" s="251"/>
    </row>
    <row r="1882" spans="1:18" ht="57.6">
      <c r="A1882" s="249" t="s">
        <v>584</v>
      </c>
      <c r="B1882" s="249" t="s">
        <v>7622</v>
      </c>
      <c r="C1882" s="249" t="s">
        <v>597</v>
      </c>
      <c r="D1882" s="249" t="s">
        <v>598</v>
      </c>
      <c r="E1882" s="249" t="s">
        <v>8254</v>
      </c>
      <c r="F1882" s="249" t="s">
        <v>8255</v>
      </c>
      <c r="G1882" s="249" t="s">
        <v>601</v>
      </c>
      <c r="H1882" s="249" t="s">
        <v>602</v>
      </c>
      <c r="I1882" s="249" t="s">
        <v>602</v>
      </c>
      <c r="J1882" s="249" t="s">
        <v>602</v>
      </c>
      <c r="K1882" s="250" t="s">
        <v>602</v>
      </c>
      <c r="L1882" s="249" t="s">
        <v>602</v>
      </c>
      <c r="M1882" s="249" t="s">
        <v>602</v>
      </c>
      <c r="N1882" s="249" t="s">
        <v>602</v>
      </c>
      <c r="O1882" s="251"/>
      <c r="P1882" s="251"/>
      <c r="Q1882" s="249"/>
      <c r="R1882" s="251"/>
    </row>
    <row r="1883" spans="1:18" ht="57.6">
      <c r="A1883" s="249" t="s">
        <v>584</v>
      </c>
      <c r="B1883" s="249" t="s">
        <v>7622</v>
      </c>
      <c r="C1883" s="249" t="s">
        <v>597</v>
      </c>
      <c r="D1883" s="249" t="s">
        <v>598</v>
      </c>
      <c r="E1883" s="249" t="s">
        <v>8256</v>
      </c>
      <c r="F1883" s="249" t="s">
        <v>8257</v>
      </c>
      <c r="G1883" s="249" t="s">
        <v>601</v>
      </c>
      <c r="H1883" s="249" t="s">
        <v>602</v>
      </c>
      <c r="I1883" s="249" t="s">
        <v>602</v>
      </c>
      <c r="J1883" s="249" t="s">
        <v>602</v>
      </c>
      <c r="K1883" s="250" t="s">
        <v>602</v>
      </c>
      <c r="L1883" s="249" t="s">
        <v>602</v>
      </c>
      <c r="M1883" s="249" t="s">
        <v>602</v>
      </c>
      <c r="N1883" s="249" t="s">
        <v>602</v>
      </c>
      <c r="O1883" s="251"/>
      <c r="P1883" s="251"/>
      <c r="Q1883" s="249"/>
      <c r="R1883" s="251"/>
    </row>
    <row r="1884" spans="1:18" ht="57.6">
      <c r="A1884" s="249" t="s">
        <v>584</v>
      </c>
      <c r="B1884" s="249" t="s">
        <v>7622</v>
      </c>
      <c r="C1884" s="249" t="s">
        <v>597</v>
      </c>
      <c r="D1884" s="249" t="s">
        <v>598</v>
      </c>
      <c r="E1884" s="249" t="s">
        <v>8258</v>
      </c>
      <c r="F1884" s="249" t="s">
        <v>8259</v>
      </c>
      <c r="G1884" s="249" t="s">
        <v>601</v>
      </c>
      <c r="H1884" s="249" t="s">
        <v>602</v>
      </c>
      <c r="I1884" s="249" t="s">
        <v>602</v>
      </c>
      <c r="J1884" s="249" t="s">
        <v>602</v>
      </c>
      <c r="K1884" s="250" t="s">
        <v>602</v>
      </c>
      <c r="L1884" s="249" t="s">
        <v>602</v>
      </c>
      <c r="M1884" s="249" t="s">
        <v>602</v>
      </c>
      <c r="N1884" s="249" t="s">
        <v>602</v>
      </c>
      <c r="O1884" s="251"/>
      <c r="P1884" s="251"/>
      <c r="Q1884" s="249"/>
      <c r="R1884" s="251"/>
    </row>
    <row r="1885" spans="1:18" ht="57.6">
      <c r="A1885" s="249" t="s">
        <v>584</v>
      </c>
      <c r="B1885" s="249" t="s">
        <v>7622</v>
      </c>
      <c r="C1885" s="249" t="s">
        <v>597</v>
      </c>
      <c r="D1885" s="249" t="s">
        <v>598</v>
      </c>
      <c r="E1885" s="249" t="s">
        <v>8260</v>
      </c>
      <c r="F1885" s="249" t="s">
        <v>8261</v>
      </c>
      <c r="G1885" s="249" t="s">
        <v>601</v>
      </c>
      <c r="H1885" s="249" t="s">
        <v>602</v>
      </c>
      <c r="I1885" s="249" t="s">
        <v>602</v>
      </c>
      <c r="J1885" s="249" t="s">
        <v>602</v>
      </c>
      <c r="K1885" s="250" t="s">
        <v>602</v>
      </c>
      <c r="L1885" s="249" t="s">
        <v>602</v>
      </c>
      <c r="M1885" s="249" t="s">
        <v>602</v>
      </c>
      <c r="N1885" s="249" t="s">
        <v>602</v>
      </c>
      <c r="O1885" s="251"/>
      <c r="P1885" s="251"/>
      <c r="Q1885" s="249"/>
      <c r="R1885" s="251"/>
    </row>
    <row r="1886" spans="1:18" ht="57.6">
      <c r="A1886" s="249" t="s">
        <v>584</v>
      </c>
      <c r="B1886" s="249" t="s">
        <v>7622</v>
      </c>
      <c r="C1886" s="249" t="s">
        <v>597</v>
      </c>
      <c r="D1886" s="249" t="s">
        <v>598</v>
      </c>
      <c r="E1886" s="249" t="s">
        <v>8262</v>
      </c>
      <c r="F1886" s="249" t="s">
        <v>8263</v>
      </c>
      <c r="G1886" s="249" t="s">
        <v>601</v>
      </c>
      <c r="H1886" s="249" t="s">
        <v>602</v>
      </c>
      <c r="I1886" s="249" t="s">
        <v>602</v>
      </c>
      <c r="J1886" s="249" t="s">
        <v>602</v>
      </c>
      <c r="K1886" s="250" t="s">
        <v>602</v>
      </c>
      <c r="L1886" s="249" t="s">
        <v>602</v>
      </c>
      <c r="M1886" s="249" t="s">
        <v>602</v>
      </c>
      <c r="N1886" s="249" t="s">
        <v>602</v>
      </c>
      <c r="O1886" s="251"/>
      <c r="P1886" s="251"/>
      <c r="Q1886" s="249"/>
      <c r="R1886" s="251"/>
    </row>
    <row r="1887" spans="1:18" ht="57.6">
      <c r="A1887" s="249" t="s">
        <v>584</v>
      </c>
      <c r="B1887" s="249" t="s">
        <v>7622</v>
      </c>
      <c r="C1887" s="249" t="s">
        <v>597</v>
      </c>
      <c r="D1887" s="249" t="s">
        <v>598</v>
      </c>
      <c r="E1887" s="249" t="s">
        <v>8264</v>
      </c>
      <c r="F1887" s="249" t="s">
        <v>8265</v>
      </c>
      <c r="G1887" s="249" t="s">
        <v>601</v>
      </c>
      <c r="H1887" s="249" t="s">
        <v>602</v>
      </c>
      <c r="I1887" s="249" t="s">
        <v>602</v>
      </c>
      <c r="J1887" s="249" t="s">
        <v>602</v>
      </c>
      <c r="K1887" s="250" t="s">
        <v>602</v>
      </c>
      <c r="L1887" s="249" t="s">
        <v>602</v>
      </c>
      <c r="M1887" s="249" t="s">
        <v>602</v>
      </c>
      <c r="N1887" s="249" t="s">
        <v>602</v>
      </c>
      <c r="O1887" s="251"/>
      <c r="P1887" s="251"/>
      <c r="Q1887" s="249"/>
      <c r="R1887" s="251"/>
    </row>
    <row r="1888" spans="1:18" ht="57.6">
      <c r="A1888" s="249" t="s">
        <v>584</v>
      </c>
      <c r="B1888" s="249" t="s">
        <v>7622</v>
      </c>
      <c r="C1888" s="249" t="s">
        <v>597</v>
      </c>
      <c r="D1888" s="249" t="s">
        <v>598</v>
      </c>
      <c r="E1888" s="249" t="s">
        <v>8266</v>
      </c>
      <c r="F1888" s="249" t="s">
        <v>8267</v>
      </c>
      <c r="G1888" s="249" t="s">
        <v>601</v>
      </c>
      <c r="H1888" s="249" t="s">
        <v>602</v>
      </c>
      <c r="I1888" s="249" t="s">
        <v>602</v>
      </c>
      <c r="J1888" s="249" t="s">
        <v>602</v>
      </c>
      <c r="K1888" s="250" t="s">
        <v>602</v>
      </c>
      <c r="L1888" s="249" t="s">
        <v>602</v>
      </c>
      <c r="M1888" s="249" t="s">
        <v>602</v>
      </c>
      <c r="N1888" s="249" t="s">
        <v>602</v>
      </c>
      <c r="O1888" s="251"/>
      <c r="P1888" s="251"/>
      <c r="Q1888" s="249"/>
      <c r="R1888" s="251"/>
    </row>
    <row r="1889" spans="1:18" ht="57.6">
      <c r="A1889" s="249" t="s">
        <v>584</v>
      </c>
      <c r="B1889" s="249" t="s">
        <v>7622</v>
      </c>
      <c r="C1889" s="249" t="s">
        <v>597</v>
      </c>
      <c r="D1889" s="249" t="s">
        <v>598</v>
      </c>
      <c r="E1889" s="249" t="s">
        <v>8268</v>
      </c>
      <c r="F1889" s="249" t="s">
        <v>8269</v>
      </c>
      <c r="G1889" s="249" t="s">
        <v>601</v>
      </c>
      <c r="H1889" s="249" t="s">
        <v>602</v>
      </c>
      <c r="I1889" s="249" t="s">
        <v>602</v>
      </c>
      <c r="J1889" s="249" t="s">
        <v>602</v>
      </c>
      <c r="K1889" s="250" t="s">
        <v>602</v>
      </c>
      <c r="L1889" s="249" t="s">
        <v>602</v>
      </c>
      <c r="M1889" s="249" t="s">
        <v>602</v>
      </c>
      <c r="N1889" s="249" t="s">
        <v>602</v>
      </c>
      <c r="O1889" s="251"/>
      <c r="P1889" s="251"/>
      <c r="Q1889" s="249"/>
      <c r="R1889" s="251"/>
    </row>
    <row r="1890" spans="1:18" ht="57.6">
      <c r="A1890" s="249" t="s">
        <v>584</v>
      </c>
      <c r="B1890" s="249" t="s">
        <v>7622</v>
      </c>
      <c r="C1890" s="249" t="s">
        <v>597</v>
      </c>
      <c r="D1890" s="249" t="s">
        <v>598</v>
      </c>
      <c r="E1890" s="249" t="s">
        <v>8270</v>
      </c>
      <c r="F1890" s="249" t="s">
        <v>8271</v>
      </c>
      <c r="G1890" s="249" t="s">
        <v>601</v>
      </c>
      <c r="H1890" s="249" t="s">
        <v>602</v>
      </c>
      <c r="I1890" s="249" t="s">
        <v>602</v>
      </c>
      <c r="J1890" s="249" t="s">
        <v>602</v>
      </c>
      <c r="K1890" s="250" t="s">
        <v>602</v>
      </c>
      <c r="L1890" s="249" t="s">
        <v>602</v>
      </c>
      <c r="M1890" s="249" t="s">
        <v>602</v>
      </c>
      <c r="N1890" s="249" t="s">
        <v>602</v>
      </c>
      <c r="O1890" s="251"/>
      <c r="P1890" s="251"/>
      <c r="Q1890" s="249"/>
      <c r="R1890" s="251"/>
    </row>
    <row r="1891" spans="1:18" ht="57.6">
      <c r="A1891" s="249" t="s">
        <v>584</v>
      </c>
      <c r="B1891" s="249" t="s">
        <v>7622</v>
      </c>
      <c r="C1891" s="249" t="s">
        <v>597</v>
      </c>
      <c r="D1891" s="249" t="s">
        <v>598</v>
      </c>
      <c r="E1891" s="249" t="s">
        <v>8272</v>
      </c>
      <c r="F1891" s="249" t="s">
        <v>8273</v>
      </c>
      <c r="G1891" s="249" t="s">
        <v>601</v>
      </c>
      <c r="H1891" s="249" t="s">
        <v>602</v>
      </c>
      <c r="I1891" s="249" t="s">
        <v>602</v>
      </c>
      <c r="J1891" s="249" t="s">
        <v>602</v>
      </c>
      <c r="K1891" s="250" t="s">
        <v>602</v>
      </c>
      <c r="L1891" s="249" t="s">
        <v>602</v>
      </c>
      <c r="M1891" s="249" t="s">
        <v>602</v>
      </c>
      <c r="N1891" s="249" t="s">
        <v>602</v>
      </c>
      <c r="O1891" s="251"/>
      <c r="P1891" s="251"/>
      <c r="Q1891" s="249"/>
      <c r="R1891" s="251"/>
    </row>
    <row r="1892" spans="1:18" ht="57.6">
      <c r="A1892" s="249" t="s">
        <v>584</v>
      </c>
      <c r="B1892" s="249" t="s">
        <v>7622</v>
      </c>
      <c r="C1892" s="249" t="s">
        <v>597</v>
      </c>
      <c r="D1892" s="249" t="s">
        <v>598</v>
      </c>
      <c r="E1892" s="249" t="s">
        <v>8274</v>
      </c>
      <c r="F1892" s="249" t="s">
        <v>8275</v>
      </c>
      <c r="G1892" s="249" t="s">
        <v>601</v>
      </c>
      <c r="H1892" s="249" t="s">
        <v>602</v>
      </c>
      <c r="I1892" s="249" t="s">
        <v>602</v>
      </c>
      <c r="J1892" s="249" t="s">
        <v>602</v>
      </c>
      <c r="K1892" s="250" t="s">
        <v>602</v>
      </c>
      <c r="L1892" s="249" t="s">
        <v>602</v>
      </c>
      <c r="M1892" s="249" t="s">
        <v>602</v>
      </c>
      <c r="N1892" s="249" t="s">
        <v>602</v>
      </c>
      <c r="O1892" s="251"/>
      <c r="P1892" s="251"/>
      <c r="Q1892" s="249"/>
      <c r="R1892" s="251"/>
    </row>
    <row r="1893" spans="1:18" ht="57.6">
      <c r="A1893" s="249" t="s">
        <v>584</v>
      </c>
      <c r="B1893" s="249" t="s">
        <v>7622</v>
      </c>
      <c r="C1893" s="249" t="s">
        <v>597</v>
      </c>
      <c r="D1893" s="249" t="s">
        <v>598</v>
      </c>
      <c r="E1893" s="249" t="s">
        <v>8276</v>
      </c>
      <c r="F1893" s="249" t="s">
        <v>1769</v>
      </c>
      <c r="G1893" s="249" t="s">
        <v>601</v>
      </c>
      <c r="H1893" s="249" t="s">
        <v>602</v>
      </c>
      <c r="I1893" s="249" t="s">
        <v>602</v>
      </c>
      <c r="J1893" s="249" t="s">
        <v>602</v>
      </c>
      <c r="K1893" s="250" t="s">
        <v>602</v>
      </c>
      <c r="L1893" s="249" t="s">
        <v>602</v>
      </c>
      <c r="M1893" s="249" t="s">
        <v>602</v>
      </c>
      <c r="N1893" s="249" t="s">
        <v>602</v>
      </c>
      <c r="O1893" s="251"/>
      <c r="P1893" s="251"/>
      <c r="Q1893" s="249"/>
      <c r="R1893" s="251"/>
    </row>
    <row r="1894" spans="1:18" ht="57.6">
      <c r="A1894" s="249" t="s">
        <v>584</v>
      </c>
      <c r="B1894" s="249" t="s">
        <v>7622</v>
      </c>
      <c r="C1894" s="249" t="s">
        <v>597</v>
      </c>
      <c r="D1894" s="249" t="s">
        <v>598</v>
      </c>
      <c r="E1894" s="249" t="s">
        <v>8277</v>
      </c>
      <c r="F1894" s="249" t="s">
        <v>1771</v>
      </c>
      <c r="G1894" s="249" t="s">
        <v>601</v>
      </c>
      <c r="H1894" s="249" t="s">
        <v>602</v>
      </c>
      <c r="I1894" s="249" t="s">
        <v>602</v>
      </c>
      <c r="J1894" s="249" t="s">
        <v>602</v>
      </c>
      <c r="K1894" s="250" t="s">
        <v>602</v>
      </c>
      <c r="L1894" s="249" t="s">
        <v>602</v>
      </c>
      <c r="M1894" s="249" t="s">
        <v>602</v>
      </c>
      <c r="N1894" s="249" t="s">
        <v>602</v>
      </c>
      <c r="O1894" s="251"/>
      <c r="P1894" s="251"/>
      <c r="Q1894" s="249"/>
      <c r="R1894" s="251"/>
    </row>
    <row r="1895" spans="1:18" ht="57.6">
      <c r="A1895" s="249" t="s">
        <v>584</v>
      </c>
      <c r="B1895" s="249" t="s">
        <v>7622</v>
      </c>
      <c r="C1895" s="249" t="s">
        <v>597</v>
      </c>
      <c r="D1895" s="249" t="s">
        <v>598</v>
      </c>
      <c r="E1895" s="249" t="s">
        <v>8278</v>
      </c>
      <c r="F1895" s="249" t="s">
        <v>1773</v>
      </c>
      <c r="G1895" s="249" t="s">
        <v>601</v>
      </c>
      <c r="H1895" s="249" t="s">
        <v>602</v>
      </c>
      <c r="I1895" s="249" t="s">
        <v>602</v>
      </c>
      <c r="J1895" s="249" t="s">
        <v>602</v>
      </c>
      <c r="K1895" s="250" t="s">
        <v>602</v>
      </c>
      <c r="L1895" s="249" t="s">
        <v>602</v>
      </c>
      <c r="M1895" s="249" t="s">
        <v>602</v>
      </c>
      <c r="N1895" s="249" t="s">
        <v>602</v>
      </c>
      <c r="O1895" s="251"/>
      <c r="P1895" s="251"/>
      <c r="Q1895" s="249"/>
      <c r="R1895" s="251"/>
    </row>
    <row r="1896" spans="1:18" ht="57.6">
      <c r="A1896" s="249" t="s">
        <v>584</v>
      </c>
      <c r="B1896" s="249" t="s">
        <v>7622</v>
      </c>
      <c r="C1896" s="249" t="s">
        <v>597</v>
      </c>
      <c r="D1896" s="249" t="s">
        <v>598</v>
      </c>
      <c r="E1896" s="249" t="s">
        <v>8279</v>
      </c>
      <c r="F1896" s="249" t="s">
        <v>8280</v>
      </c>
      <c r="G1896" s="249" t="s">
        <v>601</v>
      </c>
      <c r="H1896" s="249" t="s">
        <v>602</v>
      </c>
      <c r="I1896" s="249" t="s">
        <v>602</v>
      </c>
      <c r="J1896" s="249" t="s">
        <v>602</v>
      </c>
      <c r="K1896" s="250" t="s">
        <v>602</v>
      </c>
      <c r="L1896" s="249" t="s">
        <v>602</v>
      </c>
      <c r="M1896" s="249" t="s">
        <v>602</v>
      </c>
      <c r="N1896" s="249" t="s">
        <v>602</v>
      </c>
      <c r="O1896" s="251"/>
      <c r="P1896" s="251"/>
      <c r="Q1896" s="249"/>
      <c r="R1896" s="251"/>
    </row>
    <row r="1897" spans="1:18" ht="57.6">
      <c r="A1897" s="249" t="s">
        <v>584</v>
      </c>
      <c r="B1897" s="249" t="s">
        <v>7622</v>
      </c>
      <c r="C1897" s="249" t="s">
        <v>597</v>
      </c>
      <c r="D1897" s="249" t="s">
        <v>598</v>
      </c>
      <c r="E1897" s="249" t="s">
        <v>8281</v>
      </c>
      <c r="F1897" s="249" t="s">
        <v>8282</v>
      </c>
      <c r="G1897" s="249" t="s">
        <v>601</v>
      </c>
      <c r="H1897" s="249" t="s">
        <v>602</v>
      </c>
      <c r="I1897" s="249" t="s">
        <v>602</v>
      </c>
      <c r="J1897" s="249" t="s">
        <v>602</v>
      </c>
      <c r="K1897" s="250" t="s">
        <v>602</v>
      </c>
      <c r="L1897" s="249" t="s">
        <v>602</v>
      </c>
      <c r="M1897" s="249" t="s">
        <v>602</v>
      </c>
      <c r="N1897" s="249" t="s">
        <v>602</v>
      </c>
      <c r="O1897" s="251"/>
      <c r="P1897" s="251"/>
      <c r="Q1897" s="249"/>
      <c r="R1897" s="251"/>
    </row>
    <row r="1898" spans="1:18" ht="57.6">
      <c r="A1898" s="249" t="s">
        <v>584</v>
      </c>
      <c r="B1898" s="249" t="s">
        <v>7622</v>
      </c>
      <c r="C1898" s="249" t="s">
        <v>597</v>
      </c>
      <c r="D1898" s="249" t="s">
        <v>598</v>
      </c>
      <c r="E1898" s="249" t="s">
        <v>8283</v>
      </c>
      <c r="F1898" s="249" t="s">
        <v>8284</v>
      </c>
      <c r="G1898" s="249" t="s">
        <v>601</v>
      </c>
      <c r="H1898" s="249" t="s">
        <v>602</v>
      </c>
      <c r="I1898" s="249" t="s">
        <v>602</v>
      </c>
      <c r="J1898" s="249" t="s">
        <v>602</v>
      </c>
      <c r="K1898" s="250" t="s">
        <v>602</v>
      </c>
      <c r="L1898" s="249" t="s">
        <v>602</v>
      </c>
      <c r="M1898" s="249" t="s">
        <v>602</v>
      </c>
      <c r="N1898" s="249" t="s">
        <v>602</v>
      </c>
      <c r="O1898" s="251"/>
      <c r="P1898" s="251"/>
      <c r="Q1898" s="249"/>
      <c r="R1898" s="251"/>
    </row>
    <row r="1899" spans="1:18" ht="57.6">
      <c r="A1899" s="249" t="s">
        <v>584</v>
      </c>
      <c r="B1899" s="249" t="s">
        <v>7622</v>
      </c>
      <c r="C1899" s="249" t="s">
        <v>597</v>
      </c>
      <c r="D1899" s="249" t="s">
        <v>598</v>
      </c>
      <c r="E1899" s="249" t="s">
        <v>8285</v>
      </c>
      <c r="F1899" s="249" t="s">
        <v>8286</v>
      </c>
      <c r="G1899" s="249" t="s">
        <v>601</v>
      </c>
      <c r="H1899" s="249" t="s">
        <v>602</v>
      </c>
      <c r="I1899" s="249" t="s">
        <v>602</v>
      </c>
      <c r="J1899" s="249" t="s">
        <v>602</v>
      </c>
      <c r="K1899" s="250" t="s">
        <v>602</v>
      </c>
      <c r="L1899" s="249" t="s">
        <v>602</v>
      </c>
      <c r="M1899" s="249" t="s">
        <v>602</v>
      </c>
      <c r="N1899" s="249" t="s">
        <v>602</v>
      </c>
      <c r="O1899" s="251"/>
      <c r="P1899" s="251"/>
      <c r="Q1899" s="249"/>
      <c r="R1899" s="251"/>
    </row>
    <row r="1900" spans="1:18" ht="57.6">
      <c r="A1900" s="249" t="s">
        <v>584</v>
      </c>
      <c r="B1900" s="249" t="s">
        <v>7622</v>
      </c>
      <c r="C1900" s="249" t="s">
        <v>597</v>
      </c>
      <c r="D1900" s="249" t="s">
        <v>598</v>
      </c>
      <c r="E1900" s="249" t="s">
        <v>8287</v>
      </c>
      <c r="F1900" s="249" t="s">
        <v>8288</v>
      </c>
      <c r="G1900" s="249" t="s">
        <v>601</v>
      </c>
      <c r="H1900" s="249" t="s">
        <v>602</v>
      </c>
      <c r="I1900" s="249" t="s">
        <v>602</v>
      </c>
      <c r="J1900" s="249" t="s">
        <v>602</v>
      </c>
      <c r="K1900" s="250" t="s">
        <v>602</v>
      </c>
      <c r="L1900" s="249" t="s">
        <v>602</v>
      </c>
      <c r="M1900" s="249" t="s">
        <v>602</v>
      </c>
      <c r="N1900" s="249" t="s">
        <v>602</v>
      </c>
      <c r="O1900" s="251"/>
      <c r="P1900" s="251"/>
      <c r="Q1900" s="249"/>
      <c r="R1900" s="251"/>
    </row>
    <row r="1901" spans="1:18" ht="57.6">
      <c r="A1901" s="249" t="s">
        <v>584</v>
      </c>
      <c r="B1901" s="249" t="s">
        <v>7622</v>
      </c>
      <c r="C1901" s="249" t="s">
        <v>597</v>
      </c>
      <c r="D1901" s="249" t="s">
        <v>598</v>
      </c>
      <c r="E1901" s="249" t="s">
        <v>8289</v>
      </c>
      <c r="F1901" s="249" t="s">
        <v>8290</v>
      </c>
      <c r="G1901" s="249" t="s">
        <v>601</v>
      </c>
      <c r="H1901" s="249" t="s">
        <v>602</v>
      </c>
      <c r="I1901" s="249" t="s">
        <v>602</v>
      </c>
      <c r="J1901" s="249" t="s">
        <v>602</v>
      </c>
      <c r="K1901" s="250" t="s">
        <v>602</v>
      </c>
      <c r="L1901" s="249" t="s">
        <v>602</v>
      </c>
      <c r="M1901" s="249" t="s">
        <v>602</v>
      </c>
      <c r="N1901" s="249" t="s">
        <v>602</v>
      </c>
      <c r="O1901" s="251"/>
      <c r="P1901" s="251"/>
      <c r="Q1901" s="249"/>
      <c r="R1901" s="251"/>
    </row>
    <row r="1902" spans="1:18" ht="57.6">
      <c r="A1902" s="249" t="s">
        <v>584</v>
      </c>
      <c r="B1902" s="249" t="s">
        <v>7622</v>
      </c>
      <c r="C1902" s="249" t="s">
        <v>597</v>
      </c>
      <c r="D1902" s="249" t="s">
        <v>598</v>
      </c>
      <c r="E1902" s="249" t="s">
        <v>8291</v>
      </c>
      <c r="F1902" s="249" t="s">
        <v>1779</v>
      </c>
      <c r="G1902" s="249" t="s">
        <v>601</v>
      </c>
      <c r="H1902" s="249" t="s">
        <v>602</v>
      </c>
      <c r="I1902" s="249" t="s">
        <v>602</v>
      </c>
      <c r="J1902" s="249" t="s">
        <v>602</v>
      </c>
      <c r="K1902" s="250" t="s">
        <v>602</v>
      </c>
      <c r="L1902" s="249" t="s">
        <v>602</v>
      </c>
      <c r="M1902" s="249" t="s">
        <v>602</v>
      </c>
      <c r="N1902" s="249" t="s">
        <v>602</v>
      </c>
      <c r="O1902" s="251"/>
      <c r="P1902" s="251"/>
      <c r="Q1902" s="249"/>
      <c r="R1902" s="251"/>
    </row>
    <row r="1903" spans="1:18" ht="57.6">
      <c r="A1903" s="249" t="s">
        <v>584</v>
      </c>
      <c r="B1903" s="249" t="s">
        <v>7622</v>
      </c>
      <c r="C1903" s="249" t="s">
        <v>597</v>
      </c>
      <c r="D1903" s="249" t="s">
        <v>598</v>
      </c>
      <c r="E1903" s="249" t="s">
        <v>8292</v>
      </c>
      <c r="F1903" s="249" t="s">
        <v>8293</v>
      </c>
      <c r="G1903" s="249" t="s">
        <v>601</v>
      </c>
      <c r="H1903" s="249" t="s">
        <v>602</v>
      </c>
      <c r="I1903" s="249" t="s">
        <v>602</v>
      </c>
      <c r="J1903" s="249" t="s">
        <v>602</v>
      </c>
      <c r="K1903" s="250" t="s">
        <v>602</v>
      </c>
      <c r="L1903" s="249" t="s">
        <v>602</v>
      </c>
      <c r="M1903" s="249" t="s">
        <v>602</v>
      </c>
      <c r="N1903" s="249" t="s">
        <v>602</v>
      </c>
      <c r="O1903" s="251"/>
      <c r="P1903" s="251"/>
      <c r="Q1903" s="249"/>
      <c r="R1903" s="251"/>
    </row>
    <row r="1904" spans="1:18" ht="57.6">
      <c r="A1904" s="249" t="s">
        <v>584</v>
      </c>
      <c r="B1904" s="249" t="s">
        <v>7622</v>
      </c>
      <c r="C1904" s="249" t="s">
        <v>597</v>
      </c>
      <c r="D1904" s="249" t="s">
        <v>598</v>
      </c>
      <c r="E1904" s="249" t="s">
        <v>8294</v>
      </c>
      <c r="F1904" s="249" t="s">
        <v>8295</v>
      </c>
      <c r="G1904" s="249" t="s">
        <v>601</v>
      </c>
      <c r="H1904" s="249" t="s">
        <v>602</v>
      </c>
      <c r="I1904" s="249" t="s">
        <v>602</v>
      </c>
      <c r="J1904" s="249" t="s">
        <v>602</v>
      </c>
      <c r="K1904" s="250" t="s">
        <v>602</v>
      </c>
      <c r="L1904" s="249" t="s">
        <v>602</v>
      </c>
      <c r="M1904" s="249" t="s">
        <v>602</v>
      </c>
      <c r="N1904" s="249" t="s">
        <v>602</v>
      </c>
      <c r="O1904" s="251"/>
      <c r="P1904" s="251"/>
      <c r="Q1904" s="249"/>
      <c r="R1904" s="251"/>
    </row>
    <row r="1905" spans="1:18" ht="57.6">
      <c r="A1905" s="249" t="s">
        <v>584</v>
      </c>
      <c r="B1905" s="249" t="s">
        <v>7622</v>
      </c>
      <c r="C1905" s="249" t="s">
        <v>597</v>
      </c>
      <c r="D1905" s="249" t="s">
        <v>598</v>
      </c>
      <c r="E1905" s="249" t="s">
        <v>8296</v>
      </c>
      <c r="F1905" s="249" t="s">
        <v>8297</v>
      </c>
      <c r="G1905" s="249" t="s">
        <v>601</v>
      </c>
      <c r="H1905" s="249" t="s">
        <v>602</v>
      </c>
      <c r="I1905" s="249" t="s">
        <v>602</v>
      </c>
      <c r="J1905" s="249" t="s">
        <v>602</v>
      </c>
      <c r="K1905" s="250" t="s">
        <v>602</v>
      </c>
      <c r="L1905" s="249" t="s">
        <v>602</v>
      </c>
      <c r="M1905" s="249" t="s">
        <v>602</v>
      </c>
      <c r="N1905" s="249" t="s">
        <v>602</v>
      </c>
      <c r="O1905" s="251"/>
      <c r="P1905" s="251"/>
      <c r="Q1905" s="249"/>
      <c r="R1905" s="251"/>
    </row>
    <row r="1906" spans="1:18" ht="57.6">
      <c r="A1906" s="249" t="s">
        <v>584</v>
      </c>
      <c r="B1906" s="249" t="s">
        <v>7622</v>
      </c>
      <c r="C1906" s="249" t="s">
        <v>597</v>
      </c>
      <c r="D1906" s="249" t="s">
        <v>598</v>
      </c>
      <c r="E1906" s="249" t="s">
        <v>8298</v>
      </c>
      <c r="F1906" s="249" t="s">
        <v>8299</v>
      </c>
      <c r="G1906" s="249" t="s">
        <v>601</v>
      </c>
      <c r="H1906" s="249" t="s">
        <v>602</v>
      </c>
      <c r="I1906" s="249" t="s">
        <v>602</v>
      </c>
      <c r="J1906" s="249" t="s">
        <v>602</v>
      </c>
      <c r="K1906" s="250" t="s">
        <v>602</v>
      </c>
      <c r="L1906" s="249" t="s">
        <v>602</v>
      </c>
      <c r="M1906" s="249" t="s">
        <v>602</v>
      </c>
      <c r="N1906" s="249" t="s">
        <v>602</v>
      </c>
      <c r="O1906" s="251"/>
      <c r="P1906" s="251"/>
      <c r="Q1906" s="249"/>
      <c r="R1906" s="251"/>
    </row>
    <row r="1907" spans="1:18" ht="57.6">
      <c r="A1907" s="249" t="s">
        <v>584</v>
      </c>
      <c r="B1907" s="249" t="s">
        <v>7622</v>
      </c>
      <c r="C1907" s="249" t="s">
        <v>597</v>
      </c>
      <c r="D1907" s="249" t="s">
        <v>598</v>
      </c>
      <c r="E1907" s="249" t="s">
        <v>8300</v>
      </c>
      <c r="F1907" s="249" t="s">
        <v>8301</v>
      </c>
      <c r="G1907" s="249" t="s">
        <v>601</v>
      </c>
      <c r="H1907" s="249" t="s">
        <v>602</v>
      </c>
      <c r="I1907" s="249" t="s">
        <v>602</v>
      </c>
      <c r="J1907" s="249" t="s">
        <v>602</v>
      </c>
      <c r="K1907" s="250" t="s">
        <v>602</v>
      </c>
      <c r="L1907" s="249" t="s">
        <v>602</v>
      </c>
      <c r="M1907" s="249" t="s">
        <v>602</v>
      </c>
      <c r="N1907" s="249" t="s">
        <v>602</v>
      </c>
      <c r="O1907" s="251"/>
      <c r="P1907" s="251"/>
      <c r="Q1907" s="249"/>
      <c r="R1907" s="251"/>
    </row>
    <row r="1908" spans="1:18" ht="72">
      <c r="A1908" s="249" t="s">
        <v>584</v>
      </c>
      <c r="B1908" s="249" t="s">
        <v>7622</v>
      </c>
      <c r="C1908" s="249" t="s">
        <v>597</v>
      </c>
      <c r="D1908" s="249" t="s">
        <v>598</v>
      </c>
      <c r="E1908" s="249" t="s">
        <v>8302</v>
      </c>
      <c r="F1908" s="249" t="s">
        <v>8303</v>
      </c>
      <c r="G1908" s="249" t="s">
        <v>601</v>
      </c>
      <c r="H1908" s="249" t="s">
        <v>602</v>
      </c>
      <c r="I1908" s="249" t="s">
        <v>602</v>
      </c>
      <c r="J1908" s="249" t="s">
        <v>602</v>
      </c>
      <c r="K1908" s="250" t="s">
        <v>602</v>
      </c>
      <c r="L1908" s="249" t="s">
        <v>602</v>
      </c>
      <c r="M1908" s="249" t="s">
        <v>602</v>
      </c>
      <c r="N1908" s="249" t="s">
        <v>602</v>
      </c>
      <c r="O1908" s="251"/>
      <c r="P1908" s="251"/>
      <c r="Q1908" s="249"/>
      <c r="R1908" s="251"/>
    </row>
    <row r="1909" spans="1:18" ht="72">
      <c r="A1909" s="249" t="s">
        <v>584</v>
      </c>
      <c r="B1909" s="249" t="s">
        <v>7622</v>
      </c>
      <c r="C1909" s="249" t="s">
        <v>597</v>
      </c>
      <c r="D1909" s="249" t="s">
        <v>598</v>
      </c>
      <c r="E1909" s="249" t="s">
        <v>8304</v>
      </c>
      <c r="F1909" s="249" t="s">
        <v>8305</v>
      </c>
      <c r="G1909" s="249" t="s">
        <v>601</v>
      </c>
      <c r="H1909" s="249" t="s">
        <v>602</v>
      </c>
      <c r="I1909" s="249" t="s">
        <v>602</v>
      </c>
      <c r="J1909" s="249" t="s">
        <v>602</v>
      </c>
      <c r="K1909" s="250" t="s">
        <v>602</v>
      </c>
      <c r="L1909" s="249" t="s">
        <v>602</v>
      </c>
      <c r="M1909" s="249" t="s">
        <v>602</v>
      </c>
      <c r="N1909" s="249" t="s">
        <v>602</v>
      </c>
      <c r="O1909" s="251"/>
      <c r="P1909" s="251"/>
      <c r="Q1909" s="249"/>
      <c r="R1909" s="251"/>
    </row>
    <row r="1910" spans="1:18" ht="72">
      <c r="A1910" s="249" t="s">
        <v>584</v>
      </c>
      <c r="B1910" s="249" t="s">
        <v>7622</v>
      </c>
      <c r="C1910" s="249" t="s">
        <v>597</v>
      </c>
      <c r="D1910" s="249" t="s">
        <v>598</v>
      </c>
      <c r="E1910" s="249" t="s">
        <v>8306</v>
      </c>
      <c r="F1910" s="249" t="s">
        <v>8307</v>
      </c>
      <c r="G1910" s="249" t="s">
        <v>601</v>
      </c>
      <c r="H1910" s="249" t="s">
        <v>602</v>
      </c>
      <c r="I1910" s="249" t="s">
        <v>602</v>
      </c>
      <c r="J1910" s="249" t="s">
        <v>602</v>
      </c>
      <c r="K1910" s="250" t="s">
        <v>602</v>
      </c>
      <c r="L1910" s="249" t="s">
        <v>602</v>
      </c>
      <c r="M1910" s="249" t="s">
        <v>602</v>
      </c>
      <c r="N1910" s="249" t="s">
        <v>602</v>
      </c>
      <c r="O1910" s="251"/>
      <c r="P1910" s="251"/>
      <c r="Q1910" s="249"/>
      <c r="R1910" s="251"/>
    </row>
    <row r="1911" spans="1:18" ht="72">
      <c r="A1911" s="249" t="s">
        <v>584</v>
      </c>
      <c r="B1911" s="249" t="s">
        <v>7622</v>
      </c>
      <c r="C1911" s="249" t="s">
        <v>597</v>
      </c>
      <c r="D1911" s="249" t="s">
        <v>598</v>
      </c>
      <c r="E1911" s="249" t="s">
        <v>8308</v>
      </c>
      <c r="F1911" s="249" t="s">
        <v>8309</v>
      </c>
      <c r="G1911" s="249" t="s">
        <v>601</v>
      </c>
      <c r="H1911" s="249" t="s">
        <v>602</v>
      </c>
      <c r="I1911" s="249" t="s">
        <v>602</v>
      </c>
      <c r="J1911" s="249" t="s">
        <v>602</v>
      </c>
      <c r="K1911" s="250" t="s">
        <v>602</v>
      </c>
      <c r="L1911" s="249" t="s">
        <v>602</v>
      </c>
      <c r="M1911" s="249" t="s">
        <v>602</v>
      </c>
      <c r="N1911" s="249" t="s">
        <v>602</v>
      </c>
      <c r="O1911" s="251"/>
      <c r="P1911" s="251"/>
      <c r="Q1911" s="249"/>
      <c r="R1911" s="251"/>
    </row>
    <row r="1912" spans="1:18" ht="72">
      <c r="A1912" s="249" t="s">
        <v>584</v>
      </c>
      <c r="B1912" s="249" t="s">
        <v>7622</v>
      </c>
      <c r="C1912" s="249" t="s">
        <v>597</v>
      </c>
      <c r="D1912" s="249" t="s">
        <v>598</v>
      </c>
      <c r="E1912" s="249" t="s">
        <v>8310</v>
      </c>
      <c r="F1912" s="249" t="s">
        <v>8311</v>
      </c>
      <c r="G1912" s="249" t="s">
        <v>601</v>
      </c>
      <c r="H1912" s="249" t="s">
        <v>602</v>
      </c>
      <c r="I1912" s="249" t="s">
        <v>602</v>
      </c>
      <c r="J1912" s="249" t="s">
        <v>602</v>
      </c>
      <c r="K1912" s="250" t="s">
        <v>602</v>
      </c>
      <c r="L1912" s="249" t="s">
        <v>602</v>
      </c>
      <c r="M1912" s="249" t="s">
        <v>602</v>
      </c>
      <c r="N1912" s="249" t="s">
        <v>602</v>
      </c>
      <c r="O1912" s="251"/>
      <c r="P1912" s="251"/>
      <c r="Q1912" s="249"/>
      <c r="R1912" s="251"/>
    </row>
    <row r="1913" spans="1:18" ht="72">
      <c r="A1913" s="249" t="s">
        <v>584</v>
      </c>
      <c r="B1913" s="249" t="s">
        <v>7622</v>
      </c>
      <c r="C1913" s="249" t="s">
        <v>597</v>
      </c>
      <c r="D1913" s="249" t="s">
        <v>598</v>
      </c>
      <c r="E1913" s="249" t="s">
        <v>8312</v>
      </c>
      <c r="F1913" s="249" t="s">
        <v>8313</v>
      </c>
      <c r="G1913" s="249" t="s">
        <v>601</v>
      </c>
      <c r="H1913" s="249" t="s">
        <v>602</v>
      </c>
      <c r="I1913" s="249" t="s">
        <v>602</v>
      </c>
      <c r="J1913" s="249" t="s">
        <v>602</v>
      </c>
      <c r="K1913" s="250" t="s">
        <v>602</v>
      </c>
      <c r="L1913" s="249" t="s">
        <v>602</v>
      </c>
      <c r="M1913" s="249" t="s">
        <v>602</v>
      </c>
      <c r="N1913" s="249" t="s">
        <v>602</v>
      </c>
      <c r="O1913" s="251"/>
      <c r="P1913" s="251"/>
      <c r="Q1913" s="249"/>
      <c r="R1913" s="251"/>
    </row>
    <row r="1914" spans="1:18" ht="72">
      <c r="A1914" s="249" t="s">
        <v>584</v>
      </c>
      <c r="B1914" s="249" t="s">
        <v>7622</v>
      </c>
      <c r="C1914" s="249" t="s">
        <v>597</v>
      </c>
      <c r="D1914" s="249" t="s">
        <v>598</v>
      </c>
      <c r="E1914" s="249" t="s">
        <v>8314</v>
      </c>
      <c r="F1914" s="249" t="s">
        <v>8315</v>
      </c>
      <c r="G1914" s="249" t="s">
        <v>601</v>
      </c>
      <c r="H1914" s="249" t="s">
        <v>602</v>
      </c>
      <c r="I1914" s="249" t="s">
        <v>602</v>
      </c>
      <c r="J1914" s="249" t="s">
        <v>602</v>
      </c>
      <c r="K1914" s="250" t="s">
        <v>602</v>
      </c>
      <c r="L1914" s="249" t="s">
        <v>602</v>
      </c>
      <c r="M1914" s="249" t="s">
        <v>602</v>
      </c>
      <c r="N1914" s="249" t="s">
        <v>602</v>
      </c>
      <c r="O1914" s="251"/>
      <c r="P1914" s="251"/>
      <c r="Q1914" s="249"/>
      <c r="R1914" s="251"/>
    </row>
    <row r="1915" spans="1:18" ht="72">
      <c r="A1915" s="249" t="s">
        <v>584</v>
      </c>
      <c r="B1915" s="249" t="s">
        <v>7622</v>
      </c>
      <c r="C1915" s="249" t="s">
        <v>597</v>
      </c>
      <c r="D1915" s="249" t="s">
        <v>598</v>
      </c>
      <c r="E1915" s="249" t="s">
        <v>8316</v>
      </c>
      <c r="F1915" s="249" t="s">
        <v>8317</v>
      </c>
      <c r="G1915" s="249" t="s">
        <v>601</v>
      </c>
      <c r="H1915" s="249" t="s">
        <v>602</v>
      </c>
      <c r="I1915" s="249" t="s">
        <v>602</v>
      </c>
      <c r="J1915" s="249" t="s">
        <v>602</v>
      </c>
      <c r="K1915" s="250" t="s">
        <v>602</v>
      </c>
      <c r="L1915" s="249" t="s">
        <v>602</v>
      </c>
      <c r="M1915" s="249" t="s">
        <v>602</v>
      </c>
      <c r="N1915" s="249" t="s">
        <v>602</v>
      </c>
      <c r="O1915" s="251"/>
      <c r="P1915" s="251"/>
      <c r="Q1915" s="249"/>
      <c r="R1915" s="251"/>
    </row>
    <row r="1916" spans="1:18" ht="57.6">
      <c r="A1916" s="249" t="s">
        <v>584</v>
      </c>
      <c r="B1916" s="249" t="s">
        <v>7622</v>
      </c>
      <c r="C1916" s="249" t="s">
        <v>597</v>
      </c>
      <c r="D1916" s="249" t="s">
        <v>598</v>
      </c>
      <c r="E1916" s="249" t="s">
        <v>8318</v>
      </c>
      <c r="F1916" s="249" t="s">
        <v>8319</v>
      </c>
      <c r="G1916" s="249" t="s">
        <v>601</v>
      </c>
      <c r="H1916" s="249" t="s">
        <v>602</v>
      </c>
      <c r="I1916" s="249" t="s">
        <v>602</v>
      </c>
      <c r="J1916" s="249" t="s">
        <v>602</v>
      </c>
      <c r="K1916" s="250" t="s">
        <v>602</v>
      </c>
      <c r="L1916" s="249" t="s">
        <v>602</v>
      </c>
      <c r="M1916" s="249" t="s">
        <v>602</v>
      </c>
      <c r="N1916" s="249" t="s">
        <v>602</v>
      </c>
      <c r="O1916" s="251"/>
      <c r="P1916" s="251"/>
      <c r="Q1916" s="249"/>
      <c r="R1916" s="251"/>
    </row>
    <row r="1917" spans="1:18" ht="72">
      <c r="A1917" s="249" t="s">
        <v>584</v>
      </c>
      <c r="B1917" s="249" t="s">
        <v>7622</v>
      </c>
      <c r="C1917" s="249" t="s">
        <v>597</v>
      </c>
      <c r="D1917" s="249" t="s">
        <v>598</v>
      </c>
      <c r="E1917" s="249" t="s">
        <v>8320</v>
      </c>
      <c r="F1917" s="249" t="s">
        <v>8321</v>
      </c>
      <c r="G1917" s="249" t="s">
        <v>601</v>
      </c>
      <c r="H1917" s="249" t="s">
        <v>602</v>
      </c>
      <c r="I1917" s="249" t="s">
        <v>602</v>
      </c>
      <c r="J1917" s="249" t="s">
        <v>602</v>
      </c>
      <c r="K1917" s="250" t="s">
        <v>602</v>
      </c>
      <c r="L1917" s="249" t="s">
        <v>602</v>
      </c>
      <c r="M1917" s="249" t="s">
        <v>602</v>
      </c>
      <c r="N1917" s="249" t="s">
        <v>602</v>
      </c>
      <c r="O1917" s="251"/>
      <c r="P1917" s="251"/>
      <c r="Q1917" s="249"/>
      <c r="R1917" s="251"/>
    </row>
    <row r="1918" spans="1:18" ht="72">
      <c r="A1918" s="249" t="s">
        <v>584</v>
      </c>
      <c r="B1918" s="249" t="s">
        <v>7622</v>
      </c>
      <c r="C1918" s="249" t="s">
        <v>597</v>
      </c>
      <c r="D1918" s="249" t="s">
        <v>598</v>
      </c>
      <c r="E1918" s="249" t="s">
        <v>8322</v>
      </c>
      <c r="F1918" s="249" t="s">
        <v>8323</v>
      </c>
      <c r="G1918" s="249" t="s">
        <v>601</v>
      </c>
      <c r="H1918" s="249" t="s">
        <v>602</v>
      </c>
      <c r="I1918" s="249" t="s">
        <v>602</v>
      </c>
      <c r="J1918" s="249" t="s">
        <v>602</v>
      </c>
      <c r="K1918" s="250" t="s">
        <v>602</v>
      </c>
      <c r="L1918" s="249" t="s">
        <v>602</v>
      </c>
      <c r="M1918" s="249" t="s">
        <v>602</v>
      </c>
      <c r="N1918" s="249" t="s">
        <v>602</v>
      </c>
      <c r="O1918" s="251"/>
      <c r="P1918" s="251"/>
      <c r="Q1918" s="249"/>
      <c r="R1918" s="251"/>
    </row>
    <row r="1919" spans="1:18" ht="72">
      <c r="A1919" s="249" t="s">
        <v>584</v>
      </c>
      <c r="B1919" s="249" t="s">
        <v>7622</v>
      </c>
      <c r="C1919" s="249" t="s">
        <v>597</v>
      </c>
      <c r="D1919" s="249" t="s">
        <v>598</v>
      </c>
      <c r="E1919" s="249" t="s">
        <v>8324</v>
      </c>
      <c r="F1919" s="249" t="s">
        <v>8325</v>
      </c>
      <c r="G1919" s="249" t="s">
        <v>601</v>
      </c>
      <c r="H1919" s="249" t="s">
        <v>602</v>
      </c>
      <c r="I1919" s="249" t="s">
        <v>602</v>
      </c>
      <c r="J1919" s="249" t="s">
        <v>602</v>
      </c>
      <c r="K1919" s="250" t="s">
        <v>602</v>
      </c>
      <c r="L1919" s="249" t="s">
        <v>602</v>
      </c>
      <c r="M1919" s="249" t="s">
        <v>602</v>
      </c>
      <c r="N1919" s="249" t="s">
        <v>602</v>
      </c>
      <c r="O1919" s="251"/>
      <c r="P1919" s="251"/>
      <c r="Q1919" s="249"/>
      <c r="R1919" s="251"/>
    </row>
    <row r="1920" spans="1:18" ht="72">
      <c r="A1920" s="249" t="s">
        <v>584</v>
      </c>
      <c r="B1920" s="249" t="s">
        <v>7622</v>
      </c>
      <c r="C1920" s="249" t="s">
        <v>597</v>
      </c>
      <c r="D1920" s="249" t="s">
        <v>598</v>
      </c>
      <c r="E1920" s="249" t="s">
        <v>8326</v>
      </c>
      <c r="F1920" s="249" t="s">
        <v>8327</v>
      </c>
      <c r="G1920" s="249" t="s">
        <v>601</v>
      </c>
      <c r="H1920" s="249" t="s">
        <v>602</v>
      </c>
      <c r="I1920" s="249" t="s">
        <v>602</v>
      </c>
      <c r="J1920" s="249" t="s">
        <v>602</v>
      </c>
      <c r="K1920" s="250" t="s">
        <v>602</v>
      </c>
      <c r="L1920" s="249" t="s">
        <v>602</v>
      </c>
      <c r="M1920" s="249" t="s">
        <v>602</v>
      </c>
      <c r="N1920" s="249" t="s">
        <v>602</v>
      </c>
      <c r="O1920" s="251"/>
      <c r="P1920" s="251"/>
      <c r="Q1920" s="249"/>
      <c r="R1920" s="251"/>
    </row>
    <row r="1921" spans="1:18" ht="72">
      <c r="A1921" s="249" t="s">
        <v>584</v>
      </c>
      <c r="B1921" s="249" t="s">
        <v>7622</v>
      </c>
      <c r="C1921" s="249" t="s">
        <v>597</v>
      </c>
      <c r="D1921" s="249" t="s">
        <v>598</v>
      </c>
      <c r="E1921" s="249" t="s">
        <v>8328</v>
      </c>
      <c r="F1921" s="249" t="s">
        <v>8329</v>
      </c>
      <c r="G1921" s="249" t="s">
        <v>601</v>
      </c>
      <c r="H1921" s="249" t="s">
        <v>602</v>
      </c>
      <c r="I1921" s="249" t="s">
        <v>602</v>
      </c>
      <c r="J1921" s="249" t="s">
        <v>602</v>
      </c>
      <c r="K1921" s="250" t="s">
        <v>602</v>
      </c>
      <c r="L1921" s="249" t="s">
        <v>602</v>
      </c>
      <c r="M1921" s="249" t="s">
        <v>602</v>
      </c>
      <c r="N1921" s="249" t="s">
        <v>602</v>
      </c>
      <c r="O1921" s="251"/>
      <c r="P1921" s="251"/>
      <c r="Q1921" s="249"/>
      <c r="R1921" s="251"/>
    </row>
    <row r="1922" spans="1:18" ht="72">
      <c r="A1922" s="249" t="s">
        <v>584</v>
      </c>
      <c r="B1922" s="249" t="s">
        <v>7622</v>
      </c>
      <c r="C1922" s="249" t="s">
        <v>597</v>
      </c>
      <c r="D1922" s="249" t="s">
        <v>598</v>
      </c>
      <c r="E1922" s="249" t="s">
        <v>8330</v>
      </c>
      <c r="F1922" s="249" t="s">
        <v>8331</v>
      </c>
      <c r="G1922" s="249" t="s">
        <v>601</v>
      </c>
      <c r="H1922" s="249" t="s">
        <v>602</v>
      </c>
      <c r="I1922" s="249" t="s">
        <v>602</v>
      </c>
      <c r="J1922" s="249" t="s">
        <v>602</v>
      </c>
      <c r="K1922" s="250" t="s">
        <v>602</v>
      </c>
      <c r="L1922" s="249" t="s">
        <v>602</v>
      </c>
      <c r="M1922" s="249" t="s">
        <v>602</v>
      </c>
      <c r="N1922" s="249" t="s">
        <v>602</v>
      </c>
      <c r="O1922" s="251"/>
      <c r="P1922" s="251"/>
      <c r="Q1922" s="249"/>
      <c r="R1922" s="251"/>
    </row>
    <row r="1923" spans="1:18" ht="72">
      <c r="A1923" s="249" t="s">
        <v>584</v>
      </c>
      <c r="B1923" s="249" t="s">
        <v>7622</v>
      </c>
      <c r="C1923" s="249" t="s">
        <v>597</v>
      </c>
      <c r="D1923" s="249" t="s">
        <v>598</v>
      </c>
      <c r="E1923" s="249" t="s">
        <v>8332</v>
      </c>
      <c r="F1923" s="249" t="s">
        <v>8333</v>
      </c>
      <c r="G1923" s="249" t="s">
        <v>601</v>
      </c>
      <c r="H1923" s="249" t="s">
        <v>602</v>
      </c>
      <c r="I1923" s="249" t="s">
        <v>602</v>
      </c>
      <c r="J1923" s="249" t="s">
        <v>602</v>
      </c>
      <c r="K1923" s="250" t="s">
        <v>602</v>
      </c>
      <c r="L1923" s="249" t="s">
        <v>602</v>
      </c>
      <c r="M1923" s="249" t="s">
        <v>602</v>
      </c>
      <c r="N1923" s="249" t="s">
        <v>602</v>
      </c>
      <c r="O1923" s="251"/>
      <c r="P1923" s="251"/>
      <c r="Q1923" s="249"/>
      <c r="R1923" s="251"/>
    </row>
    <row r="1924" spans="1:18" ht="72">
      <c r="A1924" s="249" t="s">
        <v>584</v>
      </c>
      <c r="B1924" s="249" t="s">
        <v>7622</v>
      </c>
      <c r="C1924" s="249" t="s">
        <v>597</v>
      </c>
      <c r="D1924" s="249" t="s">
        <v>598</v>
      </c>
      <c r="E1924" s="249" t="s">
        <v>8334</v>
      </c>
      <c r="F1924" s="249" t="s">
        <v>8335</v>
      </c>
      <c r="G1924" s="249" t="s">
        <v>601</v>
      </c>
      <c r="H1924" s="249" t="s">
        <v>602</v>
      </c>
      <c r="I1924" s="249" t="s">
        <v>602</v>
      </c>
      <c r="J1924" s="249" t="s">
        <v>602</v>
      </c>
      <c r="K1924" s="250" t="s">
        <v>602</v>
      </c>
      <c r="L1924" s="249" t="s">
        <v>602</v>
      </c>
      <c r="M1924" s="249" t="s">
        <v>602</v>
      </c>
      <c r="N1924" s="249" t="s">
        <v>602</v>
      </c>
      <c r="O1924" s="251"/>
      <c r="P1924" s="251"/>
      <c r="Q1924" s="249"/>
      <c r="R1924" s="251"/>
    </row>
    <row r="1925" spans="1:18" ht="72">
      <c r="A1925" s="249" t="s">
        <v>584</v>
      </c>
      <c r="B1925" s="249" t="s">
        <v>7622</v>
      </c>
      <c r="C1925" s="249" t="s">
        <v>597</v>
      </c>
      <c r="D1925" s="249" t="s">
        <v>598</v>
      </c>
      <c r="E1925" s="249" t="s">
        <v>8336</v>
      </c>
      <c r="F1925" s="249" t="s">
        <v>8337</v>
      </c>
      <c r="G1925" s="249" t="s">
        <v>601</v>
      </c>
      <c r="H1925" s="249" t="s">
        <v>602</v>
      </c>
      <c r="I1925" s="249" t="s">
        <v>602</v>
      </c>
      <c r="J1925" s="249" t="s">
        <v>602</v>
      </c>
      <c r="K1925" s="250" t="s">
        <v>602</v>
      </c>
      <c r="L1925" s="249" t="s">
        <v>602</v>
      </c>
      <c r="M1925" s="249" t="s">
        <v>602</v>
      </c>
      <c r="N1925" s="249" t="s">
        <v>602</v>
      </c>
      <c r="O1925" s="251"/>
      <c r="P1925" s="251"/>
      <c r="Q1925" s="249"/>
      <c r="R1925" s="251"/>
    </row>
    <row r="1926" spans="1:18" ht="72">
      <c r="A1926" s="249" t="s">
        <v>584</v>
      </c>
      <c r="B1926" s="249" t="s">
        <v>7622</v>
      </c>
      <c r="C1926" s="249" t="s">
        <v>597</v>
      </c>
      <c r="D1926" s="249" t="s">
        <v>598</v>
      </c>
      <c r="E1926" s="249" t="s">
        <v>8338</v>
      </c>
      <c r="F1926" s="249" t="s">
        <v>8339</v>
      </c>
      <c r="G1926" s="249" t="s">
        <v>601</v>
      </c>
      <c r="H1926" s="249" t="s">
        <v>602</v>
      </c>
      <c r="I1926" s="249" t="s">
        <v>602</v>
      </c>
      <c r="J1926" s="249" t="s">
        <v>602</v>
      </c>
      <c r="K1926" s="250" t="s">
        <v>602</v>
      </c>
      <c r="L1926" s="249" t="s">
        <v>602</v>
      </c>
      <c r="M1926" s="249" t="s">
        <v>602</v>
      </c>
      <c r="N1926" s="249" t="s">
        <v>602</v>
      </c>
      <c r="O1926" s="251"/>
      <c r="P1926" s="251"/>
      <c r="Q1926" s="249"/>
      <c r="R1926" s="251"/>
    </row>
    <row r="1927" spans="1:18" ht="72">
      <c r="A1927" s="249" t="s">
        <v>584</v>
      </c>
      <c r="B1927" s="249" t="s">
        <v>7622</v>
      </c>
      <c r="C1927" s="249" t="s">
        <v>597</v>
      </c>
      <c r="D1927" s="249" t="s">
        <v>598</v>
      </c>
      <c r="E1927" s="249" t="s">
        <v>8340</v>
      </c>
      <c r="F1927" s="249" t="s">
        <v>8341</v>
      </c>
      <c r="G1927" s="249" t="s">
        <v>601</v>
      </c>
      <c r="H1927" s="249" t="s">
        <v>602</v>
      </c>
      <c r="I1927" s="249" t="s">
        <v>602</v>
      </c>
      <c r="J1927" s="249" t="s">
        <v>602</v>
      </c>
      <c r="K1927" s="250" t="s">
        <v>602</v>
      </c>
      <c r="L1927" s="249" t="s">
        <v>602</v>
      </c>
      <c r="M1927" s="249" t="s">
        <v>602</v>
      </c>
      <c r="N1927" s="249" t="s">
        <v>602</v>
      </c>
      <c r="O1927" s="251"/>
      <c r="P1927" s="251"/>
      <c r="Q1927" s="249"/>
      <c r="R1927" s="251"/>
    </row>
    <row r="1928" spans="1:18" ht="86.4">
      <c r="A1928" s="249" t="s">
        <v>584</v>
      </c>
      <c r="B1928" s="249" t="s">
        <v>7622</v>
      </c>
      <c r="C1928" s="249" t="s">
        <v>597</v>
      </c>
      <c r="D1928" s="249" t="s">
        <v>598</v>
      </c>
      <c r="E1928" s="249" t="s">
        <v>8342</v>
      </c>
      <c r="F1928" s="249" t="s">
        <v>8343</v>
      </c>
      <c r="G1928" s="249" t="s">
        <v>601</v>
      </c>
      <c r="H1928" s="249" t="s">
        <v>602</v>
      </c>
      <c r="I1928" s="249" t="s">
        <v>602</v>
      </c>
      <c r="J1928" s="249" t="s">
        <v>602</v>
      </c>
      <c r="K1928" s="250" t="s">
        <v>602</v>
      </c>
      <c r="L1928" s="249" t="s">
        <v>602</v>
      </c>
      <c r="M1928" s="249" t="s">
        <v>602</v>
      </c>
      <c r="N1928" s="249" t="s">
        <v>602</v>
      </c>
      <c r="O1928" s="251"/>
      <c r="P1928" s="251"/>
      <c r="Q1928" s="249"/>
      <c r="R1928" s="251"/>
    </row>
    <row r="1929" spans="1:18" ht="86.4">
      <c r="A1929" s="249" t="s">
        <v>584</v>
      </c>
      <c r="B1929" s="249" t="s">
        <v>7622</v>
      </c>
      <c r="C1929" s="249" t="s">
        <v>597</v>
      </c>
      <c r="D1929" s="249" t="s">
        <v>598</v>
      </c>
      <c r="E1929" s="249" t="s">
        <v>8344</v>
      </c>
      <c r="F1929" s="249" t="s">
        <v>8345</v>
      </c>
      <c r="G1929" s="249" t="s">
        <v>601</v>
      </c>
      <c r="H1929" s="249" t="s">
        <v>602</v>
      </c>
      <c r="I1929" s="249" t="s">
        <v>602</v>
      </c>
      <c r="J1929" s="249" t="s">
        <v>602</v>
      </c>
      <c r="K1929" s="250" t="s">
        <v>602</v>
      </c>
      <c r="L1929" s="249" t="s">
        <v>602</v>
      </c>
      <c r="M1929" s="249" t="s">
        <v>602</v>
      </c>
      <c r="N1929" s="249" t="s">
        <v>602</v>
      </c>
      <c r="O1929" s="251"/>
      <c r="P1929" s="251"/>
      <c r="Q1929" s="249"/>
      <c r="R1929" s="251"/>
    </row>
    <row r="1930" spans="1:18" ht="86.4">
      <c r="A1930" s="249" t="s">
        <v>584</v>
      </c>
      <c r="B1930" s="249" t="s">
        <v>7622</v>
      </c>
      <c r="C1930" s="249" t="s">
        <v>597</v>
      </c>
      <c r="D1930" s="249" t="s">
        <v>598</v>
      </c>
      <c r="E1930" s="249" t="s">
        <v>8346</v>
      </c>
      <c r="F1930" s="249" t="s">
        <v>8347</v>
      </c>
      <c r="G1930" s="249" t="s">
        <v>601</v>
      </c>
      <c r="H1930" s="249" t="s">
        <v>602</v>
      </c>
      <c r="I1930" s="249" t="s">
        <v>602</v>
      </c>
      <c r="J1930" s="249" t="s">
        <v>602</v>
      </c>
      <c r="K1930" s="250" t="s">
        <v>602</v>
      </c>
      <c r="L1930" s="249" t="s">
        <v>602</v>
      </c>
      <c r="M1930" s="249" t="s">
        <v>602</v>
      </c>
      <c r="N1930" s="249" t="s">
        <v>602</v>
      </c>
      <c r="O1930" s="251"/>
      <c r="P1930" s="251"/>
      <c r="Q1930" s="249"/>
      <c r="R1930" s="251"/>
    </row>
    <row r="1931" spans="1:18" ht="86.4">
      <c r="A1931" s="249" t="s">
        <v>584</v>
      </c>
      <c r="B1931" s="249" t="s">
        <v>7622</v>
      </c>
      <c r="C1931" s="249" t="s">
        <v>597</v>
      </c>
      <c r="D1931" s="249" t="s">
        <v>598</v>
      </c>
      <c r="E1931" s="249" t="s">
        <v>8348</v>
      </c>
      <c r="F1931" s="249" t="s">
        <v>8349</v>
      </c>
      <c r="G1931" s="249" t="s">
        <v>601</v>
      </c>
      <c r="H1931" s="249" t="s">
        <v>602</v>
      </c>
      <c r="I1931" s="249" t="s">
        <v>602</v>
      </c>
      <c r="J1931" s="249" t="s">
        <v>602</v>
      </c>
      <c r="K1931" s="250" t="s">
        <v>602</v>
      </c>
      <c r="L1931" s="249" t="s">
        <v>602</v>
      </c>
      <c r="M1931" s="249" t="s">
        <v>602</v>
      </c>
      <c r="N1931" s="249" t="s">
        <v>602</v>
      </c>
      <c r="O1931" s="251"/>
      <c r="P1931" s="251"/>
      <c r="Q1931" s="249"/>
      <c r="R1931" s="251"/>
    </row>
    <row r="1932" spans="1:18" ht="86.4">
      <c r="A1932" s="249" t="s">
        <v>584</v>
      </c>
      <c r="B1932" s="249" t="s">
        <v>7622</v>
      </c>
      <c r="C1932" s="249" t="s">
        <v>597</v>
      </c>
      <c r="D1932" s="249" t="s">
        <v>598</v>
      </c>
      <c r="E1932" s="249" t="s">
        <v>8350</v>
      </c>
      <c r="F1932" s="249" t="s">
        <v>8351</v>
      </c>
      <c r="G1932" s="249" t="s">
        <v>601</v>
      </c>
      <c r="H1932" s="249" t="s">
        <v>602</v>
      </c>
      <c r="I1932" s="249" t="s">
        <v>602</v>
      </c>
      <c r="J1932" s="249" t="s">
        <v>602</v>
      </c>
      <c r="K1932" s="250" t="s">
        <v>602</v>
      </c>
      <c r="L1932" s="249" t="s">
        <v>602</v>
      </c>
      <c r="M1932" s="249" t="s">
        <v>602</v>
      </c>
      <c r="N1932" s="249" t="s">
        <v>602</v>
      </c>
      <c r="O1932" s="251"/>
      <c r="P1932" s="251"/>
      <c r="Q1932" s="249"/>
      <c r="R1932" s="251"/>
    </row>
    <row r="1933" spans="1:18" ht="86.4">
      <c r="A1933" s="249" t="s">
        <v>584</v>
      </c>
      <c r="B1933" s="249" t="s">
        <v>7622</v>
      </c>
      <c r="C1933" s="249" t="s">
        <v>597</v>
      </c>
      <c r="D1933" s="249" t="s">
        <v>598</v>
      </c>
      <c r="E1933" s="249" t="s">
        <v>8352</v>
      </c>
      <c r="F1933" s="249" t="s">
        <v>8353</v>
      </c>
      <c r="G1933" s="249" t="s">
        <v>601</v>
      </c>
      <c r="H1933" s="249" t="s">
        <v>602</v>
      </c>
      <c r="I1933" s="249" t="s">
        <v>602</v>
      </c>
      <c r="J1933" s="249" t="s">
        <v>602</v>
      </c>
      <c r="K1933" s="250" t="s">
        <v>602</v>
      </c>
      <c r="L1933" s="249" t="s">
        <v>602</v>
      </c>
      <c r="M1933" s="249" t="s">
        <v>602</v>
      </c>
      <c r="N1933" s="249" t="s">
        <v>602</v>
      </c>
      <c r="O1933" s="251"/>
      <c r="P1933" s="251"/>
      <c r="Q1933" s="249"/>
      <c r="R1933" s="251"/>
    </row>
    <row r="1934" spans="1:18" ht="86.4">
      <c r="A1934" s="249" t="s">
        <v>584</v>
      </c>
      <c r="B1934" s="249" t="s">
        <v>7622</v>
      </c>
      <c r="C1934" s="249" t="s">
        <v>597</v>
      </c>
      <c r="D1934" s="249" t="s">
        <v>598</v>
      </c>
      <c r="E1934" s="249" t="s">
        <v>8354</v>
      </c>
      <c r="F1934" s="249" t="s">
        <v>8355</v>
      </c>
      <c r="G1934" s="249" t="s">
        <v>601</v>
      </c>
      <c r="H1934" s="249" t="s">
        <v>602</v>
      </c>
      <c r="I1934" s="249" t="s">
        <v>602</v>
      </c>
      <c r="J1934" s="249" t="s">
        <v>602</v>
      </c>
      <c r="K1934" s="250" t="s">
        <v>602</v>
      </c>
      <c r="L1934" s="249" t="s">
        <v>602</v>
      </c>
      <c r="M1934" s="249" t="s">
        <v>602</v>
      </c>
      <c r="N1934" s="249" t="s">
        <v>602</v>
      </c>
      <c r="O1934" s="251"/>
      <c r="P1934" s="251"/>
      <c r="Q1934" s="249"/>
      <c r="R1934" s="251"/>
    </row>
    <row r="1935" spans="1:18" ht="86.4">
      <c r="A1935" s="249" t="s">
        <v>584</v>
      </c>
      <c r="B1935" s="249" t="s">
        <v>7622</v>
      </c>
      <c r="C1935" s="249" t="s">
        <v>597</v>
      </c>
      <c r="D1935" s="249" t="s">
        <v>598</v>
      </c>
      <c r="E1935" s="249" t="s">
        <v>8356</v>
      </c>
      <c r="F1935" s="249" t="s">
        <v>8357</v>
      </c>
      <c r="G1935" s="249" t="s">
        <v>601</v>
      </c>
      <c r="H1935" s="249" t="s">
        <v>602</v>
      </c>
      <c r="I1935" s="249" t="s">
        <v>602</v>
      </c>
      <c r="J1935" s="249" t="s">
        <v>602</v>
      </c>
      <c r="K1935" s="250" t="s">
        <v>602</v>
      </c>
      <c r="L1935" s="249" t="s">
        <v>602</v>
      </c>
      <c r="M1935" s="249" t="s">
        <v>602</v>
      </c>
      <c r="N1935" s="249" t="s">
        <v>602</v>
      </c>
      <c r="O1935" s="251"/>
      <c r="P1935" s="251"/>
      <c r="Q1935" s="249"/>
      <c r="R1935" s="251"/>
    </row>
    <row r="1936" spans="1:18" ht="86.4">
      <c r="A1936" s="249" t="s">
        <v>584</v>
      </c>
      <c r="B1936" s="249" t="s">
        <v>7622</v>
      </c>
      <c r="C1936" s="249" t="s">
        <v>597</v>
      </c>
      <c r="D1936" s="249" t="s">
        <v>598</v>
      </c>
      <c r="E1936" s="249" t="s">
        <v>8358</v>
      </c>
      <c r="F1936" s="249" t="s">
        <v>8359</v>
      </c>
      <c r="G1936" s="249" t="s">
        <v>601</v>
      </c>
      <c r="H1936" s="249" t="s">
        <v>602</v>
      </c>
      <c r="I1936" s="249" t="s">
        <v>602</v>
      </c>
      <c r="J1936" s="249" t="s">
        <v>602</v>
      </c>
      <c r="K1936" s="250" t="s">
        <v>602</v>
      </c>
      <c r="L1936" s="249" t="s">
        <v>602</v>
      </c>
      <c r="M1936" s="249" t="s">
        <v>602</v>
      </c>
      <c r="N1936" s="249" t="s">
        <v>602</v>
      </c>
      <c r="O1936" s="251"/>
      <c r="P1936" s="251"/>
      <c r="Q1936" s="249"/>
      <c r="R1936" s="251"/>
    </row>
    <row r="1937" spans="1:18" ht="86.4">
      <c r="A1937" s="249" t="s">
        <v>584</v>
      </c>
      <c r="B1937" s="249" t="s">
        <v>7622</v>
      </c>
      <c r="C1937" s="249" t="s">
        <v>597</v>
      </c>
      <c r="D1937" s="249" t="s">
        <v>598</v>
      </c>
      <c r="E1937" s="249" t="s">
        <v>8360</v>
      </c>
      <c r="F1937" s="249" t="s">
        <v>8361</v>
      </c>
      <c r="G1937" s="249" t="s">
        <v>601</v>
      </c>
      <c r="H1937" s="249" t="s">
        <v>602</v>
      </c>
      <c r="I1937" s="249" t="s">
        <v>602</v>
      </c>
      <c r="J1937" s="249" t="s">
        <v>602</v>
      </c>
      <c r="K1937" s="250" t="s">
        <v>602</v>
      </c>
      <c r="L1937" s="249" t="s">
        <v>602</v>
      </c>
      <c r="M1937" s="249" t="s">
        <v>602</v>
      </c>
      <c r="N1937" s="249" t="s">
        <v>602</v>
      </c>
      <c r="O1937" s="251"/>
      <c r="P1937" s="251"/>
      <c r="Q1937" s="249"/>
      <c r="R1937" s="251"/>
    </row>
    <row r="1938" spans="1:18" ht="86.4">
      <c r="A1938" s="249" t="s">
        <v>584</v>
      </c>
      <c r="B1938" s="249" t="s">
        <v>7622</v>
      </c>
      <c r="C1938" s="249" t="s">
        <v>597</v>
      </c>
      <c r="D1938" s="249" t="s">
        <v>598</v>
      </c>
      <c r="E1938" s="249" t="s">
        <v>8362</v>
      </c>
      <c r="F1938" s="249" t="s">
        <v>8363</v>
      </c>
      <c r="G1938" s="249" t="s">
        <v>601</v>
      </c>
      <c r="H1938" s="249" t="s">
        <v>602</v>
      </c>
      <c r="I1938" s="249" t="s">
        <v>602</v>
      </c>
      <c r="J1938" s="249" t="s">
        <v>602</v>
      </c>
      <c r="K1938" s="250" t="s">
        <v>602</v>
      </c>
      <c r="L1938" s="249" t="s">
        <v>602</v>
      </c>
      <c r="M1938" s="249" t="s">
        <v>602</v>
      </c>
      <c r="N1938" s="249" t="s">
        <v>602</v>
      </c>
      <c r="O1938" s="251"/>
      <c r="P1938" s="251"/>
      <c r="Q1938" s="249"/>
      <c r="R1938" s="251"/>
    </row>
    <row r="1939" spans="1:18" ht="86.4">
      <c r="A1939" s="249" t="s">
        <v>584</v>
      </c>
      <c r="B1939" s="249" t="s">
        <v>7622</v>
      </c>
      <c r="C1939" s="249" t="s">
        <v>597</v>
      </c>
      <c r="D1939" s="249" t="s">
        <v>598</v>
      </c>
      <c r="E1939" s="249" t="s">
        <v>8364</v>
      </c>
      <c r="F1939" s="249" t="s">
        <v>8365</v>
      </c>
      <c r="G1939" s="249" t="s">
        <v>601</v>
      </c>
      <c r="H1939" s="249" t="s">
        <v>602</v>
      </c>
      <c r="I1939" s="249" t="s">
        <v>602</v>
      </c>
      <c r="J1939" s="249" t="s">
        <v>602</v>
      </c>
      <c r="K1939" s="250" t="s">
        <v>602</v>
      </c>
      <c r="L1939" s="249" t="s">
        <v>602</v>
      </c>
      <c r="M1939" s="249" t="s">
        <v>602</v>
      </c>
      <c r="N1939" s="249" t="s">
        <v>602</v>
      </c>
      <c r="O1939" s="251"/>
      <c r="P1939" s="251"/>
      <c r="Q1939" s="249"/>
      <c r="R1939" s="251"/>
    </row>
    <row r="1940" spans="1:18" ht="86.4">
      <c r="A1940" s="249" t="s">
        <v>584</v>
      </c>
      <c r="B1940" s="249" t="s">
        <v>7622</v>
      </c>
      <c r="C1940" s="249" t="s">
        <v>597</v>
      </c>
      <c r="D1940" s="249" t="s">
        <v>598</v>
      </c>
      <c r="E1940" s="249" t="s">
        <v>8366</v>
      </c>
      <c r="F1940" s="249" t="s">
        <v>8367</v>
      </c>
      <c r="G1940" s="249" t="s">
        <v>601</v>
      </c>
      <c r="H1940" s="249" t="s">
        <v>602</v>
      </c>
      <c r="I1940" s="249" t="s">
        <v>602</v>
      </c>
      <c r="J1940" s="249" t="s">
        <v>602</v>
      </c>
      <c r="K1940" s="250" t="s">
        <v>602</v>
      </c>
      <c r="L1940" s="249" t="s">
        <v>602</v>
      </c>
      <c r="M1940" s="249" t="s">
        <v>602</v>
      </c>
      <c r="N1940" s="249" t="s">
        <v>602</v>
      </c>
      <c r="O1940" s="251"/>
      <c r="P1940" s="251"/>
      <c r="Q1940" s="249"/>
      <c r="R1940" s="251"/>
    </row>
    <row r="1941" spans="1:18" ht="86.4">
      <c r="A1941" s="249" t="s">
        <v>584</v>
      </c>
      <c r="B1941" s="249" t="s">
        <v>7622</v>
      </c>
      <c r="C1941" s="249" t="s">
        <v>597</v>
      </c>
      <c r="D1941" s="249" t="s">
        <v>598</v>
      </c>
      <c r="E1941" s="249" t="s">
        <v>8368</v>
      </c>
      <c r="F1941" s="249" t="s">
        <v>8369</v>
      </c>
      <c r="G1941" s="249" t="s">
        <v>601</v>
      </c>
      <c r="H1941" s="249" t="s">
        <v>602</v>
      </c>
      <c r="I1941" s="249" t="s">
        <v>602</v>
      </c>
      <c r="J1941" s="249" t="s">
        <v>602</v>
      </c>
      <c r="K1941" s="250" t="s">
        <v>602</v>
      </c>
      <c r="L1941" s="249" t="s">
        <v>602</v>
      </c>
      <c r="M1941" s="249" t="s">
        <v>602</v>
      </c>
      <c r="N1941" s="249" t="s">
        <v>602</v>
      </c>
      <c r="O1941" s="251"/>
      <c r="P1941" s="251"/>
      <c r="Q1941" s="249"/>
      <c r="R1941" s="251"/>
    </row>
    <row r="1942" spans="1:18" ht="86.4">
      <c r="A1942" s="249" t="s">
        <v>584</v>
      </c>
      <c r="B1942" s="249" t="s">
        <v>7622</v>
      </c>
      <c r="C1942" s="249" t="s">
        <v>597</v>
      </c>
      <c r="D1942" s="249" t="s">
        <v>598</v>
      </c>
      <c r="E1942" s="249" t="s">
        <v>8370</v>
      </c>
      <c r="F1942" s="249" t="s">
        <v>8371</v>
      </c>
      <c r="G1942" s="249" t="s">
        <v>601</v>
      </c>
      <c r="H1942" s="249" t="s">
        <v>602</v>
      </c>
      <c r="I1942" s="249" t="s">
        <v>602</v>
      </c>
      <c r="J1942" s="249" t="s">
        <v>602</v>
      </c>
      <c r="K1942" s="250" t="s">
        <v>602</v>
      </c>
      <c r="L1942" s="249" t="s">
        <v>602</v>
      </c>
      <c r="M1942" s="249" t="s">
        <v>602</v>
      </c>
      <c r="N1942" s="249" t="s">
        <v>602</v>
      </c>
      <c r="O1942" s="251"/>
      <c r="P1942" s="251"/>
      <c r="Q1942" s="249"/>
      <c r="R1942" s="251"/>
    </row>
    <row r="1943" spans="1:18" ht="86.4">
      <c r="A1943" s="249" t="s">
        <v>584</v>
      </c>
      <c r="B1943" s="249" t="s">
        <v>7622</v>
      </c>
      <c r="C1943" s="249" t="s">
        <v>597</v>
      </c>
      <c r="D1943" s="249" t="s">
        <v>598</v>
      </c>
      <c r="E1943" s="249" t="s">
        <v>8372</v>
      </c>
      <c r="F1943" s="249" t="s">
        <v>8373</v>
      </c>
      <c r="G1943" s="249" t="s">
        <v>601</v>
      </c>
      <c r="H1943" s="249" t="s">
        <v>602</v>
      </c>
      <c r="I1943" s="249" t="s">
        <v>602</v>
      </c>
      <c r="J1943" s="249" t="s">
        <v>602</v>
      </c>
      <c r="K1943" s="250" t="s">
        <v>602</v>
      </c>
      <c r="L1943" s="249" t="s">
        <v>602</v>
      </c>
      <c r="M1943" s="249" t="s">
        <v>602</v>
      </c>
      <c r="N1943" s="249" t="s">
        <v>602</v>
      </c>
      <c r="O1943" s="251"/>
      <c r="P1943" s="251"/>
      <c r="Q1943" s="249"/>
      <c r="R1943" s="251"/>
    </row>
    <row r="1944" spans="1:18" ht="86.4">
      <c r="A1944" s="249" t="s">
        <v>584</v>
      </c>
      <c r="B1944" s="249" t="s">
        <v>7622</v>
      </c>
      <c r="C1944" s="249" t="s">
        <v>597</v>
      </c>
      <c r="D1944" s="249" t="s">
        <v>598</v>
      </c>
      <c r="E1944" s="249" t="s">
        <v>8374</v>
      </c>
      <c r="F1944" s="249" t="s">
        <v>8375</v>
      </c>
      <c r="G1944" s="249" t="s">
        <v>601</v>
      </c>
      <c r="H1944" s="249" t="s">
        <v>602</v>
      </c>
      <c r="I1944" s="249" t="s">
        <v>602</v>
      </c>
      <c r="J1944" s="249" t="s">
        <v>602</v>
      </c>
      <c r="K1944" s="250" t="s">
        <v>602</v>
      </c>
      <c r="L1944" s="249" t="s">
        <v>602</v>
      </c>
      <c r="M1944" s="249" t="s">
        <v>602</v>
      </c>
      <c r="N1944" s="249" t="s">
        <v>602</v>
      </c>
      <c r="O1944" s="251"/>
      <c r="P1944" s="251"/>
      <c r="Q1944" s="249"/>
      <c r="R1944" s="251"/>
    </row>
    <row r="1945" spans="1:18" ht="86.4">
      <c r="A1945" s="249" t="s">
        <v>584</v>
      </c>
      <c r="B1945" s="249" t="s">
        <v>7622</v>
      </c>
      <c r="C1945" s="249" t="s">
        <v>597</v>
      </c>
      <c r="D1945" s="249" t="s">
        <v>598</v>
      </c>
      <c r="E1945" s="249" t="s">
        <v>8376</v>
      </c>
      <c r="F1945" s="249" t="s">
        <v>8377</v>
      </c>
      <c r="G1945" s="249" t="s">
        <v>601</v>
      </c>
      <c r="H1945" s="249" t="s">
        <v>602</v>
      </c>
      <c r="I1945" s="249" t="s">
        <v>602</v>
      </c>
      <c r="J1945" s="249" t="s">
        <v>602</v>
      </c>
      <c r="K1945" s="250" t="s">
        <v>602</v>
      </c>
      <c r="L1945" s="249" t="s">
        <v>602</v>
      </c>
      <c r="M1945" s="249" t="s">
        <v>602</v>
      </c>
      <c r="N1945" s="249" t="s">
        <v>602</v>
      </c>
      <c r="O1945" s="251"/>
      <c r="P1945" s="251"/>
      <c r="Q1945" s="249"/>
      <c r="R1945" s="251"/>
    </row>
    <row r="1946" spans="1:18" ht="86.4">
      <c r="A1946" s="249" t="s">
        <v>584</v>
      </c>
      <c r="B1946" s="249" t="s">
        <v>7622</v>
      </c>
      <c r="C1946" s="249" t="s">
        <v>597</v>
      </c>
      <c r="D1946" s="249" t="s">
        <v>598</v>
      </c>
      <c r="E1946" s="249" t="s">
        <v>8378</v>
      </c>
      <c r="F1946" s="249" t="s">
        <v>8379</v>
      </c>
      <c r="G1946" s="249" t="s">
        <v>601</v>
      </c>
      <c r="H1946" s="249" t="s">
        <v>602</v>
      </c>
      <c r="I1946" s="249" t="s">
        <v>602</v>
      </c>
      <c r="J1946" s="249" t="s">
        <v>602</v>
      </c>
      <c r="K1946" s="250" t="s">
        <v>602</v>
      </c>
      <c r="L1946" s="249" t="s">
        <v>602</v>
      </c>
      <c r="M1946" s="249" t="s">
        <v>602</v>
      </c>
      <c r="N1946" s="249" t="s">
        <v>602</v>
      </c>
      <c r="O1946" s="251"/>
      <c r="P1946" s="251"/>
      <c r="Q1946" s="249"/>
      <c r="R1946" s="251"/>
    </row>
    <row r="1947" spans="1:18" ht="86.4">
      <c r="A1947" s="249" t="s">
        <v>584</v>
      </c>
      <c r="B1947" s="249" t="s">
        <v>7622</v>
      </c>
      <c r="C1947" s="249" t="s">
        <v>597</v>
      </c>
      <c r="D1947" s="249" t="s">
        <v>598</v>
      </c>
      <c r="E1947" s="249" t="s">
        <v>8380</v>
      </c>
      <c r="F1947" s="249" t="s">
        <v>618</v>
      </c>
      <c r="G1947" s="249" t="s">
        <v>601</v>
      </c>
      <c r="H1947" s="249" t="s">
        <v>602</v>
      </c>
      <c r="I1947" s="249" t="s">
        <v>602</v>
      </c>
      <c r="J1947" s="249" t="s">
        <v>602</v>
      </c>
      <c r="K1947" s="250" t="s">
        <v>602</v>
      </c>
      <c r="L1947" s="249" t="s">
        <v>602</v>
      </c>
      <c r="M1947" s="249" t="s">
        <v>602</v>
      </c>
      <c r="N1947" s="249" t="s">
        <v>602</v>
      </c>
      <c r="O1947" s="251"/>
      <c r="P1947" s="251"/>
      <c r="Q1947" s="249"/>
      <c r="R1947" s="251"/>
    </row>
    <row r="1948" spans="1:18" ht="86.4">
      <c r="A1948" s="249" t="s">
        <v>584</v>
      </c>
      <c r="B1948" s="249" t="s">
        <v>7622</v>
      </c>
      <c r="C1948" s="249" t="s">
        <v>597</v>
      </c>
      <c r="D1948" s="249" t="s">
        <v>598</v>
      </c>
      <c r="E1948" s="249" t="s">
        <v>8382</v>
      </c>
      <c r="F1948" s="249" t="s">
        <v>620</v>
      </c>
      <c r="G1948" s="249" t="s">
        <v>601</v>
      </c>
      <c r="H1948" s="249" t="s">
        <v>602</v>
      </c>
      <c r="I1948" s="249" t="s">
        <v>602</v>
      </c>
      <c r="J1948" s="249" t="s">
        <v>602</v>
      </c>
      <c r="K1948" s="250" t="s">
        <v>602</v>
      </c>
      <c r="L1948" s="249" t="s">
        <v>602</v>
      </c>
      <c r="M1948" s="249" t="s">
        <v>602</v>
      </c>
      <c r="N1948" s="249" t="s">
        <v>602</v>
      </c>
      <c r="O1948" s="251"/>
      <c r="P1948" s="251"/>
      <c r="Q1948" s="249"/>
      <c r="R1948" s="251"/>
    </row>
    <row r="1949" spans="1:18" ht="86.4">
      <c r="A1949" s="249" t="s">
        <v>584</v>
      </c>
      <c r="B1949" s="249" t="s">
        <v>7622</v>
      </c>
      <c r="C1949" s="249" t="s">
        <v>597</v>
      </c>
      <c r="D1949" s="249" t="s">
        <v>598</v>
      </c>
      <c r="E1949" s="249" t="s">
        <v>8383</v>
      </c>
      <c r="F1949" s="249" t="s">
        <v>8384</v>
      </c>
      <c r="G1949" s="249" t="s">
        <v>601</v>
      </c>
      <c r="H1949" s="249" t="s">
        <v>602</v>
      </c>
      <c r="I1949" s="249" t="s">
        <v>602</v>
      </c>
      <c r="J1949" s="249" t="s">
        <v>602</v>
      </c>
      <c r="K1949" s="250" t="s">
        <v>602</v>
      </c>
      <c r="L1949" s="249" t="s">
        <v>602</v>
      </c>
      <c r="M1949" s="249" t="s">
        <v>602</v>
      </c>
      <c r="N1949" s="249" t="s">
        <v>602</v>
      </c>
      <c r="O1949" s="251"/>
      <c r="P1949" s="251"/>
      <c r="Q1949" s="249"/>
      <c r="R1949" s="251"/>
    </row>
    <row r="1950" spans="1:18" ht="86.4">
      <c r="A1950" s="249" t="s">
        <v>584</v>
      </c>
      <c r="B1950" s="249" t="s">
        <v>7622</v>
      </c>
      <c r="C1950" s="249" t="s">
        <v>597</v>
      </c>
      <c r="D1950" s="249" t="s">
        <v>598</v>
      </c>
      <c r="E1950" s="249" t="s">
        <v>8385</v>
      </c>
      <c r="F1950" s="249" t="s">
        <v>622</v>
      </c>
      <c r="G1950" s="249" t="s">
        <v>601</v>
      </c>
      <c r="H1950" s="249" t="s">
        <v>602</v>
      </c>
      <c r="I1950" s="249" t="s">
        <v>602</v>
      </c>
      <c r="J1950" s="249" t="s">
        <v>602</v>
      </c>
      <c r="K1950" s="250" t="s">
        <v>602</v>
      </c>
      <c r="L1950" s="249" t="s">
        <v>602</v>
      </c>
      <c r="M1950" s="249" t="s">
        <v>602</v>
      </c>
      <c r="N1950" s="249" t="s">
        <v>602</v>
      </c>
      <c r="O1950" s="251"/>
      <c r="P1950" s="251"/>
      <c r="Q1950" s="249"/>
      <c r="R1950" s="251"/>
    </row>
    <row r="1951" spans="1:18" ht="86.4">
      <c r="A1951" s="249" t="s">
        <v>584</v>
      </c>
      <c r="B1951" s="249" t="s">
        <v>7622</v>
      </c>
      <c r="C1951" s="249" t="s">
        <v>597</v>
      </c>
      <c r="D1951" s="249" t="s">
        <v>598</v>
      </c>
      <c r="E1951" s="249" t="s">
        <v>8386</v>
      </c>
      <c r="F1951" s="249" t="s">
        <v>624</v>
      </c>
      <c r="G1951" s="249" t="s">
        <v>601</v>
      </c>
      <c r="H1951" s="249" t="s">
        <v>602</v>
      </c>
      <c r="I1951" s="249" t="s">
        <v>602</v>
      </c>
      <c r="J1951" s="249" t="s">
        <v>602</v>
      </c>
      <c r="K1951" s="250" t="s">
        <v>602</v>
      </c>
      <c r="L1951" s="249" t="s">
        <v>602</v>
      </c>
      <c r="M1951" s="249" t="s">
        <v>602</v>
      </c>
      <c r="N1951" s="249" t="s">
        <v>602</v>
      </c>
      <c r="O1951" s="251"/>
      <c r="P1951" s="251"/>
      <c r="Q1951" s="249"/>
      <c r="R1951" s="251"/>
    </row>
    <row r="1952" spans="1:18" ht="86.4">
      <c r="A1952" s="249" t="s">
        <v>584</v>
      </c>
      <c r="B1952" s="249" t="s">
        <v>7622</v>
      </c>
      <c r="C1952" s="249" t="s">
        <v>597</v>
      </c>
      <c r="D1952" s="249" t="s">
        <v>598</v>
      </c>
      <c r="E1952" s="249" t="s">
        <v>8387</v>
      </c>
      <c r="F1952" s="249" t="s">
        <v>8388</v>
      </c>
      <c r="G1952" s="249" t="s">
        <v>601</v>
      </c>
      <c r="H1952" s="249" t="s">
        <v>602</v>
      </c>
      <c r="I1952" s="249" t="s">
        <v>602</v>
      </c>
      <c r="J1952" s="249" t="s">
        <v>602</v>
      </c>
      <c r="K1952" s="250" t="s">
        <v>602</v>
      </c>
      <c r="L1952" s="249" t="s">
        <v>602</v>
      </c>
      <c r="M1952" s="249" t="s">
        <v>602</v>
      </c>
      <c r="N1952" s="249" t="s">
        <v>602</v>
      </c>
      <c r="O1952" s="251"/>
      <c r="P1952" s="251"/>
      <c r="Q1952" s="249"/>
      <c r="R1952" s="251"/>
    </row>
    <row r="1953" spans="1:18" ht="86.4">
      <c r="A1953" s="249" t="s">
        <v>584</v>
      </c>
      <c r="B1953" s="249" t="s">
        <v>7622</v>
      </c>
      <c r="C1953" s="249" t="s">
        <v>597</v>
      </c>
      <c r="D1953" s="249" t="s">
        <v>598</v>
      </c>
      <c r="E1953" s="249" t="s">
        <v>8389</v>
      </c>
      <c r="F1953" s="249" t="s">
        <v>8390</v>
      </c>
      <c r="G1953" s="249" t="s">
        <v>601</v>
      </c>
      <c r="H1953" s="249" t="s">
        <v>602</v>
      </c>
      <c r="I1953" s="249" t="s">
        <v>602</v>
      </c>
      <c r="J1953" s="249" t="s">
        <v>602</v>
      </c>
      <c r="K1953" s="250" t="s">
        <v>602</v>
      </c>
      <c r="L1953" s="249" t="s">
        <v>602</v>
      </c>
      <c r="M1953" s="249" t="s">
        <v>602</v>
      </c>
      <c r="N1953" s="249" t="s">
        <v>602</v>
      </c>
      <c r="O1953" s="251"/>
      <c r="P1953" s="251"/>
      <c r="Q1953" s="249"/>
      <c r="R1953" s="251"/>
    </row>
    <row r="1954" spans="1:18" ht="86.4">
      <c r="A1954" s="249" t="s">
        <v>584</v>
      </c>
      <c r="B1954" s="249" t="s">
        <v>7622</v>
      </c>
      <c r="C1954" s="249" t="s">
        <v>597</v>
      </c>
      <c r="D1954" s="249" t="s">
        <v>598</v>
      </c>
      <c r="E1954" s="249" t="s">
        <v>8391</v>
      </c>
      <c r="F1954" s="249" t="s">
        <v>8392</v>
      </c>
      <c r="G1954" s="249" t="s">
        <v>601</v>
      </c>
      <c r="H1954" s="249" t="s">
        <v>602</v>
      </c>
      <c r="I1954" s="249" t="s">
        <v>602</v>
      </c>
      <c r="J1954" s="249" t="s">
        <v>602</v>
      </c>
      <c r="K1954" s="250" t="s">
        <v>602</v>
      </c>
      <c r="L1954" s="249" t="s">
        <v>602</v>
      </c>
      <c r="M1954" s="249" t="s">
        <v>602</v>
      </c>
      <c r="N1954" s="249" t="s">
        <v>602</v>
      </c>
      <c r="O1954" s="251"/>
      <c r="P1954" s="251"/>
      <c r="Q1954" s="249"/>
      <c r="R1954" s="251"/>
    </row>
    <row r="1955" spans="1:18" ht="86.4">
      <c r="A1955" s="249" t="s">
        <v>584</v>
      </c>
      <c r="B1955" s="249" t="s">
        <v>7622</v>
      </c>
      <c r="C1955" s="249" t="s">
        <v>597</v>
      </c>
      <c r="D1955" s="249" t="s">
        <v>598</v>
      </c>
      <c r="E1955" s="249" t="s">
        <v>8393</v>
      </c>
      <c r="F1955" s="249" t="s">
        <v>8394</v>
      </c>
      <c r="G1955" s="249" t="s">
        <v>601</v>
      </c>
      <c r="H1955" s="249" t="s">
        <v>602</v>
      </c>
      <c r="I1955" s="249" t="s">
        <v>602</v>
      </c>
      <c r="J1955" s="249" t="s">
        <v>602</v>
      </c>
      <c r="K1955" s="250" t="s">
        <v>602</v>
      </c>
      <c r="L1955" s="249" t="s">
        <v>602</v>
      </c>
      <c r="M1955" s="249" t="s">
        <v>602</v>
      </c>
      <c r="N1955" s="249" t="s">
        <v>602</v>
      </c>
      <c r="O1955" s="251"/>
      <c r="P1955" s="251"/>
      <c r="Q1955" s="249"/>
      <c r="R1955" s="251"/>
    </row>
    <row r="1956" spans="1:18" ht="86.4">
      <c r="A1956" s="249" t="s">
        <v>584</v>
      </c>
      <c r="B1956" s="249" t="s">
        <v>7622</v>
      </c>
      <c r="C1956" s="249" t="s">
        <v>597</v>
      </c>
      <c r="D1956" s="249" t="s">
        <v>598</v>
      </c>
      <c r="E1956" s="249" t="s">
        <v>8395</v>
      </c>
      <c r="F1956" s="249" t="s">
        <v>8396</v>
      </c>
      <c r="G1956" s="249" t="s">
        <v>601</v>
      </c>
      <c r="H1956" s="249" t="s">
        <v>602</v>
      </c>
      <c r="I1956" s="249" t="s">
        <v>602</v>
      </c>
      <c r="J1956" s="249" t="s">
        <v>602</v>
      </c>
      <c r="K1956" s="250" t="s">
        <v>602</v>
      </c>
      <c r="L1956" s="249" t="s">
        <v>602</v>
      </c>
      <c r="M1956" s="249" t="s">
        <v>602</v>
      </c>
      <c r="N1956" s="249" t="s">
        <v>602</v>
      </c>
      <c r="O1956" s="251"/>
      <c r="P1956" s="251"/>
      <c r="Q1956" s="249"/>
      <c r="R1956" s="251"/>
    </row>
    <row r="1957" spans="1:18" ht="86.4">
      <c r="A1957" s="249" t="s">
        <v>584</v>
      </c>
      <c r="B1957" s="249" t="s">
        <v>7622</v>
      </c>
      <c r="C1957" s="249" t="s">
        <v>597</v>
      </c>
      <c r="D1957" s="249" t="s">
        <v>598</v>
      </c>
      <c r="E1957" s="249" t="s">
        <v>8397</v>
      </c>
      <c r="F1957" s="249" t="s">
        <v>8398</v>
      </c>
      <c r="G1957" s="249" t="s">
        <v>601</v>
      </c>
      <c r="H1957" s="249" t="s">
        <v>602</v>
      </c>
      <c r="I1957" s="249" t="s">
        <v>602</v>
      </c>
      <c r="J1957" s="249" t="s">
        <v>602</v>
      </c>
      <c r="K1957" s="250" t="s">
        <v>602</v>
      </c>
      <c r="L1957" s="249" t="s">
        <v>602</v>
      </c>
      <c r="M1957" s="249" t="s">
        <v>602</v>
      </c>
      <c r="N1957" s="249" t="s">
        <v>602</v>
      </c>
      <c r="O1957" s="251"/>
      <c r="P1957" s="251"/>
      <c r="Q1957" s="249"/>
      <c r="R1957" s="251"/>
    </row>
    <row r="1958" spans="1:18" ht="57.6">
      <c r="A1958" s="249" t="s">
        <v>584</v>
      </c>
      <c r="B1958" s="249" t="s">
        <v>7622</v>
      </c>
      <c r="C1958" s="249" t="s">
        <v>597</v>
      </c>
      <c r="D1958" s="249" t="s">
        <v>598</v>
      </c>
      <c r="E1958" s="249" t="s">
        <v>8399</v>
      </c>
      <c r="F1958" s="249" t="s">
        <v>634</v>
      </c>
      <c r="G1958" s="249" t="s">
        <v>601</v>
      </c>
      <c r="H1958" s="249" t="s">
        <v>602</v>
      </c>
      <c r="I1958" s="249" t="s">
        <v>602</v>
      </c>
      <c r="J1958" s="249" t="s">
        <v>602</v>
      </c>
      <c r="K1958" s="250" t="s">
        <v>602</v>
      </c>
      <c r="L1958" s="249" t="s">
        <v>602</v>
      </c>
      <c r="M1958" s="249" t="s">
        <v>602</v>
      </c>
      <c r="N1958" s="249" t="s">
        <v>602</v>
      </c>
      <c r="O1958" s="251"/>
      <c r="P1958" s="251"/>
      <c r="Q1958" s="249"/>
      <c r="R1958" s="251"/>
    </row>
    <row r="1959" spans="1:18" ht="57.6">
      <c r="A1959" s="249" t="s">
        <v>584</v>
      </c>
      <c r="B1959" s="249" t="s">
        <v>7622</v>
      </c>
      <c r="C1959" s="249" t="s">
        <v>597</v>
      </c>
      <c r="D1959" s="249" t="s">
        <v>598</v>
      </c>
      <c r="E1959" s="249" t="s">
        <v>8400</v>
      </c>
      <c r="F1959" s="249" t="s">
        <v>636</v>
      </c>
      <c r="G1959" s="249" t="s">
        <v>601</v>
      </c>
      <c r="H1959" s="249" t="s">
        <v>602</v>
      </c>
      <c r="I1959" s="249" t="s">
        <v>602</v>
      </c>
      <c r="J1959" s="249" t="s">
        <v>602</v>
      </c>
      <c r="K1959" s="250" t="s">
        <v>602</v>
      </c>
      <c r="L1959" s="249" t="s">
        <v>602</v>
      </c>
      <c r="M1959" s="249" t="s">
        <v>602</v>
      </c>
      <c r="N1959" s="249" t="s">
        <v>602</v>
      </c>
      <c r="O1959" s="251"/>
      <c r="P1959" s="251"/>
      <c r="Q1959" s="249"/>
      <c r="R1959" s="251"/>
    </row>
    <row r="1960" spans="1:18" ht="57.6">
      <c r="A1960" s="249" t="s">
        <v>584</v>
      </c>
      <c r="B1960" s="249" t="s">
        <v>7622</v>
      </c>
      <c r="C1960" s="249" t="s">
        <v>597</v>
      </c>
      <c r="D1960" s="249" t="s">
        <v>598</v>
      </c>
      <c r="E1960" s="249" t="s">
        <v>8401</v>
      </c>
      <c r="F1960" s="249" t="s">
        <v>8402</v>
      </c>
      <c r="G1960" s="249" t="s">
        <v>601</v>
      </c>
      <c r="H1960" s="249" t="s">
        <v>602</v>
      </c>
      <c r="I1960" s="249" t="s">
        <v>602</v>
      </c>
      <c r="J1960" s="249" t="s">
        <v>602</v>
      </c>
      <c r="K1960" s="250" t="s">
        <v>602</v>
      </c>
      <c r="L1960" s="249" t="s">
        <v>602</v>
      </c>
      <c r="M1960" s="249" t="s">
        <v>602</v>
      </c>
      <c r="N1960" s="249" t="s">
        <v>602</v>
      </c>
      <c r="O1960" s="251"/>
      <c r="P1960" s="251"/>
      <c r="Q1960" s="249"/>
      <c r="R1960" s="251"/>
    </row>
    <row r="1961" spans="1:18" ht="57.6">
      <c r="A1961" s="249" t="s">
        <v>584</v>
      </c>
      <c r="B1961" s="249" t="s">
        <v>7622</v>
      </c>
      <c r="C1961" s="249" t="s">
        <v>597</v>
      </c>
      <c r="D1961" s="249" t="s">
        <v>598</v>
      </c>
      <c r="E1961" s="249" t="s">
        <v>8403</v>
      </c>
      <c r="F1961" s="249" t="s">
        <v>8404</v>
      </c>
      <c r="G1961" s="249" t="s">
        <v>601</v>
      </c>
      <c r="H1961" s="249" t="s">
        <v>602</v>
      </c>
      <c r="I1961" s="249" t="s">
        <v>602</v>
      </c>
      <c r="J1961" s="249" t="s">
        <v>602</v>
      </c>
      <c r="K1961" s="250" t="s">
        <v>602</v>
      </c>
      <c r="L1961" s="249" t="s">
        <v>602</v>
      </c>
      <c r="M1961" s="249" t="s">
        <v>602</v>
      </c>
      <c r="N1961" s="249" t="s">
        <v>602</v>
      </c>
      <c r="O1961" s="251"/>
      <c r="P1961" s="251"/>
      <c r="Q1961" s="249"/>
      <c r="R1961" s="251"/>
    </row>
    <row r="1962" spans="1:18" ht="57.6">
      <c r="A1962" s="249" t="s">
        <v>584</v>
      </c>
      <c r="B1962" s="249" t="s">
        <v>7622</v>
      </c>
      <c r="C1962" s="249" t="s">
        <v>597</v>
      </c>
      <c r="D1962" s="249" t="s">
        <v>598</v>
      </c>
      <c r="E1962" s="249" t="s">
        <v>8405</v>
      </c>
      <c r="F1962" s="249" t="s">
        <v>8406</v>
      </c>
      <c r="G1962" s="249" t="s">
        <v>601</v>
      </c>
      <c r="H1962" s="249" t="s">
        <v>602</v>
      </c>
      <c r="I1962" s="249" t="s">
        <v>602</v>
      </c>
      <c r="J1962" s="249" t="s">
        <v>602</v>
      </c>
      <c r="K1962" s="250" t="s">
        <v>602</v>
      </c>
      <c r="L1962" s="249" t="s">
        <v>602</v>
      </c>
      <c r="M1962" s="249" t="s">
        <v>602</v>
      </c>
      <c r="N1962" s="249" t="s">
        <v>602</v>
      </c>
      <c r="O1962" s="251"/>
      <c r="P1962" s="251"/>
      <c r="Q1962" s="249"/>
      <c r="R1962" s="251"/>
    </row>
    <row r="1963" spans="1:18" ht="57.6">
      <c r="A1963" s="249" t="s">
        <v>584</v>
      </c>
      <c r="B1963" s="249" t="s">
        <v>7622</v>
      </c>
      <c r="C1963" s="249" t="s">
        <v>597</v>
      </c>
      <c r="D1963" s="249" t="s">
        <v>598</v>
      </c>
      <c r="E1963" s="249" t="s">
        <v>8407</v>
      </c>
      <c r="F1963" s="249" t="s">
        <v>8408</v>
      </c>
      <c r="G1963" s="249" t="s">
        <v>601</v>
      </c>
      <c r="H1963" s="249" t="s">
        <v>602</v>
      </c>
      <c r="I1963" s="249" t="s">
        <v>602</v>
      </c>
      <c r="J1963" s="249" t="s">
        <v>602</v>
      </c>
      <c r="K1963" s="250" t="s">
        <v>602</v>
      </c>
      <c r="L1963" s="249" t="s">
        <v>602</v>
      </c>
      <c r="M1963" s="249" t="s">
        <v>602</v>
      </c>
      <c r="N1963" s="249" t="s">
        <v>602</v>
      </c>
      <c r="O1963" s="251"/>
      <c r="P1963" s="251"/>
      <c r="Q1963" s="249"/>
      <c r="R1963" s="251"/>
    </row>
    <row r="1964" spans="1:18" ht="57.6">
      <c r="A1964" s="249" t="s">
        <v>584</v>
      </c>
      <c r="B1964" s="249" t="s">
        <v>7622</v>
      </c>
      <c r="C1964" s="249" t="s">
        <v>597</v>
      </c>
      <c r="D1964" s="249" t="s">
        <v>598</v>
      </c>
      <c r="E1964" s="249" t="s">
        <v>8409</v>
      </c>
      <c r="F1964" s="249" t="s">
        <v>8410</v>
      </c>
      <c r="G1964" s="249" t="s">
        <v>601</v>
      </c>
      <c r="H1964" s="249" t="s">
        <v>602</v>
      </c>
      <c r="I1964" s="249" t="s">
        <v>602</v>
      </c>
      <c r="J1964" s="249" t="s">
        <v>602</v>
      </c>
      <c r="K1964" s="250" t="s">
        <v>602</v>
      </c>
      <c r="L1964" s="249" t="s">
        <v>602</v>
      </c>
      <c r="M1964" s="249" t="s">
        <v>602</v>
      </c>
      <c r="N1964" s="249" t="s">
        <v>602</v>
      </c>
      <c r="O1964" s="251"/>
      <c r="P1964" s="251"/>
      <c r="Q1964" s="249"/>
      <c r="R1964" s="251"/>
    </row>
    <row r="1965" spans="1:18" ht="57.6">
      <c r="A1965" s="249" t="s">
        <v>584</v>
      </c>
      <c r="B1965" s="249" t="s">
        <v>7622</v>
      </c>
      <c r="C1965" s="249" t="s">
        <v>597</v>
      </c>
      <c r="D1965" s="249" t="s">
        <v>598</v>
      </c>
      <c r="E1965" s="249" t="s">
        <v>8411</v>
      </c>
      <c r="F1965" s="249" t="s">
        <v>8412</v>
      </c>
      <c r="G1965" s="249" t="s">
        <v>601</v>
      </c>
      <c r="H1965" s="249" t="s">
        <v>602</v>
      </c>
      <c r="I1965" s="249" t="s">
        <v>602</v>
      </c>
      <c r="J1965" s="249" t="s">
        <v>602</v>
      </c>
      <c r="K1965" s="250" t="s">
        <v>602</v>
      </c>
      <c r="L1965" s="249" t="s">
        <v>602</v>
      </c>
      <c r="M1965" s="249" t="s">
        <v>602</v>
      </c>
      <c r="N1965" s="249" t="s">
        <v>602</v>
      </c>
      <c r="O1965" s="251"/>
      <c r="P1965" s="251"/>
      <c r="Q1965" s="249"/>
      <c r="R1965" s="251"/>
    </row>
    <row r="1966" spans="1:18" ht="86.4">
      <c r="A1966" s="249" t="s">
        <v>584</v>
      </c>
      <c r="B1966" s="249" t="s">
        <v>7622</v>
      </c>
      <c r="C1966" s="249" t="s">
        <v>597</v>
      </c>
      <c r="D1966" s="249" t="s">
        <v>598</v>
      </c>
      <c r="E1966" s="249" t="s">
        <v>8413</v>
      </c>
      <c r="F1966" s="249" t="s">
        <v>8414</v>
      </c>
      <c r="G1966" s="249" t="s">
        <v>601</v>
      </c>
      <c r="H1966" s="249" t="s">
        <v>602</v>
      </c>
      <c r="I1966" s="249" t="s">
        <v>602</v>
      </c>
      <c r="J1966" s="249" t="s">
        <v>602</v>
      </c>
      <c r="K1966" s="250" t="s">
        <v>602</v>
      </c>
      <c r="L1966" s="249" t="s">
        <v>602</v>
      </c>
      <c r="M1966" s="249" t="s">
        <v>602</v>
      </c>
      <c r="N1966" s="249" t="s">
        <v>602</v>
      </c>
      <c r="O1966" s="251"/>
      <c r="P1966" s="251"/>
      <c r="Q1966" s="249"/>
      <c r="R1966" s="251"/>
    </row>
    <row r="1967" spans="1:18" ht="86.4">
      <c r="A1967" s="249" t="s">
        <v>584</v>
      </c>
      <c r="B1967" s="249" t="s">
        <v>7622</v>
      </c>
      <c r="C1967" s="249" t="s">
        <v>597</v>
      </c>
      <c r="D1967" s="249" t="s">
        <v>598</v>
      </c>
      <c r="E1967" s="249" t="s">
        <v>8415</v>
      </c>
      <c r="F1967" s="249" t="s">
        <v>677</v>
      </c>
      <c r="G1967" s="249" t="s">
        <v>601</v>
      </c>
      <c r="H1967" s="249" t="s">
        <v>602</v>
      </c>
      <c r="I1967" s="249" t="s">
        <v>602</v>
      </c>
      <c r="J1967" s="249" t="s">
        <v>602</v>
      </c>
      <c r="K1967" s="250" t="s">
        <v>602</v>
      </c>
      <c r="L1967" s="249" t="s">
        <v>602</v>
      </c>
      <c r="M1967" s="249" t="s">
        <v>602</v>
      </c>
      <c r="N1967" s="249" t="s">
        <v>602</v>
      </c>
      <c r="O1967" s="251"/>
      <c r="P1967" s="251"/>
      <c r="Q1967" s="249"/>
      <c r="R1967" s="251"/>
    </row>
    <row r="1968" spans="1:18" ht="86.4">
      <c r="A1968" s="249" t="s">
        <v>584</v>
      </c>
      <c r="B1968" s="249" t="s">
        <v>7622</v>
      </c>
      <c r="C1968" s="249" t="s">
        <v>597</v>
      </c>
      <c r="D1968" s="249" t="s">
        <v>598</v>
      </c>
      <c r="E1968" s="249" t="s">
        <v>8417</v>
      </c>
      <c r="F1968" s="249" t="s">
        <v>679</v>
      </c>
      <c r="G1968" s="249" t="s">
        <v>601</v>
      </c>
      <c r="H1968" s="249" t="s">
        <v>602</v>
      </c>
      <c r="I1968" s="249" t="s">
        <v>602</v>
      </c>
      <c r="J1968" s="249" t="s">
        <v>602</v>
      </c>
      <c r="K1968" s="250" t="s">
        <v>602</v>
      </c>
      <c r="L1968" s="249" t="s">
        <v>602</v>
      </c>
      <c r="M1968" s="249" t="s">
        <v>602</v>
      </c>
      <c r="N1968" s="249" t="s">
        <v>602</v>
      </c>
      <c r="O1968" s="251"/>
      <c r="P1968" s="251"/>
      <c r="Q1968" s="249"/>
      <c r="R1968" s="251"/>
    </row>
    <row r="1969" spans="1:18" ht="57.6">
      <c r="A1969" s="249" t="s">
        <v>584</v>
      </c>
      <c r="B1969" s="249" t="s">
        <v>7622</v>
      </c>
      <c r="C1969" s="249" t="s">
        <v>597</v>
      </c>
      <c r="D1969" s="249" t="s">
        <v>598</v>
      </c>
      <c r="E1969" s="249" t="s">
        <v>8418</v>
      </c>
      <c r="F1969" s="249" t="s">
        <v>715</v>
      </c>
      <c r="G1969" s="249" t="s">
        <v>601</v>
      </c>
      <c r="H1969" s="249" t="s">
        <v>602</v>
      </c>
      <c r="I1969" s="249" t="s">
        <v>602</v>
      </c>
      <c r="J1969" s="249" t="s">
        <v>602</v>
      </c>
      <c r="K1969" s="250" t="s">
        <v>602</v>
      </c>
      <c r="L1969" s="249" t="s">
        <v>602</v>
      </c>
      <c r="M1969" s="249" t="s">
        <v>602</v>
      </c>
      <c r="N1969" s="249" t="s">
        <v>602</v>
      </c>
      <c r="O1969" s="251"/>
      <c r="P1969" s="251"/>
      <c r="Q1969" s="249"/>
      <c r="R1969" s="251"/>
    </row>
    <row r="1970" spans="1:18" ht="57.6">
      <c r="A1970" s="249" t="s">
        <v>584</v>
      </c>
      <c r="B1970" s="249" t="s">
        <v>7622</v>
      </c>
      <c r="C1970" s="249" t="s">
        <v>597</v>
      </c>
      <c r="D1970" s="249" t="s">
        <v>598</v>
      </c>
      <c r="E1970" s="249" t="s">
        <v>8419</v>
      </c>
      <c r="F1970" s="249" t="s">
        <v>725</v>
      </c>
      <c r="G1970" s="249" t="s">
        <v>601</v>
      </c>
      <c r="H1970" s="249" t="s">
        <v>602</v>
      </c>
      <c r="I1970" s="249" t="s">
        <v>602</v>
      </c>
      <c r="J1970" s="249" t="s">
        <v>602</v>
      </c>
      <c r="K1970" s="250" t="s">
        <v>602</v>
      </c>
      <c r="L1970" s="249" t="s">
        <v>602</v>
      </c>
      <c r="M1970" s="249" t="s">
        <v>602</v>
      </c>
      <c r="N1970" s="249" t="s">
        <v>602</v>
      </c>
      <c r="O1970" s="251"/>
      <c r="P1970" s="251"/>
      <c r="Q1970" s="249"/>
      <c r="R1970" s="251"/>
    </row>
    <row r="1971" spans="1:18" ht="86.4">
      <c r="A1971" s="249" t="s">
        <v>584</v>
      </c>
      <c r="B1971" s="249" t="s">
        <v>7622</v>
      </c>
      <c r="C1971" s="249" t="s">
        <v>597</v>
      </c>
      <c r="D1971" s="249" t="s">
        <v>598</v>
      </c>
      <c r="E1971" s="249" t="s">
        <v>8420</v>
      </c>
      <c r="F1971" s="249" t="s">
        <v>733</v>
      </c>
      <c r="G1971" s="249" t="s">
        <v>601</v>
      </c>
      <c r="H1971" s="249" t="s">
        <v>602</v>
      </c>
      <c r="I1971" s="249" t="s">
        <v>602</v>
      </c>
      <c r="J1971" s="249" t="s">
        <v>602</v>
      </c>
      <c r="K1971" s="250" t="s">
        <v>602</v>
      </c>
      <c r="L1971" s="249" t="s">
        <v>602</v>
      </c>
      <c r="M1971" s="249" t="s">
        <v>602</v>
      </c>
      <c r="N1971" s="249" t="s">
        <v>602</v>
      </c>
      <c r="O1971" s="251"/>
      <c r="P1971" s="251"/>
      <c r="Q1971" s="249"/>
      <c r="R1971" s="251"/>
    </row>
    <row r="1972" spans="1:18" ht="86.4">
      <c r="A1972" s="249" t="s">
        <v>584</v>
      </c>
      <c r="B1972" s="249" t="s">
        <v>7622</v>
      </c>
      <c r="C1972" s="249" t="s">
        <v>597</v>
      </c>
      <c r="D1972" s="249" t="s">
        <v>598</v>
      </c>
      <c r="E1972" s="249" t="s">
        <v>8421</v>
      </c>
      <c r="F1972" s="249" t="s">
        <v>8422</v>
      </c>
      <c r="G1972" s="249" t="s">
        <v>601</v>
      </c>
      <c r="H1972" s="249" t="s">
        <v>602</v>
      </c>
      <c r="I1972" s="249" t="s">
        <v>602</v>
      </c>
      <c r="J1972" s="249" t="s">
        <v>602</v>
      </c>
      <c r="K1972" s="250" t="s">
        <v>602</v>
      </c>
      <c r="L1972" s="249" t="s">
        <v>602</v>
      </c>
      <c r="M1972" s="249" t="s">
        <v>602</v>
      </c>
      <c r="N1972" s="249" t="s">
        <v>602</v>
      </c>
      <c r="O1972" s="251"/>
      <c r="P1972" s="251"/>
      <c r="Q1972" s="249"/>
      <c r="R1972" s="251"/>
    </row>
    <row r="1973" spans="1:18" ht="144">
      <c r="A1973" s="249" t="s">
        <v>584</v>
      </c>
      <c r="B1973" s="249" t="s">
        <v>7622</v>
      </c>
      <c r="C1973" s="249" t="s">
        <v>597</v>
      </c>
      <c r="D1973" s="249" t="s">
        <v>598</v>
      </c>
      <c r="E1973" s="249" t="s">
        <v>8423</v>
      </c>
      <c r="F1973" s="249" t="s">
        <v>8424</v>
      </c>
      <c r="G1973" s="249" t="s">
        <v>601</v>
      </c>
      <c r="H1973" s="249" t="s">
        <v>602</v>
      </c>
      <c r="I1973" s="249" t="s">
        <v>602</v>
      </c>
      <c r="J1973" s="249" t="s">
        <v>602</v>
      </c>
      <c r="K1973" s="250" t="s">
        <v>602</v>
      </c>
      <c r="L1973" s="249" t="s">
        <v>602</v>
      </c>
      <c r="M1973" s="249" t="s">
        <v>602</v>
      </c>
      <c r="N1973" s="249" t="s">
        <v>602</v>
      </c>
      <c r="O1973" s="251"/>
      <c r="P1973" s="251"/>
      <c r="Q1973" s="249"/>
      <c r="R1973" s="251"/>
    </row>
    <row r="1974" spans="1:18" ht="57.6">
      <c r="A1974" s="249" t="s">
        <v>584</v>
      </c>
      <c r="B1974" s="249" t="s">
        <v>7622</v>
      </c>
      <c r="C1974" s="249" t="s">
        <v>597</v>
      </c>
      <c r="D1974" s="249" t="s">
        <v>598</v>
      </c>
      <c r="E1974" s="249" t="s">
        <v>8425</v>
      </c>
      <c r="F1974" s="249" t="s">
        <v>8402</v>
      </c>
      <c r="G1974" s="249" t="s">
        <v>601</v>
      </c>
      <c r="H1974" s="249" t="s">
        <v>602</v>
      </c>
      <c r="I1974" s="249" t="s">
        <v>602</v>
      </c>
      <c r="J1974" s="249" t="s">
        <v>602</v>
      </c>
      <c r="K1974" s="250" t="s">
        <v>602</v>
      </c>
      <c r="L1974" s="249" t="s">
        <v>602</v>
      </c>
      <c r="M1974" s="249" t="s">
        <v>602</v>
      </c>
      <c r="N1974" s="249" t="s">
        <v>602</v>
      </c>
      <c r="O1974" s="251"/>
      <c r="P1974" s="251"/>
      <c r="Q1974" s="249"/>
      <c r="R1974" s="251"/>
    </row>
    <row r="1975" spans="1:18" ht="86.4">
      <c r="A1975" s="249" t="s">
        <v>584</v>
      </c>
      <c r="B1975" s="249" t="s">
        <v>7622</v>
      </c>
      <c r="C1975" s="249" t="s">
        <v>597</v>
      </c>
      <c r="D1975" s="249" t="s">
        <v>598</v>
      </c>
      <c r="E1975" s="249" t="s">
        <v>8426</v>
      </c>
      <c r="F1975" s="249" t="s">
        <v>8392</v>
      </c>
      <c r="G1975" s="249" t="s">
        <v>601</v>
      </c>
      <c r="H1975" s="249" t="s">
        <v>602</v>
      </c>
      <c r="I1975" s="249" t="s">
        <v>602</v>
      </c>
      <c r="J1975" s="249" t="s">
        <v>602</v>
      </c>
      <c r="K1975" s="250" t="s">
        <v>602</v>
      </c>
      <c r="L1975" s="249" t="s">
        <v>602</v>
      </c>
      <c r="M1975" s="249" t="s">
        <v>602</v>
      </c>
      <c r="N1975" s="249" t="s">
        <v>602</v>
      </c>
      <c r="O1975" s="251"/>
      <c r="P1975" s="251"/>
      <c r="Q1975" s="249"/>
      <c r="R1975" s="251"/>
    </row>
    <row r="1976" spans="1:18" ht="86.4">
      <c r="A1976" s="249" t="s">
        <v>584</v>
      </c>
      <c r="B1976" s="249" t="s">
        <v>7622</v>
      </c>
      <c r="C1976" s="249" t="s">
        <v>597</v>
      </c>
      <c r="D1976" s="249" t="s">
        <v>598</v>
      </c>
      <c r="E1976" s="249" t="s">
        <v>8427</v>
      </c>
      <c r="F1976" s="249" t="s">
        <v>8428</v>
      </c>
      <c r="G1976" s="249" t="s">
        <v>601</v>
      </c>
      <c r="H1976" s="249" t="s">
        <v>602</v>
      </c>
      <c r="I1976" s="249" t="s">
        <v>602</v>
      </c>
      <c r="J1976" s="249" t="s">
        <v>602</v>
      </c>
      <c r="K1976" s="250" t="s">
        <v>602</v>
      </c>
      <c r="L1976" s="249" t="s">
        <v>602</v>
      </c>
      <c r="M1976" s="249" t="s">
        <v>602</v>
      </c>
      <c r="N1976" s="249" t="s">
        <v>602</v>
      </c>
      <c r="O1976" s="251"/>
      <c r="P1976" s="251"/>
      <c r="Q1976" s="249"/>
      <c r="R1976" s="251"/>
    </row>
    <row r="1977" spans="1:18" ht="86.4">
      <c r="A1977" s="249" t="s">
        <v>584</v>
      </c>
      <c r="B1977" s="249" t="s">
        <v>7622</v>
      </c>
      <c r="C1977" s="249" t="s">
        <v>597</v>
      </c>
      <c r="D1977" s="249" t="s">
        <v>598</v>
      </c>
      <c r="E1977" s="249" t="s">
        <v>8429</v>
      </c>
      <c r="F1977" s="249" t="s">
        <v>8430</v>
      </c>
      <c r="G1977" s="249" t="s">
        <v>601</v>
      </c>
      <c r="H1977" s="249" t="s">
        <v>602</v>
      </c>
      <c r="I1977" s="249" t="s">
        <v>602</v>
      </c>
      <c r="J1977" s="249" t="s">
        <v>602</v>
      </c>
      <c r="K1977" s="250" t="s">
        <v>602</v>
      </c>
      <c r="L1977" s="249" t="s">
        <v>602</v>
      </c>
      <c r="M1977" s="249" t="s">
        <v>602</v>
      </c>
      <c r="N1977" s="249" t="s">
        <v>602</v>
      </c>
      <c r="O1977" s="251"/>
      <c r="P1977" s="251"/>
      <c r="Q1977" s="249"/>
      <c r="R1977" s="251"/>
    </row>
    <row r="1978" spans="1:18" ht="129.6">
      <c r="A1978" s="249" t="s">
        <v>584</v>
      </c>
      <c r="B1978" s="249" t="s">
        <v>7622</v>
      </c>
      <c r="C1978" s="249" t="s">
        <v>597</v>
      </c>
      <c r="D1978" s="249" t="s">
        <v>598</v>
      </c>
      <c r="E1978" s="249" t="s">
        <v>8431</v>
      </c>
      <c r="F1978" s="249" t="s">
        <v>7759</v>
      </c>
      <c r="G1978" s="249" t="s">
        <v>601</v>
      </c>
      <c r="H1978" s="249" t="s">
        <v>602</v>
      </c>
      <c r="I1978" s="249" t="s">
        <v>602</v>
      </c>
      <c r="J1978" s="249" t="s">
        <v>602</v>
      </c>
      <c r="K1978" s="250" t="s">
        <v>602</v>
      </c>
      <c r="L1978" s="249" t="s">
        <v>602</v>
      </c>
      <c r="M1978" s="249" t="s">
        <v>602</v>
      </c>
      <c r="N1978" s="249" t="s">
        <v>602</v>
      </c>
      <c r="O1978" s="251"/>
      <c r="P1978" s="251"/>
      <c r="Q1978" s="249"/>
      <c r="R1978" s="251"/>
    </row>
    <row r="1979" spans="1:18" ht="86.4">
      <c r="A1979" s="249" t="s">
        <v>584</v>
      </c>
      <c r="B1979" s="249" t="s">
        <v>7622</v>
      </c>
      <c r="C1979" s="249" t="s">
        <v>597</v>
      </c>
      <c r="D1979" s="249" t="s">
        <v>598</v>
      </c>
      <c r="E1979" s="249" t="s">
        <v>8432</v>
      </c>
      <c r="F1979" s="249" t="s">
        <v>8433</v>
      </c>
      <c r="G1979" s="249" t="s">
        <v>601</v>
      </c>
      <c r="H1979" s="249" t="s">
        <v>602</v>
      </c>
      <c r="I1979" s="249" t="s">
        <v>602</v>
      </c>
      <c r="J1979" s="249" t="s">
        <v>602</v>
      </c>
      <c r="K1979" s="250" t="s">
        <v>602</v>
      </c>
      <c r="L1979" s="249" t="s">
        <v>602</v>
      </c>
      <c r="M1979" s="249" t="s">
        <v>602</v>
      </c>
      <c r="N1979" s="249" t="s">
        <v>602</v>
      </c>
      <c r="O1979" s="251"/>
      <c r="P1979" s="251"/>
      <c r="Q1979" s="249"/>
      <c r="R1979" s="251"/>
    </row>
    <row r="1980" spans="1:18" ht="57.6">
      <c r="A1980" s="249" t="s">
        <v>584</v>
      </c>
      <c r="B1980" s="249" t="s">
        <v>7622</v>
      </c>
      <c r="C1980" s="249" t="s">
        <v>597</v>
      </c>
      <c r="D1980" s="249" t="s">
        <v>598</v>
      </c>
      <c r="E1980" s="249" t="s">
        <v>8434</v>
      </c>
      <c r="F1980" s="249" t="s">
        <v>7771</v>
      </c>
      <c r="G1980" s="249" t="s">
        <v>601</v>
      </c>
      <c r="H1980" s="249" t="s">
        <v>602</v>
      </c>
      <c r="I1980" s="249" t="s">
        <v>602</v>
      </c>
      <c r="J1980" s="249" t="s">
        <v>602</v>
      </c>
      <c r="K1980" s="250" t="s">
        <v>602</v>
      </c>
      <c r="L1980" s="249" t="s">
        <v>602</v>
      </c>
      <c r="M1980" s="249" t="s">
        <v>602</v>
      </c>
      <c r="N1980" s="249" t="s">
        <v>602</v>
      </c>
      <c r="O1980" s="251"/>
      <c r="P1980" s="251"/>
      <c r="Q1980" s="249"/>
      <c r="R1980" s="251"/>
    </row>
    <row r="1981" spans="1:18" ht="86.4">
      <c r="A1981" s="249" t="s">
        <v>584</v>
      </c>
      <c r="B1981" s="249" t="s">
        <v>7622</v>
      </c>
      <c r="C1981" s="249" t="s">
        <v>597</v>
      </c>
      <c r="D1981" s="249" t="s">
        <v>598</v>
      </c>
      <c r="E1981" s="249" t="s">
        <v>8435</v>
      </c>
      <c r="F1981" s="249" t="s">
        <v>1053</v>
      </c>
      <c r="G1981" s="249" t="s">
        <v>601</v>
      </c>
      <c r="H1981" s="249" t="s">
        <v>602</v>
      </c>
      <c r="I1981" s="249" t="s">
        <v>602</v>
      </c>
      <c r="J1981" s="249" t="s">
        <v>602</v>
      </c>
      <c r="K1981" s="250" t="s">
        <v>602</v>
      </c>
      <c r="L1981" s="249" t="s">
        <v>602</v>
      </c>
      <c r="M1981" s="249" t="s">
        <v>602</v>
      </c>
      <c r="N1981" s="249" t="s">
        <v>602</v>
      </c>
      <c r="O1981" s="251"/>
      <c r="P1981" s="251"/>
      <c r="Q1981" s="249"/>
      <c r="R1981" s="251"/>
    </row>
    <row r="1982" spans="1:18" ht="100.8">
      <c r="A1982" s="249" t="s">
        <v>584</v>
      </c>
      <c r="B1982" s="249" t="s">
        <v>7622</v>
      </c>
      <c r="C1982" s="249" t="s">
        <v>597</v>
      </c>
      <c r="D1982" s="249" t="s">
        <v>598</v>
      </c>
      <c r="E1982" s="249" t="s">
        <v>8436</v>
      </c>
      <c r="F1982" s="249" t="s">
        <v>1059</v>
      </c>
      <c r="G1982" s="249" t="s">
        <v>601</v>
      </c>
      <c r="H1982" s="249" t="s">
        <v>602</v>
      </c>
      <c r="I1982" s="249" t="s">
        <v>602</v>
      </c>
      <c r="J1982" s="249" t="s">
        <v>602</v>
      </c>
      <c r="K1982" s="250" t="s">
        <v>602</v>
      </c>
      <c r="L1982" s="249" t="s">
        <v>602</v>
      </c>
      <c r="M1982" s="249" t="s">
        <v>602</v>
      </c>
      <c r="N1982" s="249" t="s">
        <v>602</v>
      </c>
      <c r="O1982" s="251"/>
      <c r="P1982" s="251"/>
      <c r="Q1982" s="249"/>
      <c r="R1982" s="251"/>
    </row>
    <row r="1983" spans="1:18" ht="100.8">
      <c r="A1983" s="249" t="s">
        <v>584</v>
      </c>
      <c r="B1983" s="249" t="s">
        <v>7622</v>
      </c>
      <c r="C1983" s="249" t="s">
        <v>597</v>
      </c>
      <c r="D1983" s="249" t="s">
        <v>598</v>
      </c>
      <c r="E1983" s="249" t="s">
        <v>8437</v>
      </c>
      <c r="F1983" s="249" t="s">
        <v>1061</v>
      </c>
      <c r="G1983" s="249" t="s">
        <v>601</v>
      </c>
      <c r="H1983" s="249" t="s">
        <v>602</v>
      </c>
      <c r="I1983" s="249" t="s">
        <v>602</v>
      </c>
      <c r="J1983" s="249" t="s">
        <v>602</v>
      </c>
      <c r="K1983" s="250" t="s">
        <v>602</v>
      </c>
      <c r="L1983" s="249" t="s">
        <v>602</v>
      </c>
      <c r="M1983" s="249" t="s">
        <v>602</v>
      </c>
      <c r="N1983" s="249" t="s">
        <v>602</v>
      </c>
      <c r="O1983" s="251"/>
      <c r="P1983" s="251"/>
      <c r="Q1983" s="249"/>
      <c r="R1983" s="251"/>
    </row>
    <row r="1984" spans="1:18" ht="86.4">
      <c r="A1984" s="249" t="s">
        <v>584</v>
      </c>
      <c r="B1984" s="249" t="s">
        <v>7622</v>
      </c>
      <c r="C1984" s="249" t="s">
        <v>597</v>
      </c>
      <c r="D1984" s="249" t="s">
        <v>598</v>
      </c>
      <c r="E1984" s="249" t="s">
        <v>8438</v>
      </c>
      <c r="F1984" s="249" t="s">
        <v>8439</v>
      </c>
      <c r="G1984" s="249" t="s">
        <v>601</v>
      </c>
      <c r="H1984" s="249" t="s">
        <v>602</v>
      </c>
      <c r="I1984" s="249" t="s">
        <v>602</v>
      </c>
      <c r="J1984" s="249" t="s">
        <v>602</v>
      </c>
      <c r="K1984" s="250" t="s">
        <v>602</v>
      </c>
      <c r="L1984" s="249" t="s">
        <v>602</v>
      </c>
      <c r="M1984" s="249" t="s">
        <v>602</v>
      </c>
      <c r="N1984" s="249" t="s">
        <v>602</v>
      </c>
      <c r="O1984" s="251"/>
      <c r="P1984" s="251"/>
      <c r="Q1984" s="249"/>
      <c r="R1984" s="251"/>
    </row>
    <row r="1985" spans="1:18" ht="57.6">
      <c r="A1985" s="249" t="s">
        <v>584</v>
      </c>
      <c r="B1985" s="249" t="s">
        <v>7622</v>
      </c>
      <c r="C1985" s="249" t="s">
        <v>597</v>
      </c>
      <c r="D1985" s="249" t="s">
        <v>598</v>
      </c>
      <c r="E1985" s="249" t="s">
        <v>8440</v>
      </c>
      <c r="F1985" s="249" t="s">
        <v>8441</v>
      </c>
      <c r="G1985" s="249" t="s">
        <v>601</v>
      </c>
      <c r="H1985" s="249" t="s">
        <v>602</v>
      </c>
      <c r="I1985" s="249" t="s">
        <v>602</v>
      </c>
      <c r="J1985" s="249" t="s">
        <v>602</v>
      </c>
      <c r="K1985" s="250" t="s">
        <v>602</v>
      </c>
      <c r="L1985" s="249" t="s">
        <v>602</v>
      </c>
      <c r="M1985" s="249" t="s">
        <v>602</v>
      </c>
      <c r="N1985" s="249" t="s">
        <v>602</v>
      </c>
      <c r="O1985" s="251"/>
      <c r="P1985" s="251"/>
      <c r="Q1985" s="249"/>
      <c r="R1985" s="251"/>
    </row>
    <row r="1986" spans="1:18" ht="86.4">
      <c r="A1986" s="249" t="s">
        <v>584</v>
      </c>
      <c r="B1986" s="249" t="s">
        <v>7622</v>
      </c>
      <c r="C1986" s="249" t="s">
        <v>597</v>
      </c>
      <c r="D1986" s="249" t="s">
        <v>598</v>
      </c>
      <c r="E1986" s="249" t="s">
        <v>8442</v>
      </c>
      <c r="F1986" s="249" t="s">
        <v>1071</v>
      </c>
      <c r="G1986" s="249" t="s">
        <v>601</v>
      </c>
      <c r="H1986" s="249" t="s">
        <v>602</v>
      </c>
      <c r="I1986" s="249" t="s">
        <v>602</v>
      </c>
      <c r="J1986" s="249" t="s">
        <v>602</v>
      </c>
      <c r="K1986" s="250" t="s">
        <v>602</v>
      </c>
      <c r="L1986" s="249" t="s">
        <v>602</v>
      </c>
      <c r="M1986" s="249" t="s">
        <v>602</v>
      </c>
      <c r="N1986" s="249" t="s">
        <v>602</v>
      </c>
      <c r="O1986" s="251"/>
      <c r="P1986" s="251"/>
      <c r="Q1986" s="249"/>
      <c r="R1986" s="251"/>
    </row>
    <row r="1987" spans="1:18" ht="86.4">
      <c r="A1987" s="249" t="s">
        <v>584</v>
      </c>
      <c r="B1987" s="249" t="s">
        <v>7622</v>
      </c>
      <c r="C1987" s="249" t="s">
        <v>597</v>
      </c>
      <c r="D1987" s="249" t="s">
        <v>598</v>
      </c>
      <c r="E1987" s="249" t="s">
        <v>8443</v>
      </c>
      <c r="F1987" s="249" t="s">
        <v>1073</v>
      </c>
      <c r="G1987" s="249" t="s">
        <v>601</v>
      </c>
      <c r="H1987" s="249" t="s">
        <v>602</v>
      </c>
      <c r="I1987" s="249" t="s">
        <v>602</v>
      </c>
      <c r="J1987" s="249" t="s">
        <v>602</v>
      </c>
      <c r="K1987" s="250" t="s">
        <v>602</v>
      </c>
      <c r="L1987" s="249" t="s">
        <v>602</v>
      </c>
      <c r="M1987" s="249" t="s">
        <v>602</v>
      </c>
      <c r="N1987" s="249" t="s">
        <v>602</v>
      </c>
      <c r="O1987" s="251"/>
      <c r="P1987" s="251"/>
      <c r="Q1987" s="249"/>
      <c r="R1987" s="251"/>
    </row>
    <row r="1988" spans="1:18" ht="86.4">
      <c r="A1988" s="249" t="s">
        <v>584</v>
      </c>
      <c r="B1988" s="249" t="s">
        <v>7622</v>
      </c>
      <c r="C1988" s="249" t="s">
        <v>597</v>
      </c>
      <c r="D1988" s="249" t="s">
        <v>598</v>
      </c>
      <c r="E1988" s="249" t="s">
        <v>8444</v>
      </c>
      <c r="F1988" s="249" t="s">
        <v>1075</v>
      </c>
      <c r="G1988" s="249" t="s">
        <v>601</v>
      </c>
      <c r="H1988" s="249" t="s">
        <v>602</v>
      </c>
      <c r="I1988" s="249" t="s">
        <v>602</v>
      </c>
      <c r="J1988" s="249" t="s">
        <v>602</v>
      </c>
      <c r="K1988" s="250" t="s">
        <v>602</v>
      </c>
      <c r="L1988" s="249" t="s">
        <v>602</v>
      </c>
      <c r="M1988" s="249" t="s">
        <v>602</v>
      </c>
      <c r="N1988" s="249" t="s">
        <v>602</v>
      </c>
      <c r="O1988" s="251"/>
      <c r="P1988" s="251"/>
      <c r="Q1988" s="249"/>
      <c r="R1988" s="251"/>
    </row>
    <row r="1989" spans="1:18" ht="86.4">
      <c r="A1989" s="249" t="s">
        <v>584</v>
      </c>
      <c r="B1989" s="249" t="s">
        <v>7622</v>
      </c>
      <c r="C1989" s="249" t="s">
        <v>597</v>
      </c>
      <c r="D1989" s="249" t="s">
        <v>598</v>
      </c>
      <c r="E1989" s="249" t="s">
        <v>8445</v>
      </c>
      <c r="F1989" s="249" t="s">
        <v>733</v>
      </c>
      <c r="G1989" s="249" t="s">
        <v>601</v>
      </c>
      <c r="H1989" s="249" t="s">
        <v>602</v>
      </c>
      <c r="I1989" s="249" t="s">
        <v>602</v>
      </c>
      <c r="J1989" s="249" t="s">
        <v>602</v>
      </c>
      <c r="K1989" s="250" t="s">
        <v>602</v>
      </c>
      <c r="L1989" s="249" t="s">
        <v>602</v>
      </c>
      <c r="M1989" s="249" t="s">
        <v>602</v>
      </c>
      <c r="N1989" s="249" t="s">
        <v>602</v>
      </c>
      <c r="O1989" s="251"/>
      <c r="P1989" s="251"/>
      <c r="Q1989" s="249"/>
      <c r="R1989" s="251"/>
    </row>
    <row r="1990" spans="1:18" ht="72">
      <c r="A1990" s="249" t="s">
        <v>584</v>
      </c>
      <c r="B1990" s="249" t="s">
        <v>7622</v>
      </c>
      <c r="C1990" s="249" t="s">
        <v>597</v>
      </c>
      <c r="D1990" s="249" t="s">
        <v>598</v>
      </c>
      <c r="E1990" s="249" t="s">
        <v>8446</v>
      </c>
      <c r="F1990" s="249" t="s">
        <v>1079</v>
      </c>
      <c r="G1990" s="249" t="s">
        <v>601</v>
      </c>
      <c r="H1990" s="249" t="s">
        <v>602</v>
      </c>
      <c r="I1990" s="249" t="s">
        <v>602</v>
      </c>
      <c r="J1990" s="249" t="s">
        <v>602</v>
      </c>
      <c r="K1990" s="250" t="s">
        <v>602</v>
      </c>
      <c r="L1990" s="249" t="s">
        <v>602</v>
      </c>
      <c r="M1990" s="249" t="s">
        <v>602</v>
      </c>
      <c r="N1990" s="249" t="s">
        <v>602</v>
      </c>
      <c r="O1990" s="251"/>
      <c r="P1990" s="251"/>
      <c r="Q1990" s="249"/>
      <c r="R1990" s="251"/>
    </row>
    <row r="1991" spans="1:18" ht="100.8">
      <c r="A1991" s="249" t="s">
        <v>584</v>
      </c>
      <c r="B1991" s="249" t="s">
        <v>7622</v>
      </c>
      <c r="C1991" s="249" t="s">
        <v>597</v>
      </c>
      <c r="D1991" s="249" t="s">
        <v>598</v>
      </c>
      <c r="E1991" s="249" t="s">
        <v>8447</v>
      </c>
      <c r="F1991" s="249" t="s">
        <v>8448</v>
      </c>
      <c r="G1991" s="249" t="s">
        <v>601</v>
      </c>
      <c r="H1991" s="249" t="s">
        <v>602</v>
      </c>
      <c r="I1991" s="249" t="s">
        <v>602</v>
      </c>
      <c r="J1991" s="249" t="s">
        <v>602</v>
      </c>
      <c r="K1991" s="250" t="s">
        <v>602</v>
      </c>
      <c r="L1991" s="249" t="s">
        <v>602</v>
      </c>
      <c r="M1991" s="249" t="s">
        <v>602</v>
      </c>
      <c r="N1991" s="249" t="s">
        <v>602</v>
      </c>
      <c r="O1991" s="251"/>
      <c r="P1991" s="251"/>
      <c r="Q1991" s="249"/>
      <c r="R1991" s="251"/>
    </row>
    <row r="1992" spans="1:18" ht="86.4">
      <c r="A1992" s="249" t="s">
        <v>584</v>
      </c>
      <c r="B1992" s="249" t="s">
        <v>7622</v>
      </c>
      <c r="C1992" s="249" t="s">
        <v>597</v>
      </c>
      <c r="D1992" s="249" t="s">
        <v>598</v>
      </c>
      <c r="E1992" s="249" t="s">
        <v>8449</v>
      </c>
      <c r="F1992" s="249" t="s">
        <v>1389</v>
      </c>
      <c r="G1992" s="249" t="s">
        <v>601</v>
      </c>
      <c r="H1992" s="249" t="s">
        <v>602</v>
      </c>
      <c r="I1992" s="249" t="s">
        <v>602</v>
      </c>
      <c r="J1992" s="249" t="s">
        <v>602</v>
      </c>
      <c r="K1992" s="250" t="s">
        <v>602</v>
      </c>
      <c r="L1992" s="249" t="s">
        <v>602</v>
      </c>
      <c r="M1992" s="249" t="s">
        <v>602</v>
      </c>
      <c r="N1992" s="249" t="s">
        <v>602</v>
      </c>
      <c r="O1992" s="251"/>
      <c r="P1992" s="251"/>
      <c r="Q1992" s="249"/>
      <c r="R1992" s="251"/>
    </row>
    <row r="1993" spans="1:18" ht="86.4">
      <c r="A1993" s="249" t="s">
        <v>584</v>
      </c>
      <c r="B1993" s="249" t="s">
        <v>7622</v>
      </c>
      <c r="C1993" s="249" t="s">
        <v>597</v>
      </c>
      <c r="D1993" s="249" t="s">
        <v>598</v>
      </c>
      <c r="E1993" s="249" t="s">
        <v>8450</v>
      </c>
      <c r="F1993" s="249" t="s">
        <v>8451</v>
      </c>
      <c r="G1993" s="249" t="s">
        <v>601</v>
      </c>
      <c r="H1993" s="249" t="s">
        <v>602</v>
      </c>
      <c r="I1993" s="249" t="s">
        <v>602</v>
      </c>
      <c r="J1993" s="249" t="s">
        <v>602</v>
      </c>
      <c r="K1993" s="250" t="s">
        <v>602</v>
      </c>
      <c r="L1993" s="249" t="s">
        <v>602</v>
      </c>
      <c r="M1993" s="249" t="s">
        <v>602</v>
      </c>
      <c r="N1993" s="249" t="s">
        <v>602</v>
      </c>
      <c r="O1993" s="251"/>
      <c r="P1993" s="251"/>
      <c r="Q1993" s="249"/>
      <c r="R1993" s="251"/>
    </row>
    <row r="1994" spans="1:18" ht="86.4">
      <c r="A1994" s="249" t="s">
        <v>584</v>
      </c>
      <c r="B1994" s="249" t="s">
        <v>7622</v>
      </c>
      <c r="C1994" s="249" t="s">
        <v>597</v>
      </c>
      <c r="D1994" s="249" t="s">
        <v>598</v>
      </c>
      <c r="E1994" s="249" t="s">
        <v>8452</v>
      </c>
      <c r="F1994" s="249" t="s">
        <v>8453</v>
      </c>
      <c r="G1994" s="249" t="s">
        <v>601</v>
      </c>
      <c r="H1994" s="249" t="s">
        <v>602</v>
      </c>
      <c r="I1994" s="249" t="s">
        <v>602</v>
      </c>
      <c r="J1994" s="249" t="s">
        <v>602</v>
      </c>
      <c r="K1994" s="250" t="s">
        <v>602</v>
      </c>
      <c r="L1994" s="249" t="s">
        <v>602</v>
      </c>
      <c r="M1994" s="249" t="s">
        <v>602</v>
      </c>
      <c r="N1994" s="249" t="s">
        <v>602</v>
      </c>
      <c r="O1994" s="251"/>
      <c r="P1994" s="251"/>
      <c r="Q1994" s="249"/>
      <c r="R1994" s="251"/>
    </row>
    <row r="1995" spans="1:18" ht="86.4">
      <c r="A1995" s="249" t="s">
        <v>584</v>
      </c>
      <c r="B1995" s="249" t="s">
        <v>7622</v>
      </c>
      <c r="C1995" s="249" t="s">
        <v>597</v>
      </c>
      <c r="D1995" s="249" t="s">
        <v>598</v>
      </c>
      <c r="E1995" s="249" t="s">
        <v>8454</v>
      </c>
      <c r="F1995" s="249" t="s">
        <v>8455</v>
      </c>
      <c r="G1995" s="249" t="s">
        <v>601</v>
      </c>
      <c r="H1995" s="249" t="s">
        <v>602</v>
      </c>
      <c r="I1995" s="249" t="s">
        <v>602</v>
      </c>
      <c r="J1995" s="249" t="s">
        <v>602</v>
      </c>
      <c r="K1995" s="250" t="s">
        <v>602</v>
      </c>
      <c r="L1995" s="249" t="s">
        <v>602</v>
      </c>
      <c r="M1995" s="249" t="s">
        <v>602</v>
      </c>
      <c r="N1995" s="249" t="s">
        <v>602</v>
      </c>
      <c r="O1995" s="251"/>
      <c r="P1995" s="251"/>
      <c r="Q1995" s="249"/>
      <c r="R1995" s="251"/>
    </row>
    <row r="1996" spans="1:18" ht="86.4">
      <c r="A1996" s="249" t="s">
        <v>584</v>
      </c>
      <c r="B1996" s="249" t="s">
        <v>7622</v>
      </c>
      <c r="C1996" s="249" t="s">
        <v>597</v>
      </c>
      <c r="D1996" s="249" t="s">
        <v>598</v>
      </c>
      <c r="E1996" s="249" t="s">
        <v>8456</v>
      </c>
      <c r="F1996" s="249" t="s">
        <v>8457</v>
      </c>
      <c r="G1996" s="249" t="s">
        <v>601</v>
      </c>
      <c r="H1996" s="249" t="s">
        <v>602</v>
      </c>
      <c r="I1996" s="249" t="s">
        <v>602</v>
      </c>
      <c r="J1996" s="249" t="s">
        <v>602</v>
      </c>
      <c r="K1996" s="250" t="s">
        <v>602</v>
      </c>
      <c r="L1996" s="249" t="s">
        <v>602</v>
      </c>
      <c r="M1996" s="249" t="s">
        <v>602</v>
      </c>
      <c r="N1996" s="249" t="s">
        <v>602</v>
      </c>
      <c r="O1996" s="251"/>
      <c r="P1996" s="251"/>
      <c r="Q1996" s="249"/>
      <c r="R1996" s="251"/>
    </row>
    <row r="1997" spans="1:18" ht="86.4">
      <c r="A1997" s="249" t="s">
        <v>584</v>
      </c>
      <c r="B1997" s="249" t="s">
        <v>7622</v>
      </c>
      <c r="C1997" s="249" t="s">
        <v>597</v>
      </c>
      <c r="D1997" s="249" t="s">
        <v>598</v>
      </c>
      <c r="E1997" s="249" t="s">
        <v>8458</v>
      </c>
      <c r="F1997" s="249" t="s">
        <v>1443</v>
      </c>
      <c r="G1997" s="249" t="s">
        <v>601</v>
      </c>
      <c r="H1997" s="249" t="s">
        <v>602</v>
      </c>
      <c r="I1997" s="249" t="s">
        <v>602</v>
      </c>
      <c r="J1997" s="249" t="s">
        <v>602</v>
      </c>
      <c r="K1997" s="250" t="s">
        <v>602</v>
      </c>
      <c r="L1997" s="249" t="s">
        <v>602</v>
      </c>
      <c r="M1997" s="249" t="s">
        <v>602</v>
      </c>
      <c r="N1997" s="249" t="s">
        <v>602</v>
      </c>
      <c r="O1997" s="251"/>
      <c r="P1997" s="251"/>
      <c r="Q1997" s="249"/>
      <c r="R1997" s="251"/>
    </row>
    <row r="1998" spans="1:18" ht="86.4">
      <c r="A1998" s="249" t="s">
        <v>584</v>
      </c>
      <c r="B1998" s="249" t="s">
        <v>7622</v>
      </c>
      <c r="C1998" s="249" t="s">
        <v>597</v>
      </c>
      <c r="D1998" s="249" t="s">
        <v>598</v>
      </c>
      <c r="E1998" s="249" t="s">
        <v>8459</v>
      </c>
      <c r="F1998" s="249" t="s">
        <v>9584</v>
      </c>
      <c r="G1998" s="249" t="s">
        <v>601</v>
      </c>
      <c r="H1998" s="249" t="s">
        <v>602</v>
      </c>
      <c r="I1998" s="249" t="s">
        <v>602</v>
      </c>
      <c r="J1998" s="249" t="s">
        <v>602</v>
      </c>
      <c r="K1998" s="250" t="s">
        <v>602</v>
      </c>
      <c r="L1998" s="249" t="s">
        <v>602</v>
      </c>
      <c r="M1998" s="249" t="s">
        <v>602</v>
      </c>
      <c r="N1998" s="249" t="s">
        <v>602</v>
      </c>
      <c r="O1998" s="251"/>
      <c r="P1998" s="251"/>
      <c r="Q1998" s="249"/>
      <c r="R1998" s="251"/>
    </row>
    <row r="1999" spans="1:18" ht="86.4">
      <c r="A1999" s="249" t="s">
        <v>584</v>
      </c>
      <c r="B1999" s="249" t="s">
        <v>7622</v>
      </c>
      <c r="C1999" s="249" t="s">
        <v>597</v>
      </c>
      <c r="D1999" s="249" t="s">
        <v>598</v>
      </c>
      <c r="E1999" s="249" t="s">
        <v>8460</v>
      </c>
      <c r="F1999" s="249" t="s">
        <v>1445</v>
      </c>
      <c r="G1999" s="249" t="s">
        <v>601</v>
      </c>
      <c r="H1999" s="249" t="s">
        <v>602</v>
      </c>
      <c r="I1999" s="249" t="s">
        <v>602</v>
      </c>
      <c r="J1999" s="249" t="s">
        <v>602</v>
      </c>
      <c r="K1999" s="250" t="s">
        <v>602</v>
      </c>
      <c r="L1999" s="249" t="s">
        <v>602</v>
      </c>
      <c r="M1999" s="249" t="s">
        <v>602</v>
      </c>
      <c r="N1999" s="249" t="s">
        <v>602</v>
      </c>
      <c r="O1999" s="251"/>
      <c r="P1999" s="251"/>
      <c r="Q1999" s="249"/>
      <c r="R1999" s="251"/>
    </row>
    <row r="2000" spans="1:18" ht="86.4">
      <c r="A2000" s="249" t="s">
        <v>584</v>
      </c>
      <c r="B2000" s="249" t="s">
        <v>7622</v>
      </c>
      <c r="C2000" s="249" t="s">
        <v>597</v>
      </c>
      <c r="D2000" s="249" t="s">
        <v>598</v>
      </c>
      <c r="E2000" s="249" t="s">
        <v>8461</v>
      </c>
      <c r="F2000" s="249" t="s">
        <v>8462</v>
      </c>
      <c r="G2000" s="249" t="s">
        <v>601</v>
      </c>
      <c r="H2000" s="249" t="s">
        <v>602</v>
      </c>
      <c r="I2000" s="249" t="s">
        <v>602</v>
      </c>
      <c r="J2000" s="249" t="s">
        <v>602</v>
      </c>
      <c r="K2000" s="250" t="s">
        <v>602</v>
      </c>
      <c r="L2000" s="249" t="s">
        <v>602</v>
      </c>
      <c r="M2000" s="249" t="s">
        <v>602</v>
      </c>
      <c r="N2000" s="249" t="s">
        <v>602</v>
      </c>
      <c r="O2000" s="251"/>
      <c r="P2000" s="251"/>
      <c r="Q2000" s="249"/>
      <c r="R2000" s="251"/>
    </row>
    <row r="2001" spans="1:18" ht="86.4">
      <c r="A2001" s="249" t="s">
        <v>584</v>
      </c>
      <c r="B2001" s="249" t="s">
        <v>7622</v>
      </c>
      <c r="C2001" s="249" t="s">
        <v>597</v>
      </c>
      <c r="D2001" s="249" t="s">
        <v>598</v>
      </c>
      <c r="E2001" s="249" t="s">
        <v>8463</v>
      </c>
      <c r="F2001" s="249" t="s">
        <v>7903</v>
      </c>
      <c r="G2001" s="249" t="s">
        <v>601</v>
      </c>
      <c r="H2001" s="249" t="s">
        <v>602</v>
      </c>
      <c r="I2001" s="249" t="s">
        <v>602</v>
      </c>
      <c r="J2001" s="249" t="s">
        <v>602</v>
      </c>
      <c r="K2001" s="250" t="s">
        <v>602</v>
      </c>
      <c r="L2001" s="249" t="s">
        <v>602</v>
      </c>
      <c r="M2001" s="249" t="s">
        <v>602</v>
      </c>
      <c r="N2001" s="249" t="s">
        <v>602</v>
      </c>
      <c r="O2001" s="251"/>
      <c r="P2001" s="251"/>
      <c r="Q2001" s="249"/>
      <c r="R2001" s="251"/>
    </row>
    <row r="2002" spans="1:18" ht="86.4">
      <c r="A2002" s="249" t="s">
        <v>584</v>
      </c>
      <c r="B2002" s="249" t="s">
        <v>7622</v>
      </c>
      <c r="C2002" s="249" t="s">
        <v>597</v>
      </c>
      <c r="D2002" s="249" t="s">
        <v>598</v>
      </c>
      <c r="E2002" s="249" t="s">
        <v>8464</v>
      </c>
      <c r="F2002" s="249" t="s">
        <v>7915</v>
      </c>
      <c r="G2002" s="249" t="s">
        <v>601</v>
      </c>
      <c r="H2002" s="249" t="s">
        <v>602</v>
      </c>
      <c r="I2002" s="249" t="s">
        <v>602</v>
      </c>
      <c r="J2002" s="249" t="s">
        <v>602</v>
      </c>
      <c r="K2002" s="250" t="s">
        <v>602</v>
      </c>
      <c r="L2002" s="249" t="s">
        <v>602</v>
      </c>
      <c r="M2002" s="249" t="s">
        <v>602</v>
      </c>
      <c r="N2002" s="249" t="s">
        <v>602</v>
      </c>
      <c r="O2002" s="251"/>
      <c r="P2002" s="251"/>
      <c r="Q2002" s="249"/>
      <c r="R2002" s="251"/>
    </row>
    <row r="2003" spans="1:18" ht="86.4">
      <c r="A2003" s="249" t="s">
        <v>584</v>
      </c>
      <c r="B2003" s="249" t="s">
        <v>7622</v>
      </c>
      <c r="C2003" s="249" t="s">
        <v>597</v>
      </c>
      <c r="D2003" s="249" t="s">
        <v>598</v>
      </c>
      <c r="E2003" s="249" t="s">
        <v>8465</v>
      </c>
      <c r="F2003" s="249" t="s">
        <v>7955</v>
      </c>
      <c r="G2003" s="249" t="s">
        <v>601</v>
      </c>
      <c r="H2003" s="249" t="s">
        <v>602</v>
      </c>
      <c r="I2003" s="249" t="s">
        <v>602</v>
      </c>
      <c r="J2003" s="249" t="s">
        <v>602</v>
      </c>
      <c r="K2003" s="250" t="s">
        <v>602</v>
      </c>
      <c r="L2003" s="249" t="s">
        <v>602</v>
      </c>
      <c r="M2003" s="249" t="s">
        <v>602</v>
      </c>
      <c r="N2003" s="249" t="s">
        <v>602</v>
      </c>
      <c r="O2003" s="251"/>
      <c r="P2003" s="251"/>
      <c r="Q2003" s="249"/>
      <c r="R2003" s="251"/>
    </row>
    <row r="2004" spans="1:18" ht="86.4">
      <c r="A2004" s="249" t="s">
        <v>584</v>
      </c>
      <c r="B2004" s="249" t="s">
        <v>7622</v>
      </c>
      <c r="C2004" s="249" t="s">
        <v>597</v>
      </c>
      <c r="D2004" s="249" t="s">
        <v>598</v>
      </c>
      <c r="E2004" s="249" t="s">
        <v>8466</v>
      </c>
      <c r="F2004" s="249" t="s">
        <v>7958</v>
      </c>
      <c r="G2004" s="249" t="s">
        <v>601</v>
      </c>
      <c r="H2004" s="249" t="s">
        <v>602</v>
      </c>
      <c r="I2004" s="249" t="s">
        <v>602</v>
      </c>
      <c r="J2004" s="249" t="s">
        <v>602</v>
      </c>
      <c r="K2004" s="250" t="s">
        <v>602</v>
      </c>
      <c r="L2004" s="249" t="s">
        <v>602</v>
      </c>
      <c r="M2004" s="249" t="s">
        <v>602</v>
      </c>
      <c r="N2004" s="249" t="s">
        <v>602</v>
      </c>
      <c r="O2004" s="251"/>
      <c r="P2004" s="251"/>
      <c r="Q2004" s="249"/>
      <c r="R2004" s="251"/>
    </row>
    <row r="2005" spans="1:18" ht="86.4">
      <c r="A2005" s="249" t="s">
        <v>584</v>
      </c>
      <c r="B2005" s="249" t="s">
        <v>7622</v>
      </c>
      <c r="C2005" s="249" t="s">
        <v>597</v>
      </c>
      <c r="D2005" s="249" t="s">
        <v>598</v>
      </c>
      <c r="E2005" s="249" t="s">
        <v>8467</v>
      </c>
      <c r="F2005" s="249" t="s">
        <v>8468</v>
      </c>
      <c r="G2005" s="249" t="s">
        <v>601</v>
      </c>
      <c r="H2005" s="249" t="s">
        <v>602</v>
      </c>
      <c r="I2005" s="249" t="s">
        <v>602</v>
      </c>
      <c r="J2005" s="249" t="s">
        <v>602</v>
      </c>
      <c r="K2005" s="250" t="s">
        <v>602</v>
      </c>
      <c r="L2005" s="249" t="s">
        <v>602</v>
      </c>
      <c r="M2005" s="249" t="s">
        <v>602</v>
      </c>
      <c r="N2005" s="249" t="s">
        <v>602</v>
      </c>
      <c r="O2005" s="251"/>
      <c r="P2005" s="251"/>
      <c r="Q2005" s="249"/>
      <c r="R2005" s="251"/>
    </row>
    <row r="2006" spans="1:18" ht="86.4">
      <c r="A2006" s="249" t="s">
        <v>584</v>
      </c>
      <c r="B2006" s="249" t="s">
        <v>7622</v>
      </c>
      <c r="C2006" s="249" t="s">
        <v>597</v>
      </c>
      <c r="D2006" s="249" t="s">
        <v>598</v>
      </c>
      <c r="E2006" s="249" t="s">
        <v>8469</v>
      </c>
      <c r="F2006" s="249" t="s">
        <v>8470</v>
      </c>
      <c r="G2006" s="249" t="s">
        <v>601</v>
      </c>
      <c r="H2006" s="249" t="s">
        <v>602</v>
      </c>
      <c r="I2006" s="249" t="s">
        <v>602</v>
      </c>
      <c r="J2006" s="249" t="s">
        <v>602</v>
      </c>
      <c r="K2006" s="250" t="s">
        <v>602</v>
      </c>
      <c r="L2006" s="249" t="s">
        <v>602</v>
      </c>
      <c r="M2006" s="249" t="s">
        <v>602</v>
      </c>
      <c r="N2006" s="249" t="s">
        <v>602</v>
      </c>
      <c r="O2006" s="251"/>
      <c r="P2006" s="251"/>
      <c r="Q2006" s="249"/>
      <c r="R2006" s="251"/>
    </row>
    <row r="2007" spans="1:18" ht="86.4">
      <c r="A2007" s="249" t="s">
        <v>584</v>
      </c>
      <c r="B2007" s="249" t="s">
        <v>7622</v>
      </c>
      <c r="C2007" s="249" t="s">
        <v>597</v>
      </c>
      <c r="D2007" s="249" t="s">
        <v>598</v>
      </c>
      <c r="E2007" s="249" t="s">
        <v>8471</v>
      </c>
      <c r="F2007" s="249" t="s">
        <v>8472</v>
      </c>
      <c r="G2007" s="249" t="s">
        <v>601</v>
      </c>
      <c r="H2007" s="249" t="s">
        <v>602</v>
      </c>
      <c r="I2007" s="249" t="s">
        <v>602</v>
      </c>
      <c r="J2007" s="249" t="s">
        <v>602</v>
      </c>
      <c r="K2007" s="250" t="s">
        <v>602</v>
      </c>
      <c r="L2007" s="249" t="s">
        <v>602</v>
      </c>
      <c r="M2007" s="249" t="s">
        <v>602</v>
      </c>
      <c r="N2007" s="249" t="s">
        <v>602</v>
      </c>
      <c r="O2007" s="251"/>
      <c r="P2007" s="251"/>
      <c r="Q2007" s="249"/>
      <c r="R2007" s="251"/>
    </row>
    <row r="2008" spans="1:18" ht="86.4">
      <c r="A2008" s="249" t="s">
        <v>584</v>
      </c>
      <c r="B2008" s="249" t="s">
        <v>7622</v>
      </c>
      <c r="C2008" s="249" t="s">
        <v>597</v>
      </c>
      <c r="D2008" s="249" t="s">
        <v>598</v>
      </c>
      <c r="E2008" s="249" t="s">
        <v>8473</v>
      </c>
      <c r="F2008" s="249" t="s">
        <v>8474</v>
      </c>
      <c r="G2008" s="249" t="s">
        <v>601</v>
      </c>
      <c r="H2008" s="249" t="s">
        <v>602</v>
      </c>
      <c r="I2008" s="249" t="s">
        <v>602</v>
      </c>
      <c r="J2008" s="249" t="s">
        <v>602</v>
      </c>
      <c r="K2008" s="250" t="s">
        <v>602</v>
      </c>
      <c r="L2008" s="249" t="s">
        <v>602</v>
      </c>
      <c r="M2008" s="249" t="s">
        <v>602</v>
      </c>
      <c r="N2008" s="249" t="s">
        <v>602</v>
      </c>
      <c r="O2008" s="251"/>
      <c r="P2008" s="251"/>
      <c r="Q2008" s="249"/>
      <c r="R2008" s="251"/>
    </row>
    <row r="2009" spans="1:18" ht="86.4">
      <c r="A2009" s="249" t="s">
        <v>584</v>
      </c>
      <c r="B2009" s="249" t="s">
        <v>7622</v>
      </c>
      <c r="C2009" s="249" t="s">
        <v>597</v>
      </c>
      <c r="D2009" s="249" t="s">
        <v>598</v>
      </c>
      <c r="E2009" s="249" t="s">
        <v>8475</v>
      </c>
      <c r="F2009" s="249" t="s">
        <v>8476</v>
      </c>
      <c r="G2009" s="249" t="s">
        <v>601</v>
      </c>
      <c r="H2009" s="249" t="s">
        <v>602</v>
      </c>
      <c r="I2009" s="249" t="s">
        <v>602</v>
      </c>
      <c r="J2009" s="249" t="s">
        <v>602</v>
      </c>
      <c r="K2009" s="250" t="s">
        <v>602</v>
      </c>
      <c r="L2009" s="249" t="s">
        <v>602</v>
      </c>
      <c r="M2009" s="249" t="s">
        <v>602</v>
      </c>
      <c r="N2009" s="249" t="s">
        <v>602</v>
      </c>
      <c r="O2009" s="251"/>
      <c r="P2009" s="251"/>
      <c r="Q2009" s="249"/>
      <c r="R2009" s="251"/>
    </row>
    <row r="2010" spans="1:18" ht="86.4">
      <c r="A2010" s="249" t="s">
        <v>584</v>
      </c>
      <c r="B2010" s="249" t="s">
        <v>7622</v>
      </c>
      <c r="C2010" s="249" t="s">
        <v>597</v>
      </c>
      <c r="D2010" s="249" t="s">
        <v>598</v>
      </c>
      <c r="E2010" s="249" t="s">
        <v>8477</v>
      </c>
      <c r="F2010" s="249" t="s">
        <v>8478</v>
      </c>
      <c r="G2010" s="249" t="s">
        <v>601</v>
      </c>
      <c r="H2010" s="249" t="s">
        <v>602</v>
      </c>
      <c r="I2010" s="249" t="s">
        <v>602</v>
      </c>
      <c r="J2010" s="249" t="s">
        <v>602</v>
      </c>
      <c r="K2010" s="250" t="s">
        <v>602</v>
      </c>
      <c r="L2010" s="249" t="s">
        <v>602</v>
      </c>
      <c r="M2010" s="249" t="s">
        <v>602</v>
      </c>
      <c r="N2010" s="249" t="s">
        <v>602</v>
      </c>
      <c r="O2010" s="251"/>
      <c r="P2010" s="251"/>
      <c r="Q2010" s="249"/>
      <c r="R2010" s="251"/>
    </row>
    <row r="2011" spans="1:18" ht="86.4">
      <c r="A2011" s="249" t="s">
        <v>584</v>
      </c>
      <c r="B2011" s="249" t="s">
        <v>7622</v>
      </c>
      <c r="C2011" s="249" t="s">
        <v>597</v>
      </c>
      <c r="D2011" s="249" t="s">
        <v>598</v>
      </c>
      <c r="E2011" s="249" t="s">
        <v>8479</v>
      </c>
      <c r="F2011" s="249" t="s">
        <v>8480</v>
      </c>
      <c r="G2011" s="249" t="s">
        <v>601</v>
      </c>
      <c r="H2011" s="249" t="s">
        <v>602</v>
      </c>
      <c r="I2011" s="249" t="s">
        <v>602</v>
      </c>
      <c r="J2011" s="249" t="s">
        <v>602</v>
      </c>
      <c r="K2011" s="250" t="s">
        <v>602</v>
      </c>
      <c r="L2011" s="249" t="s">
        <v>602</v>
      </c>
      <c r="M2011" s="249" t="s">
        <v>602</v>
      </c>
      <c r="N2011" s="249" t="s">
        <v>602</v>
      </c>
      <c r="O2011" s="251"/>
      <c r="P2011" s="251"/>
      <c r="Q2011" s="249"/>
      <c r="R2011" s="251"/>
    </row>
    <row r="2012" spans="1:18" ht="86.4">
      <c r="A2012" s="249" t="s">
        <v>584</v>
      </c>
      <c r="B2012" s="249" t="s">
        <v>7622</v>
      </c>
      <c r="C2012" s="249" t="s">
        <v>597</v>
      </c>
      <c r="D2012" s="249" t="s">
        <v>598</v>
      </c>
      <c r="E2012" s="249" t="s">
        <v>8481</v>
      </c>
      <c r="F2012" s="249" t="s">
        <v>8187</v>
      </c>
      <c r="G2012" s="249" t="s">
        <v>601</v>
      </c>
      <c r="H2012" s="249" t="s">
        <v>602</v>
      </c>
      <c r="I2012" s="249" t="s">
        <v>602</v>
      </c>
      <c r="J2012" s="249" t="s">
        <v>602</v>
      </c>
      <c r="K2012" s="250" t="s">
        <v>602</v>
      </c>
      <c r="L2012" s="249" t="s">
        <v>602</v>
      </c>
      <c r="M2012" s="249" t="s">
        <v>602</v>
      </c>
      <c r="N2012" s="249" t="s">
        <v>602</v>
      </c>
      <c r="O2012" s="251"/>
      <c r="P2012" s="251"/>
      <c r="Q2012" s="249"/>
      <c r="R2012" s="251"/>
    </row>
    <row r="2013" spans="1:18" ht="86.4">
      <c r="A2013" s="249" t="s">
        <v>584</v>
      </c>
      <c r="B2013" s="249" t="s">
        <v>7622</v>
      </c>
      <c r="C2013" s="249" t="s">
        <v>597</v>
      </c>
      <c r="D2013" s="249" t="s">
        <v>598</v>
      </c>
      <c r="E2013" s="249" t="s">
        <v>8482</v>
      </c>
      <c r="F2013" s="249" t="s">
        <v>8483</v>
      </c>
      <c r="G2013" s="249" t="s">
        <v>601</v>
      </c>
      <c r="H2013" s="249" t="s">
        <v>602</v>
      </c>
      <c r="I2013" s="249" t="s">
        <v>602</v>
      </c>
      <c r="J2013" s="249" t="s">
        <v>602</v>
      </c>
      <c r="K2013" s="250" t="s">
        <v>602</v>
      </c>
      <c r="L2013" s="249" t="s">
        <v>602</v>
      </c>
      <c r="M2013" s="249" t="s">
        <v>602</v>
      </c>
      <c r="N2013" s="249" t="s">
        <v>602</v>
      </c>
      <c r="O2013" s="251"/>
      <c r="P2013" s="251"/>
      <c r="Q2013" s="249"/>
      <c r="R2013" s="251"/>
    </row>
    <row r="2014" spans="1:18" ht="86.4">
      <c r="A2014" s="249" t="s">
        <v>584</v>
      </c>
      <c r="B2014" s="249" t="s">
        <v>7622</v>
      </c>
      <c r="C2014" s="249" t="s">
        <v>597</v>
      </c>
      <c r="D2014" s="249" t="s">
        <v>598</v>
      </c>
      <c r="E2014" s="249" t="s">
        <v>8484</v>
      </c>
      <c r="F2014" s="249" t="s">
        <v>8485</v>
      </c>
      <c r="G2014" s="249" t="s">
        <v>601</v>
      </c>
      <c r="H2014" s="249" t="s">
        <v>602</v>
      </c>
      <c r="I2014" s="249" t="s">
        <v>602</v>
      </c>
      <c r="J2014" s="249" t="s">
        <v>602</v>
      </c>
      <c r="K2014" s="250" t="s">
        <v>602</v>
      </c>
      <c r="L2014" s="249" t="s">
        <v>602</v>
      </c>
      <c r="M2014" s="249" t="s">
        <v>602</v>
      </c>
      <c r="N2014" s="249" t="s">
        <v>602</v>
      </c>
      <c r="O2014" s="251"/>
      <c r="P2014" s="251"/>
      <c r="Q2014" s="249"/>
      <c r="R2014" s="251"/>
    </row>
    <row r="2015" spans="1:18" ht="86.4">
      <c r="A2015" s="249" t="s">
        <v>584</v>
      </c>
      <c r="B2015" s="249" t="s">
        <v>7622</v>
      </c>
      <c r="C2015" s="249" t="s">
        <v>597</v>
      </c>
      <c r="D2015" s="249" t="s">
        <v>598</v>
      </c>
      <c r="E2015" s="249" t="s">
        <v>8486</v>
      </c>
      <c r="F2015" s="249" t="s">
        <v>8487</v>
      </c>
      <c r="G2015" s="249" t="s">
        <v>601</v>
      </c>
      <c r="H2015" s="249" t="s">
        <v>602</v>
      </c>
      <c r="I2015" s="249" t="s">
        <v>602</v>
      </c>
      <c r="J2015" s="249" t="s">
        <v>602</v>
      </c>
      <c r="K2015" s="250" t="s">
        <v>602</v>
      </c>
      <c r="L2015" s="249" t="s">
        <v>602</v>
      </c>
      <c r="M2015" s="249" t="s">
        <v>602</v>
      </c>
      <c r="N2015" s="249" t="s">
        <v>602</v>
      </c>
      <c r="O2015" s="251"/>
      <c r="P2015" s="251"/>
      <c r="Q2015" s="249"/>
      <c r="R2015" s="251"/>
    </row>
    <row r="2016" spans="1:18" ht="57.6">
      <c r="A2016" s="249" t="s">
        <v>584</v>
      </c>
      <c r="B2016" s="249" t="s">
        <v>7622</v>
      </c>
      <c r="C2016" s="249" t="s">
        <v>597</v>
      </c>
      <c r="D2016" s="249" t="s">
        <v>598</v>
      </c>
      <c r="E2016" s="249" t="s">
        <v>8488</v>
      </c>
      <c r="F2016" s="249" t="s">
        <v>8489</v>
      </c>
      <c r="G2016" s="249" t="s">
        <v>601</v>
      </c>
      <c r="H2016" s="249" t="s">
        <v>602</v>
      </c>
      <c r="I2016" s="249" t="s">
        <v>602</v>
      </c>
      <c r="J2016" s="249" t="s">
        <v>602</v>
      </c>
      <c r="K2016" s="250" t="s">
        <v>602</v>
      </c>
      <c r="L2016" s="249" t="s">
        <v>602</v>
      </c>
      <c r="M2016" s="249" t="s">
        <v>602</v>
      </c>
      <c r="N2016" s="249" t="s">
        <v>602</v>
      </c>
      <c r="O2016" s="251"/>
      <c r="P2016" s="251"/>
      <c r="Q2016" s="249"/>
      <c r="R2016" s="251"/>
    </row>
    <row r="2017" spans="1:18" ht="57.6">
      <c r="A2017" s="249" t="s">
        <v>584</v>
      </c>
      <c r="B2017" s="249" t="s">
        <v>7622</v>
      </c>
      <c r="C2017" s="249" t="s">
        <v>597</v>
      </c>
      <c r="D2017" s="249" t="s">
        <v>598</v>
      </c>
      <c r="E2017" s="249" t="s">
        <v>8490</v>
      </c>
      <c r="F2017" s="249" t="s">
        <v>8491</v>
      </c>
      <c r="G2017" s="249" t="s">
        <v>601</v>
      </c>
      <c r="H2017" s="249" t="s">
        <v>602</v>
      </c>
      <c r="I2017" s="249" t="s">
        <v>602</v>
      </c>
      <c r="J2017" s="249" t="s">
        <v>602</v>
      </c>
      <c r="K2017" s="250" t="s">
        <v>602</v>
      </c>
      <c r="L2017" s="249" t="s">
        <v>602</v>
      </c>
      <c r="M2017" s="249" t="s">
        <v>602</v>
      </c>
      <c r="N2017" s="249" t="s">
        <v>602</v>
      </c>
      <c r="O2017" s="251"/>
      <c r="P2017" s="251"/>
      <c r="Q2017" s="249"/>
      <c r="R2017" s="251"/>
    </row>
    <row r="2018" spans="1:18" ht="57.6">
      <c r="A2018" s="249" t="s">
        <v>584</v>
      </c>
      <c r="B2018" s="249" t="s">
        <v>7622</v>
      </c>
      <c r="C2018" s="249" t="s">
        <v>597</v>
      </c>
      <c r="D2018" s="249" t="s">
        <v>598</v>
      </c>
      <c r="E2018" s="249" t="s">
        <v>8492</v>
      </c>
      <c r="F2018" s="249" t="s">
        <v>8493</v>
      </c>
      <c r="G2018" s="249" t="s">
        <v>601</v>
      </c>
      <c r="H2018" s="249" t="s">
        <v>602</v>
      </c>
      <c r="I2018" s="249" t="s">
        <v>602</v>
      </c>
      <c r="J2018" s="249" t="s">
        <v>602</v>
      </c>
      <c r="K2018" s="250" t="s">
        <v>602</v>
      </c>
      <c r="L2018" s="249" t="s">
        <v>602</v>
      </c>
      <c r="M2018" s="249" t="s">
        <v>602</v>
      </c>
      <c r="N2018" s="249" t="s">
        <v>602</v>
      </c>
      <c r="O2018" s="251"/>
      <c r="P2018" s="251"/>
      <c r="Q2018" s="249"/>
      <c r="R2018" s="251"/>
    </row>
    <row r="2019" spans="1:18" ht="57.6">
      <c r="A2019" s="249" t="s">
        <v>584</v>
      </c>
      <c r="B2019" s="249" t="s">
        <v>7622</v>
      </c>
      <c r="C2019" s="249" t="s">
        <v>597</v>
      </c>
      <c r="D2019" s="249" t="s">
        <v>598</v>
      </c>
      <c r="E2019" s="249" t="s">
        <v>8494</v>
      </c>
      <c r="F2019" s="249" t="s">
        <v>8495</v>
      </c>
      <c r="G2019" s="249" t="s">
        <v>601</v>
      </c>
      <c r="H2019" s="249" t="s">
        <v>602</v>
      </c>
      <c r="I2019" s="249" t="s">
        <v>602</v>
      </c>
      <c r="J2019" s="249" t="s">
        <v>602</v>
      </c>
      <c r="K2019" s="250" t="s">
        <v>602</v>
      </c>
      <c r="L2019" s="249" t="s">
        <v>602</v>
      </c>
      <c r="M2019" s="249" t="s">
        <v>602</v>
      </c>
      <c r="N2019" s="249" t="s">
        <v>602</v>
      </c>
      <c r="O2019" s="251"/>
      <c r="P2019" s="251"/>
      <c r="Q2019" s="249"/>
      <c r="R2019" s="251"/>
    </row>
    <row r="2020" spans="1:18" ht="57.6">
      <c r="A2020" s="249" t="s">
        <v>584</v>
      </c>
      <c r="B2020" s="249" t="s">
        <v>7622</v>
      </c>
      <c r="C2020" s="249" t="s">
        <v>597</v>
      </c>
      <c r="D2020" s="249" t="s">
        <v>598</v>
      </c>
      <c r="E2020" s="249" t="s">
        <v>8496</v>
      </c>
      <c r="F2020" s="249" t="s">
        <v>8497</v>
      </c>
      <c r="G2020" s="249" t="s">
        <v>601</v>
      </c>
      <c r="H2020" s="249" t="s">
        <v>602</v>
      </c>
      <c r="I2020" s="249" t="s">
        <v>602</v>
      </c>
      <c r="J2020" s="249" t="s">
        <v>602</v>
      </c>
      <c r="K2020" s="250" t="s">
        <v>602</v>
      </c>
      <c r="L2020" s="249" t="s">
        <v>602</v>
      </c>
      <c r="M2020" s="249" t="s">
        <v>602</v>
      </c>
      <c r="N2020" s="249" t="s">
        <v>602</v>
      </c>
      <c r="O2020" s="251"/>
      <c r="P2020" s="251"/>
      <c r="Q2020" s="249"/>
      <c r="R2020" s="251"/>
    </row>
    <row r="2021" spans="1:18" ht="57.6">
      <c r="A2021" s="249" t="s">
        <v>584</v>
      </c>
      <c r="B2021" s="249" t="s">
        <v>7622</v>
      </c>
      <c r="C2021" s="249" t="s">
        <v>597</v>
      </c>
      <c r="D2021" s="249" t="s">
        <v>598</v>
      </c>
      <c r="E2021" s="249" t="s">
        <v>8498</v>
      </c>
      <c r="F2021" s="249" t="s">
        <v>8499</v>
      </c>
      <c r="G2021" s="249" t="s">
        <v>601</v>
      </c>
      <c r="H2021" s="249" t="s">
        <v>602</v>
      </c>
      <c r="I2021" s="249" t="s">
        <v>602</v>
      </c>
      <c r="J2021" s="249" t="s">
        <v>602</v>
      </c>
      <c r="K2021" s="250" t="s">
        <v>602</v>
      </c>
      <c r="L2021" s="249" t="s">
        <v>602</v>
      </c>
      <c r="M2021" s="249" t="s">
        <v>602</v>
      </c>
      <c r="N2021" s="249" t="s">
        <v>602</v>
      </c>
      <c r="O2021" s="251"/>
      <c r="P2021" s="251"/>
      <c r="Q2021" s="249"/>
      <c r="R2021" s="251"/>
    </row>
    <row r="2022" spans="1:18" ht="57.6">
      <c r="A2022" s="249" t="s">
        <v>584</v>
      </c>
      <c r="B2022" s="249" t="s">
        <v>7622</v>
      </c>
      <c r="C2022" s="249" t="s">
        <v>597</v>
      </c>
      <c r="D2022" s="249" t="s">
        <v>598</v>
      </c>
      <c r="E2022" s="249" t="s">
        <v>8500</v>
      </c>
      <c r="F2022" s="249" t="s">
        <v>8280</v>
      </c>
      <c r="G2022" s="249" t="s">
        <v>601</v>
      </c>
      <c r="H2022" s="249" t="s">
        <v>602</v>
      </c>
      <c r="I2022" s="249" t="s">
        <v>602</v>
      </c>
      <c r="J2022" s="249" t="s">
        <v>602</v>
      </c>
      <c r="K2022" s="250" t="s">
        <v>602</v>
      </c>
      <c r="L2022" s="249" t="s">
        <v>602</v>
      </c>
      <c r="M2022" s="249" t="s">
        <v>602</v>
      </c>
      <c r="N2022" s="249" t="s">
        <v>602</v>
      </c>
      <c r="O2022" s="251"/>
      <c r="P2022" s="251"/>
      <c r="Q2022" s="249"/>
      <c r="R2022" s="251"/>
    </row>
    <row r="2023" spans="1:18" ht="57.6">
      <c r="A2023" s="249" t="s">
        <v>584</v>
      </c>
      <c r="B2023" s="249" t="s">
        <v>7622</v>
      </c>
      <c r="C2023" s="249" t="s">
        <v>597</v>
      </c>
      <c r="D2023" s="249" t="s">
        <v>598</v>
      </c>
      <c r="E2023" s="249" t="s">
        <v>8501</v>
      </c>
      <c r="F2023" s="249" t="s">
        <v>8282</v>
      </c>
      <c r="G2023" s="249" t="s">
        <v>601</v>
      </c>
      <c r="H2023" s="249" t="s">
        <v>602</v>
      </c>
      <c r="I2023" s="249" t="s">
        <v>602</v>
      </c>
      <c r="J2023" s="249" t="s">
        <v>602</v>
      </c>
      <c r="K2023" s="250" t="s">
        <v>602</v>
      </c>
      <c r="L2023" s="249" t="s">
        <v>602</v>
      </c>
      <c r="M2023" s="249" t="s">
        <v>602</v>
      </c>
      <c r="N2023" s="249" t="s">
        <v>602</v>
      </c>
      <c r="O2023" s="251"/>
      <c r="P2023" s="251"/>
      <c r="Q2023" s="249"/>
      <c r="R2023" s="251"/>
    </row>
    <row r="2024" spans="1:18" ht="57.6">
      <c r="A2024" s="249" t="s">
        <v>584</v>
      </c>
      <c r="B2024" s="249" t="s">
        <v>7622</v>
      </c>
      <c r="C2024" s="249" t="s">
        <v>597</v>
      </c>
      <c r="D2024" s="249" t="s">
        <v>598</v>
      </c>
      <c r="E2024" s="249" t="s">
        <v>8502</v>
      </c>
      <c r="F2024" s="249" t="s">
        <v>1777</v>
      </c>
      <c r="G2024" s="249" t="s">
        <v>601</v>
      </c>
      <c r="H2024" s="249" t="s">
        <v>602</v>
      </c>
      <c r="I2024" s="249" t="s">
        <v>602</v>
      </c>
      <c r="J2024" s="249" t="s">
        <v>602</v>
      </c>
      <c r="K2024" s="250" t="s">
        <v>602</v>
      </c>
      <c r="L2024" s="249" t="s">
        <v>602</v>
      </c>
      <c r="M2024" s="249" t="s">
        <v>602</v>
      </c>
      <c r="N2024" s="249" t="s">
        <v>602</v>
      </c>
      <c r="O2024" s="251"/>
      <c r="P2024" s="251"/>
      <c r="Q2024" s="249"/>
      <c r="R2024" s="251"/>
    </row>
    <row r="2025" spans="1:18" ht="57.6">
      <c r="A2025" s="249" t="s">
        <v>584</v>
      </c>
      <c r="B2025" s="249" t="s">
        <v>7622</v>
      </c>
      <c r="C2025" s="249" t="s">
        <v>597</v>
      </c>
      <c r="D2025" s="249" t="s">
        <v>598</v>
      </c>
      <c r="E2025" s="249" t="s">
        <v>8503</v>
      </c>
      <c r="F2025" s="249" t="s">
        <v>8504</v>
      </c>
      <c r="G2025" s="249" t="s">
        <v>601</v>
      </c>
      <c r="H2025" s="249" t="s">
        <v>602</v>
      </c>
      <c r="I2025" s="249" t="s">
        <v>602</v>
      </c>
      <c r="J2025" s="249" t="s">
        <v>602</v>
      </c>
      <c r="K2025" s="250" t="s">
        <v>602</v>
      </c>
      <c r="L2025" s="249" t="s">
        <v>602</v>
      </c>
      <c r="M2025" s="249" t="s">
        <v>602</v>
      </c>
      <c r="N2025" s="249" t="s">
        <v>602</v>
      </c>
      <c r="O2025" s="251"/>
      <c r="P2025" s="251"/>
      <c r="Q2025" s="249"/>
      <c r="R2025" s="251"/>
    </row>
    <row r="2026" spans="1:18" ht="86.4">
      <c r="A2026" s="249" t="s">
        <v>584</v>
      </c>
      <c r="B2026" s="249" t="s">
        <v>7622</v>
      </c>
      <c r="C2026" s="249" t="s">
        <v>597</v>
      </c>
      <c r="D2026" s="249" t="s">
        <v>598</v>
      </c>
      <c r="E2026" s="249" t="s">
        <v>8505</v>
      </c>
      <c r="F2026" s="249" t="s">
        <v>1783</v>
      </c>
      <c r="G2026" s="249" t="s">
        <v>601</v>
      </c>
      <c r="H2026" s="249" t="s">
        <v>602</v>
      </c>
      <c r="I2026" s="249" t="s">
        <v>602</v>
      </c>
      <c r="J2026" s="249" t="s">
        <v>602</v>
      </c>
      <c r="K2026" s="250" t="s">
        <v>602</v>
      </c>
      <c r="L2026" s="249" t="s">
        <v>602</v>
      </c>
      <c r="M2026" s="249" t="s">
        <v>602</v>
      </c>
      <c r="N2026" s="249" t="s">
        <v>602</v>
      </c>
      <c r="O2026" s="251"/>
      <c r="P2026" s="251"/>
      <c r="Q2026" s="249"/>
      <c r="R2026" s="251"/>
    </row>
    <row r="2027" spans="1:18" ht="86.4">
      <c r="A2027" s="249" t="s">
        <v>584</v>
      </c>
      <c r="B2027" s="249" t="s">
        <v>7622</v>
      </c>
      <c r="C2027" s="249" t="s">
        <v>597</v>
      </c>
      <c r="D2027" s="249" t="s">
        <v>598</v>
      </c>
      <c r="E2027" s="249" t="s">
        <v>8506</v>
      </c>
      <c r="F2027" s="249" t="s">
        <v>8351</v>
      </c>
      <c r="G2027" s="249" t="s">
        <v>601</v>
      </c>
      <c r="H2027" s="249" t="s">
        <v>602</v>
      </c>
      <c r="I2027" s="249" t="s">
        <v>602</v>
      </c>
      <c r="J2027" s="249" t="s">
        <v>602</v>
      </c>
      <c r="K2027" s="250" t="s">
        <v>602</v>
      </c>
      <c r="L2027" s="249" t="s">
        <v>602</v>
      </c>
      <c r="M2027" s="249" t="s">
        <v>602</v>
      </c>
      <c r="N2027" s="249" t="s">
        <v>602</v>
      </c>
      <c r="O2027" s="251"/>
      <c r="P2027" s="251"/>
      <c r="Q2027" s="249"/>
      <c r="R2027" s="251"/>
    </row>
    <row r="2028" spans="1:18" ht="86.4">
      <c r="A2028" s="249" t="s">
        <v>584</v>
      </c>
      <c r="B2028" s="249" t="s">
        <v>7622</v>
      </c>
      <c r="C2028" s="249" t="s">
        <v>597</v>
      </c>
      <c r="D2028" s="249" t="s">
        <v>598</v>
      </c>
      <c r="E2028" s="249" t="s">
        <v>8507</v>
      </c>
      <c r="F2028" s="249" t="s">
        <v>8508</v>
      </c>
      <c r="G2028" s="249" t="s">
        <v>601</v>
      </c>
      <c r="H2028" s="249" t="s">
        <v>602</v>
      </c>
      <c r="I2028" s="249" t="s">
        <v>602</v>
      </c>
      <c r="J2028" s="249" t="s">
        <v>602</v>
      </c>
      <c r="K2028" s="250" t="s">
        <v>602</v>
      </c>
      <c r="L2028" s="249" t="s">
        <v>602</v>
      </c>
      <c r="M2028" s="249" t="s">
        <v>602</v>
      </c>
      <c r="N2028" s="249" t="s">
        <v>602</v>
      </c>
      <c r="O2028" s="251"/>
      <c r="P2028" s="251"/>
      <c r="Q2028" s="249"/>
      <c r="R2028" s="251"/>
    </row>
    <row r="2029" spans="1:18" ht="115.2">
      <c r="A2029" s="249" t="s">
        <v>584</v>
      </c>
      <c r="B2029" s="249" t="s">
        <v>7622</v>
      </c>
      <c r="C2029" s="249" t="s">
        <v>597</v>
      </c>
      <c r="D2029" s="249" t="s">
        <v>598</v>
      </c>
      <c r="E2029" s="249" t="s">
        <v>8509</v>
      </c>
      <c r="F2029" s="249" t="s">
        <v>8510</v>
      </c>
      <c r="G2029" s="249" t="s">
        <v>1843</v>
      </c>
      <c r="H2029" s="249" t="s">
        <v>602</v>
      </c>
      <c r="I2029" s="249" t="s">
        <v>602</v>
      </c>
      <c r="J2029" s="249" t="s">
        <v>602</v>
      </c>
      <c r="K2029" s="250" t="s">
        <v>602</v>
      </c>
      <c r="L2029" s="249" t="s">
        <v>602</v>
      </c>
      <c r="M2029" s="249" t="s">
        <v>602</v>
      </c>
      <c r="N2029" s="249" t="s">
        <v>602</v>
      </c>
      <c r="O2029" s="251"/>
      <c r="P2029" s="251"/>
      <c r="Q2029" s="249"/>
      <c r="R2029" s="251"/>
    </row>
    <row r="2030" spans="1:18" ht="72">
      <c r="A2030" s="249" t="s">
        <v>584</v>
      </c>
      <c r="B2030" s="249" t="s">
        <v>7622</v>
      </c>
      <c r="C2030" s="249" t="s">
        <v>597</v>
      </c>
      <c r="D2030" s="249" t="s">
        <v>598</v>
      </c>
      <c r="E2030" s="249" t="s">
        <v>8511</v>
      </c>
      <c r="F2030" s="249" t="s">
        <v>8512</v>
      </c>
      <c r="G2030" s="249" t="s">
        <v>1843</v>
      </c>
      <c r="H2030" s="249" t="s">
        <v>602</v>
      </c>
      <c r="I2030" s="249" t="s">
        <v>602</v>
      </c>
      <c r="J2030" s="249" t="s">
        <v>602</v>
      </c>
      <c r="K2030" s="250" t="s">
        <v>602</v>
      </c>
      <c r="L2030" s="249" t="s">
        <v>602</v>
      </c>
      <c r="M2030" s="249" t="s">
        <v>602</v>
      </c>
      <c r="N2030" s="249" t="s">
        <v>602</v>
      </c>
      <c r="O2030" s="251"/>
      <c r="P2030" s="251"/>
      <c r="Q2030" s="249"/>
      <c r="R2030" s="251"/>
    </row>
    <row r="2031" spans="1:18" ht="100.8">
      <c r="A2031" s="249" t="s">
        <v>584</v>
      </c>
      <c r="B2031" s="249" t="s">
        <v>7622</v>
      </c>
      <c r="C2031" s="249" t="s">
        <v>597</v>
      </c>
      <c r="D2031" s="249" t="s">
        <v>598</v>
      </c>
      <c r="E2031" s="249" t="s">
        <v>8513</v>
      </c>
      <c r="F2031" s="249" t="s">
        <v>8514</v>
      </c>
      <c r="G2031" s="249" t="s">
        <v>1843</v>
      </c>
      <c r="H2031" s="249" t="s">
        <v>602</v>
      </c>
      <c r="I2031" s="249" t="s">
        <v>602</v>
      </c>
      <c r="J2031" s="249" t="s">
        <v>602</v>
      </c>
      <c r="K2031" s="250" t="s">
        <v>602</v>
      </c>
      <c r="L2031" s="249" t="s">
        <v>602</v>
      </c>
      <c r="M2031" s="249" t="s">
        <v>602</v>
      </c>
      <c r="N2031" s="249" t="s">
        <v>602</v>
      </c>
      <c r="O2031" s="251"/>
      <c r="P2031" s="251"/>
      <c r="Q2031" s="249"/>
      <c r="R2031" s="251"/>
    </row>
    <row r="2032" spans="1:18" ht="115.2">
      <c r="A2032" s="249" t="s">
        <v>584</v>
      </c>
      <c r="B2032" s="249" t="s">
        <v>7622</v>
      </c>
      <c r="C2032" s="249" t="s">
        <v>597</v>
      </c>
      <c r="D2032" s="249" t="s">
        <v>598</v>
      </c>
      <c r="E2032" s="249" t="s">
        <v>8515</v>
      </c>
      <c r="F2032" s="249" t="s">
        <v>8516</v>
      </c>
      <c r="G2032" s="249" t="s">
        <v>1843</v>
      </c>
      <c r="H2032" s="249" t="s">
        <v>602</v>
      </c>
      <c r="I2032" s="249" t="s">
        <v>602</v>
      </c>
      <c r="J2032" s="249" t="s">
        <v>602</v>
      </c>
      <c r="K2032" s="250" t="s">
        <v>602</v>
      </c>
      <c r="L2032" s="249" t="s">
        <v>602</v>
      </c>
      <c r="M2032" s="249" t="s">
        <v>602</v>
      </c>
      <c r="N2032" s="249" t="s">
        <v>602</v>
      </c>
      <c r="O2032" s="251"/>
      <c r="P2032" s="251"/>
      <c r="Q2032" s="249"/>
      <c r="R2032" s="251"/>
    </row>
    <row r="2033" spans="1:18" ht="57.6">
      <c r="A2033" s="249" t="s">
        <v>584</v>
      </c>
      <c r="B2033" s="249" t="s">
        <v>7622</v>
      </c>
      <c r="C2033" s="249" t="s">
        <v>597</v>
      </c>
      <c r="D2033" s="249" t="s">
        <v>598</v>
      </c>
      <c r="E2033" s="249" t="s">
        <v>8517</v>
      </c>
      <c r="F2033" s="249" t="s">
        <v>8518</v>
      </c>
      <c r="G2033" s="249" t="s">
        <v>1843</v>
      </c>
      <c r="H2033" s="249" t="s">
        <v>602</v>
      </c>
      <c r="I2033" s="249" t="s">
        <v>602</v>
      </c>
      <c r="J2033" s="249" t="s">
        <v>602</v>
      </c>
      <c r="K2033" s="250" t="s">
        <v>602</v>
      </c>
      <c r="L2033" s="249" t="s">
        <v>602</v>
      </c>
      <c r="M2033" s="249" t="s">
        <v>602</v>
      </c>
      <c r="N2033" s="249" t="s">
        <v>602</v>
      </c>
      <c r="O2033" s="251"/>
      <c r="P2033" s="251"/>
      <c r="Q2033" s="249"/>
      <c r="R2033" s="251"/>
    </row>
    <row r="2034" spans="1:18" ht="158.4">
      <c r="A2034" s="249" t="s">
        <v>584</v>
      </c>
      <c r="B2034" s="249" t="s">
        <v>7622</v>
      </c>
      <c r="C2034" s="249" t="s">
        <v>597</v>
      </c>
      <c r="D2034" s="249" t="s">
        <v>598</v>
      </c>
      <c r="E2034" s="249" t="s">
        <v>8519</v>
      </c>
      <c r="F2034" s="249" t="s">
        <v>8520</v>
      </c>
      <c r="G2034" s="249" t="s">
        <v>1843</v>
      </c>
      <c r="H2034" s="249" t="s">
        <v>602</v>
      </c>
      <c r="I2034" s="249" t="s">
        <v>602</v>
      </c>
      <c r="J2034" s="249" t="s">
        <v>602</v>
      </c>
      <c r="K2034" s="250" t="s">
        <v>602</v>
      </c>
      <c r="L2034" s="249" t="s">
        <v>602</v>
      </c>
      <c r="M2034" s="249" t="s">
        <v>602</v>
      </c>
      <c r="N2034" s="249" t="s">
        <v>602</v>
      </c>
      <c r="O2034" s="251"/>
      <c r="P2034" s="251"/>
      <c r="Q2034" s="249"/>
      <c r="R2034" s="251"/>
    </row>
    <row r="2035" spans="1:18" ht="273.60000000000002">
      <c r="A2035" s="249" t="s">
        <v>584</v>
      </c>
      <c r="B2035" s="249" t="s">
        <v>7622</v>
      </c>
      <c r="C2035" s="249" t="s">
        <v>597</v>
      </c>
      <c r="D2035" s="249" t="s">
        <v>598</v>
      </c>
      <c r="E2035" s="249" t="s">
        <v>8521</v>
      </c>
      <c r="F2035" s="249" t="s">
        <v>8522</v>
      </c>
      <c r="G2035" s="249" t="s">
        <v>1843</v>
      </c>
      <c r="H2035" s="249" t="s">
        <v>602</v>
      </c>
      <c r="I2035" s="249" t="s">
        <v>602</v>
      </c>
      <c r="J2035" s="249" t="s">
        <v>602</v>
      </c>
      <c r="K2035" s="250" t="s">
        <v>602</v>
      </c>
      <c r="L2035" s="249" t="s">
        <v>602</v>
      </c>
      <c r="M2035" s="249" t="s">
        <v>602</v>
      </c>
      <c r="N2035" s="249" t="s">
        <v>602</v>
      </c>
      <c r="O2035" s="251"/>
      <c r="P2035" s="251"/>
      <c r="Q2035" s="249"/>
      <c r="R2035" s="251"/>
    </row>
    <row r="2036" spans="1:18" ht="144">
      <c r="A2036" s="249" t="s">
        <v>584</v>
      </c>
      <c r="B2036" s="249" t="s">
        <v>7622</v>
      </c>
      <c r="C2036" s="249" t="s">
        <v>597</v>
      </c>
      <c r="D2036" s="249" t="s">
        <v>598</v>
      </c>
      <c r="E2036" s="249" t="s">
        <v>8523</v>
      </c>
      <c r="F2036" s="249" t="s">
        <v>8524</v>
      </c>
      <c r="G2036" s="249" t="s">
        <v>1843</v>
      </c>
      <c r="H2036" s="249" t="s">
        <v>602</v>
      </c>
      <c r="I2036" s="249" t="s">
        <v>602</v>
      </c>
      <c r="J2036" s="249" t="s">
        <v>602</v>
      </c>
      <c r="K2036" s="250" t="s">
        <v>602</v>
      </c>
      <c r="L2036" s="249" t="s">
        <v>602</v>
      </c>
      <c r="M2036" s="249" t="s">
        <v>602</v>
      </c>
      <c r="N2036" s="249" t="s">
        <v>602</v>
      </c>
      <c r="O2036" s="251"/>
      <c r="P2036" s="251"/>
      <c r="Q2036" s="249"/>
      <c r="R2036" s="251"/>
    </row>
    <row r="2037" spans="1:18" ht="172.8">
      <c r="A2037" s="249" t="s">
        <v>584</v>
      </c>
      <c r="B2037" s="249" t="s">
        <v>7622</v>
      </c>
      <c r="C2037" s="249" t="s">
        <v>597</v>
      </c>
      <c r="D2037" s="249" t="s">
        <v>598</v>
      </c>
      <c r="E2037" s="249" t="s">
        <v>8525</v>
      </c>
      <c r="F2037" s="249" t="s">
        <v>8526</v>
      </c>
      <c r="G2037" s="249" t="s">
        <v>1843</v>
      </c>
      <c r="H2037" s="249" t="s">
        <v>602</v>
      </c>
      <c r="I2037" s="249" t="s">
        <v>602</v>
      </c>
      <c r="J2037" s="249" t="s">
        <v>602</v>
      </c>
      <c r="K2037" s="250" t="s">
        <v>602</v>
      </c>
      <c r="L2037" s="249" t="s">
        <v>602</v>
      </c>
      <c r="M2037" s="249" t="s">
        <v>602</v>
      </c>
      <c r="N2037" s="249" t="s">
        <v>602</v>
      </c>
      <c r="O2037" s="251"/>
      <c r="P2037" s="251"/>
      <c r="Q2037" s="249"/>
      <c r="R2037" s="251"/>
    </row>
    <row r="2038" spans="1:18" ht="187.2">
      <c r="A2038" s="249" t="s">
        <v>584</v>
      </c>
      <c r="B2038" s="249" t="s">
        <v>7622</v>
      </c>
      <c r="C2038" s="249" t="s">
        <v>597</v>
      </c>
      <c r="D2038" s="249" t="s">
        <v>598</v>
      </c>
      <c r="E2038" s="249" t="s">
        <v>8527</v>
      </c>
      <c r="F2038" s="249" t="s">
        <v>8528</v>
      </c>
      <c r="G2038" s="249" t="s">
        <v>1843</v>
      </c>
      <c r="H2038" s="249" t="s">
        <v>602</v>
      </c>
      <c r="I2038" s="249" t="s">
        <v>602</v>
      </c>
      <c r="J2038" s="249" t="s">
        <v>602</v>
      </c>
      <c r="K2038" s="250" t="s">
        <v>602</v>
      </c>
      <c r="L2038" s="249" t="s">
        <v>602</v>
      </c>
      <c r="M2038" s="249" t="s">
        <v>602</v>
      </c>
      <c r="N2038" s="249" t="s">
        <v>602</v>
      </c>
      <c r="O2038" s="251"/>
      <c r="P2038" s="251"/>
      <c r="Q2038" s="249"/>
      <c r="R2038" s="251"/>
    </row>
    <row r="2039" spans="1:18" ht="144">
      <c r="A2039" s="249" t="s">
        <v>584</v>
      </c>
      <c r="B2039" s="249" t="s">
        <v>7622</v>
      </c>
      <c r="C2039" s="249" t="s">
        <v>597</v>
      </c>
      <c r="D2039" s="249" t="s">
        <v>598</v>
      </c>
      <c r="E2039" s="249" t="s">
        <v>8529</v>
      </c>
      <c r="F2039" s="249" t="s">
        <v>8530</v>
      </c>
      <c r="G2039" s="249" t="s">
        <v>1843</v>
      </c>
      <c r="H2039" s="249" t="s">
        <v>602</v>
      </c>
      <c r="I2039" s="249" t="s">
        <v>602</v>
      </c>
      <c r="J2039" s="249" t="s">
        <v>602</v>
      </c>
      <c r="K2039" s="250" t="s">
        <v>602</v>
      </c>
      <c r="L2039" s="249" t="s">
        <v>602</v>
      </c>
      <c r="M2039" s="249" t="s">
        <v>602</v>
      </c>
      <c r="N2039" s="249" t="s">
        <v>602</v>
      </c>
      <c r="O2039" s="251"/>
      <c r="P2039" s="251"/>
      <c r="Q2039" s="249"/>
      <c r="R2039" s="251"/>
    </row>
    <row r="2040" spans="1:18" ht="158.4">
      <c r="A2040" s="249" t="s">
        <v>584</v>
      </c>
      <c r="B2040" s="249" t="s">
        <v>7622</v>
      </c>
      <c r="C2040" s="249" t="s">
        <v>597</v>
      </c>
      <c r="D2040" s="249" t="s">
        <v>598</v>
      </c>
      <c r="E2040" s="249" t="s">
        <v>8531</v>
      </c>
      <c r="F2040" s="249" t="s">
        <v>8532</v>
      </c>
      <c r="G2040" s="249" t="s">
        <v>1843</v>
      </c>
      <c r="H2040" s="249" t="s">
        <v>602</v>
      </c>
      <c r="I2040" s="249" t="s">
        <v>602</v>
      </c>
      <c r="J2040" s="249" t="s">
        <v>602</v>
      </c>
      <c r="K2040" s="250" t="s">
        <v>602</v>
      </c>
      <c r="L2040" s="249" t="s">
        <v>602</v>
      </c>
      <c r="M2040" s="249" t="s">
        <v>602</v>
      </c>
      <c r="N2040" s="249" t="s">
        <v>602</v>
      </c>
      <c r="O2040" s="251"/>
      <c r="P2040" s="251"/>
      <c r="Q2040" s="249"/>
      <c r="R2040" s="251"/>
    </row>
    <row r="2041" spans="1:18" ht="144">
      <c r="A2041" s="249" t="s">
        <v>584</v>
      </c>
      <c r="B2041" s="249" t="s">
        <v>7622</v>
      </c>
      <c r="C2041" s="249" t="s">
        <v>597</v>
      </c>
      <c r="D2041" s="249" t="s">
        <v>598</v>
      </c>
      <c r="E2041" s="249" t="s">
        <v>8533</v>
      </c>
      <c r="F2041" s="249" t="s">
        <v>8534</v>
      </c>
      <c r="G2041" s="249" t="s">
        <v>1843</v>
      </c>
      <c r="H2041" s="249" t="s">
        <v>602</v>
      </c>
      <c r="I2041" s="249" t="s">
        <v>602</v>
      </c>
      <c r="J2041" s="249" t="s">
        <v>602</v>
      </c>
      <c r="K2041" s="250" t="s">
        <v>602</v>
      </c>
      <c r="L2041" s="249" t="s">
        <v>602</v>
      </c>
      <c r="M2041" s="249" t="s">
        <v>602</v>
      </c>
      <c r="N2041" s="249" t="s">
        <v>602</v>
      </c>
      <c r="O2041" s="251"/>
      <c r="P2041" s="251"/>
      <c r="Q2041" s="249"/>
      <c r="R2041" s="251"/>
    </row>
    <row r="2042" spans="1:18" ht="86.4">
      <c r="A2042" s="249" t="s">
        <v>584</v>
      </c>
      <c r="B2042" s="249" t="s">
        <v>7622</v>
      </c>
      <c r="C2042" s="249" t="s">
        <v>597</v>
      </c>
      <c r="D2042" s="249" t="s">
        <v>598</v>
      </c>
      <c r="E2042" s="249" t="s">
        <v>8535</v>
      </c>
      <c r="F2042" s="249" t="s">
        <v>8536</v>
      </c>
      <c r="G2042" s="249" t="s">
        <v>1843</v>
      </c>
      <c r="H2042" s="249" t="s">
        <v>602</v>
      </c>
      <c r="I2042" s="249" t="s">
        <v>602</v>
      </c>
      <c r="J2042" s="249" t="s">
        <v>602</v>
      </c>
      <c r="K2042" s="250" t="s">
        <v>602</v>
      </c>
      <c r="L2042" s="249" t="s">
        <v>602</v>
      </c>
      <c r="M2042" s="249" t="s">
        <v>602</v>
      </c>
      <c r="N2042" s="249" t="s">
        <v>602</v>
      </c>
      <c r="O2042" s="251"/>
      <c r="P2042" s="251"/>
      <c r="Q2042" s="249"/>
      <c r="R2042" s="251"/>
    </row>
    <row r="2043" spans="1:18" ht="115.2">
      <c r="A2043" s="249" t="s">
        <v>584</v>
      </c>
      <c r="B2043" s="249" t="s">
        <v>7622</v>
      </c>
      <c r="C2043" s="249" t="s">
        <v>597</v>
      </c>
      <c r="D2043" s="249" t="s">
        <v>598</v>
      </c>
      <c r="E2043" s="249" t="s">
        <v>8537</v>
      </c>
      <c r="F2043" s="249" t="s">
        <v>8538</v>
      </c>
      <c r="G2043" s="249" t="s">
        <v>1843</v>
      </c>
      <c r="H2043" s="249" t="s">
        <v>602</v>
      </c>
      <c r="I2043" s="249" t="s">
        <v>602</v>
      </c>
      <c r="J2043" s="249" t="s">
        <v>602</v>
      </c>
      <c r="K2043" s="250" t="s">
        <v>602</v>
      </c>
      <c r="L2043" s="249" t="s">
        <v>602</v>
      </c>
      <c r="M2043" s="249" t="s">
        <v>602</v>
      </c>
      <c r="N2043" s="249" t="s">
        <v>602</v>
      </c>
      <c r="O2043" s="251"/>
      <c r="P2043" s="251"/>
      <c r="Q2043" s="249"/>
      <c r="R2043" s="251"/>
    </row>
    <row r="2044" spans="1:18" ht="187.2">
      <c r="A2044" s="249" t="s">
        <v>584</v>
      </c>
      <c r="B2044" s="249" t="s">
        <v>7622</v>
      </c>
      <c r="C2044" s="249" t="s">
        <v>597</v>
      </c>
      <c r="D2044" s="249" t="s">
        <v>598</v>
      </c>
      <c r="E2044" s="249" t="s">
        <v>8539</v>
      </c>
      <c r="F2044" s="249" t="s">
        <v>8540</v>
      </c>
      <c r="G2044" s="249" t="s">
        <v>1843</v>
      </c>
      <c r="H2044" s="249" t="s">
        <v>602</v>
      </c>
      <c r="I2044" s="249" t="s">
        <v>602</v>
      </c>
      <c r="J2044" s="249" t="s">
        <v>602</v>
      </c>
      <c r="K2044" s="250" t="s">
        <v>602</v>
      </c>
      <c r="L2044" s="249" t="s">
        <v>602</v>
      </c>
      <c r="M2044" s="249" t="s">
        <v>602</v>
      </c>
      <c r="N2044" s="249" t="s">
        <v>602</v>
      </c>
      <c r="O2044" s="251"/>
      <c r="P2044" s="251"/>
      <c r="Q2044" s="249"/>
      <c r="R2044" s="251"/>
    </row>
    <row r="2045" spans="1:18" ht="100.8">
      <c r="A2045" s="249" t="s">
        <v>584</v>
      </c>
      <c r="B2045" s="249" t="s">
        <v>7622</v>
      </c>
      <c r="C2045" s="249" t="s">
        <v>597</v>
      </c>
      <c r="D2045" s="249" t="s">
        <v>598</v>
      </c>
      <c r="E2045" s="249" t="s">
        <v>8541</v>
      </c>
      <c r="F2045" s="249" t="s">
        <v>8542</v>
      </c>
      <c r="G2045" s="249" t="s">
        <v>1843</v>
      </c>
      <c r="H2045" s="249" t="s">
        <v>602</v>
      </c>
      <c r="I2045" s="249" t="s">
        <v>602</v>
      </c>
      <c r="J2045" s="249" t="s">
        <v>602</v>
      </c>
      <c r="K2045" s="250" t="s">
        <v>602</v>
      </c>
      <c r="L2045" s="249" t="s">
        <v>602</v>
      </c>
      <c r="M2045" s="249" t="s">
        <v>602</v>
      </c>
      <c r="N2045" s="249" t="s">
        <v>602</v>
      </c>
      <c r="O2045" s="251"/>
      <c r="P2045" s="251"/>
      <c r="Q2045" s="249"/>
      <c r="R2045" s="251"/>
    </row>
    <row r="2046" spans="1:18" ht="72">
      <c r="A2046" s="249" t="s">
        <v>584</v>
      </c>
      <c r="B2046" s="249" t="s">
        <v>7622</v>
      </c>
      <c r="C2046" s="249" t="s">
        <v>597</v>
      </c>
      <c r="D2046" s="249" t="s">
        <v>598</v>
      </c>
      <c r="E2046" s="249" t="s">
        <v>8543</v>
      </c>
      <c r="F2046" s="249" t="s">
        <v>8544</v>
      </c>
      <c r="G2046" s="249" t="s">
        <v>1843</v>
      </c>
      <c r="H2046" s="249" t="s">
        <v>602</v>
      </c>
      <c r="I2046" s="249" t="s">
        <v>602</v>
      </c>
      <c r="J2046" s="249" t="s">
        <v>602</v>
      </c>
      <c r="K2046" s="250" t="s">
        <v>602</v>
      </c>
      <c r="L2046" s="249" t="s">
        <v>602</v>
      </c>
      <c r="M2046" s="249" t="s">
        <v>602</v>
      </c>
      <c r="N2046" s="249" t="s">
        <v>602</v>
      </c>
      <c r="O2046" s="251"/>
      <c r="P2046" s="251"/>
      <c r="Q2046" s="249"/>
      <c r="R2046" s="251"/>
    </row>
    <row r="2047" spans="1:18" ht="72">
      <c r="A2047" s="249" t="s">
        <v>584</v>
      </c>
      <c r="B2047" s="249" t="s">
        <v>7622</v>
      </c>
      <c r="C2047" s="249" t="s">
        <v>597</v>
      </c>
      <c r="D2047" s="249" t="s">
        <v>598</v>
      </c>
      <c r="E2047" s="249" t="s">
        <v>8545</v>
      </c>
      <c r="F2047" s="249" t="s">
        <v>8546</v>
      </c>
      <c r="G2047" s="249" t="s">
        <v>1843</v>
      </c>
      <c r="H2047" s="249" t="s">
        <v>602</v>
      </c>
      <c r="I2047" s="249" t="s">
        <v>602</v>
      </c>
      <c r="J2047" s="249" t="s">
        <v>602</v>
      </c>
      <c r="K2047" s="250" t="s">
        <v>602</v>
      </c>
      <c r="L2047" s="249" t="s">
        <v>602</v>
      </c>
      <c r="M2047" s="249" t="s">
        <v>602</v>
      </c>
      <c r="N2047" s="249" t="s">
        <v>602</v>
      </c>
      <c r="O2047" s="251"/>
      <c r="P2047" s="251"/>
      <c r="Q2047" s="249"/>
      <c r="R2047" s="251"/>
    </row>
    <row r="2048" spans="1:18" ht="72">
      <c r="A2048" s="249" t="s">
        <v>584</v>
      </c>
      <c r="B2048" s="249" t="s">
        <v>7622</v>
      </c>
      <c r="C2048" s="249" t="s">
        <v>597</v>
      </c>
      <c r="D2048" s="249" t="s">
        <v>598</v>
      </c>
      <c r="E2048" s="249" t="s">
        <v>8547</v>
      </c>
      <c r="F2048" s="249" t="s">
        <v>8548</v>
      </c>
      <c r="G2048" s="249" t="s">
        <v>1843</v>
      </c>
      <c r="H2048" s="249" t="s">
        <v>602</v>
      </c>
      <c r="I2048" s="249" t="s">
        <v>602</v>
      </c>
      <c r="J2048" s="249" t="s">
        <v>602</v>
      </c>
      <c r="K2048" s="250" t="s">
        <v>602</v>
      </c>
      <c r="L2048" s="249" t="s">
        <v>602</v>
      </c>
      <c r="M2048" s="249" t="s">
        <v>602</v>
      </c>
      <c r="N2048" s="249" t="s">
        <v>602</v>
      </c>
      <c r="O2048" s="251"/>
      <c r="P2048" s="251"/>
      <c r="Q2048" s="249"/>
      <c r="R2048" s="251"/>
    </row>
    <row r="2049" spans="1:18" ht="100.8">
      <c r="A2049" s="249" t="s">
        <v>584</v>
      </c>
      <c r="B2049" s="249" t="s">
        <v>7622</v>
      </c>
      <c r="C2049" s="249" t="s">
        <v>597</v>
      </c>
      <c r="D2049" s="249" t="s">
        <v>598</v>
      </c>
      <c r="E2049" s="249" t="s">
        <v>8549</v>
      </c>
      <c r="F2049" s="249" t="s">
        <v>8550</v>
      </c>
      <c r="G2049" s="249" t="s">
        <v>1843</v>
      </c>
      <c r="H2049" s="249" t="s">
        <v>602</v>
      </c>
      <c r="I2049" s="249" t="s">
        <v>602</v>
      </c>
      <c r="J2049" s="249" t="s">
        <v>602</v>
      </c>
      <c r="K2049" s="250" t="s">
        <v>602</v>
      </c>
      <c r="L2049" s="249" t="s">
        <v>602</v>
      </c>
      <c r="M2049" s="249" t="s">
        <v>602</v>
      </c>
      <c r="N2049" s="249" t="s">
        <v>602</v>
      </c>
      <c r="O2049" s="251"/>
      <c r="P2049" s="251"/>
      <c r="Q2049" s="249"/>
      <c r="R2049" s="251"/>
    </row>
    <row r="2050" spans="1:18" ht="72">
      <c r="A2050" s="249" t="s">
        <v>584</v>
      </c>
      <c r="B2050" s="249" t="s">
        <v>7622</v>
      </c>
      <c r="C2050" s="249" t="s">
        <v>597</v>
      </c>
      <c r="D2050" s="249" t="s">
        <v>598</v>
      </c>
      <c r="E2050" s="249" t="s">
        <v>8551</v>
      </c>
      <c r="F2050" s="249" t="s">
        <v>8552</v>
      </c>
      <c r="G2050" s="249" t="s">
        <v>1843</v>
      </c>
      <c r="H2050" s="249" t="s">
        <v>602</v>
      </c>
      <c r="I2050" s="249" t="s">
        <v>602</v>
      </c>
      <c r="J2050" s="249" t="s">
        <v>602</v>
      </c>
      <c r="K2050" s="250" t="s">
        <v>602</v>
      </c>
      <c r="L2050" s="249" t="s">
        <v>602</v>
      </c>
      <c r="M2050" s="249" t="s">
        <v>602</v>
      </c>
      <c r="N2050" s="249" t="s">
        <v>602</v>
      </c>
      <c r="O2050" s="251"/>
      <c r="P2050" s="251"/>
      <c r="Q2050" s="249"/>
      <c r="R2050" s="251"/>
    </row>
    <row r="2051" spans="1:18" ht="86.4">
      <c r="A2051" s="249" t="s">
        <v>584</v>
      </c>
      <c r="B2051" s="249" t="s">
        <v>7622</v>
      </c>
      <c r="C2051" s="249" t="s">
        <v>597</v>
      </c>
      <c r="D2051" s="249" t="s">
        <v>598</v>
      </c>
      <c r="E2051" s="249" t="s">
        <v>8553</v>
      </c>
      <c r="F2051" s="249" t="s">
        <v>8554</v>
      </c>
      <c r="G2051" s="249" t="s">
        <v>1843</v>
      </c>
      <c r="H2051" s="249" t="s">
        <v>602</v>
      </c>
      <c r="I2051" s="249" t="s">
        <v>602</v>
      </c>
      <c r="J2051" s="249" t="s">
        <v>602</v>
      </c>
      <c r="K2051" s="250" t="s">
        <v>602</v>
      </c>
      <c r="L2051" s="249" t="s">
        <v>602</v>
      </c>
      <c r="M2051" s="249" t="s">
        <v>602</v>
      </c>
      <c r="N2051" s="249" t="s">
        <v>602</v>
      </c>
      <c r="O2051" s="251"/>
      <c r="P2051" s="251"/>
      <c r="Q2051" s="249"/>
      <c r="R2051" s="251"/>
    </row>
    <row r="2052" spans="1:18" ht="86.4">
      <c r="A2052" s="249" t="s">
        <v>584</v>
      </c>
      <c r="B2052" s="249" t="s">
        <v>7622</v>
      </c>
      <c r="C2052" s="249" t="s">
        <v>597</v>
      </c>
      <c r="D2052" s="249" t="s">
        <v>598</v>
      </c>
      <c r="E2052" s="249" t="s">
        <v>8555</v>
      </c>
      <c r="F2052" s="249" t="s">
        <v>8556</v>
      </c>
      <c r="G2052" s="249" t="s">
        <v>1843</v>
      </c>
      <c r="H2052" s="249" t="s">
        <v>602</v>
      </c>
      <c r="I2052" s="249" t="s">
        <v>602</v>
      </c>
      <c r="J2052" s="249" t="s">
        <v>602</v>
      </c>
      <c r="K2052" s="250" t="s">
        <v>602</v>
      </c>
      <c r="L2052" s="249" t="s">
        <v>602</v>
      </c>
      <c r="M2052" s="249" t="s">
        <v>602</v>
      </c>
      <c r="N2052" s="249" t="s">
        <v>602</v>
      </c>
      <c r="O2052" s="251"/>
      <c r="P2052" s="251"/>
      <c r="Q2052" s="249"/>
      <c r="R2052" s="251"/>
    </row>
    <row r="2053" spans="1:18" ht="72">
      <c r="A2053" s="249" t="s">
        <v>584</v>
      </c>
      <c r="B2053" s="249" t="s">
        <v>7622</v>
      </c>
      <c r="C2053" s="249" t="s">
        <v>597</v>
      </c>
      <c r="D2053" s="249" t="s">
        <v>598</v>
      </c>
      <c r="E2053" s="249" t="s">
        <v>8557</v>
      </c>
      <c r="F2053" s="249" t="s">
        <v>8558</v>
      </c>
      <c r="G2053" s="249" t="s">
        <v>1843</v>
      </c>
      <c r="H2053" s="249" t="s">
        <v>602</v>
      </c>
      <c r="I2053" s="249" t="s">
        <v>602</v>
      </c>
      <c r="J2053" s="249" t="s">
        <v>602</v>
      </c>
      <c r="K2053" s="250" t="s">
        <v>602</v>
      </c>
      <c r="L2053" s="249" t="s">
        <v>602</v>
      </c>
      <c r="M2053" s="249" t="s">
        <v>602</v>
      </c>
      <c r="N2053" s="249" t="s">
        <v>602</v>
      </c>
      <c r="O2053" s="251"/>
      <c r="P2053" s="251"/>
      <c r="Q2053" s="249"/>
      <c r="R2053" s="251"/>
    </row>
    <row r="2054" spans="1:18" ht="86.4">
      <c r="A2054" s="249" t="s">
        <v>584</v>
      </c>
      <c r="B2054" s="249" t="s">
        <v>7622</v>
      </c>
      <c r="C2054" s="249" t="s">
        <v>597</v>
      </c>
      <c r="D2054" s="249" t="s">
        <v>598</v>
      </c>
      <c r="E2054" s="249" t="s">
        <v>8559</v>
      </c>
      <c r="F2054" s="249" t="s">
        <v>8560</v>
      </c>
      <c r="G2054" s="249" t="s">
        <v>1843</v>
      </c>
      <c r="H2054" s="249" t="s">
        <v>602</v>
      </c>
      <c r="I2054" s="249" t="s">
        <v>602</v>
      </c>
      <c r="J2054" s="249" t="s">
        <v>602</v>
      </c>
      <c r="K2054" s="250" t="s">
        <v>602</v>
      </c>
      <c r="L2054" s="249" t="s">
        <v>602</v>
      </c>
      <c r="M2054" s="249" t="s">
        <v>602</v>
      </c>
      <c r="N2054" s="249" t="s">
        <v>602</v>
      </c>
      <c r="O2054" s="251"/>
      <c r="P2054" s="251"/>
      <c r="Q2054" s="249"/>
      <c r="R2054" s="251"/>
    </row>
    <row r="2055" spans="1:18" ht="129.6">
      <c r="A2055" s="249" t="s">
        <v>584</v>
      </c>
      <c r="B2055" s="249" t="s">
        <v>7622</v>
      </c>
      <c r="C2055" s="249" t="s">
        <v>597</v>
      </c>
      <c r="D2055" s="249" t="s">
        <v>598</v>
      </c>
      <c r="E2055" s="249" t="s">
        <v>8561</v>
      </c>
      <c r="F2055" s="249" t="s">
        <v>8562</v>
      </c>
      <c r="G2055" s="249" t="s">
        <v>1843</v>
      </c>
      <c r="H2055" s="249" t="s">
        <v>602</v>
      </c>
      <c r="I2055" s="249" t="s">
        <v>602</v>
      </c>
      <c r="J2055" s="249" t="s">
        <v>602</v>
      </c>
      <c r="K2055" s="250" t="s">
        <v>602</v>
      </c>
      <c r="L2055" s="249" t="s">
        <v>602</v>
      </c>
      <c r="M2055" s="249" t="s">
        <v>602</v>
      </c>
      <c r="N2055" s="249" t="s">
        <v>602</v>
      </c>
      <c r="O2055" s="251"/>
      <c r="P2055" s="251"/>
      <c r="Q2055" s="249"/>
      <c r="R2055" s="251"/>
    </row>
    <row r="2056" spans="1:18" ht="187.2">
      <c r="A2056" s="249" t="s">
        <v>584</v>
      </c>
      <c r="B2056" s="249" t="s">
        <v>7622</v>
      </c>
      <c r="C2056" s="249" t="s">
        <v>597</v>
      </c>
      <c r="D2056" s="249" t="s">
        <v>598</v>
      </c>
      <c r="E2056" s="249" t="s">
        <v>8563</v>
      </c>
      <c r="F2056" s="249" t="s">
        <v>8564</v>
      </c>
      <c r="G2056" s="249" t="s">
        <v>1843</v>
      </c>
      <c r="H2056" s="249" t="s">
        <v>602</v>
      </c>
      <c r="I2056" s="249" t="s">
        <v>602</v>
      </c>
      <c r="J2056" s="249" t="s">
        <v>602</v>
      </c>
      <c r="K2056" s="250" t="s">
        <v>602</v>
      </c>
      <c r="L2056" s="249" t="s">
        <v>602</v>
      </c>
      <c r="M2056" s="249" t="s">
        <v>602</v>
      </c>
      <c r="N2056" s="249" t="s">
        <v>602</v>
      </c>
      <c r="O2056" s="251"/>
      <c r="P2056" s="251"/>
      <c r="Q2056" s="249"/>
      <c r="R2056" s="251"/>
    </row>
    <row r="2057" spans="1:18" ht="86.4">
      <c r="A2057" s="249" t="s">
        <v>584</v>
      </c>
      <c r="B2057" s="249" t="s">
        <v>7622</v>
      </c>
      <c r="C2057" s="249" t="s">
        <v>597</v>
      </c>
      <c r="D2057" s="249" t="s">
        <v>598</v>
      </c>
      <c r="E2057" s="249" t="s">
        <v>8565</v>
      </c>
      <c r="F2057" s="249" t="s">
        <v>8566</v>
      </c>
      <c r="G2057" s="249" t="s">
        <v>1843</v>
      </c>
      <c r="H2057" s="249" t="s">
        <v>602</v>
      </c>
      <c r="I2057" s="249" t="s">
        <v>602</v>
      </c>
      <c r="J2057" s="249" t="s">
        <v>602</v>
      </c>
      <c r="K2057" s="250" t="s">
        <v>602</v>
      </c>
      <c r="L2057" s="249" t="s">
        <v>602</v>
      </c>
      <c r="M2057" s="249" t="s">
        <v>602</v>
      </c>
      <c r="N2057" s="249" t="s">
        <v>602</v>
      </c>
      <c r="O2057" s="251"/>
      <c r="P2057" s="251"/>
      <c r="Q2057" s="249"/>
      <c r="R2057" s="251"/>
    </row>
    <row r="2058" spans="1:18" ht="129.6">
      <c r="A2058" s="249" t="s">
        <v>584</v>
      </c>
      <c r="B2058" s="249" t="s">
        <v>7622</v>
      </c>
      <c r="C2058" s="249" t="s">
        <v>597</v>
      </c>
      <c r="D2058" s="249" t="s">
        <v>598</v>
      </c>
      <c r="E2058" s="249" t="s">
        <v>8567</v>
      </c>
      <c r="F2058" s="249" t="s">
        <v>8568</v>
      </c>
      <c r="G2058" s="249" t="s">
        <v>1843</v>
      </c>
      <c r="H2058" s="249" t="s">
        <v>602</v>
      </c>
      <c r="I2058" s="249" t="s">
        <v>602</v>
      </c>
      <c r="J2058" s="249" t="s">
        <v>602</v>
      </c>
      <c r="K2058" s="250" t="s">
        <v>602</v>
      </c>
      <c r="L2058" s="249" t="s">
        <v>602</v>
      </c>
      <c r="M2058" s="249" t="s">
        <v>602</v>
      </c>
      <c r="N2058" s="249" t="s">
        <v>602</v>
      </c>
      <c r="O2058" s="251"/>
      <c r="P2058" s="251"/>
      <c r="Q2058" s="249"/>
      <c r="R2058" s="251"/>
    </row>
    <row r="2059" spans="1:18" ht="100.8">
      <c r="A2059" s="249" t="s">
        <v>584</v>
      </c>
      <c r="B2059" s="249" t="s">
        <v>7622</v>
      </c>
      <c r="C2059" s="249" t="s">
        <v>597</v>
      </c>
      <c r="D2059" s="249" t="s">
        <v>598</v>
      </c>
      <c r="E2059" s="249" t="s">
        <v>8569</v>
      </c>
      <c r="F2059" s="249" t="s">
        <v>8570</v>
      </c>
      <c r="G2059" s="249" t="s">
        <v>1843</v>
      </c>
      <c r="H2059" s="249" t="s">
        <v>602</v>
      </c>
      <c r="I2059" s="249" t="s">
        <v>602</v>
      </c>
      <c r="J2059" s="249" t="s">
        <v>602</v>
      </c>
      <c r="K2059" s="250" t="s">
        <v>602</v>
      </c>
      <c r="L2059" s="249" t="s">
        <v>602</v>
      </c>
      <c r="M2059" s="249" t="s">
        <v>602</v>
      </c>
      <c r="N2059" s="249" t="s">
        <v>602</v>
      </c>
      <c r="O2059" s="251"/>
      <c r="P2059" s="251"/>
      <c r="Q2059" s="249"/>
      <c r="R2059" s="251"/>
    </row>
    <row r="2060" spans="1:18" ht="72">
      <c r="A2060" s="249" t="s">
        <v>584</v>
      </c>
      <c r="B2060" s="249" t="s">
        <v>7622</v>
      </c>
      <c r="C2060" s="249" t="s">
        <v>597</v>
      </c>
      <c r="D2060" s="249" t="s">
        <v>598</v>
      </c>
      <c r="E2060" s="249" t="s">
        <v>8571</v>
      </c>
      <c r="F2060" s="249" t="s">
        <v>8572</v>
      </c>
      <c r="G2060" s="249" t="s">
        <v>1843</v>
      </c>
      <c r="H2060" s="249" t="s">
        <v>602</v>
      </c>
      <c r="I2060" s="249" t="s">
        <v>602</v>
      </c>
      <c r="J2060" s="249" t="s">
        <v>602</v>
      </c>
      <c r="K2060" s="250" t="s">
        <v>602</v>
      </c>
      <c r="L2060" s="249" t="s">
        <v>602</v>
      </c>
      <c r="M2060" s="249" t="s">
        <v>602</v>
      </c>
      <c r="N2060" s="249" t="s">
        <v>602</v>
      </c>
      <c r="O2060" s="251"/>
      <c r="P2060" s="251"/>
      <c r="Q2060" s="249"/>
      <c r="R2060" s="251"/>
    </row>
    <row r="2061" spans="1:18" ht="72">
      <c r="A2061" s="249" t="s">
        <v>584</v>
      </c>
      <c r="B2061" s="249" t="s">
        <v>7622</v>
      </c>
      <c r="C2061" s="249" t="s">
        <v>597</v>
      </c>
      <c r="D2061" s="249" t="s">
        <v>598</v>
      </c>
      <c r="E2061" s="249" t="s">
        <v>8573</v>
      </c>
      <c r="F2061" s="249" t="s">
        <v>8574</v>
      </c>
      <c r="G2061" s="249" t="s">
        <v>1843</v>
      </c>
      <c r="H2061" s="249" t="s">
        <v>602</v>
      </c>
      <c r="I2061" s="249" t="s">
        <v>602</v>
      </c>
      <c r="J2061" s="249" t="s">
        <v>602</v>
      </c>
      <c r="K2061" s="250" t="s">
        <v>602</v>
      </c>
      <c r="L2061" s="249" t="s">
        <v>602</v>
      </c>
      <c r="M2061" s="249" t="s">
        <v>602</v>
      </c>
      <c r="N2061" s="249" t="s">
        <v>602</v>
      </c>
      <c r="O2061" s="251"/>
      <c r="P2061" s="251"/>
      <c r="Q2061" s="249"/>
      <c r="R2061" s="251"/>
    </row>
    <row r="2062" spans="1:18" ht="115.2">
      <c r="A2062" s="249" t="s">
        <v>584</v>
      </c>
      <c r="B2062" s="249" t="s">
        <v>7622</v>
      </c>
      <c r="C2062" s="249" t="s">
        <v>597</v>
      </c>
      <c r="D2062" s="249" t="s">
        <v>598</v>
      </c>
      <c r="E2062" s="249" t="s">
        <v>8575</v>
      </c>
      <c r="F2062" s="249" t="s">
        <v>8576</v>
      </c>
      <c r="G2062" s="249" t="s">
        <v>1843</v>
      </c>
      <c r="H2062" s="249" t="s">
        <v>602</v>
      </c>
      <c r="I2062" s="249" t="s">
        <v>602</v>
      </c>
      <c r="J2062" s="249" t="s">
        <v>602</v>
      </c>
      <c r="K2062" s="250" t="s">
        <v>602</v>
      </c>
      <c r="L2062" s="249" t="s">
        <v>602</v>
      </c>
      <c r="M2062" s="249" t="s">
        <v>602</v>
      </c>
      <c r="N2062" s="249" t="s">
        <v>602</v>
      </c>
      <c r="O2062" s="251"/>
      <c r="P2062" s="251"/>
      <c r="Q2062" s="249"/>
      <c r="R2062" s="251"/>
    </row>
    <row r="2063" spans="1:18" ht="86.4">
      <c r="A2063" s="249" t="s">
        <v>584</v>
      </c>
      <c r="B2063" s="249" t="s">
        <v>7622</v>
      </c>
      <c r="C2063" s="249" t="s">
        <v>597</v>
      </c>
      <c r="D2063" s="249" t="s">
        <v>598</v>
      </c>
      <c r="E2063" s="249" t="s">
        <v>8577</v>
      </c>
      <c r="F2063" s="249" t="s">
        <v>8578</v>
      </c>
      <c r="G2063" s="249" t="s">
        <v>1843</v>
      </c>
      <c r="H2063" s="249" t="s">
        <v>602</v>
      </c>
      <c r="I2063" s="249" t="s">
        <v>602</v>
      </c>
      <c r="J2063" s="249" t="s">
        <v>602</v>
      </c>
      <c r="K2063" s="250" t="s">
        <v>602</v>
      </c>
      <c r="L2063" s="249" t="s">
        <v>602</v>
      </c>
      <c r="M2063" s="249" t="s">
        <v>602</v>
      </c>
      <c r="N2063" s="249" t="s">
        <v>602</v>
      </c>
      <c r="O2063" s="251"/>
      <c r="P2063" s="251"/>
      <c r="Q2063" s="249"/>
      <c r="R2063" s="251"/>
    </row>
    <row r="2064" spans="1:18" ht="115.2">
      <c r="A2064" s="249" t="s">
        <v>584</v>
      </c>
      <c r="B2064" s="249" t="s">
        <v>7622</v>
      </c>
      <c r="C2064" s="249" t="s">
        <v>597</v>
      </c>
      <c r="D2064" s="249" t="s">
        <v>598</v>
      </c>
      <c r="E2064" s="249" t="s">
        <v>8579</v>
      </c>
      <c r="F2064" s="249" t="s">
        <v>8580</v>
      </c>
      <c r="G2064" s="249" t="s">
        <v>1843</v>
      </c>
      <c r="H2064" s="249" t="s">
        <v>602</v>
      </c>
      <c r="I2064" s="249" t="s">
        <v>602</v>
      </c>
      <c r="J2064" s="249" t="s">
        <v>602</v>
      </c>
      <c r="K2064" s="250" t="s">
        <v>602</v>
      </c>
      <c r="L2064" s="249" t="s">
        <v>602</v>
      </c>
      <c r="M2064" s="249" t="s">
        <v>602</v>
      </c>
      <c r="N2064" s="249" t="s">
        <v>602</v>
      </c>
      <c r="O2064" s="251"/>
      <c r="P2064" s="251"/>
      <c r="Q2064" s="249"/>
      <c r="R2064" s="251"/>
    </row>
    <row r="2065" spans="1:18" ht="144">
      <c r="A2065" s="249" t="s">
        <v>584</v>
      </c>
      <c r="B2065" s="249" t="s">
        <v>7622</v>
      </c>
      <c r="C2065" s="249" t="s">
        <v>597</v>
      </c>
      <c r="D2065" s="249" t="s">
        <v>598</v>
      </c>
      <c r="E2065" s="249" t="s">
        <v>8581</v>
      </c>
      <c r="F2065" s="249" t="s">
        <v>8582</v>
      </c>
      <c r="G2065" s="249" t="s">
        <v>1843</v>
      </c>
      <c r="H2065" s="249" t="s">
        <v>602</v>
      </c>
      <c r="I2065" s="249" t="s">
        <v>602</v>
      </c>
      <c r="J2065" s="249" t="s">
        <v>602</v>
      </c>
      <c r="K2065" s="250" t="s">
        <v>602</v>
      </c>
      <c r="L2065" s="249" t="s">
        <v>602</v>
      </c>
      <c r="M2065" s="249" t="s">
        <v>602</v>
      </c>
      <c r="N2065" s="249" t="s">
        <v>602</v>
      </c>
      <c r="O2065" s="251"/>
      <c r="P2065" s="251"/>
      <c r="Q2065" s="249"/>
      <c r="R2065" s="251"/>
    </row>
    <row r="2066" spans="1:18" ht="72">
      <c r="A2066" s="249" t="s">
        <v>584</v>
      </c>
      <c r="B2066" s="249" t="s">
        <v>7622</v>
      </c>
      <c r="C2066" s="249" t="s">
        <v>597</v>
      </c>
      <c r="D2066" s="249" t="s">
        <v>598</v>
      </c>
      <c r="E2066" s="249" t="s">
        <v>8583</v>
      </c>
      <c r="F2066" s="249" t="s">
        <v>8584</v>
      </c>
      <c r="G2066" s="249" t="s">
        <v>1843</v>
      </c>
      <c r="H2066" s="249" t="s">
        <v>602</v>
      </c>
      <c r="I2066" s="249" t="s">
        <v>602</v>
      </c>
      <c r="J2066" s="249" t="s">
        <v>602</v>
      </c>
      <c r="K2066" s="250" t="s">
        <v>602</v>
      </c>
      <c r="L2066" s="249" t="s">
        <v>602</v>
      </c>
      <c r="M2066" s="249" t="s">
        <v>602</v>
      </c>
      <c r="N2066" s="249" t="s">
        <v>602</v>
      </c>
      <c r="O2066" s="251"/>
      <c r="P2066" s="251"/>
      <c r="Q2066" s="249"/>
      <c r="R2066" s="251"/>
    </row>
    <row r="2067" spans="1:18" ht="72">
      <c r="A2067" s="249" t="s">
        <v>584</v>
      </c>
      <c r="B2067" s="249" t="s">
        <v>7622</v>
      </c>
      <c r="C2067" s="249" t="s">
        <v>597</v>
      </c>
      <c r="D2067" s="249" t="s">
        <v>598</v>
      </c>
      <c r="E2067" s="249" t="s">
        <v>8585</v>
      </c>
      <c r="F2067" s="249" t="s">
        <v>8586</v>
      </c>
      <c r="G2067" s="249" t="s">
        <v>1843</v>
      </c>
      <c r="H2067" s="249" t="s">
        <v>602</v>
      </c>
      <c r="I2067" s="249" t="s">
        <v>602</v>
      </c>
      <c r="J2067" s="249" t="s">
        <v>602</v>
      </c>
      <c r="K2067" s="250" t="s">
        <v>602</v>
      </c>
      <c r="L2067" s="249" t="s">
        <v>602</v>
      </c>
      <c r="M2067" s="249" t="s">
        <v>602</v>
      </c>
      <c r="N2067" s="249" t="s">
        <v>602</v>
      </c>
      <c r="O2067" s="251"/>
      <c r="P2067" s="251"/>
      <c r="Q2067" s="249"/>
      <c r="R2067" s="251"/>
    </row>
    <row r="2068" spans="1:18" ht="129.6">
      <c r="A2068" s="249" t="s">
        <v>584</v>
      </c>
      <c r="B2068" s="249" t="s">
        <v>7622</v>
      </c>
      <c r="C2068" s="249" t="s">
        <v>597</v>
      </c>
      <c r="D2068" s="249" t="s">
        <v>598</v>
      </c>
      <c r="E2068" s="249" t="s">
        <v>8587</v>
      </c>
      <c r="F2068" s="249" t="s">
        <v>8588</v>
      </c>
      <c r="G2068" s="249" t="s">
        <v>1843</v>
      </c>
      <c r="H2068" s="249" t="s">
        <v>602</v>
      </c>
      <c r="I2068" s="249" t="s">
        <v>602</v>
      </c>
      <c r="J2068" s="249" t="s">
        <v>602</v>
      </c>
      <c r="K2068" s="250" t="s">
        <v>602</v>
      </c>
      <c r="L2068" s="249" t="s">
        <v>602</v>
      </c>
      <c r="M2068" s="249" t="s">
        <v>602</v>
      </c>
      <c r="N2068" s="249" t="s">
        <v>602</v>
      </c>
      <c r="O2068" s="251"/>
      <c r="P2068" s="251"/>
      <c r="Q2068" s="249"/>
      <c r="R2068" s="251"/>
    </row>
    <row r="2069" spans="1:18" ht="115.2">
      <c r="A2069" s="249" t="s">
        <v>584</v>
      </c>
      <c r="B2069" s="249" t="s">
        <v>7622</v>
      </c>
      <c r="C2069" s="249" t="s">
        <v>597</v>
      </c>
      <c r="D2069" s="249" t="s">
        <v>598</v>
      </c>
      <c r="E2069" s="249" t="s">
        <v>8589</v>
      </c>
      <c r="F2069" s="249" t="s">
        <v>8590</v>
      </c>
      <c r="G2069" s="249" t="s">
        <v>1843</v>
      </c>
      <c r="H2069" s="249" t="s">
        <v>602</v>
      </c>
      <c r="I2069" s="249" t="s">
        <v>602</v>
      </c>
      <c r="J2069" s="249" t="s">
        <v>602</v>
      </c>
      <c r="K2069" s="250" t="s">
        <v>602</v>
      </c>
      <c r="L2069" s="249" t="s">
        <v>602</v>
      </c>
      <c r="M2069" s="249" t="s">
        <v>602</v>
      </c>
      <c r="N2069" s="249" t="s">
        <v>602</v>
      </c>
      <c r="O2069" s="251"/>
      <c r="P2069" s="251"/>
      <c r="Q2069" s="249"/>
      <c r="R2069" s="251"/>
    </row>
    <row r="2070" spans="1:18" ht="115.2">
      <c r="A2070" s="249" t="s">
        <v>584</v>
      </c>
      <c r="B2070" s="249" t="s">
        <v>7622</v>
      </c>
      <c r="C2070" s="249" t="s">
        <v>597</v>
      </c>
      <c r="D2070" s="249" t="s">
        <v>598</v>
      </c>
      <c r="E2070" s="249" t="s">
        <v>8591</v>
      </c>
      <c r="F2070" s="249" t="s">
        <v>8592</v>
      </c>
      <c r="G2070" s="249" t="s">
        <v>1843</v>
      </c>
      <c r="H2070" s="249" t="s">
        <v>602</v>
      </c>
      <c r="I2070" s="249" t="s">
        <v>602</v>
      </c>
      <c r="J2070" s="249" t="s">
        <v>602</v>
      </c>
      <c r="K2070" s="250" t="s">
        <v>602</v>
      </c>
      <c r="L2070" s="249" t="s">
        <v>602</v>
      </c>
      <c r="M2070" s="249" t="s">
        <v>602</v>
      </c>
      <c r="N2070" s="249" t="s">
        <v>602</v>
      </c>
      <c r="O2070" s="251"/>
      <c r="P2070" s="251"/>
      <c r="Q2070" s="249"/>
      <c r="R2070" s="251"/>
    </row>
    <row r="2071" spans="1:18" ht="57.6">
      <c r="A2071" s="249" t="s">
        <v>584</v>
      </c>
      <c r="B2071" s="249" t="s">
        <v>7622</v>
      </c>
      <c r="C2071" s="249" t="s">
        <v>597</v>
      </c>
      <c r="D2071" s="249" t="s">
        <v>598</v>
      </c>
      <c r="E2071" s="249" t="s">
        <v>8593</v>
      </c>
      <c r="F2071" s="249" t="s">
        <v>8594</v>
      </c>
      <c r="G2071" s="249" t="s">
        <v>1843</v>
      </c>
      <c r="H2071" s="249" t="s">
        <v>602</v>
      </c>
      <c r="I2071" s="249" t="s">
        <v>602</v>
      </c>
      <c r="J2071" s="249" t="s">
        <v>602</v>
      </c>
      <c r="K2071" s="250" t="s">
        <v>602</v>
      </c>
      <c r="L2071" s="249" t="s">
        <v>602</v>
      </c>
      <c r="M2071" s="249" t="s">
        <v>602</v>
      </c>
      <c r="N2071" s="249" t="s">
        <v>602</v>
      </c>
      <c r="O2071" s="251"/>
      <c r="P2071" s="251"/>
      <c r="Q2071" s="249"/>
      <c r="R2071" s="251"/>
    </row>
    <row r="2072" spans="1:18" ht="57.6">
      <c r="A2072" s="249" t="s">
        <v>584</v>
      </c>
      <c r="B2072" s="249" t="s">
        <v>7622</v>
      </c>
      <c r="C2072" s="249" t="s">
        <v>597</v>
      </c>
      <c r="D2072" s="249" t="s">
        <v>598</v>
      </c>
      <c r="E2072" s="249" t="s">
        <v>8595</v>
      </c>
      <c r="F2072" s="249" t="s">
        <v>8596</v>
      </c>
      <c r="G2072" s="249" t="s">
        <v>1843</v>
      </c>
      <c r="H2072" s="249" t="s">
        <v>602</v>
      </c>
      <c r="I2072" s="249" t="s">
        <v>602</v>
      </c>
      <c r="J2072" s="249" t="s">
        <v>602</v>
      </c>
      <c r="K2072" s="250" t="s">
        <v>602</v>
      </c>
      <c r="L2072" s="249" t="s">
        <v>602</v>
      </c>
      <c r="M2072" s="249" t="s">
        <v>602</v>
      </c>
      <c r="N2072" s="249" t="s">
        <v>602</v>
      </c>
      <c r="O2072" s="251"/>
      <c r="P2072" s="251"/>
      <c r="Q2072" s="249"/>
      <c r="R2072" s="251"/>
    </row>
    <row r="2073" spans="1:18" ht="57.6">
      <c r="A2073" s="249" t="s">
        <v>584</v>
      </c>
      <c r="B2073" s="249" t="s">
        <v>7622</v>
      </c>
      <c r="C2073" s="249" t="s">
        <v>597</v>
      </c>
      <c r="D2073" s="249" t="s">
        <v>598</v>
      </c>
      <c r="E2073" s="249" t="s">
        <v>8597</v>
      </c>
      <c r="F2073" s="249" t="s">
        <v>8598</v>
      </c>
      <c r="G2073" s="249" t="s">
        <v>1843</v>
      </c>
      <c r="H2073" s="249" t="s">
        <v>602</v>
      </c>
      <c r="I2073" s="249" t="s">
        <v>602</v>
      </c>
      <c r="J2073" s="249" t="s">
        <v>602</v>
      </c>
      <c r="K2073" s="250" t="s">
        <v>602</v>
      </c>
      <c r="L2073" s="249" t="s">
        <v>602</v>
      </c>
      <c r="M2073" s="249" t="s">
        <v>602</v>
      </c>
      <c r="N2073" s="249" t="s">
        <v>602</v>
      </c>
      <c r="O2073" s="251"/>
      <c r="P2073" s="251"/>
      <c r="Q2073" s="249"/>
      <c r="R2073" s="251"/>
    </row>
    <row r="2074" spans="1:18" ht="57.6">
      <c r="A2074" s="249" t="s">
        <v>584</v>
      </c>
      <c r="B2074" s="249" t="s">
        <v>7622</v>
      </c>
      <c r="C2074" s="249" t="s">
        <v>597</v>
      </c>
      <c r="D2074" s="249" t="s">
        <v>598</v>
      </c>
      <c r="E2074" s="249" t="s">
        <v>8599</v>
      </c>
      <c r="F2074" s="249" t="s">
        <v>8600</v>
      </c>
      <c r="G2074" s="249" t="s">
        <v>1843</v>
      </c>
      <c r="H2074" s="249" t="s">
        <v>602</v>
      </c>
      <c r="I2074" s="249" t="s">
        <v>602</v>
      </c>
      <c r="J2074" s="249" t="s">
        <v>602</v>
      </c>
      <c r="K2074" s="250" t="s">
        <v>602</v>
      </c>
      <c r="L2074" s="249" t="s">
        <v>602</v>
      </c>
      <c r="M2074" s="249" t="s">
        <v>602</v>
      </c>
      <c r="N2074" s="249" t="s">
        <v>602</v>
      </c>
      <c r="O2074" s="251"/>
      <c r="P2074" s="251"/>
      <c r="Q2074" s="249"/>
      <c r="R2074" s="251"/>
    </row>
    <row r="2075" spans="1:18" ht="86.4">
      <c r="A2075" s="249" t="s">
        <v>584</v>
      </c>
      <c r="B2075" s="249" t="s">
        <v>7622</v>
      </c>
      <c r="C2075" s="249" t="s">
        <v>597</v>
      </c>
      <c r="D2075" s="249" t="s">
        <v>598</v>
      </c>
      <c r="E2075" s="249" t="s">
        <v>8601</v>
      </c>
      <c r="F2075" s="249" t="s">
        <v>8602</v>
      </c>
      <c r="G2075" s="249" t="s">
        <v>1843</v>
      </c>
      <c r="H2075" s="249" t="s">
        <v>602</v>
      </c>
      <c r="I2075" s="249" t="s">
        <v>602</v>
      </c>
      <c r="J2075" s="249" t="s">
        <v>602</v>
      </c>
      <c r="K2075" s="250" t="s">
        <v>602</v>
      </c>
      <c r="L2075" s="249" t="s">
        <v>602</v>
      </c>
      <c r="M2075" s="249" t="s">
        <v>602</v>
      </c>
      <c r="N2075" s="249" t="s">
        <v>602</v>
      </c>
      <c r="O2075" s="251"/>
      <c r="P2075" s="251"/>
      <c r="Q2075" s="249"/>
      <c r="R2075" s="251"/>
    </row>
    <row r="2076" spans="1:18" ht="86.4">
      <c r="A2076" s="249" t="s">
        <v>584</v>
      </c>
      <c r="B2076" s="249" t="s">
        <v>7622</v>
      </c>
      <c r="C2076" s="249" t="s">
        <v>597</v>
      </c>
      <c r="D2076" s="249" t="s">
        <v>598</v>
      </c>
      <c r="E2076" s="249" t="s">
        <v>8603</v>
      </c>
      <c r="F2076" s="249" t="s">
        <v>8604</v>
      </c>
      <c r="G2076" s="249" t="s">
        <v>1843</v>
      </c>
      <c r="H2076" s="249" t="s">
        <v>602</v>
      </c>
      <c r="I2076" s="249" t="s">
        <v>602</v>
      </c>
      <c r="J2076" s="249" t="s">
        <v>602</v>
      </c>
      <c r="K2076" s="250" t="s">
        <v>602</v>
      </c>
      <c r="L2076" s="249" t="s">
        <v>602</v>
      </c>
      <c r="M2076" s="249" t="s">
        <v>602</v>
      </c>
      <c r="N2076" s="249" t="s">
        <v>602</v>
      </c>
      <c r="O2076" s="251"/>
      <c r="P2076" s="251"/>
      <c r="Q2076" s="249"/>
      <c r="R2076" s="251"/>
    </row>
    <row r="2077" spans="1:18" ht="72">
      <c r="A2077" s="249" t="s">
        <v>584</v>
      </c>
      <c r="B2077" s="249" t="s">
        <v>7622</v>
      </c>
      <c r="C2077" s="249" t="s">
        <v>597</v>
      </c>
      <c r="D2077" s="249" t="s">
        <v>598</v>
      </c>
      <c r="E2077" s="249" t="s">
        <v>8605</v>
      </c>
      <c r="F2077" s="249" t="s">
        <v>8606</v>
      </c>
      <c r="G2077" s="249" t="s">
        <v>1843</v>
      </c>
      <c r="H2077" s="249" t="s">
        <v>602</v>
      </c>
      <c r="I2077" s="249" t="s">
        <v>602</v>
      </c>
      <c r="J2077" s="249" t="s">
        <v>602</v>
      </c>
      <c r="K2077" s="250" t="s">
        <v>602</v>
      </c>
      <c r="L2077" s="249" t="s">
        <v>602</v>
      </c>
      <c r="M2077" s="249" t="s">
        <v>602</v>
      </c>
      <c r="N2077" s="249" t="s">
        <v>602</v>
      </c>
      <c r="O2077" s="251"/>
      <c r="P2077" s="251"/>
      <c r="Q2077" s="249"/>
      <c r="R2077" s="251"/>
    </row>
    <row r="2078" spans="1:18" ht="115.2">
      <c r="A2078" s="249" t="s">
        <v>584</v>
      </c>
      <c r="B2078" s="249" t="s">
        <v>7622</v>
      </c>
      <c r="C2078" s="249" t="s">
        <v>597</v>
      </c>
      <c r="D2078" s="249" t="s">
        <v>598</v>
      </c>
      <c r="E2078" s="249" t="s">
        <v>8607</v>
      </c>
      <c r="F2078" s="249" t="s">
        <v>8608</v>
      </c>
      <c r="G2078" s="249" t="s">
        <v>1843</v>
      </c>
      <c r="H2078" s="249" t="s">
        <v>602</v>
      </c>
      <c r="I2078" s="249" t="s">
        <v>602</v>
      </c>
      <c r="J2078" s="249" t="s">
        <v>602</v>
      </c>
      <c r="K2078" s="250" t="s">
        <v>602</v>
      </c>
      <c r="L2078" s="249" t="s">
        <v>602</v>
      </c>
      <c r="M2078" s="249" t="s">
        <v>602</v>
      </c>
      <c r="N2078" s="249" t="s">
        <v>602</v>
      </c>
      <c r="O2078" s="251"/>
      <c r="P2078" s="251"/>
      <c r="Q2078" s="249"/>
      <c r="R2078" s="251"/>
    </row>
    <row r="2079" spans="1:18" ht="86.4">
      <c r="A2079" s="249" t="s">
        <v>584</v>
      </c>
      <c r="B2079" s="249" t="s">
        <v>7622</v>
      </c>
      <c r="C2079" s="249" t="s">
        <v>597</v>
      </c>
      <c r="D2079" s="249" t="s">
        <v>598</v>
      </c>
      <c r="E2079" s="249" t="s">
        <v>8609</v>
      </c>
      <c r="F2079" s="249" t="s">
        <v>8610</v>
      </c>
      <c r="G2079" s="249" t="s">
        <v>1843</v>
      </c>
      <c r="H2079" s="249" t="s">
        <v>602</v>
      </c>
      <c r="I2079" s="249" t="s">
        <v>602</v>
      </c>
      <c r="J2079" s="249" t="s">
        <v>602</v>
      </c>
      <c r="K2079" s="250" t="s">
        <v>602</v>
      </c>
      <c r="L2079" s="249" t="s">
        <v>602</v>
      </c>
      <c r="M2079" s="249" t="s">
        <v>602</v>
      </c>
      <c r="N2079" s="249" t="s">
        <v>602</v>
      </c>
      <c r="O2079" s="251"/>
      <c r="P2079" s="251"/>
      <c r="Q2079" s="249"/>
      <c r="R2079" s="251"/>
    </row>
    <row r="2080" spans="1:18" ht="115.2">
      <c r="A2080" s="249" t="s">
        <v>584</v>
      </c>
      <c r="B2080" s="249" t="s">
        <v>7622</v>
      </c>
      <c r="C2080" s="249" t="s">
        <v>597</v>
      </c>
      <c r="D2080" s="249" t="s">
        <v>598</v>
      </c>
      <c r="E2080" s="249" t="s">
        <v>8611</v>
      </c>
      <c r="F2080" s="249" t="s">
        <v>8612</v>
      </c>
      <c r="G2080" s="249" t="s">
        <v>1843</v>
      </c>
      <c r="H2080" s="249" t="s">
        <v>602</v>
      </c>
      <c r="I2080" s="249" t="s">
        <v>602</v>
      </c>
      <c r="J2080" s="249" t="s">
        <v>602</v>
      </c>
      <c r="K2080" s="250" t="s">
        <v>602</v>
      </c>
      <c r="L2080" s="249" t="s">
        <v>602</v>
      </c>
      <c r="M2080" s="249" t="s">
        <v>602</v>
      </c>
      <c r="N2080" s="249" t="s">
        <v>602</v>
      </c>
      <c r="O2080" s="251"/>
      <c r="P2080" s="251"/>
      <c r="Q2080" s="249"/>
      <c r="R2080" s="251"/>
    </row>
    <row r="2081" spans="1:18" ht="86.4">
      <c r="A2081" s="249" t="s">
        <v>584</v>
      </c>
      <c r="B2081" s="249" t="s">
        <v>7622</v>
      </c>
      <c r="C2081" s="249" t="s">
        <v>597</v>
      </c>
      <c r="D2081" s="249" t="s">
        <v>598</v>
      </c>
      <c r="E2081" s="249" t="s">
        <v>8613</v>
      </c>
      <c r="F2081" s="249" t="s">
        <v>8614</v>
      </c>
      <c r="G2081" s="249" t="s">
        <v>1843</v>
      </c>
      <c r="H2081" s="249" t="s">
        <v>602</v>
      </c>
      <c r="I2081" s="249" t="s">
        <v>602</v>
      </c>
      <c r="J2081" s="249" t="s">
        <v>602</v>
      </c>
      <c r="K2081" s="250" t="s">
        <v>602</v>
      </c>
      <c r="L2081" s="249" t="s">
        <v>602</v>
      </c>
      <c r="M2081" s="249" t="s">
        <v>602</v>
      </c>
      <c r="N2081" s="249" t="s">
        <v>602</v>
      </c>
      <c r="O2081" s="251"/>
      <c r="P2081" s="251"/>
      <c r="Q2081" s="249"/>
      <c r="R2081" s="251"/>
    </row>
    <row r="2082" spans="1:18" ht="115.2">
      <c r="A2082" s="249" t="s">
        <v>584</v>
      </c>
      <c r="B2082" s="249" t="s">
        <v>7622</v>
      </c>
      <c r="C2082" s="249" t="s">
        <v>597</v>
      </c>
      <c r="D2082" s="249" t="s">
        <v>598</v>
      </c>
      <c r="E2082" s="249" t="s">
        <v>8615</v>
      </c>
      <c r="F2082" s="249" t="s">
        <v>8608</v>
      </c>
      <c r="G2082" s="249" t="s">
        <v>1843</v>
      </c>
      <c r="H2082" s="249" t="s">
        <v>602</v>
      </c>
      <c r="I2082" s="249" t="s">
        <v>602</v>
      </c>
      <c r="J2082" s="249" t="s">
        <v>602</v>
      </c>
      <c r="K2082" s="250" t="s">
        <v>602</v>
      </c>
      <c r="L2082" s="249" t="s">
        <v>602</v>
      </c>
      <c r="M2082" s="249" t="s">
        <v>602</v>
      </c>
      <c r="N2082" s="249" t="s">
        <v>602</v>
      </c>
      <c r="O2082" s="251"/>
      <c r="P2082" s="251"/>
      <c r="Q2082" s="249"/>
      <c r="R2082" s="251"/>
    </row>
    <row r="2083" spans="1:18" ht="86.4">
      <c r="A2083" s="249" t="s">
        <v>584</v>
      </c>
      <c r="B2083" s="249" t="s">
        <v>7622</v>
      </c>
      <c r="C2083" s="249" t="s">
        <v>597</v>
      </c>
      <c r="D2083" s="249" t="s">
        <v>598</v>
      </c>
      <c r="E2083" s="249" t="s">
        <v>8616</v>
      </c>
      <c r="F2083" s="249" t="s">
        <v>8610</v>
      </c>
      <c r="G2083" s="249" t="s">
        <v>1843</v>
      </c>
      <c r="H2083" s="249" t="s">
        <v>602</v>
      </c>
      <c r="I2083" s="249" t="s">
        <v>602</v>
      </c>
      <c r="J2083" s="249" t="s">
        <v>602</v>
      </c>
      <c r="K2083" s="250" t="s">
        <v>602</v>
      </c>
      <c r="L2083" s="249" t="s">
        <v>602</v>
      </c>
      <c r="M2083" s="249" t="s">
        <v>602</v>
      </c>
      <c r="N2083" s="249" t="s">
        <v>602</v>
      </c>
      <c r="O2083" s="251"/>
      <c r="P2083" s="251"/>
      <c r="Q2083" s="249"/>
      <c r="R2083" s="251"/>
    </row>
    <row r="2084" spans="1:18" ht="129.6">
      <c r="A2084" s="249" t="s">
        <v>584</v>
      </c>
      <c r="B2084" s="249" t="s">
        <v>7622</v>
      </c>
      <c r="C2084" s="249" t="s">
        <v>597</v>
      </c>
      <c r="D2084" s="249" t="s">
        <v>598</v>
      </c>
      <c r="E2084" s="249" t="s">
        <v>8617</v>
      </c>
      <c r="F2084" s="249" t="s">
        <v>8618</v>
      </c>
      <c r="G2084" s="249" t="s">
        <v>1843</v>
      </c>
      <c r="H2084" s="249" t="s">
        <v>602</v>
      </c>
      <c r="I2084" s="249" t="s">
        <v>602</v>
      </c>
      <c r="J2084" s="249" t="s">
        <v>602</v>
      </c>
      <c r="K2084" s="250" t="s">
        <v>602</v>
      </c>
      <c r="L2084" s="249" t="s">
        <v>602</v>
      </c>
      <c r="M2084" s="249" t="s">
        <v>602</v>
      </c>
      <c r="N2084" s="249" t="s">
        <v>602</v>
      </c>
      <c r="O2084" s="251"/>
      <c r="P2084" s="251"/>
      <c r="Q2084" s="249"/>
      <c r="R2084" s="251"/>
    </row>
    <row r="2085" spans="1:18" ht="72">
      <c r="A2085" s="249" t="s">
        <v>584</v>
      </c>
      <c r="B2085" s="249" t="s">
        <v>7622</v>
      </c>
      <c r="C2085" s="249" t="s">
        <v>597</v>
      </c>
      <c r="D2085" s="249" t="s">
        <v>598</v>
      </c>
      <c r="E2085" s="249" t="s">
        <v>8619</v>
      </c>
      <c r="F2085" s="249" t="s">
        <v>8606</v>
      </c>
      <c r="G2085" s="249" t="s">
        <v>1843</v>
      </c>
      <c r="H2085" s="249" t="s">
        <v>602</v>
      </c>
      <c r="I2085" s="249" t="s">
        <v>602</v>
      </c>
      <c r="J2085" s="249" t="s">
        <v>602</v>
      </c>
      <c r="K2085" s="250" t="s">
        <v>602</v>
      </c>
      <c r="L2085" s="249" t="s">
        <v>602</v>
      </c>
      <c r="M2085" s="249" t="s">
        <v>602</v>
      </c>
      <c r="N2085" s="249" t="s">
        <v>602</v>
      </c>
      <c r="O2085" s="251"/>
      <c r="P2085" s="251"/>
      <c r="Q2085" s="249"/>
      <c r="R2085" s="251"/>
    </row>
    <row r="2086" spans="1:18" ht="72">
      <c r="A2086" s="249" t="s">
        <v>584</v>
      </c>
      <c r="B2086" s="249" t="s">
        <v>7622</v>
      </c>
      <c r="C2086" s="249" t="s">
        <v>597</v>
      </c>
      <c r="D2086" s="249" t="s">
        <v>598</v>
      </c>
      <c r="E2086" s="249" t="s">
        <v>8620</v>
      </c>
      <c r="F2086" s="249" t="s">
        <v>8621</v>
      </c>
      <c r="G2086" s="249" t="s">
        <v>1843</v>
      </c>
      <c r="H2086" s="249" t="s">
        <v>602</v>
      </c>
      <c r="I2086" s="249" t="s">
        <v>602</v>
      </c>
      <c r="J2086" s="249" t="s">
        <v>602</v>
      </c>
      <c r="K2086" s="250" t="s">
        <v>602</v>
      </c>
      <c r="L2086" s="249" t="s">
        <v>602</v>
      </c>
      <c r="M2086" s="249" t="s">
        <v>602</v>
      </c>
      <c r="N2086" s="249" t="s">
        <v>602</v>
      </c>
      <c r="O2086" s="251"/>
      <c r="P2086" s="251"/>
      <c r="Q2086" s="249"/>
      <c r="R2086" s="251"/>
    </row>
    <row r="2087" spans="1:18" ht="144">
      <c r="A2087" s="249" t="s">
        <v>584</v>
      </c>
      <c r="B2087" s="249" t="s">
        <v>7622</v>
      </c>
      <c r="C2087" s="249" t="s">
        <v>597</v>
      </c>
      <c r="D2087" s="249" t="s">
        <v>598</v>
      </c>
      <c r="E2087" s="249" t="s">
        <v>8622</v>
      </c>
      <c r="F2087" s="249" t="s">
        <v>8623</v>
      </c>
      <c r="G2087" s="249" t="s">
        <v>1843</v>
      </c>
      <c r="H2087" s="249" t="s">
        <v>602</v>
      </c>
      <c r="I2087" s="249" t="s">
        <v>602</v>
      </c>
      <c r="J2087" s="249" t="s">
        <v>602</v>
      </c>
      <c r="K2087" s="250" t="s">
        <v>602</v>
      </c>
      <c r="L2087" s="249" t="s">
        <v>602</v>
      </c>
      <c r="M2087" s="249" t="s">
        <v>602</v>
      </c>
      <c r="N2087" s="249" t="s">
        <v>602</v>
      </c>
      <c r="O2087" s="251"/>
      <c r="P2087" s="251"/>
      <c r="Q2087" s="249"/>
      <c r="R2087" s="251"/>
    </row>
    <row r="2088" spans="1:18" ht="86.4">
      <c r="A2088" s="249" t="s">
        <v>584</v>
      </c>
      <c r="B2088" s="249" t="s">
        <v>7622</v>
      </c>
      <c r="C2088" s="249" t="s">
        <v>597</v>
      </c>
      <c r="D2088" s="249" t="s">
        <v>598</v>
      </c>
      <c r="E2088" s="249" t="s">
        <v>8624</v>
      </c>
      <c r="F2088" s="249" t="s">
        <v>8625</v>
      </c>
      <c r="G2088" s="249" t="s">
        <v>1843</v>
      </c>
      <c r="H2088" s="249" t="s">
        <v>602</v>
      </c>
      <c r="I2088" s="249" t="s">
        <v>602</v>
      </c>
      <c r="J2088" s="249" t="s">
        <v>602</v>
      </c>
      <c r="K2088" s="250" t="s">
        <v>602</v>
      </c>
      <c r="L2088" s="249" t="s">
        <v>602</v>
      </c>
      <c r="M2088" s="249" t="s">
        <v>602</v>
      </c>
      <c r="N2088" s="249" t="s">
        <v>602</v>
      </c>
      <c r="O2088" s="251"/>
      <c r="P2088" s="251"/>
      <c r="Q2088" s="249"/>
      <c r="R2088" s="251"/>
    </row>
    <row r="2089" spans="1:18" ht="72">
      <c r="A2089" s="249" t="s">
        <v>584</v>
      </c>
      <c r="B2089" s="249" t="s">
        <v>7622</v>
      </c>
      <c r="C2089" s="249" t="s">
        <v>597</v>
      </c>
      <c r="D2089" s="249" t="s">
        <v>598</v>
      </c>
      <c r="E2089" s="249" t="s">
        <v>8626</v>
      </c>
      <c r="F2089" s="249" t="s">
        <v>8627</v>
      </c>
      <c r="G2089" s="249" t="s">
        <v>1843</v>
      </c>
      <c r="H2089" s="249" t="s">
        <v>602</v>
      </c>
      <c r="I2089" s="249" t="s">
        <v>602</v>
      </c>
      <c r="J2089" s="249" t="s">
        <v>602</v>
      </c>
      <c r="K2089" s="250" t="s">
        <v>602</v>
      </c>
      <c r="L2089" s="249" t="s">
        <v>602</v>
      </c>
      <c r="M2089" s="249" t="s">
        <v>602</v>
      </c>
      <c r="N2089" s="249" t="s">
        <v>602</v>
      </c>
      <c r="O2089" s="251"/>
      <c r="P2089" s="251"/>
      <c r="Q2089" s="249"/>
      <c r="R2089" s="251"/>
    </row>
    <row r="2090" spans="1:18" ht="57.6">
      <c r="A2090" s="249" t="s">
        <v>584</v>
      </c>
      <c r="B2090" s="249" t="s">
        <v>7622</v>
      </c>
      <c r="C2090" s="249" t="s">
        <v>597</v>
      </c>
      <c r="D2090" s="249" t="s">
        <v>598</v>
      </c>
      <c r="E2090" s="249" t="s">
        <v>8628</v>
      </c>
      <c r="F2090" s="249" t="s">
        <v>8629</v>
      </c>
      <c r="G2090" s="249" t="s">
        <v>1843</v>
      </c>
      <c r="H2090" s="249" t="s">
        <v>602</v>
      </c>
      <c r="I2090" s="249" t="s">
        <v>602</v>
      </c>
      <c r="J2090" s="249" t="s">
        <v>602</v>
      </c>
      <c r="K2090" s="250" t="s">
        <v>602</v>
      </c>
      <c r="L2090" s="249" t="s">
        <v>602</v>
      </c>
      <c r="M2090" s="249" t="s">
        <v>602</v>
      </c>
      <c r="N2090" s="249" t="s">
        <v>602</v>
      </c>
      <c r="O2090" s="251"/>
      <c r="P2090" s="251"/>
      <c r="Q2090" s="249"/>
      <c r="R2090" s="251"/>
    </row>
    <row r="2091" spans="1:18" ht="86.4">
      <c r="A2091" s="249" t="s">
        <v>584</v>
      </c>
      <c r="B2091" s="249" t="s">
        <v>7622</v>
      </c>
      <c r="C2091" s="249" t="s">
        <v>597</v>
      </c>
      <c r="D2091" s="249" t="s">
        <v>598</v>
      </c>
      <c r="E2091" s="249" t="s">
        <v>8630</v>
      </c>
      <c r="F2091" s="249" t="s">
        <v>8631</v>
      </c>
      <c r="G2091" s="249" t="s">
        <v>1843</v>
      </c>
      <c r="H2091" s="249" t="s">
        <v>602</v>
      </c>
      <c r="I2091" s="249" t="s">
        <v>602</v>
      </c>
      <c r="J2091" s="249" t="s">
        <v>602</v>
      </c>
      <c r="K2091" s="250" t="s">
        <v>602</v>
      </c>
      <c r="L2091" s="249" t="s">
        <v>602</v>
      </c>
      <c r="M2091" s="249" t="s">
        <v>602</v>
      </c>
      <c r="N2091" s="249" t="s">
        <v>602</v>
      </c>
      <c r="O2091" s="251"/>
      <c r="P2091" s="251"/>
      <c r="Q2091" s="249"/>
      <c r="R2091" s="251"/>
    </row>
    <row r="2092" spans="1:18" ht="72">
      <c r="A2092" s="249" t="s">
        <v>584</v>
      </c>
      <c r="B2092" s="249" t="s">
        <v>7622</v>
      </c>
      <c r="C2092" s="249" t="s">
        <v>597</v>
      </c>
      <c r="D2092" s="249" t="s">
        <v>598</v>
      </c>
      <c r="E2092" s="249" t="s">
        <v>8632</v>
      </c>
      <c r="F2092" s="249" t="s">
        <v>8633</v>
      </c>
      <c r="G2092" s="249" t="s">
        <v>1843</v>
      </c>
      <c r="H2092" s="249" t="s">
        <v>602</v>
      </c>
      <c r="I2092" s="249" t="s">
        <v>602</v>
      </c>
      <c r="J2092" s="249" t="s">
        <v>602</v>
      </c>
      <c r="K2092" s="250" t="s">
        <v>602</v>
      </c>
      <c r="L2092" s="249" t="s">
        <v>602</v>
      </c>
      <c r="M2092" s="249" t="s">
        <v>602</v>
      </c>
      <c r="N2092" s="249" t="s">
        <v>602</v>
      </c>
      <c r="O2092" s="251"/>
      <c r="P2092" s="251"/>
      <c r="Q2092" s="249"/>
      <c r="R2092" s="251"/>
    </row>
    <row r="2093" spans="1:18" ht="158.4">
      <c r="A2093" s="249" t="s">
        <v>584</v>
      </c>
      <c r="B2093" s="249" t="s">
        <v>7622</v>
      </c>
      <c r="C2093" s="249" t="s">
        <v>597</v>
      </c>
      <c r="D2093" s="249" t="s">
        <v>598</v>
      </c>
      <c r="E2093" s="249" t="s">
        <v>8634</v>
      </c>
      <c r="F2093" s="249" t="s">
        <v>8635</v>
      </c>
      <c r="G2093" s="249" t="s">
        <v>1843</v>
      </c>
      <c r="H2093" s="249" t="s">
        <v>602</v>
      </c>
      <c r="I2093" s="249" t="s">
        <v>602</v>
      </c>
      <c r="J2093" s="249" t="s">
        <v>602</v>
      </c>
      <c r="K2093" s="250" t="s">
        <v>602</v>
      </c>
      <c r="L2093" s="249" t="s">
        <v>602</v>
      </c>
      <c r="M2093" s="249" t="s">
        <v>602</v>
      </c>
      <c r="N2093" s="249" t="s">
        <v>602</v>
      </c>
      <c r="O2093" s="251"/>
      <c r="P2093" s="251"/>
      <c r="Q2093" s="249"/>
      <c r="R2093" s="251"/>
    </row>
    <row r="2094" spans="1:18" ht="144">
      <c r="A2094" s="249" t="s">
        <v>584</v>
      </c>
      <c r="B2094" s="249" t="s">
        <v>7622</v>
      </c>
      <c r="C2094" s="249" t="s">
        <v>597</v>
      </c>
      <c r="D2094" s="249" t="s">
        <v>598</v>
      </c>
      <c r="E2094" s="249" t="s">
        <v>8636</v>
      </c>
      <c r="F2094" s="249" t="s">
        <v>8637</v>
      </c>
      <c r="G2094" s="249" t="s">
        <v>1843</v>
      </c>
      <c r="H2094" s="249" t="s">
        <v>602</v>
      </c>
      <c r="I2094" s="249" t="s">
        <v>602</v>
      </c>
      <c r="J2094" s="249" t="s">
        <v>602</v>
      </c>
      <c r="K2094" s="250" t="s">
        <v>602</v>
      </c>
      <c r="L2094" s="249" t="s">
        <v>602</v>
      </c>
      <c r="M2094" s="249" t="s">
        <v>602</v>
      </c>
      <c r="N2094" s="249" t="s">
        <v>602</v>
      </c>
      <c r="O2094" s="251"/>
      <c r="P2094" s="251"/>
      <c r="Q2094" s="249"/>
      <c r="R2094" s="251"/>
    </row>
    <row r="2095" spans="1:18" ht="100.8">
      <c r="A2095" s="249" t="s">
        <v>584</v>
      </c>
      <c r="B2095" s="249" t="s">
        <v>7622</v>
      </c>
      <c r="C2095" s="249" t="s">
        <v>597</v>
      </c>
      <c r="D2095" s="249" t="s">
        <v>598</v>
      </c>
      <c r="E2095" s="249" t="s">
        <v>8638</v>
      </c>
      <c r="F2095" s="249" t="s">
        <v>8639</v>
      </c>
      <c r="G2095" s="249" t="s">
        <v>1843</v>
      </c>
      <c r="H2095" s="249" t="s">
        <v>602</v>
      </c>
      <c r="I2095" s="249" t="s">
        <v>602</v>
      </c>
      <c r="J2095" s="249" t="s">
        <v>602</v>
      </c>
      <c r="K2095" s="250" t="s">
        <v>602</v>
      </c>
      <c r="L2095" s="249" t="s">
        <v>602</v>
      </c>
      <c r="M2095" s="249" t="s">
        <v>602</v>
      </c>
      <c r="N2095" s="249" t="s">
        <v>602</v>
      </c>
      <c r="O2095" s="251"/>
      <c r="P2095" s="251"/>
      <c r="Q2095" s="249"/>
      <c r="R2095" s="251"/>
    </row>
    <row r="2096" spans="1:18" ht="86.4">
      <c r="A2096" s="249" t="s">
        <v>584</v>
      </c>
      <c r="B2096" s="249" t="s">
        <v>7622</v>
      </c>
      <c r="C2096" s="249" t="s">
        <v>597</v>
      </c>
      <c r="D2096" s="249" t="s">
        <v>598</v>
      </c>
      <c r="E2096" s="249" t="s">
        <v>8640</v>
      </c>
      <c r="F2096" s="249" t="s">
        <v>8641</v>
      </c>
      <c r="G2096" s="249" t="s">
        <v>1843</v>
      </c>
      <c r="H2096" s="249" t="s">
        <v>602</v>
      </c>
      <c r="I2096" s="249" t="s">
        <v>602</v>
      </c>
      <c r="J2096" s="249" t="s">
        <v>602</v>
      </c>
      <c r="K2096" s="250" t="s">
        <v>602</v>
      </c>
      <c r="L2096" s="249" t="s">
        <v>602</v>
      </c>
      <c r="M2096" s="249" t="s">
        <v>602</v>
      </c>
      <c r="N2096" s="249" t="s">
        <v>602</v>
      </c>
      <c r="O2096" s="251"/>
      <c r="P2096" s="251"/>
      <c r="Q2096" s="249"/>
      <c r="R2096" s="251"/>
    </row>
    <row r="2097" spans="1:18" ht="129.6">
      <c r="A2097" s="249" t="s">
        <v>584</v>
      </c>
      <c r="B2097" s="249" t="s">
        <v>7622</v>
      </c>
      <c r="C2097" s="249" t="s">
        <v>597</v>
      </c>
      <c r="D2097" s="249" t="s">
        <v>598</v>
      </c>
      <c r="E2097" s="249" t="s">
        <v>8642</v>
      </c>
      <c r="F2097" s="249" t="s">
        <v>8643</v>
      </c>
      <c r="G2097" s="249" t="s">
        <v>1843</v>
      </c>
      <c r="H2097" s="249" t="s">
        <v>602</v>
      </c>
      <c r="I2097" s="249" t="s">
        <v>602</v>
      </c>
      <c r="J2097" s="249" t="s">
        <v>602</v>
      </c>
      <c r="K2097" s="250" t="s">
        <v>602</v>
      </c>
      <c r="L2097" s="249" t="s">
        <v>602</v>
      </c>
      <c r="M2097" s="249" t="s">
        <v>602</v>
      </c>
      <c r="N2097" s="249" t="s">
        <v>602</v>
      </c>
      <c r="O2097" s="251"/>
      <c r="P2097" s="251"/>
      <c r="Q2097" s="249"/>
      <c r="R2097" s="251"/>
    </row>
    <row r="2098" spans="1:18" ht="187.2">
      <c r="A2098" s="249" t="s">
        <v>584</v>
      </c>
      <c r="B2098" s="249" t="s">
        <v>7622</v>
      </c>
      <c r="C2098" s="249" t="s">
        <v>597</v>
      </c>
      <c r="D2098" s="249" t="s">
        <v>598</v>
      </c>
      <c r="E2098" s="249" t="s">
        <v>8644</v>
      </c>
      <c r="F2098" s="249" t="s">
        <v>8645</v>
      </c>
      <c r="G2098" s="249" t="s">
        <v>1843</v>
      </c>
      <c r="H2098" s="249" t="s">
        <v>602</v>
      </c>
      <c r="I2098" s="249" t="s">
        <v>602</v>
      </c>
      <c r="J2098" s="249" t="s">
        <v>602</v>
      </c>
      <c r="K2098" s="250" t="s">
        <v>602</v>
      </c>
      <c r="L2098" s="249" t="s">
        <v>602</v>
      </c>
      <c r="M2098" s="249" t="s">
        <v>602</v>
      </c>
      <c r="N2098" s="249" t="s">
        <v>602</v>
      </c>
      <c r="O2098" s="251"/>
      <c r="P2098" s="251"/>
      <c r="Q2098" s="249"/>
      <c r="R2098" s="251"/>
    </row>
    <row r="2099" spans="1:18" ht="86.4">
      <c r="A2099" s="249" t="s">
        <v>584</v>
      </c>
      <c r="B2099" s="249" t="s">
        <v>7622</v>
      </c>
      <c r="C2099" s="249" t="s">
        <v>597</v>
      </c>
      <c r="D2099" s="249" t="s">
        <v>598</v>
      </c>
      <c r="E2099" s="249" t="s">
        <v>8646</v>
      </c>
      <c r="F2099" s="249" t="s">
        <v>1960</v>
      </c>
      <c r="G2099" s="249" t="s">
        <v>1843</v>
      </c>
      <c r="H2099" s="249" t="s">
        <v>602</v>
      </c>
      <c r="I2099" s="249" t="s">
        <v>602</v>
      </c>
      <c r="J2099" s="249" t="s">
        <v>602</v>
      </c>
      <c r="K2099" s="250" t="s">
        <v>602</v>
      </c>
      <c r="L2099" s="249" t="s">
        <v>602</v>
      </c>
      <c r="M2099" s="249" t="s">
        <v>602</v>
      </c>
      <c r="N2099" s="249" t="s">
        <v>602</v>
      </c>
      <c r="O2099" s="251"/>
      <c r="P2099" s="251"/>
      <c r="Q2099" s="249"/>
      <c r="R2099" s="251"/>
    </row>
    <row r="2100" spans="1:18" ht="129.6">
      <c r="A2100" s="249" t="s">
        <v>584</v>
      </c>
      <c r="B2100" s="249" t="s">
        <v>7622</v>
      </c>
      <c r="C2100" s="249" t="s">
        <v>597</v>
      </c>
      <c r="D2100" s="249" t="s">
        <v>598</v>
      </c>
      <c r="E2100" s="249" t="s">
        <v>8647</v>
      </c>
      <c r="F2100" s="249" t="s">
        <v>8648</v>
      </c>
      <c r="G2100" s="249" t="s">
        <v>1843</v>
      </c>
      <c r="H2100" s="249" t="s">
        <v>602</v>
      </c>
      <c r="I2100" s="249" t="s">
        <v>602</v>
      </c>
      <c r="J2100" s="249" t="s">
        <v>602</v>
      </c>
      <c r="K2100" s="250" t="s">
        <v>602</v>
      </c>
      <c r="L2100" s="249" t="s">
        <v>602</v>
      </c>
      <c r="M2100" s="249" t="s">
        <v>602</v>
      </c>
      <c r="N2100" s="249" t="s">
        <v>602</v>
      </c>
      <c r="O2100" s="251"/>
      <c r="P2100" s="251"/>
      <c r="Q2100" s="249"/>
      <c r="R2100" s="251"/>
    </row>
    <row r="2101" spans="1:18" ht="115.2">
      <c r="A2101" s="249" t="s">
        <v>584</v>
      </c>
      <c r="B2101" s="249" t="s">
        <v>7622</v>
      </c>
      <c r="C2101" s="249" t="s">
        <v>597</v>
      </c>
      <c r="D2101" s="249" t="s">
        <v>598</v>
      </c>
      <c r="E2101" s="249" t="s">
        <v>8649</v>
      </c>
      <c r="F2101" s="249" t="s">
        <v>8650</v>
      </c>
      <c r="G2101" s="249" t="s">
        <v>1843</v>
      </c>
      <c r="H2101" s="249" t="s">
        <v>602</v>
      </c>
      <c r="I2101" s="249" t="s">
        <v>602</v>
      </c>
      <c r="J2101" s="249" t="s">
        <v>602</v>
      </c>
      <c r="K2101" s="250" t="s">
        <v>602</v>
      </c>
      <c r="L2101" s="249" t="s">
        <v>602</v>
      </c>
      <c r="M2101" s="249" t="s">
        <v>602</v>
      </c>
      <c r="N2101" s="249" t="s">
        <v>602</v>
      </c>
      <c r="O2101" s="251"/>
      <c r="P2101" s="251"/>
      <c r="Q2101" s="249"/>
      <c r="R2101" s="251"/>
    </row>
    <row r="2102" spans="1:18" ht="57.6">
      <c r="A2102" s="249" t="s">
        <v>584</v>
      </c>
      <c r="B2102" s="249" t="s">
        <v>7622</v>
      </c>
      <c r="C2102" s="249" t="s">
        <v>597</v>
      </c>
      <c r="D2102" s="249" t="s">
        <v>598</v>
      </c>
      <c r="E2102" s="249" t="s">
        <v>8651</v>
      </c>
      <c r="F2102" s="249" t="s">
        <v>8652</v>
      </c>
      <c r="G2102" s="249" t="s">
        <v>1843</v>
      </c>
      <c r="H2102" s="249" t="s">
        <v>602</v>
      </c>
      <c r="I2102" s="249" t="s">
        <v>602</v>
      </c>
      <c r="J2102" s="249" t="s">
        <v>602</v>
      </c>
      <c r="K2102" s="250" t="s">
        <v>602</v>
      </c>
      <c r="L2102" s="249" t="s">
        <v>602</v>
      </c>
      <c r="M2102" s="249" t="s">
        <v>602</v>
      </c>
      <c r="N2102" s="249" t="s">
        <v>602</v>
      </c>
      <c r="O2102" s="251"/>
      <c r="P2102" s="251"/>
      <c r="Q2102" s="249"/>
      <c r="R2102" s="251"/>
    </row>
    <row r="2103" spans="1:18" ht="57.6">
      <c r="A2103" s="249" t="s">
        <v>584</v>
      </c>
      <c r="B2103" s="249" t="s">
        <v>7622</v>
      </c>
      <c r="C2103" s="249" t="s">
        <v>597</v>
      </c>
      <c r="D2103" s="249" t="s">
        <v>598</v>
      </c>
      <c r="E2103" s="249" t="s">
        <v>8653</v>
      </c>
      <c r="F2103" s="249" t="s">
        <v>8654</v>
      </c>
      <c r="G2103" s="249" t="s">
        <v>1843</v>
      </c>
      <c r="H2103" s="249" t="s">
        <v>602</v>
      </c>
      <c r="I2103" s="249" t="s">
        <v>602</v>
      </c>
      <c r="J2103" s="249" t="s">
        <v>602</v>
      </c>
      <c r="K2103" s="250" t="s">
        <v>602</v>
      </c>
      <c r="L2103" s="249" t="s">
        <v>602</v>
      </c>
      <c r="M2103" s="249" t="s">
        <v>602</v>
      </c>
      <c r="N2103" s="249" t="s">
        <v>602</v>
      </c>
      <c r="O2103" s="251"/>
      <c r="P2103" s="251"/>
      <c r="Q2103" s="249"/>
      <c r="R2103" s="251"/>
    </row>
    <row r="2104" spans="1:18" ht="57.6">
      <c r="A2104" s="249" t="s">
        <v>584</v>
      </c>
      <c r="B2104" s="249" t="s">
        <v>7622</v>
      </c>
      <c r="C2104" s="249" t="s">
        <v>597</v>
      </c>
      <c r="D2104" s="249" t="s">
        <v>598</v>
      </c>
      <c r="E2104" s="249" t="s">
        <v>8655</v>
      </c>
      <c r="F2104" s="249" t="s">
        <v>8656</v>
      </c>
      <c r="G2104" s="249" t="s">
        <v>1843</v>
      </c>
      <c r="H2104" s="249" t="s">
        <v>602</v>
      </c>
      <c r="I2104" s="249" t="s">
        <v>602</v>
      </c>
      <c r="J2104" s="249" t="s">
        <v>602</v>
      </c>
      <c r="K2104" s="250" t="s">
        <v>602</v>
      </c>
      <c r="L2104" s="249" t="s">
        <v>602</v>
      </c>
      <c r="M2104" s="249" t="s">
        <v>602</v>
      </c>
      <c r="N2104" s="249" t="s">
        <v>602</v>
      </c>
      <c r="O2104" s="251"/>
      <c r="P2104" s="251"/>
      <c r="Q2104" s="249"/>
      <c r="R2104" s="251"/>
    </row>
    <row r="2105" spans="1:18" ht="129.6">
      <c r="A2105" s="249" t="s">
        <v>584</v>
      </c>
      <c r="B2105" s="249" t="s">
        <v>7622</v>
      </c>
      <c r="C2105" s="249" t="s">
        <v>597</v>
      </c>
      <c r="D2105" s="249" t="s">
        <v>598</v>
      </c>
      <c r="E2105" s="249" t="s">
        <v>8657</v>
      </c>
      <c r="F2105" s="249" t="s">
        <v>8658</v>
      </c>
      <c r="G2105" s="249" t="s">
        <v>1843</v>
      </c>
      <c r="H2105" s="249" t="s">
        <v>602</v>
      </c>
      <c r="I2105" s="249" t="s">
        <v>602</v>
      </c>
      <c r="J2105" s="249" t="s">
        <v>602</v>
      </c>
      <c r="K2105" s="250" t="s">
        <v>602</v>
      </c>
      <c r="L2105" s="249" t="s">
        <v>602</v>
      </c>
      <c r="M2105" s="249" t="s">
        <v>602</v>
      </c>
      <c r="N2105" s="249" t="s">
        <v>602</v>
      </c>
      <c r="O2105" s="251"/>
      <c r="P2105" s="251"/>
      <c r="Q2105" s="249"/>
      <c r="R2105" s="251"/>
    </row>
    <row r="2106" spans="1:18" ht="86.4">
      <c r="A2106" s="249" t="s">
        <v>584</v>
      </c>
      <c r="B2106" s="249" t="s">
        <v>7622</v>
      </c>
      <c r="C2106" s="249" t="s">
        <v>597</v>
      </c>
      <c r="D2106" s="249" t="s">
        <v>598</v>
      </c>
      <c r="E2106" s="249" t="s">
        <v>8659</v>
      </c>
      <c r="F2106" s="249" t="s">
        <v>8660</v>
      </c>
      <c r="G2106" s="249" t="s">
        <v>1843</v>
      </c>
      <c r="H2106" s="249" t="s">
        <v>602</v>
      </c>
      <c r="I2106" s="249" t="s">
        <v>602</v>
      </c>
      <c r="J2106" s="249" t="s">
        <v>602</v>
      </c>
      <c r="K2106" s="250" t="s">
        <v>602</v>
      </c>
      <c r="L2106" s="249" t="s">
        <v>602</v>
      </c>
      <c r="M2106" s="249" t="s">
        <v>602</v>
      </c>
      <c r="N2106" s="249" t="s">
        <v>602</v>
      </c>
      <c r="O2106" s="251"/>
      <c r="P2106" s="251"/>
      <c r="Q2106" s="249"/>
      <c r="R2106" s="251"/>
    </row>
    <row r="2107" spans="1:18" ht="115.2">
      <c r="A2107" s="249" t="s">
        <v>584</v>
      </c>
      <c r="B2107" s="249" t="s">
        <v>7622</v>
      </c>
      <c r="C2107" s="249" t="s">
        <v>597</v>
      </c>
      <c r="D2107" s="249" t="s">
        <v>598</v>
      </c>
      <c r="E2107" s="249" t="s">
        <v>8661</v>
      </c>
      <c r="F2107" s="249" t="s">
        <v>8662</v>
      </c>
      <c r="G2107" s="249" t="s">
        <v>1843</v>
      </c>
      <c r="H2107" s="249" t="s">
        <v>602</v>
      </c>
      <c r="I2107" s="249" t="s">
        <v>602</v>
      </c>
      <c r="J2107" s="249" t="s">
        <v>602</v>
      </c>
      <c r="K2107" s="250" t="s">
        <v>602</v>
      </c>
      <c r="L2107" s="249" t="s">
        <v>602</v>
      </c>
      <c r="M2107" s="249" t="s">
        <v>602</v>
      </c>
      <c r="N2107" s="249" t="s">
        <v>602</v>
      </c>
      <c r="O2107" s="251"/>
      <c r="P2107" s="251"/>
      <c r="Q2107" s="249"/>
      <c r="R2107" s="251"/>
    </row>
    <row r="2108" spans="1:18" ht="115.2">
      <c r="A2108" s="249" t="s">
        <v>584</v>
      </c>
      <c r="B2108" s="249" t="s">
        <v>7622</v>
      </c>
      <c r="C2108" s="249" t="s">
        <v>597</v>
      </c>
      <c r="D2108" s="249" t="s">
        <v>598</v>
      </c>
      <c r="E2108" s="249" t="s">
        <v>8663</v>
      </c>
      <c r="F2108" s="249" t="s">
        <v>8664</v>
      </c>
      <c r="G2108" s="249" t="s">
        <v>1843</v>
      </c>
      <c r="H2108" s="249" t="s">
        <v>602</v>
      </c>
      <c r="I2108" s="249" t="s">
        <v>602</v>
      </c>
      <c r="J2108" s="249" t="s">
        <v>602</v>
      </c>
      <c r="K2108" s="250" t="s">
        <v>602</v>
      </c>
      <c r="L2108" s="249" t="s">
        <v>602</v>
      </c>
      <c r="M2108" s="249" t="s">
        <v>602</v>
      </c>
      <c r="N2108" s="249" t="s">
        <v>602</v>
      </c>
      <c r="O2108" s="251"/>
      <c r="P2108" s="251"/>
      <c r="Q2108" s="249"/>
      <c r="R2108" s="251"/>
    </row>
    <row r="2109" spans="1:18" ht="115.2">
      <c r="A2109" s="249" t="s">
        <v>584</v>
      </c>
      <c r="B2109" s="249" t="s">
        <v>7622</v>
      </c>
      <c r="C2109" s="249" t="s">
        <v>597</v>
      </c>
      <c r="D2109" s="249" t="s">
        <v>598</v>
      </c>
      <c r="E2109" s="249" t="s">
        <v>8665</v>
      </c>
      <c r="F2109" s="249" t="s">
        <v>8538</v>
      </c>
      <c r="G2109" s="249" t="s">
        <v>1843</v>
      </c>
      <c r="H2109" s="249" t="s">
        <v>602</v>
      </c>
      <c r="I2109" s="249" t="s">
        <v>602</v>
      </c>
      <c r="J2109" s="249" t="s">
        <v>602</v>
      </c>
      <c r="K2109" s="250" t="s">
        <v>602</v>
      </c>
      <c r="L2109" s="249" t="s">
        <v>602</v>
      </c>
      <c r="M2109" s="249" t="s">
        <v>602</v>
      </c>
      <c r="N2109" s="249" t="s">
        <v>602</v>
      </c>
      <c r="O2109" s="251"/>
      <c r="P2109" s="251"/>
      <c r="Q2109" s="249"/>
      <c r="R2109" s="251"/>
    </row>
    <row r="2110" spans="1:18" ht="72">
      <c r="A2110" s="249" t="s">
        <v>584</v>
      </c>
      <c r="B2110" s="249" t="s">
        <v>7622</v>
      </c>
      <c r="C2110" s="249" t="s">
        <v>597</v>
      </c>
      <c r="D2110" s="249" t="s">
        <v>598</v>
      </c>
      <c r="E2110" s="249" t="s">
        <v>8666</v>
      </c>
      <c r="F2110" s="249" t="s">
        <v>8667</v>
      </c>
      <c r="G2110" s="249" t="s">
        <v>1843</v>
      </c>
      <c r="H2110" s="249" t="s">
        <v>602</v>
      </c>
      <c r="I2110" s="249" t="s">
        <v>602</v>
      </c>
      <c r="J2110" s="249" t="s">
        <v>602</v>
      </c>
      <c r="K2110" s="250" t="s">
        <v>602</v>
      </c>
      <c r="L2110" s="249" t="s">
        <v>602</v>
      </c>
      <c r="M2110" s="249" t="s">
        <v>602</v>
      </c>
      <c r="N2110" s="249" t="s">
        <v>602</v>
      </c>
      <c r="O2110" s="251"/>
      <c r="P2110" s="251"/>
      <c r="Q2110" s="249"/>
      <c r="R2110" s="251"/>
    </row>
    <row r="2111" spans="1:18" ht="100.8">
      <c r="A2111" s="249" t="s">
        <v>584</v>
      </c>
      <c r="B2111" s="249" t="s">
        <v>7622</v>
      </c>
      <c r="C2111" s="249" t="s">
        <v>597</v>
      </c>
      <c r="D2111" s="249" t="s">
        <v>598</v>
      </c>
      <c r="E2111" s="249" t="s">
        <v>8668</v>
      </c>
      <c r="F2111" s="249" t="s">
        <v>8669</v>
      </c>
      <c r="G2111" s="249" t="s">
        <v>1843</v>
      </c>
      <c r="H2111" s="249" t="s">
        <v>602</v>
      </c>
      <c r="I2111" s="249" t="s">
        <v>602</v>
      </c>
      <c r="J2111" s="249" t="s">
        <v>602</v>
      </c>
      <c r="K2111" s="250" t="s">
        <v>602</v>
      </c>
      <c r="L2111" s="249" t="s">
        <v>602</v>
      </c>
      <c r="M2111" s="249" t="s">
        <v>602</v>
      </c>
      <c r="N2111" s="249" t="s">
        <v>602</v>
      </c>
      <c r="O2111" s="251"/>
      <c r="P2111" s="251"/>
      <c r="Q2111" s="249"/>
      <c r="R2111" s="251"/>
    </row>
    <row r="2112" spans="1:18" ht="57.6">
      <c r="A2112" s="249" t="s">
        <v>584</v>
      </c>
      <c r="B2112" s="249" t="s">
        <v>7622</v>
      </c>
      <c r="C2112" s="249" t="s">
        <v>597</v>
      </c>
      <c r="D2112" s="249" t="s">
        <v>598</v>
      </c>
      <c r="E2112" s="249" t="s">
        <v>8670</v>
      </c>
      <c r="F2112" s="249" t="s">
        <v>8671</v>
      </c>
      <c r="G2112" s="249" t="s">
        <v>1843</v>
      </c>
      <c r="H2112" s="249" t="s">
        <v>602</v>
      </c>
      <c r="I2112" s="249" t="s">
        <v>602</v>
      </c>
      <c r="J2112" s="249" t="s">
        <v>602</v>
      </c>
      <c r="K2112" s="250" t="s">
        <v>602</v>
      </c>
      <c r="L2112" s="249" t="s">
        <v>602</v>
      </c>
      <c r="M2112" s="249" t="s">
        <v>602</v>
      </c>
      <c r="N2112" s="249" t="s">
        <v>602</v>
      </c>
      <c r="O2112" s="251"/>
      <c r="P2112" s="251"/>
      <c r="Q2112" s="249"/>
      <c r="R2112" s="251"/>
    </row>
    <row r="2113" spans="1:18" ht="57.6">
      <c r="A2113" s="249" t="s">
        <v>584</v>
      </c>
      <c r="B2113" s="249" t="s">
        <v>7622</v>
      </c>
      <c r="C2113" s="249" t="s">
        <v>597</v>
      </c>
      <c r="D2113" s="249" t="s">
        <v>598</v>
      </c>
      <c r="E2113" s="249" t="s">
        <v>8672</v>
      </c>
      <c r="F2113" s="249" t="s">
        <v>8673</v>
      </c>
      <c r="G2113" s="249" t="s">
        <v>1843</v>
      </c>
      <c r="H2113" s="249" t="s">
        <v>602</v>
      </c>
      <c r="I2113" s="249" t="s">
        <v>602</v>
      </c>
      <c r="J2113" s="249" t="s">
        <v>602</v>
      </c>
      <c r="K2113" s="250" t="s">
        <v>602</v>
      </c>
      <c r="L2113" s="249" t="s">
        <v>602</v>
      </c>
      <c r="M2113" s="249" t="s">
        <v>602</v>
      </c>
      <c r="N2113" s="249" t="s">
        <v>602</v>
      </c>
      <c r="O2113" s="251"/>
      <c r="P2113" s="251"/>
      <c r="Q2113" s="249"/>
      <c r="R2113" s="251"/>
    </row>
    <row r="2114" spans="1:18" ht="158.4">
      <c r="A2114" s="249" t="s">
        <v>584</v>
      </c>
      <c r="B2114" s="249" t="s">
        <v>7622</v>
      </c>
      <c r="C2114" s="249" t="s">
        <v>597</v>
      </c>
      <c r="D2114" s="249" t="s">
        <v>598</v>
      </c>
      <c r="E2114" s="249" t="s">
        <v>8674</v>
      </c>
      <c r="F2114" s="249" t="s">
        <v>8675</v>
      </c>
      <c r="G2114" s="249" t="s">
        <v>1843</v>
      </c>
      <c r="H2114" s="249" t="s">
        <v>602</v>
      </c>
      <c r="I2114" s="249" t="s">
        <v>602</v>
      </c>
      <c r="J2114" s="249" t="s">
        <v>602</v>
      </c>
      <c r="K2114" s="250" t="s">
        <v>602</v>
      </c>
      <c r="L2114" s="249" t="s">
        <v>602</v>
      </c>
      <c r="M2114" s="249" t="s">
        <v>602</v>
      </c>
      <c r="N2114" s="249" t="s">
        <v>602</v>
      </c>
      <c r="O2114" s="251"/>
      <c r="P2114" s="251"/>
      <c r="Q2114" s="249"/>
      <c r="R2114" s="251"/>
    </row>
    <row r="2115" spans="1:18" ht="144">
      <c r="A2115" s="249" t="s">
        <v>584</v>
      </c>
      <c r="B2115" s="249" t="s">
        <v>7622</v>
      </c>
      <c r="C2115" s="249" t="s">
        <v>597</v>
      </c>
      <c r="D2115" s="249" t="s">
        <v>598</v>
      </c>
      <c r="E2115" s="249" t="s">
        <v>8676</v>
      </c>
      <c r="F2115" s="249" t="s">
        <v>8677</v>
      </c>
      <c r="G2115" s="249" t="s">
        <v>1843</v>
      </c>
      <c r="H2115" s="249" t="s">
        <v>602</v>
      </c>
      <c r="I2115" s="249" t="s">
        <v>602</v>
      </c>
      <c r="J2115" s="249" t="s">
        <v>602</v>
      </c>
      <c r="K2115" s="250" t="s">
        <v>602</v>
      </c>
      <c r="L2115" s="249" t="s">
        <v>602</v>
      </c>
      <c r="M2115" s="249" t="s">
        <v>602</v>
      </c>
      <c r="N2115" s="249" t="s">
        <v>602</v>
      </c>
      <c r="O2115" s="251"/>
      <c r="P2115" s="251"/>
      <c r="Q2115" s="249"/>
      <c r="R2115" s="251"/>
    </row>
    <row r="2116" spans="1:18" ht="86.4">
      <c r="A2116" s="249" t="s">
        <v>584</v>
      </c>
      <c r="B2116" s="249" t="s">
        <v>7622</v>
      </c>
      <c r="C2116" s="249" t="s">
        <v>597</v>
      </c>
      <c r="D2116" s="249" t="s">
        <v>598</v>
      </c>
      <c r="E2116" s="249" t="s">
        <v>8678</v>
      </c>
      <c r="F2116" s="249" t="s">
        <v>8679</v>
      </c>
      <c r="G2116" s="249" t="s">
        <v>1843</v>
      </c>
      <c r="H2116" s="249" t="s">
        <v>602</v>
      </c>
      <c r="I2116" s="249" t="s">
        <v>602</v>
      </c>
      <c r="J2116" s="249" t="s">
        <v>602</v>
      </c>
      <c r="K2116" s="250" t="s">
        <v>602</v>
      </c>
      <c r="L2116" s="249" t="s">
        <v>602</v>
      </c>
      <c r="M2116" s="249" t="s">
        <v>602</v>
      </c>
      <c r="N2116" s="249" t="s">
        <v>602</v>
      </c>
      <c r="O2116" s="251"/>
      <c r="P2116" s="251"/>
      <c r="Q2116" s="249"/>
      <c r="R2116" s="251"/>
    </row>
    <row r="2117" spans="1:18" ht="86.4">
      <c r="A2117" s="249" t="s">
        <v>584</v>
      </c>
      <c r="B2117" s="249" t="s">
        <v>7622</v>
      </c>
      <c r="C2117" s="249" t="s">
        <v>597</v>
      </c>
      <c r="D2117" s="249" t="s">
        <v>598</v>
      </c>
      <c r="E2117" s="249" t="s">
        <v>8680</v>
      </c>
      <c r="F2117" s="249" t="s">
        <v>8681</v>
      </c>
      <c r="G2117" s="249" t="s">
        <v>1843</v>
      </c>
      <c r="H2117" s="249" t="s">
        <v>602</v>
      </c>
      <c r="I2117" s="249" t="s">
        <v>602</v>
      </c>
      <c r="J2117" s="249" t="s">
        <v>602</v>
      </c>
      <c r="K2117" s="250" t="s">
        <v>602</v>
      </c>
      <c r="L2117" s="249" t="s">
        <v>602</v>
      </c>
      <c r="M2117" s="249" t="s">
        <v>602</v>
      </c>
      <c r="N2117" s="249" t="s">
        <v>602</v>
      </c>
      <c r="O2117" s="251"/>
      <c r="P2117" s="251"/>
      <c r="Q2117" s="249"/>
      <c r="R2117" s="251"/>
    </row>
    <row r="2118" spans="1:18" ht="144">
      <c r="A2118" s="249" t="s">
        <v>584</v>
      </c>
      <c r="B2118" s="249" t="s">
        <v>7622</v>
      </c>
      <c r="C2118" s="249" t="s">
        <v>597</v>
      </c>
      <c r="D2118" s="249" t="s">
        <v>598</v>
      </c>
      <c r="E2118" s="249" t="s">
        <v>8682</v>
      </c>
      <c r="F2118" s="249" t="s">
        <v>8683</v>
      </c>
      <c r="G2118" s="249" t="s">
        <v>1843</v>
      </c>
      <c r="H2118" s="249" t="s">
        <v>602</v>
      </c>
      <c r="I2118" s="249" t="s">
        <v>602</v>
      </c>
      <c r="J2118" s="249" t="s">
        <v>602</v>
      </c>
      <c r="K2118" s="250" t="s">
        <v>602</v>
      </c>
      <c r="L2118" s="249" t="s">
        <v>602</v>
      </c>
      <c r="M2118" s="249" t="s">
        <v>602</v>
      </c>
      <c r="N2118" s="249" t="s">
        <v>602</v>
      </c>
      <c r="O2118" s="251"/>
      <c r="P2118" s="251"/>
      <c r="Q2118" s="249"/>
      <c r="R2118" s="251"/>
    </row>
    <row r="2119" spans="1:18" ht="86.4">
      <c r="A2119" s="249" t="s">
        <v>584</v>
      </c>
      <c r="B2119" s="249" t="s">
        <v>7622</v>
      </c>
      <c r="C2119" s="249" t="s">
        <v>597</v>
      </c>
      <c r="D2119" s="249" t="s">
        <v>598</v>
      </c>
      <c r="E2119" s="249" t="s">
        <v>8684</v>
      </c>
      <c r="F2119" s="249" t="s">
        <v>8685</v>
      </c>
      <c r="G2119" s="249" t="s">
        <v>1843</v>
      </c>
      <c r="H2119" s="249" t="s">
        <v>602</v>
      </c>
      <c r="I2119" s="249" t="s">
        <v>602</v>
      </c>
      <c r="J2119" s="249" t="s">
        <v>602</v>
      </c>
      <c r="K2119" s="250" t="s">
        <v>602</v>
      </c>
      <c r="L2119" s="249" t="s">
        <v>602</v>
      </c>
      <c r="M2119" s="249" t="s">
        <v>602</v>
      </c>
      <c r="N2119" s="249" t="s">
        <v>602</v>
      </c>
      <c r="O2119" s="251"/>
      <c r="P2119" s="251"/>
      <c r="Q2119" s="249"/>
      <c r="R2119" s="251"/>
    </row>
    <row r="2120" spans="1:18" ht="86.4">
      <c r="A2120" s="249" t="s">
        <v>584</v>
      </c>
      <c r="B2120" s="249" t="s">
        <v>7622</v>
      </c>
      <c r="C2120" s="249" t="s">
        <v>597</v>
      </c>
      <c r="D2120" s="249" t="s">
        <v>598</v>
      </c>
      <c r="E2120" s="249" t="s">
        <v>8686</v>
      </c>
      <c r="F2120" s="249" t="s">
        <v>8687</v>
      </c>
      <c r="G2120" s="249" t="s">
        <v>1843</v>
      </c>
      <c r="H2120" s="249" t="s">
        <v>602</v>
      </c>
      <c r="I2120" s="249" t="s">
        <v>602</v>
      </c>
      <c r="J2120" s="249" t="s">
        <v>602</v>
      </c>
      <c r="K2120" s="250" t="s">
        <v>602</v>
      </c>
      <c r="L2120" s="249" t="s">
        <v>602</v>
      </c>
      <c r="M2120" s="249" t="s">
        <v>602</v>
      </c>
      <c r="N2120" s="249" t="s">
        <v>602</v>
      </c>
      <c r="O2120" s="251"/>
      <c r="P2120" s="251"/>
      <c r="Q2120" s="249"/>
      <c r="R2120" s="251"/>
    </row>
    <row r="2121" spans="1:18" ht="100.8">
      <c r="A2121" s="249" t="s">
        <v>584</v>
      </c>
      <c r="B2121" s="249" t="s">
        <v>7622</v>
      </c>
      <c r="C2121" s="249" t="s">
        <v>597</v>
      </c>
      <c r="D2121" s="249" t="s">
        <v>598</v>
      </c>
      <c r="E2121" s="249" t="s">
        <v>8688</v>
      </c>
      <c r="F2121" s="249" t="s">
        <v>8689</v>
      </c>
      <c r="G2121" s="249" t="s">
        <v>1843</v>
      </c>
      <c r="H2121" s="249" t="s">
        <v>602</v>
      </c>
      <c r="I2121" s="249" t="s">
        <v>602</v>
      </c>
      <c r="J2121" s="249" t="s">
        <v>602</v>
      </c>
      <c r="K2121" s="250" t="s">
        <v>602</v>
      </c>
      <c r="L2121" s="249" t="s">
        <v>602</v>
      </c>
      <c r="M2121" s="249" t="s">
        <v>602</v>
      </c>
      <c r="N2121" s="249" t="s">
        <v>602</v>
      </c>
      <c r="O2121" s="251"/>
      <c r="P2121" s="251"/>
      <c r="Q2121" s="249"/>
      <c r="R2121" s="251"/>
    </row>
    <row r="2122" spans="1:18" ht="100.8">
      <c r="A2122" s="249" t="s">
        <v>584</v>
      </c>
      <c r="B2122" s="249" t="s">
        <v>7622</v>
      </c>
      <c r="C2122" s="249" t="s">
        <v>597</v>
      </c>
      <c r="D2122" s="249" t="s">
        <v>598</v>
      </c>
      <c r="E2122" s="249" t="s">
        <v>8690</v>
      </c>
      <c r="F2122" s="249" t="s">
        <v>8691</v>
      </c>
      <c r="G2122" s="249" t="s">
        <v>1843</v>
      </c>
      <c r="H2122" s="249" t="s">
        <v>602</v>
      </c>
      <c r="I2122" s="249" t="s">
        <v>602</v>
      </c>
      <c r="J2122" s="249" t="s">
        <v>602</v>
      </c>
      <c r="K2122" s="250" t="s">
        <v>602</v>
      </c>
      <c r="L2122" s="249" t="s">
        <v>602</v>
      </c>
      <c r="M2122" s="249" t="s">
        <v>602</v>
      </c>
      <c r="N2122" s="249" t="s">
        <v>602</v>
      </c>
      <c r="O2122" s="251"/>
      <c r="P2122" s="251"/>
      <c r="Q2122" s="249"/>
      <c r="R2122" s="251"/>
    </row>
    <row r="2123" spans="1:18" ht="86.4">
      <c r="A2123" s="249" t="s">
        <v>584</v>
      </c>
      <c r="B2123" s="249" t="s">
        <v>7622</v>
      </c>
      <c r="C2123" s="249" t="s">
        <v>597</v>
      </c>
      <c r="D2123" s="249" t="s">
        <v>598</v>
      </c>
      <c r="E2123" s="249" t="s">
        <v>8692</v>
      </c>
      <c r="F2123" s="249" t="s">
        <v>8693</v>
      </c>
      <c r="G2123" s="249" t="s">
        <v>1843</v>
      </c>
      <c r="H2123" s="249" t="s">
        <v>602</v>
      </c>
      <c r="I2123" s="249" t="s">
        <v>602</v>
      </c>
      <c r="J2123" s="249" t="s">
        <v>602</v>
      </c>
      <c r="K2123" s="250" t="s">
        <v>602</v>
      </c>
      <c r="L2123" s="249" t="s">
        <v>602</v>
      </c>
      <c r="M2123" s="249" t="s">
        <v>602</v>
      </c>
      <c r="N2123" s="249" t="s">
        <v>602</v>
      </c>
      <c r="O2123" s="251"/>
      <c r="P2123" s="251"/>
      <c r="Q2123" s="249"/>
      <c r="R2123" s="251"/>
    </row>
    <row r="2124" spans="1:18" ht="86.4">
      <c r="A2124" s="249" t="s">
        <v>584</v>
      </c>
      <c r="B2124" s="249" t="s">
        <v>7622</v>
      </c>
      <c r="C2124" s="249" t="s">
        <v>597</v>
      </c>
      <c r="D2124" s="249" t="s">
        <v>598</v>
      </c>
      <c r="E2124" s="249" t="s">
        <v>8694</v>
      </c>
      <c r="F2124" s="249" t="s">
        <v>8695</v>
      </c>
      <c r="G2124" s="249" t="s">
        <v>1843</v>
      </c>
      <c r="H2124" s="249" t="s">
        <v>602</v>
      </c>
      <c r="I2124" s="249" t="s">
        <v>602</v>
      </c>
      <c r="J2124" s="249" t="s">
        <v>602</v>
      </c>
      <c r="K2124" s="250" t="s">
        <v>602</v>
      </c>
      <c r="L2124" s="249" t="s">
        <v>602</v>
      </c>
      <c r="M2124" s="249" t="s">
        <v>602</v>
      </c>
      <c r="N2124" s="249" t="s">
        <v>602</v>
      </c>
      <c r="O2124" s="251"/>
      <c r="P2124" s="251"/>
      <c r="Q2124" s="249"/>
      <c r="R2124" s="251"/>
    </row>
    <row r="2125" spans="1:18" ht="129.6">
      <c r="A2125" s="249" t="s">
        <v>584</v>
      </c>
      <c r="B2125" s="249" t="s">
        <v>7622</v>
      </c>
      <c r="C2125" s="249" t="s">
        <v>597</v>
      </c>
      <c r="D2125" s="249" t="s">
        <v>598</v>
      </c>
      <c r="E2125" s="249" t="s">
        <v>8696</v>
      </c>
      <c r="F2125" s="249" t="s">
        <v>8697</v>
      </c>
      <c r="G2125" s="249" t="s">
        <v>1843</v>
      </c>
      <c r="H2125" s="249" t="s">
        <v>602</v>
      </c>
      <c r="I2125" s="249" t="s">
        <v>602</v>
      </c>
      <c r="J2125" s="249" t="s">
        <v>602</v>
      </c>
      <c r="K2125" s="250" t="s">
        <v>602</v>
      </c>
      <c r="L2125" s="249" t="s">
        <v>602</v>
      </c>
      <c r="M2125" s="249" t="s">
        <v>602</v>
      </c>
      <c r="N2125" s="249" t="s">
        <v>602</v>
      </c>
      <c r="O2125" s="251"/>
      <c r="P2125" s="251"/>
      <c r="Q2125" s="249"/>
      <c r="R2125" s="251"/>
    </row>
    <row r="2126" spans="1:18" ht="100.8">
      <c r="A2126" s="249" t="s">
        <v>584</v>
      </c>
      <c r="B2126" s="249" t="s">
        <v>7622</v>
      </c>
      <c r="C2126" s="249" t="s">
        <v>597</v>
      </c>
      <c r="D2126" s="249" t="s">
        <v>598</v>
      </c>
      <c r="E2126" s="249" t="s">
        <v>8698</v>
      </c>
      <c r="F2126" s="249" t="s">
        <v>8699</v>
      </c>
      <c r="G2126" s="249" t="s">
        <v>1843</v>
      </c>
      <c r="H2126" s="249" t="s">
        <v>602</v>
      </c>
      <c r="I2126" s="249" t="s">
        <v>602</v>
      </c>
      <c r="J2126" s="249" t="s">
        <v>602</v>
      </c>
      <c r="K2126" s="250" t="s">
        <v>602</v>
      </c>
      <c r="L2126" s="249" t="s">
        <v>602</v>
      </c>
      <c r="M2126" s="249" t="s">
        <v>602</v>
      </c>
      <c r="N2126" s="249" t="s">
        <v>602</v>
      </c>
      <c r="O2126" s="251"/>
      <c r="P2126" s="251"/>
      <c r="Q2126" s="249"/>
      <c r="R2126" s="251"/>
    </row>
    <row r="2127" spans="1:18" ht="86.4">
      <c r="A2127" s="249" t="s">
        <v>584</v>
      </c>
      <c r="B2127" s="249" t="s">
        <v>7622</v>
      </c>
      <c r="C2127" s="249" t="s">
        <v>597</v>
      </c>
      <c r="D2127" s="249" t="s">
        <v>598</v>
      </c>
      <c r="E2127" s="249" t="s">
        <v>8700</v>
      </c>
      <c r="F2127" s="249" t="s">
        <v>8701</v>
      </c>
      <c r="G2127" s="249" t="s">
        <v>1843</v>
      </c>
      <c r="H2127" s="249" t="s">
        <v>602</v>
      </c>
      <c r="I2127" s="249" t="s">
        <v>602</v>
      </c>
      <c r="J2127" s="249" t="s">
        <v>602</v>
      </c>
      <c r="K2127" s="250" t="s">
        <v>602</v>
      </c>
      <c r="L2127" s="249" t="s">
        <v>602</v>
      </c>
      <c r="M2127" s="249" t="s">
        <v>602</v>
      </c>
      <c r="N2127" s="249" t="s">
        <v>602</v>
      </c>
      <c r="O2127" s="251"/>
      <c r="P2127" s="251"/>
      <c r="Q2127" s="249"/>
      <c r="R2127" s="251"/>
    </row>
    <row r="2128" spans="1:18" ht="100.8">
      <c r="A2128" s="249" t="s">
        <v>584</v>
      </c>
      <c r="B2128" s="249" t="s">
        <v>7622</v>
      </c>
      <c r="C2128" s="249" t="s">
        <v>597</v>
      </c>
      <c r="D2128" s="249" t="s">
        <v>598</v>
      </c>
      <c r="E2128" s="249" t="s">
        <v>8702</v>
      </c>
      <c r="F2128" s="249" t="s">
        <v>8703</v>
      </c>
      <c r="G2128" s="249" t="s">
        <v>1843</v>
      </c>
      <c r="H2128" s="249" t="s">
        <v>602</v>
      </c>
      <c r="I2128" s="249" t="s">
        <v>602</v>
      </c>
      <c r="J2128" s="249" t="s">
        <v>602</v>
      </c>
      <c r="K2128" s="250" t="s">
        <v>602</v>
      </c>
      <c r="L2128" s="249" t="s">
        <v>602</v>
      </c>
      <c r="M2128" s="249" t="s">
        <v>602</v>
      </c>
      <c r="N2128" s="249" t="s">
        <v>602</v>
      </c>
      <c r="O2128" s="251"/>
      <c r="P2128" s="251"/>
      <c r="Q2128" s="249"/>
      <c r="R2128" s="251"/>
    </row>
    <row r="2129" spans="1:18" ht="86.4">
      <c r="A2129" s="249" t="s">
        <v>584</v>
      </c>
      <c r="B2129" s="249" t="s">
        <v>7622</v>
      </c>
      <c r="C2129" s="249" t="s">
        <v>597</v>
      </c>
      <c r="D2129" s="249" t="s">
        <v>598</v>
      </c>
      <c r="E2129" s="249" t="s">
        <v>8704</v>
      </c>
      <c r="F2129" s="249" t="s">
        <v>8705</v>
      </c>
      <c r="G2129" s="249" t="s">
        <v>1843</v>
      </c>
      <c r="H2129" s="249" t="s">
        <v>602</v>
      </c>
      <c r="I2129" s="249" t="s">
        <v>602</v>
      </c>
      <c r="J2129" s="249" t="s">
        <v>602</v>
      </c>
      <c r="K2129" s="250" t="s">
        <v>602</v>
      </c>
      <c r="L2129" s="249" t="s">
        <v>602</v>
      </c>
      <c r="M2129" s="249" t="s">
        <v>602</v>
      </c>
      <c r="N2129" s="249" t="s">
        <v>602</v>
      </c>
      <c r="O2129" s="251"/>
      <c r="P2129" s="251"/>
      <c r="Q2129" s="249"/>
      <c r="R2129" s="251"/>
    </row>
    <row r="2130" spans="1:18" ht="115.2">
      <c r="A2130" s="249" t="s">
        <v>584</v>
      </c>
      <c r="B2130" s="249" t="s">
        <v>7622</v>
      </c>
      <c r="C2130" s="249" t="s">
        <v>597</v>
      </c>
      <c r="D2130" s="249" t="s">
        <v>598</v>
      </c>
      <c r="E2130" s="249" t="s">
        <v>8706</v>
      </c>
      <c r="F2130" s="249" t="s">
        <v>8707</v>
      </c>
      <c r="G2130" s="249" t="s">
        <v>1843</v>
      </c>
      <c r="H2130" s="249" t="s">
        <v>602</v>
      </c>
      <c r="I2130" s="249" t="s">
        <v>602</v>
      </c>
      <c r="J2130" s="249" t="s">
        <v>602</v>
      </c>
      <c r="K2130" s="250" t="s">
        <v>602</v>
      </c>
      <c r="L2130" s="249" t="s">
        <v>602</v>
      </c>
      <c r="M2130" s="249" t="s">
        <v>602</v>
      </c>
      <c r="N2130" s="249" t="s">
        <v>602</v>
      </c>
      <c r="O2130" s="251"/>
      <c r="P2130" s="251"/>
      <c r="Q2130" s="249"/>
      <c r="R2130" s="251"/>
    </row>
    <row r="2131" spans="1:18" ht="100.8">
      <c r="A2131" s="249" t="s">
        <v>584</v>
      </c>
      <c r="B2131" s="249" t="s">
        <v>7622</v>
      </c>
      <c r="C2131" s="249" t="s">
        <v>597</v>
      </c>
      <c r="D2131" s="249" t="s">
        <v>598</v>
      </c>
      <c r="E2131" s="249" t="s">
        <v>8708</v>
      </c>
      <c r="F2131" s="249" t="s">
        <v>8709</v>
      </c>
      <c r="G2131" s="249" t="s">
        <v>1843</v>
      </c>
      <c r="H2131" s="249" t="s">
        <v>602</v>
      </c>
      <c r="I2131" s="249" t="s">
        <v>602</v>
      </c>
      <c r="J2131" s="249" t="s">
        <v>602</v>
      </c>
      <c r="K2131" s="250" t="s">
        <v>602</v>
      </c>
      <c r="L2131" s="249" t="s">
        <v>602</v>
      </c>
      <c r="M2131" s="249" t="s">
        <v>602</v>
      </c>
      <c r="N2131" s="249" t="s">
        <v>602</v>
      </c>
      <c r="O2131" s="251"/>
      <c r="P2131" s="251"/>
      <c r="Q2131" s="249"/>
      <c r="R2131" s="251"/>
    </row>
    <row r="2132" spans="1:18" ht="129.6">
      <c r="A2132" s="249" t="s">
        <v>584</v>
      </c>
      <c r="B2132" s="249" t="s">
        <v>7622</v>
      </c>
      <c r="C2132" s="249" t="s">
        <v>597</v>
      </c>
      <c r="D2132" s="249" t="s">
        <v>598</v>
      </c>
      <c r="E2132" s="249" t="s">
        <v>8710</v>
      </c>
      <c r="F2132" s="249" t="s">
        <v>8711</v>
      </c>
      <c r="G2132" s="249" t="s">
        <v>1843</v>
      </c>
      <c r="H2132" s="249" t="s">
        <v>602</v>
      </c>
      <c r="I2132" s="249" t="s">
        <v>602</v>
      </c>
      <c r="J2132" s="249" t="s">
        <v>602</v>
      </c>
      <c r="K2132" s="250" t="s">
        <v>602</v>
      </c>
      <c r="L2132" s="249" t="s">
        <v>602</v>
      </c>
      <c r="M2132" s="249" t="s">
        <v>602</v>
      </c>
      <c r="N2132" s="249" t="s">
        <v>602</v>
      </c>
      <c r="O2132" s="251"/>
      <c r="P2132" s="251"/>
      <c r="Q2132" s="249"/>
      <c r="R2132" s="251"/>
    </row>
    <row r="2133" spans="1:18" ht="100.8">
      <c r="A2133" s="249" t="s">
        <v>584</v>
      </c>
      <c r="B2133" s="249" t="s">
        <v>7622</v>
      </c>
      <c r="C2133" s="249" t="s">
        <v>597</v>
      </c>
      <c r="D2133" s="249" t="s">
        <v>598</v>
      </c>
      <c r="E2133" s="249" t="s">
        <v>8712</v>
      </c>
      <c r="F2133" s="249" t="s">
        <v>8713</v>
      </c>
      <c r="G2133" s="249" t="s">
        <v>1843</v>
      </c>
      <c r="H2133" s="249" t="s">
        <v>602</v>
      </c>
      <c r="I2133" s="249" t="s">
        <v>602</v>
      </c>
      <c r="J2133" s="249" t="s">
        <v>602</v>
      </c>
      <c r="K2133" s="250" t="s">
        <v>602</v>
      </c>
      <c r="L2133" s="249" t="s">
        <v>602</v>
      </c>
      <c r="M2133" s="249" t="s">
        <v>602</v>
      </c>
      <c r="N2133" s="249" t="s">
        <v>602</v>
      </c>
      <c r="O2133" s="251"/>
      <c r="P2133" s="251"/>
      <c r="Q2133" s="249"/>
      <c r="R2133" s="251"/>
    </row>
    <row r="2134" spans="1:18" ht="144">
      <c r="A2134" s="249" t="s">
        <v>584</v>
      </c>
      <c r="B2134" s="249" t="s">
        <v>7622</v>
      </c>
      <c r="C2134" s="249" t="s">
        <v>597</v>
      </c>
      <c r="D2134" s="249" t="s">
        <v>598</v>
      </c>
      <c r="E2134" s="249" t="s">
        <v>8714</v>
      </c>
      <c r="F2134" s="249" t="s">
        <v>8715</v>
      </c>
      <c r="G2134" s="249" t="s">
        <v>1843</v>
      </c>
      <c r="H2134" s="249" t="s">
        <v>602</v>
      </c>
      <c r="I2134" s="249" t="s">
        <v>602</v>
      </c>
      <c r="J2134" s="249" t="s">
        <v>602</v>
      </c>
      <c r="K2134" s="250" t="s">
        <v>602</v>
      </c>
      <c r="L2134" s="249" t="s">
        <v>602</v>
      </c>
      <c r="M2134" s="249" t="s">
        <v>602</v>
      </c>
      <c r="N2134" s="249" t="s">
        <v>602</v>
      </c>
      <c r="O2134" s="251"/>
      <c r="P2134" s="251"/>
      <c r="Q2134" s="249"/>
      <c r="R2134" s="251"/>
    </row>
    <row r="2135" spans="1:18" ht="129.6">
      <c r="A2135" s="249" t="s">
        <v>584</v>
      </c>
      <c r="B2135" s="249" t="s">
        <v>7622</v>
      </c>
      <c r="C2135" s="249" t="s">
        <v>597</v>
      </c>
      <c r="D2135" s="249" t="s">
        <v>598</v>
      </c>
      <c r="E2135" s="249" t="s">
        <v>8716</v>
      </c>
      <c r="F2135" s="249" t="s">
        <v>8717</v>
      </c>
      <c r="G2135" s="249" t="s">
        <v>1843</v>
      </c>
      <c r="H2135" s="249" t="s">
        <v>602</v>
      </c>
      <c r="I2135" s="249" t="s">
        <v>602</v>
      </c>
      <c r="J2135" s="249" t="s">
        <v>602</v>
      </c>
      <c r="K2135" s="250" t="s">
        <v>602</v>
      </c>
      <c r="L2135" s="249" t="s">
        <v>602</v>
      </c>
      <c r="M2135" s="249" t="s">
        <v>602</v>
      </c>
      <c r="N2135" s="249" t="s">
        <v>602</v>
      </c>
      <c r="O2135" s="251"/>
      <c r="P2135" s="251"/>
      <c r="Q2135" s="249"/>
      <c r="R2135" s="251"/>
    </row>
    <row r="2136" spans="1:18" ht="115.2">
      <c r="A2136" s="249" t="s">
        <v>584</v>
      </c>
      <c r="B2136" s="249" t="s">
        <v>7622</v>
      </c>
      <c r="C2136" s="249" t="s">
        <v>597</v>
      </c>
      <c r="D2136" s="249" t="s">
        <v>598</v>
      </c>
      <c r="E2136" s="249" t="s">
        <v>8718</v>
      </c>
      <c r="F2136" s="249" t="s">
        <v>8719</v>
      </c>
      <c r="G2136" s="249" t="s">
        <v>1843</v>
      </c>
      <c r="H2136" s="249" t="s">
        <v>602</v>
      </c>
      <c r="I2136" s="249" t="s">
        <v>602</v>
      </c>
      <c r="J2136" s="249" t="s">
        <v>602</v>
      </c>
      <c r="K2136" s="250" t="s">
        <v>602</v>
      </c>
      <c r="L2136" s="249" t="s">
        <v>602</v>
      </c>
      <c r="M2136" s="249" t="s">
        <v>602</v>
      </c>
      <c r="N2136" s="249" t="s">
        <v>602</v>
      </c>
      <c r="O2136" s="251"/>
      <c r="P2136" s="251"/>
      <c r="Q2136" s="249"/>
      <c r="R2136" s="251"/>
    </row>
    <row r="2137" spans="1:18" ht="144">
      <c r="A2137" s="249" t="s">
        <v>584</v>
      </c>
      <c r="B2137" s="249" t="s">
        <v>7622</v>
      </c>
      <c r="C2137" s="249" t="s">
        <v>597</v>
      </c>
      <c r="D2137" s="249" t="s">
        <v>598</v>
      </c>
      <c r="E2137" s="249" t="s">
        <v>8720</v>
      </c>
      <c r="F2137" s="249" t="s">
        <v>8721</v>
      </c>
      <c r="G2137" s="249" t="s">
        <v>1843</v>
      </c>
      <c r="H2137" s="249" t="s">
        <v>602</v>
      </c>
      <c r="I2137" s="249" t="s">
        <v>602</v>
      </c>
      <c r="J2137" s="249" t="s">
        <v>602</v>
      </c>
      <c r="K2137" s="250" t="s">
        <v>602</v>
      </c>
      <c r="L2137" s="249" t="s">
        <v>602</v>
      </c>
      <c r="M2137" s="249" t="s">
        <v>602</v>
      </c>
      <c r="N2137" s="249" t="s">
        <v>602</v>
      </c>
      <c r="O2137" s="251"/>
      <c r="P2137" s="251"/>
      <c r="Q2137" s="249"/>
      <c r="R2137" s="251"/>
    </row>
    <row r="2138" spans="1:18" ht="72">
      <c r="A2138" s="249" t="s">
        <v>584</v>
      </c>
      <c r="B2138" s="249" t="s">
        <v>7622</v>
      </c>
      <c r="C2138" s="249" t="s">
        <v>597</v>
      </c>
      <c r="D2138" s="249" t="s">
        <v>598</v>
      </c>
      <c r="E2138" s="249" t="s">
        <v>8722</v>
      </c>
      <c r="F2138" s="249" t="s">
        <v>8544</v>
      </c>
      <c r="G2138" s="249" t="s">
        <v>1843</v>
      </c>
      <c r="H2138" s="249" t="s">
        <v>602</v>
      </c>
      <c r="I2138" s="249" t="s">
        <v>602</v>
      </c>
      <c r="J2138" s="249" t="s">
        <v>602</v>
      </c>
      <c r="K2138" s="250" t="s">
        <v>602</v>
      </c>
      <c r="L2138" s="249" t="s">
        <v>602</v>
      </c>
      <c r="M2138" s="249" t="s">
        <v>602</v>
      </c>
      <c r="N2138" s="249" t="s">
        <v>602</v>
      </c>
      <c r="O2138" s="251"/>
      <c r="P2138" s="251"/>
      <c r="Q2138" s="249"/>
      <c r="R2138" s="251"/>
    </row>
    <row r="2139" spans="1:18" ht="72">
      <c r="A2139" s="249" t="s">
        <v>584</v>
      </c>
      <c r="B2139" s="249" t="s">
        <v>7622</v>
      </c>
      <c r="C2139" s="249" t="s">
        <v>597</v>
      </c>
      <c r="D2139" s="249" t="s">
        <v>598</v>
      </c>
      <c r="E2139" s="249" t="s">
        <v>8723</v>
      </c>
      <c r="F2139" s="249" t="s">
        <v>8724</v>
      </c>
      <c r="G2139" s="249" t="s">
        <v>1843</v>
      </c>
      <c r="H2139" s="249" t="s">
        <v>602</v>
      </c>
      <c r="I2139" s="249" t="s">
        <v>602</v>
      </c>
      <c r="J2139" s="249" t="s">
        <v>602</v>
      </c>
      <c r="K2139" s="250" t="s">
        <v>602</v>
      </c>
      <c r="L2139" s="249" t="s">
        <v>602</v>
      </c>
      <c r="M2139" s="249" t="s">
        <v>602</v>
      </c>
      <c r="N2139" s="249" t="s">
        <v>602</v>
      </c>
      <c r="O2139" s="251"/>
      <c r="P2139" s="251"/>
      <c r="Q2139" s="249"/>
      <c r="R2139" s="251"/>
    </row>
    <row r="2140" spans="1:18" ht="86.4">
      <c r="A2140" s="249" t="s">
        <v>584</v>
      </c>
      <c r="B2140" s="249" t="s">
        <v>7622</v>
      </c>
      <c r="C2140" s="249" t="s">
        <v>597</v>
      </c>
      <c r="D2140" s="249" t="s">
        <v>598</v>
      </c>
      <c r="E2140" s="249" t="s">
        <v>8725</v>
      </c>
      <c r="F2140" s="249" t="s">
        <v>8556</v>
      </c>
      <c r="G2140" s="249" t="s">
        <v>1843</v>
      </c>
      <c r="H2140" s="249" t="s">
        <v>602</v>
      </c>
      <c r="I2140" s="249" t="s">
        <v>602</v>
      </c>
      <c r="J2140" s="249" t="s">
        <v>602</v>
      </c>
      <c r="K2140" s="250" t="s">
        <v>602</v>
      </c>
      <c r="L2140" s="249" t="s">
        <v>602</v>
      </c>
      <c r="M2140" s="249" t="s">
        <v>602</v>
      </c>
      <c r="N2140" s="249" t="s">
        <v>602</v>
      </c>
      <c r="O2140" s="251"/>
      <c r="P2140" s="251"/>
      <c r="Q2140" s="249"/>
      <c r="R2140" s="251"/>
    </row>
    <row r="2141" spans="1:18" ht="72">
      <c r="A2141" s="249" t="s">
        <v>584</v>
      </c>
      <c r="B2141" s="249" t="s">
        <v>7622</v>
      </c>
      <c r="C2141" s="249" t="s">
        <v>597</v>
      </c>
      <c r="D2141" s="249" t="s">
        <v>598</v>
      </c>
      <c r="E2141" s="249" t="s">
        <v>8726</v>
      </c>
      <c r="F2141" s="249" t="s">
        <v>8727</v>
      </c>
      <c r="G2141" s="249" t="s">
        <v>1843</v>
      </c>
      <c r="H2141" s="249" t="s">
        <v>602</v>
      </c>
      <c r="I2141" s="249" t="s">
        <v>602</v>
      </c>
      <c r="J2141" s="249" t="s">
        <v>602</v>
      </c>
      <c r="K2141" s="250" t="s">
        <v>602</v>
      </c>
      <c r="L2141" s="249" t="s">
        <v>602</v>
      </c>
      <c r="M2141" s="249" t="s">
        <v>602</v>
      </c>
      <c r="N2141" s="249" t="s">
        <v>602</v>
      </c>
      <c r="O2141" s="251"/>
      <c r="P2141" s="251"/>
      <c r="Q2141" s="249"/>
      <c r="R2141" s="251"/>
    </row>
    <row r="2142" spans="1:18" ht="72">
      <c r="A2142" s="249" t="s">
        <v>584</v>
      </c>
      <c r="B2142" s="249" t="s">
        <v>7622</v>
      </c>
      <c r="C2142" s="249" t="s">
        <v>597</v>
      </c>
      <c r="D2142" s="249" t="s">
        <v>598</v>
      </c>
      <c r="E2142" s="249" t="s">
        <v>8728</v>
      </c>
      <c r="F2142" s="249" t="s">
        <v>8729</v>
      </c>
      <c r="G2142" s="249" t="s">
        <v>1843</v>
      </c>
      <c r="H2142" s="249" t="s">
        <v>602</v>
      </c>
      <c r="I2142" s="249" t="s">
        <v>602</v>
      </c>
      <c r="J2142" s="249" t="s">
        <v>602</v>
      </c>
      <c r="K2142" s="250" t="s">
        <v>602</v>
      </c>
      <c r="L2142" s="249" t="s">
        <v>602</v>
      </c>
      <c r="M2142" s="249" t="s">
        <v>602</v>
      </c>
      <c r="N2142" s="249" t="s">
        <v>602</v>
      </c>
      <c r="O2142" s="251"/>
      <c r="P2142" s="251"/>
      <c r="Q2142" s="249"/>
      <c r="R2142" s="251"/>
    </row>
    <row r="2143" spans="1:18" ht="72">
      <c r="A2143" s="249" t="s">
        <v>584</v>
      </c>
      <c r="B2143" s="249" t="s">
        <v>7622</v>
      </c>
      <c r="C2143" s="249" t="s">
        <v>597</v>
      </c>
      <c r="D2143" s="249" t="s">
        <v>598</v>
      </c>
      <c r="E2143" s="249" t="s">
        <v>8730</v>
      </c>
      <c r="F2143" s="249" t="s">
        <v>8731</v>
      </c>
      <c r="G2143" s="249" t="s">
        <v>1843</v>
      </c>
      <c r="H2143" s="249" t="s">
        <v>602</v>
      </c>
      <c r="I2143" s="249" t="s">
        <v>602</v>
      </c>
      <c r="J2143" s="249" t="s">
        <v>602</v>
      </c>
      <c r="K2143" s="250" t="s">
        <v>602</v>
      </c>
      <c r="L2143" s="249" t="s">
        <v>602</v>
      </c>
      <c r="M2143" s="249" t="s">
        <v>602</v>
      </c>
      <c r="N2143" s="249" t="s">
        <v>602</v>
      </c>
      <c r="O2143" s="251"/>
      <c r="P2143" s="251"/>
      <c r="Q2143" s="249"/>
      <c r="R2143" s="251"/>
    </row>
    <row r="2144" spans="1:18" ht="72">
      <c r="A2144" s="249" t="s">
        <v>584</v>
      </c>
      <c r="B2144" s="249" t="s">
        <v>7622</v>
      </c>
      <c r="C2144" s="249" t="s">
        <v>597</v>
      </c>
      <c r="D2144" s="249" t="s">
        <v>598</v>
      </c>
      <c r="E2144" s="249" t="s">
        <v>8732</v>
      </c>
      <c r="F2144" s="249" t="s">
        <v>8733</v>
      </c>
      <c r="G2144" s="249" t="s">
        <v>1843</v>
      </c>
      <c r="H2144" s="249" t="s">
        <v>602</v>
      </c>
      <c r="I2144" s="249" t="s">
        <v>602</v>
      </c>
      <c r="J2144" s="249" t="s">
        <v>602</v>
      </c>
      <c r="K2144" s="250" t="s">
        <v>602</v>
      </c>
      <c r="L2144" s="249" t="s">
        <v>602</v>
      </c>
      <c r="M2144" s="249" t="s">
        <v>602</v>
      </c>
      <c r="N2144" s="249" t="s">
        <v>602</v>
      </c>
      <c r="O2144" s="251"/>
      <c r="P2144" s="251"/>
      <c r="Q2144" s="249"/>
      <c r="R2144" s="251"/>
    </row>
    <row r="2145" spans="1:18" ht="100.8">
      <c r="A2145" s="249" t="s">
        <v>584</v>
      </c>
      <c r="B2145" s="249" t="s">
        <v>7622</v>
      </c>
      <c r="C2145" s="249" t="s">
        <v>597</v>
      </c>
      <c r="D2145" s="249" t="s">
        <v>598</v>
      </c>
      <c r="E2145" s="249" t="s">
        <v>8734</v>
      </c>
      <c r="F2145" s="249" t="s">
        <v>8735</v>
      </c>
      <c r="G2145" s="249" t="s">
        <v>1843</v>
      </c>
      <c r="H2145" s="249" t="s">
        <v>602</v>
      </c>
      <c r="I2145" s="249" t="s">
        <v>602</v>
      </c>
      <c r="J2145" s="249" t="s">
        <v>602</v>
      </c>
      <c r="K2145" s="250" t="s">
        <v>602</v>
      </c>
      <c r="L2145" s="249" t="s">
        <v>602</v>
      </c>
      <c r="M2145" s="249" t="s">
        <v>602</v>
      </c>
      <c r="N2145" s="249" t="s">
        <v>602</v>
      </c>
      <c r="O2145" s="251"/>
      <c r="P2145" s="251"/>
      <c r="Q2145" s="249"/>
      <c r="R2145" s="251"/>
    </row>
    <row r="2146" spans="1:18" ht="86.4">
      <c r="A2146" s="249" t="s">
        <v>584</v>
      </c>
      <c r="B2146" s="249" t="s">
        <v>7622</v>
      </c>
      <c r="C2146" s="249" t="s">
        <v>597</v>
      </c>
      <c r="D2146" s="249" t="s">
        <v>598</v>
      </c>
      <c r="E2146" s="249" t="s">
        <v>8736</v>
      </c>
      <c r="F2146" s="249" t="s">
        <v>8737</v>
      </c>
      <c r="G2146" s="249" t="s">
        <v>1843</v>
      </c>
      <c r="H2146" s="249" t="s">
        <v>602</v>
      </c>
      <c r="I2146" s="249" t="s">
        <v>602</v>
      </c>
      <c r="J2146" s="249" t="s">
        <v>602</v>
      </c>
      <c r="K2146" s="250" t="s">
        <v>602</v>
      </c>
      <c r="L2146" s="249" t="s">
        <v>602</v>
      </c>
      <c r="M2146" s="249" t="s">
        <v>602</v>
      </c>
      <c r="N2146" s="249" t="s">
        <v>602</v>
      </c>
      <c r="O2146" s="251"/>
      <c r="P2146" s="251"/>
      <c r="Q2146" s="249"/>
      <c r="R2146" s="251"/>
    </row>
    <row r="2147" spans="1:18" ht="129.6">
      <c r="A2147" s="249" t="s">
        <v>584</v>
      </c>
      <c r="B2147" s="249" t="s">
        <v>7622</v>
      </c>
      <c r="C2147" s="249" t="s">
        <v>597</v>
      </c>
      <c r="D2147" s="249" t="s">
        <v>598</v>
      </c>
      <c r="E2147" s="249" t="s">
        <v>8738</v>
      </c>
      <c r="F2147" s="249" t="s">
        <v>8739</v>
      </c>
      <c r="G2147" s="249" t="s">
        <v>1843</v>
      </c>
      <c r="H2147" s="249" t="s">
        <v>602</v>
      </c>
      <c r="I2147" s="249" t="s">
        <v>602</v>
      </c>
      <c r="J2147" s="249" t="s">
        <v>602</v>
      </c>
      <c r="K2147" s="250" t="s">
        <v>602</v>
      </c>
      <c r="L2147" s="249" t="s">
        <v>602</v>
      </c>
      <c r="M2147" s="249" t="s">
        <v>602</v>
      </c>
      <c r="N2147" s="249" t="s">
        <v>602</v>
      </c>
      <c r="O2147" s="251"/>
      <c r="P2147" s="251"/>
      <c r="Q2147" s="249"/>
      <c r="R2147" s="251"/>
    </row>
    <row r="2148" spans="1:18" ht="72">
      <c r="A2148" s="249" t="s">
        <v>584</v>
      </c>
      <c r="B2148" s="249" t="s">
        <v>7622</v>
      </c>
      <c r="C2148" s="249" t="s">
        <v>597</v>
      </c>
      <c r="D2148" s="249" t="s">
        <v>598</v>
      </c>
      <c r="E2148" s="249" t="s">
        <v>8740</v>
      </c>
      <c r="F2148" s="249" t="s">
        <v>8741</v>
      </c>
      <c r="G2148" s="249" t="s">
        <v>1843</v>
      </c>
      <c r="H2148" s="249" t="s">
        <v>602</v>
      </c>
      <c r="I2148" s="249" t="s">
        <v>602</v>
      </c>
      <c r="J2148" s="249" t="s">
        <v>602</v>
      </c>
      <c r="K2148" s="250" t="s">
        <v>602</v>
      </c>
      <c r="L2148" s="249" t="s">
        <v>602</v>
      </c>
      <c r="M2148" s="249" t="s">
        <v>602</v>
      </c>
      <c r="N2148" s="249" t="s">
        <v>602</v>
      </c>
      <c r="O2148" s="251"/>
      <c r="P2148" s="251"/>
      <c r="Q2148" s="249"/>
      <c r="R2148" s="251"/>
    </row>
    <row r="2149" spans="1:18" ht="72">
      <c r="A2149" s="249" t="s">
        <v>584</v>
      </c>
      <c r="B2149" s="249" t="s">
        <v>7622</v>
      </c>
      <c r="C2149" s="249" t="s">
        <v>597</v>
      </c>
      <c r="D2149" s="249" t="s">
        <v>598</v>
      </c>
      <c r="E2149" s="249" t="s">
        <v>8742</v>
      </c>
      <c r="F2149" s="249" t="s">
        <v>8743</v>
      </c>
      <c r="G2149" s="249" t="s">
        <v>1843</v>
      </c>
      <c r="H2149" s="249" t="s">
        <v>602</v>
      </c>
      <c r="I2149" s="249" t="s">
        <v>602</v>
      </c>
      <c r="J2149" s="249" t="s">
        <v>602</v>
      </c>
      <c r="K2149" s="250" t="s">
        <v>602</v>
      </c>
      <c r="L2149" s="249" t="s">
        <v>602</v>
      </c>
      <c r="M2149" s="249" t="s">
        <v>602</v>
      </c>
      <c r="N2149" s="249" t="s">
        <v>602</v>
      </c>
      <c r="O2149" s="251"/>
      <c r="P2149" s="251"/>
      <c r="Q2149" s="249"/>
      <c r="R2149" s="251"/>
    </row>
    <row r="2150" spans="1:18" ht="72">
      <c r="A2150" s="249" t="s">
        <v>584</v>
      </c>
      <c r="B2150" s="249" t="s">
        <v>7622</v>
      </c>
      <c r="C2150" s="249" t="s">
        <v>597</v>
      </c>
      <c r="D2150" s="249" t="s">
        <v>598</v>
      </c>
      <c r="E2150" s="249" t="s">
        <v>8744</v>
      </c>
      <c r="F2150" s="249" t="s">
        <v>8745</v>
      </c>
      <c r="G2150" s="249" t="s">
        <v>1843</v>
      </c>
      <c r="H2150" s="249" t="s">
        <v>602</v>
      </c>
      <c r="I2150" s="249" t="s">
        <v>602</v>
      </c>
      <c r="J2150" s="249" t="s">
        <v>602</v>
      </c>
      <c r="K2150" s="250" t="s">
        <v>602</v>
      </c>
      <c r="L2150" s="249" t="s">
        <v>602</v>
      </c>
      <c r="M2150" s="249" t="s">
        <v>602</v>
      </c>
      <c r="N2150" s="249" t="s">
        <v>602</v>
      </c>
      <c r="O2150" s="251"/>
      <c r="P2150" s="251"/>
      <c r="Q2150" s="249"/>
      <c r="R2150" s="251"/>
    </row>
    <row r="2151" spans="1:18" ht="72">
      <c r="A2151" s="249" t="s">
        <v>584</v>
      </c>
      <c r="B2151" s="249" t="s">
        <v>7622</v>
      </c>
      <c r="C2151" s="249" t="s">
        <v>597</v>
      </c>
      <c r="D2151" s="249" t="s">
        <v>598</v>
      </c>
      <c r="E2151" s="249" t="s">
        <v>8746</v>
      </c>
      <c r="F2151" s="249" t="s">
        <v>8747</v>
      </c>
      <c r="G2151" s="249" t="s">
        <v>1843</v>
      </c>
      <c r="H2151" s="249" t="s">
        <v>602</v>
      </c>
      <c r="I2151" s="249" t="s">
        <v>602</v>
      </c>
      <c r="J2151" s="249" t="s">
        <v>602</v>
      </c>
      <c r="K2151" s="250" t="s">
        <v>602</v>
      </c>
      <c r="L2151" s="249" t="s">
        <v>602</v>
      </c>
      <c r="M2151" s="249" t="s">
        <v>602</v>
      </c>
      <c r="N2151" s="249" t="s">
        <v>602</v>
      </c>
      <c r="O2151" s="251"/>
      <c r="P2151" s="251"/>
      <c r="Q2151" s="249"/>
      <c r="R2151" s="251"/>
    </row>
    <row r="2152" spans="1:18" ht="72">
      <c r="A2152" s="249" t="s">
        <v>584</v>
      </c>
      <c r="B2152" s="249" t="s">
        <v>7622</v>
      </c>
      <c r="C2152" s="249" t="s">
        <v>597</v>
      </c>
      <c r="D2152" s="249" t="s">
        <v>598</v>
      </c>
      <c r="E2152" s="249" t="s">
        <v>8748</v>
      </c>
      <c r="F2152" s="249" t="s">
        <v>8749</v>
      </c>
      <c r="G2152" s="249" t="s">
        <v>1843</v>
      </c>
      <c r="H2152" s="249" t="s">
        <v>602</v>
      </c>
      <c r="I2152" s="249" t="s">
        <v>602</v>
      </c>
      <c r="J2152" s="249" t="s">
        <v>602</v>
      </c>
      <c r="K2152" s="250" t="s">
        <v>602</v>
      </c>
      <c r="L2152" s="249" t="s">
        <v>602</v>
      </c>
      <c r="M2152" s="249" t="s">
        <v>602</v>
      </c>
      <c r="N2152" s="249" t="s">
        <v>602</v>
      </c>
      <c r="O2152" s="251"/>
      <c r="P2152" s="251"/>
      <c r="Q2152" s="249"/>
      <c r="R2152" s="251"/>
    </row>
    <row r="2153" spans="1:18" ht="129.6">
      <c r="A2153" s="249" t="s">
        <v>584</v>
      </c>
      <c r="B2153" s="249" t="s">
        <v>7622</v>
      </c>
      <c r="C2153" s="249" t="s">
        <v>597</v>
      </c>
      <c r="D2153" s="249" t="s">
        <v>598</v>
      </c>
      <c r="E2153" s="249" t="s">
        <v>8750</v>
      </c>
      <c r="F2153" s="249" t="s">
        <v>8751</v>
      </c>
      <c r="G2153" s="249" t="s">
        <v>1843</v>
      </c>
      <c r="H2153" s="249" t="s">
        <v>602</v>
      </c>
      <c r="I2153" s="249" t="s">
        <v>602</v>
      </c>
      <c r="J2153" s="249" t="s">
        <v>602</v>
      </c>
      <c r="K2153" s="250" t="s">
        <v>602</v>
      </c>
      <c r="L2153" s="249" t="s">
        <v>602</v>
      </c>
      <c r="M2153" s="249" t="s">
        <v>602</v>
      </c>
      <c r="N2153" s="249" t="s">
        <v>602</v>
      </c>
      <c r="O2153" s="251"/>
      <c r="P2153" s="251"/>
      <c r="Q2153" s="249"/>
      <c r="R2153" s="251"/>
    </row>
    <row r="2154" spans="1:18" ht="115.2">
      <c r="A2154" s="249" t="s">
        <v>584</v>
      </c>
      <c r="B2154" s="249" t="s">
        <v>7622</v>
      </c>
      <c r="C2154" s="249" t="s">
        <v>597</v>
      </c>
      <c r="D2154" s="249" t="s">
        <v>598</v>
      </c>
      <c r="E2154" s="249" t="s">
        <v>8752</v>
      </c>
      <c r="F2154" s="249" t="s">
        <v>8753</v>
      </c>
      <c r="G2154" s="249" t="s">
        <v>1843</v>
      </c>
      <c r="H2154" s="249" t="s">
        <v>602</v>
      </c>
      <c r="I2154" s="249" t="s">
        <v>602</v>
      </c>
      <c r="J2154" s="249" t="s">
        <v>602</v>
      </c>
      <c r="K2154" s="250" t="s">
        <v>602</v>
      </c>
      <c r="L2154" s="249" t="s">
        <v>602</v>
      </c>
      <c r="M2154" s="249" t="s">
        <v>602</v>
      </c>
      <c r="N2154" s="249" t="s">
        <v>602</v>
      </c>
      <c r="O2154" s="251"/>
      <c r="P2154" s="251"/>
      <c r="Q2154" s="249"/>
      <c r="R2154" s="251"/>
    </row>
    <row r="2155" spans="1:18" ht="115.2">
      <c r="A2155" s="249" t="s">
        <v>584</v>
      </c>
      <c r="B2155" s="249" t="s">
        <v>7622</v>
      </c>
      <c r="C2155" s="249" t="s">
        <v>597</v>
      </c>
      <c r="D2155" s="249" t="s">
        <v>598</v>
      </c>
      <c r="E2155" s="249" t="s">
        <v>8754</v>
      </c>
      <c r="F2155" s="249" t="s">
        <v>8755</v>
      </c>
      <c r="G2155" s="249" t="s">
        <v>1843</v>
      </c>
      <c r="H2155" s="249" t="s">
        <v>602</v>
      </c>
      <c r="I2155" s="249" t="s">
        <v>602</v>
      </c>
      <c r="J2155" s="249" t="s">
        <v>602</v>
      </c>
      <c r="K2155" s="250" t="s">
        <v>602</v>
      </c>
      <c r="L2155" s="249" t="s">
        <v>602</v>
      </c>
      <c r="M2155" s="249" t="s">
        <v>602</v>
      </c>
      <c r="N2155" s="249" t="s">
        <v>602</v>
      </c>
      <c r="O2155" s="251"/>
      <c r="P2155" s="251"/>
      <c r="Q2155" s="249"/>
      <c r="R2155" s="251"/>
    </row>
    <row r="2156" spans="1:18" ht="100.8">
      <c r="A2156" s="249" t="s">
        <v>584</v>
      </c>
      <c r="B2156" s="249" t="s">
        <v>7622</v>
      </c>
      <c r="C2156" s="249" t="s">
        <v>597</v>
      </c>
      <c r="D2156" s="249" t="s">
        <v>598</v>
      </c>
      <c r="E2156" s="249" t="s">
        <v>8756</v>
      </c>
      <c r="F2156" s="249" t="s">
        <v>8757</v>
      </c>
      <c r="G2156" s="249" t="s">
        <v>1843</v>
      </c>
      <c r="H2156" s="249" t="s">
        <v>602</v>
      </c>
      <c r="I2156" s="249" t="s">
        <v>602</v>
      </c>
      <c r="J2156" s="249" t="s">
        <v>602</v>
      </c>
      <c r="K2156" s="250" t="s">
        <v>602</v>
      </c>
      <c r="L2156" s="249" t="s">
        <v>602</v>
      </c>
      <c r="M2156" s="249" t="s">
        <v>602</v>
      </c>
      <c r="N2156" s="249" t="s">
        <v>602</v>
      </c>
      <c r="O2156" s="251"/>
      <c r="P2156" s="251"/>
      <c r="Q2156" s="249"/>
      <c r="R2156" s="251"/>
    </row>
    <row r="2157" spans="1:18" ht="100.8">
      <c r="A2157" s="249" t="s">
        <v>584</v>
      </c>
      <c r="B2157" s="249" t="s">
        <v>7622</v>
      </c>
      <c r="C2157" s="249" t="s">
        <v>597</v>
      </c>
      <c r="D2157" s="249" t="s">
        <v>598</v>
      </c>
      <c r="E2157" s="249" t="s">
        <v>8758</v>
      </c>
      <c r="F2157" s="249" t="s">
        <v>8759</v>
      </c>
      <c r="G2157" s="249" t="s">
        <v>1843</v>
      </c>
      <c r="H2157" s="249" t="s">
        <v>602</v>
      </c>
      <c r="I2157" s="249" t="s">
        <v>602</v>
      </c>
      <c r="J2157" s="249" t="s">
        <v>602</v>
      </c>
      <c r="K2157" s="250" t="s">
        <v>602</v>
      </c>
      <c r="L2157" s="249" t="s">
        <v>602</v>
      </c>
      <c r="M2157" s="249" t="s">
        <v>602</v>
      </c>
      <c r="N2157" s="249" t="s">
        <v>602</v>
      </c>
      <c r="O2157" s="251"/>
      <c r="P2157" s="251"/>
      <c r="Q2157" s="249"/>
      <c r="R2157" s="251"/>
    </row>
    <row r="2158" spans="1:18" ht="115.2">
      <c r="A2158" s="249" t="s">
        <v>584</v>
      </c>
      <c r="B2158" s="249" t="s">
        <v>7622</v>
      </c>
      <c r="C2158" s="249" t="s">
        <v>597</v>
      </c>
      <c r="D2158" s="249" t="s">
        <v>598</v>
      </c>
      <c r="E2158" s="249" t="s">
        <v>8760</v>
      </c>
      <c r="F2158" s="249" t="s">
        <v>8510</v>
      </c>
      <c r="G2158" s="249" t="s">
        <v>1843</v>
      </c>
      <c r="H2158" s="249" t="s">
        <v>602</v>
      </c>
      <c r="I2158" s="249" t="s">
        <v>602</v>
      </c>
      <c r="J2158" s="249" t="s">
        <v>602</v>
      </c>
      <c r="K2158" s="250" t="s">
        <v>602</v>
      </c>
      <c r="L2158" s="249" t="s">
        <v>602</v>
      </c>
      <c r="M2158" s="249" t="s">
        <v>602</v>
      </c>
      <c r="N2158" s="249" t="s">
        <v>602</v>
      </c>
      <c r="O2158" s="251"/>
      <c r="P2158" s="251"/>
      <c r="Q2158" s="249"/>
      <c r="R2158" s="251"/>
    </row>
    <row r="2159" spans="1:18" ht="100.8">
      <c r="A2159" s="249" t="s">
        <v>584</v>
      </c>
      <c r="B2159" s="249" t="s">
        <v>7622</v>
      </c>
      <c r="C2159" s="249" t="s">
        <v>597</v>
      </c>
      <c r="D2159" s="249" t="s">
        <v>598</v>
      </c>
      <c r="E2159" s="249" t="s">
        <v>8761</v>
      </c>
      <c r="F2159" s="249" t="s">
        <v>8514</v>
      </c>
      <c r="G2159" s="249" t="s">
        <v>1843</v>
      </c>
      <c r="H2159" s="249" t="s">
        <v>602</v>
      </c>
      <c r="I2159" s="249" t="s">
        <v>602</v>
      </c>
      <c r="J2159" s="249" t="s">
        <v>602</v>
      </c>
      <c r="K2159" s="250" t="s">
        <v>602</v>
      </c>
      <c r="L2159" s="249" t="s">
        <v>602</v>
      </c>
      <c r="M2159" s="249" t="s">
        <v>602</v>
      </c>
      <c r="N2159" s="249" t="s">
        <v>602</v>
      </c>
      <c r="O2159" s="251"/>
      <c r="P2159" s="251"/>
      <c r="Q2159" s="249"/>
      <c r="R2159" s="251"/>
    </row>
    <row r="2160" spans="1:18" ht="115.2">
      <c r="A2160" s="249" t="s">
        <v>584</v>
      </c>
      <c r="B2160" s="249" t="s">
        <v>7622</v>
      </c>
      <c r="C2160" s="249" t="s">
        <v>597</v>
      </c>
      <c r="D2160" s="249" t="s">
        <v>598</v>
      </c>
      <c r="E2160" s="249" t="s">
        <v>8762</v>
      </c>
      <c r="F2160" s="249" t="s">
        <v>8763</v>
      </c>
      <c r="G2160" s="249" t="s">
        <v>1843</v>
      </c>
      <c r="H2160" s="249" t="s">
        <v>602</v>
      </c>
      <c r="I2160" s="249" t="s">
        <v>602</v>
      </c>
      <c r="J2160" s="249" t="s">
        <v>602</v>
      </c>
      <c r="K2160" s="250" t="s">
        <v>602</v>
      </c>
      <c r="L2160" s="249" t="s">
        <v>602</v>
      </c>
      <c r="M2160" s="249" t="s">
        <v>602</v>
      </c>
      <c r="N2160" s="249" t="s">
        <v>602</v>
      </c>
      <c r="O2160" s="251"/>
      <c r="P2160" s="251"/>
      <c r="Q2160" s="249"/>
      <c r="R2160" s="251"/>
    </row>
    <row r="2161" spans="1:18" ht="115.2">
      <c r="A2161" s="249" t="s">
        <v>584</v>
      </c>
      <c r="B2161" s="249" t="s">
        <v>7622</v>
      </c>
      <c r="C2161" s="249" t="s">
        <v>597</v>
      </c>
      <c r="D2161" s="249" t="s">
        <v>598</v>
      </c>
      <c r="E2161" s="249" t="s">
        <v>8764</v>
      </c>
      <c r="F2161" s="249" t="s">
        <v>8765</v>
      </c>
      <c r="G2161" s="249" t="s">
        <v>1843</v>
      </c>
      <c r="H2161" s="249" t="s">
        <v>602</v>
      </c>
      <c r="I2161" s="249" t="s">
        <v>602</v>
      </c>
      <c r="J2161" s="249" t="s">
        <v>602</v>
      </c>
      <c r="K2161" s="250" t="s">
        <v>602</v>
      </c>
      <c r="L2161" s="249" t="s">
        <v>602</v>
      </c>
      <c r="M2161" s="249" t="s">
        <v>602</v>
      </c>
      <c r="N2161" s="249" t="s">
        <v>602</v>
      </c>
      <c r="O2161" s="251"/>
      <c r="P2161" s="251"/>
      <c r="Q2161" s="249"/>
      <c r="R2161" s="251"/>
    </row>
    <row r="2162" spans="1:18" ht="100.8">
      <c r="A2162" s="249" t="s">
        <v>584</v>
      </c>
      <c r="B2162" s="249" t="s">
        <v>7622</v>
      </c>
      <c r="C2162" s="249" t="s">
        <v>597</v>
      </c>
      <c r="D2162" s="249" t="s">
        <v>598</v>
      </c>
      <c r="E2162" s="249" t="s">
        <v>8766</v>
      </c>
      <c r="F2162" s="249" t="s">
        <v>8767</v>
      </c>
      <c r="G2162" s="249" t="s">
        <v>1843</v>
      </c>
      <c r="H2162" s="249" t="s">
        <v>602</v>
      </c>
      <c r="I2162" s="249" t="s">
        <v>602</v>
      </c>
      <c r="J2162" s="249" t="s">
        <v>602</v>
      </c>
      <c r="K2162" s="250" t="s">
        <v>602</v>
      </c>
      <c r="L2162" s="249" t="s">
        <v>602</v>
      </c>
      <c r="M2162" s="249" t="s">
        <v>602</v>
      </c>
      <c r="N2162" s="249" t="s">
        <v>602</v>
      </c>
      <c r="O2162" s="251"/>
      <c r="P2162" s="251"/>
      <c r="Q2162" s="249"/>
      <c r="R2162" s="251"/>
    </row>
    <row r="2163" spans="1:18" ht="100.8">
      <c r="A2163" s="249" t="s">
        <v>584</v>
      </c>
      <c r="B2163" s="249" t="s">
        <v>7622</v>
      </c>
      <c r="C2163" s="249" t="s">
        <v>597</v>
      </c>
      <c r="D2163" s="249" t="s">
        <v>598</v>
      </c>
      <c r="E2163" s="249" t="s">
        <v>8768</v>
      </c>
      <c r="F2163" s="249" t="s">
        <v>8769</v>
      </c>
      <c r="G2163" s="249" t="s">
        <v>1843</v>
      </c>
      <c r="H2163" s="249" t="s">
        <v>602</v>
      </c>
      <c r="I2163" s="249" t="s">
        <v>602</v>
      </c>
      <c r="J2163" s="249" t="s">
        <v>602</v>
      </c>
      <c r="K2163" s="250" t="s">
        <v>602</v>
      </c>
      <c r="L2163" s="249" t="s">
        <v>602</v>
      </c>
      <c r="M2163" s="249" t="s">
        <v>602</v>
      </c>
      <c r="N2163" s="249" t="s">
        <v>602</v>
      </c>
      <c r="O2163" s="251"/>
      <c r="P2163" s="251"/>
      <c r="Q2163" s="249"/>
      <c r="R2163" s="251"/>
    </row>
    <row r="2164" spans="1:18" ht="72">
      <c r="A2164" s="249" t="s">
        <v>584</v>
      </c>
      <c r="B2164" s="249" t="s">
        <v>7622</v>
      </c>
      <c r="C2164" s="249" t="s">
        <v>597</v>
      </c>
      <c r="D2164" s="249" t="s">
        <v>598</v>
      </c>
      <c r="E2164" s="249" t="s">
        <v>8770</v>
      </c>
      <c r="F2164" s="249" t="s">
        <v>8771</v>
      </c>
      <c r="G2164" s="249" t="s">
        <v>1843</v>
      </c>
      <c r="H2164" s="249" t="s">
        <v>602</v>
      </c>
      <c r="I2164" s="249" t="s">
        <v>602</v>
      </c>
      <c r="J2164" s="249" t="s">
        <v>602</v>
      </c>
      <c r="K2164" s="250" t="s">
        <v>602</v>
      </c>
      <c r="L2164" s="249" t="s">
        <v>602</v>
      </c>
      <c r="M2164" s="249" t="s">
        <v>602</v>
      </c>
      <c r="N2164" s="249" t="s">
        <v>602</v>
      </c>
      <c r="O2164" s="251"/>
      <c r="P2164" s="251"/>
      <c r="Q2164" s="249"/>
      <c r="R2164" s="251"/>
    </row>
    <row r="2165" spans="1:18" ht="72">
      <c r="A2165" s="249" t="s">
        <v>584</v>
      </c>
      <c r="B2165" s="249" t="s">
        <v>7622</v>
      </c>
      <c r="C2165" s="249" t="s">
        <v>597</v>
      </c>
      <c r="D2165" s="249" t="s">
        <v>598</v>
      </c>
      <c r="E2165" s="249" t="s">
        <v>8772</v>
      </c>
      <c r="F2165" s="249" t="s">
        <v>8773</v>
      </c>
      <c r="G2165" s="249" t="s">
        <v>1843</v>
      </c>
      <c r="H2165" s="249" t="s">
        <v>602</v>
      </c>
      <c r="I2165" s="249" t="s">
        <v>602</v>
      </c>
      <c r="J2165" s="249" t="s">
        <v>602</v>
      </c>
      <c r="K2165" s="250" t="s">
        <v>602</v>
      </c>
      <c r="L2165" s="249" t="s">
        <v>602</v>
      </c>
      <c r="M2165" s="249" t="s">
        <v>602</v>
      </c>
      <c r="N2165" s="249" t="s">
        <v>602</v>
      </c>
      <c r="O2165" s="251"/>
      <c r="P2165" s="251"/>
      <c r="Q2165" s="249"/>
      <c r="R2165" s="251"/>
    </row>
    <row r="2166" spans="1:18" ht="72">
      <c r="A2166" s="249" t="s">
        <v>584</v>
      </c>
      <c r="B2166" s="249" t="s">
        <v>7622</v>
      </c>
      <c r="C2166" s="249" t="s">
        <v>597</v>
      </c>
      <c r="D2166" s="249" t="s">
        <v>598</v>
      </c>
      <c r="E2166" s="249" t="s">
        <v>8774</v>
      </c>
      <c r="F2166" s="249" t="s">
        <v>8775</v>
      </c>
      <c r="G2166" s="249" t="s">
        <v>1843</v>
      </c>
      <c r="H2166" s="249" t="s">
        <v>602</v>
      </c>
      <c r="I2166" s="249" t="s">
        <v>602</v>
      </c>
      <c r="J2166" s="249" t="s">
        <v>602</v>
      </c>
      <c r="K2166" s="250" t="s">
        <v>602</v>
      </c>
      <c r="L2166" s="249" t="s">
        <v>602</v>
      </c>
      <c r="M2166" s="249" t="s">
        <v>602</v>
      </c>
      <c r="N2166" s="249" t="s">
        <v>602</v>
      </c>
      <c r="O2166" s="251"/>
      <c r="P2166" s="251"/>
      <c r="Q2166" s="249"/>
      <c r="R2166" s="251"/>
    </row>
    <row r="2167" spans="1:18" ht="72">
      <c r="A2167" s="249" t="s">
        <v>584</v>
      </c>
      <c r="B2167" s="249" t="s">
        <v>7622</v>
      </c>
      <c r="C2167" s="249" t="s">
        <v>597</v>
      </c>
      <c r="D2167" s="249" t="s">
        <v>598</v>
      </c>
      <c r="E2167" s="249" t="s">
        <v>8776</v>
      </c>
      <c r="F2167" s="249" t="s">
        <v>8777</v>
      </c>
      <c r="G2167" s="249" t="s">
        <v>1843</v>
      </c>
      <c r="H2167" s="249" t="s">
        <v>602</v>
      </c>
      <c r="I2167" s="249" t="s">
        <v>602</v>
      </c>
      <c r="J2167" s="249" t="s">
        <v>602</v>
      </c>
      <c r="K2167" s="250" t="s">
        <v>602</v>
      </c>
      <c r="L2167" s="249" t="s">
        <v>602</v>
      </c>
      <c r="M2167" s="249" t="s">
        <v>602</v>
      </c>
      <c r="N2167" s="249" t="s">
        <v>602</v>
      </c>
      <c r="O2167" s="251"/>
      <c r="P2167" s="251"/>
      <c r="Q2167" s="249"/>
      <c r="R2167" s="251"/>
    </row>
    <row r="2168" spans="1:18" ht="72">
      <c r="A2168" s="249" t="s">
        <v>584</v>
      </c>
      <c r="B2168" s="249" t="s">
        <v>7622</v>
      </c>
      <c r="C2168" s="249" t="s">
        <v>597</v>
      </c>
      <c r="D2168" s="249" t="s">
        <v>598</v>
      </c>
      <c r="E2168" s="249" t="s">
        <v>8778</v>
      </c>
      <c r="F2168" s="249" t="s">
        <v>8779</v>
      </c>
      <c r="G2168" s="249" t="s">
        <v>1843</v>
      </c>
      <c r="H2168" s="249" t="s">
        <v>602</v>
      </c>
      <c r="I2168" s="249" t="s">
        <v>602</v>
      </c>
      <c r="J2168" s="249" t="s">
        <v>602</v>
      </c>
      <c r="K2168" s="250" t="s">
        <v>602</v>
      </c>
      <c r="L2168" s="249" t="s">
        <v>602</v>
      </c>
      <c r="M2168" s="249" t="s">
        <v>602</v>
      </c>
      <c r="N2168" s="249" t="s">
        <v>602</v>
      </c>
      <c r="O2168" s="251"/>
      <c r="P2168" s="251"/>
      <c r="Q2168" s="249"/>
      <c r="R2168" s="251"/>
    </row>
    <row r="2169" spans="1:18" ht="144">
      <c r="A2169" s="249" t="s">
        <v>584</v>
      </c>
      <c r="B2169" s="249" t="s">
        <v>7622</v>
      </c>
      <c r="C2169" s="249" t="s">
        <v>597</v>
      </c>
      <c r="D2169" s="249" t="s">
        <v>598</v>
      </c>
      <c r="E2169" s="249" t="s">
        <v>8780</v>
      </c>
      <c r="F2169" s="249" t="s">
        <v>8781</v>
      </c>
      <c r="G2169" s="249" t="s">
        <v>1843</v>
      </c>
      <c r="H2169" s="249" t="s">
        <v>602</v>
      </c>
      <c r="I2169" s="249" t="s">
        <v>602</v>
      </c>
      <c r="J2169" s="249" t="s">
        <v>602</v>
      </c>
      <c r="K2169" s="250" t="s">
        <v>602</v>
      </c>
      <c r="L2169" s="249" t="s">
        <v>602</v>
      </c>
      <c r="M2169" s="249" t="s">
        <v>602</v>
      </c>
      <c r="N2169" s="249" t="s">
        <v>602</v>
      </c>
      <c r="O2169" s="251"/>
      <c r="P2169" s="251"/>
      <c r="Q2169" s="249"/>
      <c r="R2169" s="251"/>
    </row>
    <row r="2170" spans="1:18" ht="100.8">
      <c r="A2170" s="249" t="s">
        <v>584</v>
      </c>
      <c r="B2170" s="249" t="s">
        <v>7622</v>
      </c>
      <c r="C2170" s="249" t="s">
        <v>597</v>
      </c>
      <c r="D2170" s="249" t="s">
        <v>598</v>
      </c>
      <c r="E2170" s="249" t="s">
        <v>8782</v>
      </c>
      <c r="F2170" s="249" t="s">
        <v>8783</v>
      </c>
      <c r="G2170" s="249" t="s">
        <v>1843</v>
      </c>
      <c r="H2170" s="249" t="s">
        <v>602</v>
      </c>
      <c r="I2170" s="249" t="s">
        <v>602</v>
      </c>
      <c r="J2170" s="249" t="s">
        <v>602</v>
      </c>
      <c r="K2170" s="250" t="s">
        <v>602</v>
      </c>
      <c r="L2170" s="249" t="s">
        <v>602</v>
      </c>
      <c r="M2170" s="249" t="s">
        <v>602</v>
      </c>
      <c r="N2170" s="249" t="s">
        <v>602</v>
      </c>
      <c r="O2170" s="251"/>
      <c r="P2170" s="251"/>
      <c r="Q2170" s="249"/>
      <c r="R2170" s="251"/>
    </row>
    <row r="2171" spans="1:18" ht="72">
      <c r="A2171" s="249" t="s">
        <v>584</v>
      </c>
      <c r="B2171" s="249" t="s">
        <v>7622</v>
      </c>
      <c r="C2171" s="249" t="s">
        <v>597</v>
      </c>
      <c r="D2171" s="249" t="s">
        <v>598</v>
      </c>
      <c r="E2171" s="249" t="s">
        <v>8784</v>
      </c>
      <c r="F2171" s="249" t="s">
        <v>8785</v>
      </c>
      <c r="G2171" s="249" t="s">
        <v>1843</v>
      </c>
      <c r="H2171" s="249" t="s">
        <v>602</v>
      </c>
      <c r="I2171" s="249" t="s">
        <v>602</v>
      </c>
      <c r="J2171" s="249" t="s">
        <v>602</v>
      </c>
      <c r="K2171" s="250" t="s">
        <v>602</v>
      </c>
      <c r="L2171" s="249" t="s">
        <v>602</v>
      </c>
      <c r="M2171" s="249" t="s">
        <v>602</v>
      </c>
      <c r="N2171" s="249" t="s">
        <v>602</v>
      </c>
      <c r="O2171" s="251"/>
      <c r="P2171" s="251"/>
      <c r="Q2171" s="249"/>
      <c r="R2171" s="251"/>
    </row>
    <row r="2172" spans="1:18" ht="100.8">
      <c r="A2172" s="249" t="s">
        <v>584</v>
      </c>
      <c r="B2172" s="249" t="s">
        <v>7622</v>
      </c>
      <c r="C2172" s="249" t="s">
        <v>597</v>
      </c>
      <c r="D2172" s="249" t="s">
        <v>598</v>
      </c>
      <c r="E2172" s="249" t="s">
        <v>8786</v>
      </c>
      <c r="F2172" s="249" t="s">
        <v>8787</v>
      </c>
      <c r="G2172" s="249" t="s">
        <v>1843</v>
      </c>
      <c r="H2172" s="249" t="s">
        <v>602</v>
      </c>
      <c r="I2172" s="249" t="s">
        <v>602</v>
      </c>
      <c r="J2172" s="249" t="s">
        <v>602</v>
      </c>
      <c r="K2172" s="250" t="s">
        <v>602</v>
      </c>
      <c r="L2172" s="249" t="s">
        <v>602</v>
      </c>
      <c r="M2172" s="249" t="s">
        <v>602</v>
      </c>
      <c r="N2172" s="249" t="s">
        <v>602</v>
      </c>
      <c r="O2172" s="251"/>
      <c r="P2172" s="251"/>
      <c r="Q2172" s="249"/>
      <c r="R2172" s="251"/>
    </row>
    <row r="2173" spans="1:18" ht="72">
      <c r="A2173" s="249" t="s">
        <v>584</v>
      </c>
      <c r="B2173" s="249" t="s">
        <v>7622</v>
      </c>
      <c r="C2173" s="249" t="s">
        <v>597</v>
      </c>
      <c r="D2173" s="249" t="s">
        <v>598</v>
      </c>
      <c r="E2173" s="249" t="s">
        <v>8788</v>
      </c>
      <c r="F2173" s="249" t="s">
        <v>8789</v>
      </c>
      <c r="G2173" s="249" t="s">
        <v>1843</v>
      </c>
      <c r="H2173" s="249" t="s">
        <v>602</v>
      </c>
      <c r="I2173" s="249" t="s">
        <v>602</v>
      </c>
      <c r="J2173" s="249" t="s">
        <v>602</v>
      </c>
      <c r="K2173" s="250" t="s">
        <v>602</v>
      </c>
      <c r="L2173" s="249" t="s">
        <v>602</v>
      </c>
      <c r="M2173" s="249" t="s">
        <v>602</v>
      </c>
      <c r="N2173" s="249" t="s">
        <v>602</v>
      </c>
      <c r="O2173" s="251"/>
      <c r="P2173" s="251"/>
      <c r="Q2173" s="249"/>
      <c r="R2173" s="251"/>
    </row>
    <row r="2174" spans="1:18" ht="100.8">
      <c r="A2174" s="249" t="s">
        <v>584</v>
      </c>
      <c r="B2174" s="249" t="s">
        <v>7622</v>
      </c>
      <c r="C2174" s="249" t="s">
        <v>597</v>
      </c>
      <c r="D2174" s="249" t="s">
        <v>598</v>
      </c>
      <c r="E2174" s="249" t="s">
        <v>8790</v>
      </c>
      <c r="F2174" s="249" t="s">
        <v>8791</v>
      </c>
      <c r="G2174" s="249" t="s">
        <v>1843</v>
      </c>
      <c r="H2174" s="249" t="s">
        <v>602</v>
      </c>
      <c r="I2174" s="249" t="s">
        <v>602</v>
      </c>
      <c r="J2174" s="249" t="s">
        <v>602</v>
      </c>
      <c r="K2174" s="250" t="s">
        <v>602</v>
      </c>
      <c r="L2174" s="249" t="s">
        <v>602</v>
      </c>
      <c r="M2174" s="249" t="s">
        <v>602</v>
      </c>
      <c r="N2174" s="249" t="s">
        <v>602</v>
      </c>
      <c r="O2174" s="251"/>
      <c r="P2174" s="251"/>
      <c r="Q2174" s="249"/>
      <c r="R2174" s="251"/>
    </row>
    <row r="2175" spans="1:18" ht="115.2">
      <c r="A2175" s="249" t="s">
        <v>584</v>
      </c>
      <c r="B2175" s="249" t="s">
        <v>7622</v>
      </c>
      <c r="C2175" s="249" t="s">
        <v>597</v>
      </c>
      <c r="D2175" s="249" t="s">
        <v>598</v>
      </c>
      <c r="E2175" s="249" t="s">
        <v>8792</v>
      </c>
      <c r="F2175" s="249" t="s">
        <v>8793</v>
      </c>
      <c r="G2175" s="249" t="s">
        <v>1843</v>
      </c>
      <c r="H2175" s="249" t="s">
        <v>602</v>
      </c>
      <c r="I2175" s="249" t="s">
        <v>602</v>
      </c>
      <c r="J2175" s="249" t="s">
        <v>602</v>
      </c>
      <c r="K2175" s="250" t="s">
        <v>602</v>
      </c>
      <c r="L2175" s="249" t="s">
        <v>602</v>
      </c>
      <c r="M2175" s="249" t="s">
        <v>602</v>
      </c>
      <c r="N2175" s="249" t="s">
        <v>602</v>
      </c>
      <c r="O2175" s="251"/>
      <c r="P2175" s="251"/>
      <c r="Q2175" s="249"/>
      <c r="R2175" s="251"/>
    </row>
    <row r="2176" spans="1:18" ht="158.4">
      <c r="A2176" s="249" t="s">
        <v>584</v>
      </c>
      <c r="B2176" s="249" t="s">
        <v>7622</v>
      </c>
      <c r="C2176" s="249" t="s">
        <v>597</v>
      </c>
      <c r="D2176" s="249" t="s">
        <v>598</v>
      </c>
      <c r="E2176" s="249" t="s">
        <v>8794</v>
      </c>
      <c r="F2176" s="249" t="s">
        <v>8795</v>
      </c>
      <c r="G2176" s="249" t="s">
        <v>1843</v>
      </c>
      <c r="H2176" s="249" t="s">
        <v>602</v>
      </c>
      <c r="I2176" s="249" t="s">
        <v>602</v>
      </c>
      <c r="J2176" s="249" t="s">
        <v>602</v>
      </c>
      <c r="K2176" s="250" t="s">
        <v>602</v>
      </c>
      <c r="L2176" s="249" t="s">
        <v>602</v>
      </c>
      <c r="M2176" s="249" t="s">
        <v>602</v>
      </c>
      <c r="N2176" s="249" t="s">
        <v>602</v>
      </c>
      <c r="O2176" s="251"/>
      <c r="P2176" s="251"/>
      <c r="Q2176" s="249"/>
      <c r="R2176" s="251"/>
    </row>
    <row r="2177" spans="1:18" ht="72">
      <c r="A2177" s="249" t="s">
        <v>584</v>
      </c>
      <c r="B2177" s="249" t="s">
        <v>7622</v>
      </c>
      <c r="C2177" s="249" t="s">
        <v>597</v>
      </c>
      <c r="D2177" s="249" t="s">
        <v>598</v>
      </c>
      <c r="E2177" s="249" t="s">
        <v>8796</v>
      </c>
      <c r="F2177" s="249" t="s">
        <v>8797</v>
      </c>
      <c r="G2177" s="249" t="s">
        <v>1843</v>
      </c>
      <c r="H2177" s="249" t="s">
        <v>602</v>
      </c>
      <c r="I2177" s="249" t="s">
        <v>602</v>
      </c>
      <c r="J2177" s="249" t="s">
        <v>602</v>
      </c>
      <c r="K2177" s="250" t="s">
        <v>602</v>
      </c>
      <c r="L2177" s="249" t="s">
        <v>602</v>
      </c>
      <c r="M2177" s="249" t="s">
        <v>602</v>
      </c>
      <c r="N2177" s="249" t="s">
        <v>602</v>
      </c>
      <c r="O2177" s="251"/>
      <c r="P2177" s="251"/>
      <c r="Q2177" s="249"/>
      <c r="R2177" s="251"/>
    </row>
    <row r="2178" spans="1:18" ht="115.2">
      <c r="A2178" s="249" t="s">
        <v>584</v>
      </c>
      <c r="B2178" s="249" t="s">
        <v>7622</v>
      </c>
      <c r="C2178" s="249" t="s">
        <v>597</v>
      </c>
      <c r="D2178" s="249" t="s">
        <v>598</v>
      </c>
      <c r="E2178" s="249" t="s">
        <v>8799</v>
      </c>
      <c r="F2178" s="249" t="s">
        <v>8800</v>
      </c>
      <c r="G2178" s="249" t="s">
        <v>1843</v>
      </c>
      <c r="H2178" s="249" t="s">
        <v>602</v>
      </c>
      <c r="I2178" s="249" t="s">
        <v>602</v>
      </c>
      <c r="J2178" s="249" t="s">
        <v>602</v>
      </c>
      <c r="K2178" s="250" t="s">
        <v>602</v>
      </c>
      <c r="L2178" s="249" t="s">
        <v>602</v>
      </c>
      <c r="M2178" s="249" t="s">
        <v>602</v>
      </c>
      <c r="N2178" s="249" t="s">
        <v>602</v>
      </c>
      <c r="O2178" s="251"/>
      <c r="P2178" s="251"/>
      <c r="Q2178" s="249"/>
      <c r="R2178" s="251"/>
    </row>
    <row r="2179" spans="1:18" ht="115.2">
      <c r="A2179" s="249" t="s">
        <v>584</v>
      </c>
      <c r="B2179" s="249" t="s">
        <v>7622</v>
      </c>
      <c r="C2179" s="249" t="s">
        <v>597</v>
      </c>
      <c r="D2179" s="249" t="s">
        <v>598</v>
      </c>
      <c r="E2179" s="249" t="s">
        <v>8801</v>
      </c>
      <c r="F2179" s="249" t="s">
        <v>8802</v>
      </c>
      <c r="G2179" s="249" t="s">
        <v>1843</v>
      </c>
      <c r="H2179" s="249" t="s">
        <v>602</v>
      </c>
      <c r="I2179" s="249" t="s">
        <v>602</v>
      </c>
      <c r="J2179" s="249" t="s">
        <v>602</v>
      </c>
      <c r="K2179" s="250" t="s">
        <v>602</v>
      </c>
      <c r="L2179" s="249" t="s">
        <v>602</v>
      </c>
      <c r="M2179" s="249" t="s">
        <v>602</v>
      </c>
      <c r="N2179" s="249" t="s">
        <v>602</v>
      </c>
      <c r="O2179" s="251"/>
      <c r="P2179" s="251"/>
      <c r="Q2179" s="249"/>
      <c r="R2179" s="251"/>
    </row>
    <row r="2180" spans="1:18" ht="72">
      <c r="A2180" s="249" t="s">
        <v>584</v>
      </c>
      <c r="B2180" s="249" t="s">
        <v>7622</v>
      </c>
      <c r="C2180" s="249" t="s">
        <v>597</v>
      </c>
      <c r="D2180" s="249" t="s">
        <v>598</v>
      </c>
      <c r="E2180" s="249" t="s">
        <v>8803</v>
      </c>
      <c r="F2180" s="249" t="s">
        <v>8804</v>
      </c>
      <c r="G2180" s="249" t="s">
        <v>1843</v>
      </c>
      <c r="H2180" s="249" t="s">
        <v>602</v>
      </c>
      <c r="I2180" s="249" t="s">
        <v>602</v>
      </c>
      <c r="J2180" s="249" t="s">
        <v>602</v>
      </c>
      <c r="K2180" s="250" t="s">
        <v>602</v>
      </c>
      <c r="L2180" s="249" t="s">
        <v>602</v>
      </c>
      <c r="M2180" s="249" t="s">
        <v>602</v>
      </c>
      <c r="N2180" s="249" t="s">
        <v>602</v>
      </c>
      <c r="O2180" s="251"/>
      <c r="P2180" s="251"/>
      <c r="Q2180" s="249"/>
      <c r="R2180" s="251"/>
    </row>
    <row r="2181" spans="1:18" ht="100.8">
      <c r="A2181" s="249" t="s">
        <v>584</v>
      </c>
      <c r="B2181" s="249" t="s">
        <v>7622</v>
      </c>
      <c r="C2181" s="249" t="s">
        <v>597</v>
      </c>
      <c r="D2181" s="249" t="s">
        <v>598</v>
      </c>
      <c r="E2181" s="249" t="s">
        <v>8805</v>
      </c>
      <c r="F2181" s="249" t="s">
        <v>8806</v>
      </c>
      <c r="G2181" s="249" t="s">
        <v>1843</v>
      </c>
      <c r="H2181" s="249" t="s">
        <v>602</v>
      </c>
      <c r="I2181" s="249" t="s">
        <v>602</v>
      </c>
      <c r="J2181" s="249" t="s">
        <v>602</v>
      </c>
      <c r="K2181" s="250" t="s">
        <v>602</v>
      </c>
      <c r="L2181" s="249" t="s">
        <v>602</v>
      </c>
      <c r="M2181" s="249" t="s">
        <v>602</v>
      </c>
      <c r="N2181" s="249" t="s">
        <v>602</v>
      </c>
      <c r="O2181" s="251"/>
      <c r="P2181" s="251"/>
      <c r="Q2181" s="249"/>
      <c r="R2181" s="251"/>
    </row>
    <row r="2182" spans="1:18" ht="115.2">
      <c r="A2182" s="249" t="s">
        <v>584</v>
      </c>
      <c r="B2182" s="249" t="s">
        <v>7622</v>
      </c>
      <c r="C2182" s="249" t="s">
        <v>597</v>
      </c>
      <c r="D2182" s="249" t="s">
        <v>598</v>
      </c>
      <c r="E2182" s="249" t="s">
        <v>8807</v>
      </c>
      <c r="F2182" s="249" t="s">
        <v>8808</v>
      </c>
      <c r="G2182" s="249" t="s">
        <v>1843</v>
      </c>
      <c r="H2182" s="249" t="s">
        <v>602</v>
      </c>
      <c r="I2182" s="249" t="s">
        <v>602</v>
      </c>
      <c r="J2182" s="249" t="s">
        <v>602</v>
      </c>
      <c r="K2182" s="250" t="s">
        <v>602</v>
      </c>
      <c r="L2182" s="249" t="s">
        <v>602</v>
      </c>
      <c r="M2182" s="249" t="s">
        <v>602</v>
      </c>
      <c r="N2182" s="249" t="s">
        <v>602</v>
      </c>
      <c r="O2182" s="251"/>
      <c r="P2182" s="251"/>
      <c r="Q2182" s="249"/>
      <c r="R2182" s="251"/>
    </row>
    <row r="2183" spans="1:18" ht="115.2">
      <c r="A2183" s="249" t="s">
        <v>584</v>
      </c>
      <c r="B2183" s="249" t="s">
        <v>7622</v>
      </c>
      <c r="C2183" s="249" t="s">
        <v>597</v>
      </c>
      <c r="D2183" s="249" t="s">
        <v>598</v>
      </c>
      <c r="E2183" s="249" t="s">
        <v>8809</v>
      </c>
      <c r="F2183" s="249" t="s">
        <v>8810</v>
      </c>
      <c r="G2183" s="249" t="s">
        <v>1843</v>
      </c>
      <c r="H2183" s="249" t="s">
        <v>602</v>
      </c>
      <c r="I2183" s="249" t="s">
        <v>602</v>
      </c>
      <c r="J2183" s="249" t="s">
        <v>602</v>
      </c>
      <c r="K2183" s="250" t="s">
        <v>602</v>
      </c>
      <c r="L2183" s="249" t="s">
        <v>602</v>
      </c>
      <c r="M2183" s="249" t="s">
        <v>602</v>
      </c>
      <c r="N2183" s="249" t="s">
        <v>602</v>
      </c>
      <c r="O2183" s="251"/>
      <c r="P2183" s="251"/>
      <c r="Q2183" s="249"/>
      <c r="R2183" s="251"/>
    </row>
    <row r="2184" spans="1:18" ht="72">
      <c r="A2184" s="249" t="s">
        <v>584</v>
      </c>
      <c r="B2184" s="249" t="s">
        <v>7622</v>
      </c>
      <c r="C2184" s="249" t="s">
        <v>597</v>
      </c>
      <c r="D2184" s="249" t="s">
        <v>598</v>
      </c>
      <c r="E2184" s="249" t="s">
        <v>8811</v>
      </c>
      <c r="F2184" s="249" t="s">
        <v>1976</v>
      </c>
      <c r="G2184" s="249" t="s">
        <v>1843</v>
      </c>
      <c r="H2184" s="249" t="s">
        <v>602</v>
      </c>
      <c r="I2184" s="249" t="s">
        <v>602</v>
      </c>
      <c r="J2184" s="249" t="s">
        <v>602</v>
      </c>
      <c r="K2184" s="250" t="s">
        <v>602</v>
      </c>
      <c r="L2184" s="249" t="s">
        <v>602</v>
      </c>
      <c r="M2184" s="249" t="s">
        <v>602</v>
      </c>
      <c r="N2184" s="249" t="s">
        <v>602</v>
      </c>
      <c r="O2184" s="251"/>
      <c r="P2184" s="251"/>
      <c r="Q2184" s="249"/>
      <c r="R2184" s="251"/>
    </row>
    <row r="2185" spans="1:18" ht="72">
      <c r="A2185" s="249" t="s">
        <v>584</v>
      </c>
      <c r="B2185" s="249" t="s">
        <v>7622</v>
      </c>
      <c r="C2185" s="249" t="s">
        <v>597</v>
      </c>
      <c r="D2185" s="249" t="s">
        <v>598</v>
      </c>
      <c r="E2185" s="249" t="s">
        <v>8812</v>
      </c>
      <c r="F2185" s="249" t="s">
        <v>1978</v>
      </c>
      <c r="G2185" s="249" t="s">
        <v>1843</v>
      </c>
      <c r="H2185" s="249" t="s">
        <v>602</v>
      </c>
      <c r="I2185" s="249" t="s">
        <v>602</v>
      </c>
      <c r="J2185" s="249" t="s">
        <v>602</v>
      </c>
      <c r="K2185" s="250" t="s">
        <v>602</v>
      </c>
      <c r="L2185" s="249" t="s">
        <v>602</v>
      </c>
      <c r="M2185" s="249" t="s">
        <v>602</v>
      </c>
      <c r="N2185" s="249" t="s">
        <v>602</v>
      </c>
      <c r="O2185" s="251"/>
      <c r="P2185" s="251"/>
      <c r="Q2185" s="249"/>
      <c r="R2185" s="251"/>
    </row>
    <row r="2186" spans="1:18" ht="86.4">
      <c r="A2186" s="249" t="s">
        <v>584</v>
      </c>
      <c r="B2186" s="249" t="s">
        <v>7622</v>
      </c>
      <c r="C2186" s="249" t="s">
        <v>597</v>
      </c>
      <c r="D2186" s="249" t="s">
        <v>598</v>
      </c>
      <c r="E2186" s="249" t="s">
        <v>8813</v>
      </c>
      <c r="F2186" s="249" t="s">
        <v>8814</v>
      </c>
      <c r="G2186" s="249" t="s">
        <v>1843</v>
      </c>
      <c r="H2186" s="249" t="s">
        <v>602</v>
      </c>
      <c r="I2186" s="249" t="s">
        <v>602</v>
      </c>
      <c r="J2186" s="249" t="s">
        <v>602</v>
      </c>
      <c r="K2186" s="250" t="s">
        <v>602</v>
      </c>
      <c r="L2186" s="249" t="s">
        <v>602</v>
      </c>
      <c r="M2186" s="249" t="s">
        <v>602</v>
      </c>
      <c r="N2186" s="249" t="s">
        <v>602</v>
      </c>
      <c r="O2186" s="251"/>
      <c r="P2186" s="251"/>
      <c r="Q2186" s="249"/>
      <c r="R2186" s="251"/>
    </row>
    <row r="2187" spans="1:18" ht="86.4">
      <c r="A2187" s="249" t="s">
        <v>584</v>
      </c>
      <c r="B2187" s="249" t="s">
        <v>7622</v>
      </c>
      <c r="C2187" s="249" t="s">
        <v>597</v>
      </c>
      <c r="D2187" s="249" t="s">
        <v>598</v>
      </c>
      <c r="E2187" s="249" t="s">
        <v>8815</v>
      </c>
      <c r="F2187" s="249" t="s">
        <v>8816</v>
      </c>
      <c r="G2187" s="249" t="s">
        <v>1843</v>
      </c>
      <c r="H2187" s="249" t="s">
        <v>602</v>
      </c>
      <c r="I2187" s="249" t="s">
        <v>602</v>
      </c>
      <c r="J2187" s="249" t="s">
        <v>602</v>
      </c>
      <c r="K2187" s="250" t="s">
        <v>602</v>
      </c>
      <c r="L2187" s="249" t="s">
        <v>602</v>
      </c>
      <c r="M2187" s="249" t="s">
        <v>602</v>
      </c>
      <c r="N2187" s="249" t="s">
        <v>602</v>
      </c>
      <c r="O2187" s="251"/>
      <c r="P2187" s="251"/>
      <c r="Q2187" s="249"/>
      <c r="R2187" s="251"/>
    </row>
    <row r="2188" spans="1:18" ht="100.8">
      <c r="A2188" s="249" t="s">
        <v>584</v>
      </c>
      <c r="B2188" s="249" t="s">
        <v>7622</v>
      </c>
      <c r="C2188" s="249" t="s">
        <v>597</v>
      </c>
      <c r="D2188" s="249" t="s">
        <v>598</v>
      </c>
      <c r="E2188" s="249" t="s">
        <v>8817</v>
      </c>
      <c r="F2188" s="249" t="s">
        <v>8818</v>
      </c>
      <c r="G2188" s="249" t="s">
        <v>1843</v>
      </c>
      <c r="H2188" s="249" t="s">
        <v>602</v>
      </c>
      <c r="I2188" s="249" t="s">
        <v>602</v>
      </c>
      <c r="J2188" s="249" t="s">
        <v>602</v>
      </c>
      <c r="K2188" s="250" t="s">
        <v>602</v>
      </c>
      <c r="L2188" s="249" t="s">
        <v>602</v>
      </c>
      <c r="M2188" s="249" t="s">
        <v>602</v>
      </c>
      <c r="N2188" s="249" t="s">
        <v>602</v>
      </c>
      <c r="O2188" s="251"/>
      <c r="P2188" s="251"/>
      <c r="Q2188" s="249"/>
      <c r="R2188" s="251"/>
    </row>
    <row r="2189" spans="1:18" ht="100.8">
      <c r="A2189" s="249" t="s">
        <v>584</v>
      </c>
      <c r="B2189" s="249" t="s">
        <v>7622</v>
      </c>
      <c r="C2189" s="249" t="s">
        <v>597</v>
      </c>
      <c r="D2189" s="249" t="s">
        <v>598</v>
      </c>
      <c r="E2189" s="249" t="s">
        <v>8819</v>
      </c>
      <c r="F2189" s="249" t="s">
        <v>8820</v>
      </c>
      <c r="G2189" s="249" t="s">
        <v>1843</v>
      </c>
      <c r="H2189" s="249" t="s">
        <v>602</v>
      </c>
      <c r="I2189" s="249" t="s">
        <v>602</v>
      </c>
      <c r="J2189" s="249" t="s">
        <v>602</v>
      </c>
      <c r="K2189" s="250" t="s">
        <v>602</v>
      </c>
      <c r="L2189" s="249" t="s">
        <v>602</v>
      </c>
      <c r="M2189" s="249" t="s">
        <v>602</v>
      </c>
      <c r="N2189" s="249" t="s">
        <v>602</v>
      </c>
      <c r="O2189" s="251"/>
      <c r="P2189" s="251"/>
      <c r="Q2189" s="249"/>
      <c r="R2189" s="251"/>
    </row>
    <row r="2190" spans="1:18" ht="100.8">
      <c r="A2190" s="249" t="s">
        <v>584</v>
      </c>
      <c r="B2190" s="249" t="s">
        <v>7622</v>
      </c>
      <c r="C2190" s="249" t="s">
        <v>597</v>
      </c>
      <c r="D2190" s="249" t="s">
        <v>598</v>
      </c>
      <c r="E2190" s="249" t="s">
        <v>8821</v>
      </c>
      <c r="F2190" s="249" t="s">
        <v>8822</v>
      </c>
      <c r="G2190" s="249" t="s">
        <v>1843</v>
      </c>
      <c r="H2190" s="249" t="s">
        <v>602</v>
      </c>
      <c r="I2190" s="249" t="s">
        <v>602</v>
      </c>
      <c r="J2190" s="249" t="s">
        <v>602</v>
      </c>
      <c r="K2190" s="250" t="s">
        <v>602</v>
      </c>
      <c r="L2190" s="249" t="s">
        <v>602</v>
      </c>
      <c r="M2190" s="249" t="s">
        <v>602</v>
      </c>
      <c r="N2190" s="249" t="s">
        <v>602</v>
      </c>
      <c r="O2190" s="251"/>
      <c r="P2190" s="251"/>
      <c r="Q2190" s="249"/>
      <c r="R2190" s="251"/>
    </row>
    <row r="2191" spans="1:18" ht="86.4">
      <c r="A2191" s="249" t="s">
        <v>584</v>
      </c>
      <c r="B2191" s="249" t="s">
        <v>7622</v>
      </c>
      <c r="C2191" s="249" t="s">
        <v>597</v>
      </c>
      <c r="D2191" s="249" t="s">
        <v>598</v>
      </c>
      <c r="E2191" s="249" t="s">
        <v>8823</v>
      </c>
      <c r="F2191" s="249" t="s">
        <v>8824</v>
      </c>
      <c r="G2191" s="249" t="s">
        <v>1843</v>
      </c>
      <c r="H2191" s="249" t="s">
        <v>602</v>
      </c>
      <c r="I2191" s="249" t="s">
        <v>602</v>
      </c>
      <c r="J2191" s="249" t="s">
        <v>602</v>
      </c>
      <c r="K2191" s="250" t="s">
        <v>602</v>
      </c>
      <c r="L2191" s="249" t="s">
        <v>602</v>
      </c>
      <c r="M2191" s="249" t="s">
        <v>602</v>
      </c>
      <c r="N2191" s="249" t="s">
        <v>602</v>
      </c>
      <c r="O2191" s="251"/>
      <c r="P2191" s="251"/>
      <c r="Q2191" s="249"/>
      <c r="R2191" s="251"/>
    </row>
    <row r="2192" spans="1:18" ht="72">
      <c r="A2192" s="249" t="s">
        <v>584</v>
      </c>
      <c r="B2192" s="249" t="s">
        <v>7622</v>
      </c>
      <c r="C2192" s="249" t="s">
        <v>597</v>
      </c>
      <c r="D2192" s="249" t="s">
        <v>598</v>
      </c>
      <c r="E2192" s="249" t="s">
        <v>8825</v>
      </c>
      <c r="F2192" s="249" t="s">
        <v>8826</v>
      </c>
      <c r="G2192" s="249" t="s">
        <v>1843</v>
      </c>
      <c r="H2192" s="249" t="s">
        <v>602</v>
      </c>
      <c r="I2192" s="249" t="s">
        <v>602</v>
      </c>
      <c r="J2192" s="249" t="s">
        <v>602</v>
      </c>
      <c r="K2192" s="250" t="s">
        <v>602</v>
      </c>
      <c r="L2192" s="249" t="s">
        <v>602</v>
      </c>
      <c r="M2192" s="249" t="s">
        <v>602</v>
      </c>
      <c r="N2192" s="249" t="s">
        <v>602</v>
      </c>
      <c r="O2192" s="251"/>
      <c r="P2192" s="251"/>
      <c r="Q2192" s="249"/>
      <c r="R2192" s="251"/>
    </row>
    <row r="2193" spans="1:18" ht="72">
      <c r="A2193" s="249" t="s">
        <v>584</v>
      </c>
      <c r="B2193" s="249" t="s">
        <v>7622</v>
      </c>
      <c r="C2193" s="249" t="s">
        <v>597</v>
      </c>
      <c r="D2193" s="249" t="s">
        <v>598</v>
      </c>
      <c r="E2193" s="249" t="s">
        <v>8827</v>
      </c>
      <c r="F2193" s="249" t="s">
        <v>8828</v>
      </c>
      <c r="G2193" s="249" t="s">
        <v>1843</v>
      </c>
      <c r="H2193" s="249" t="s">
        <v>602</v>
      </c>
      <c r="I2193" s="249" t="s">
        <v>602</v>
      </c>
      <c r="J2193" s="249" t="s">
        <v>602</v>
      </c>
      <c r="K2193" s="250" t="s">
        <v>602</v>
      </c>
      <c r="L2193" s="249" t="s">
        <v>602</v>
      </c>
      <c r="M2193" s="249" t="s">
        <v>602</v>
      </c>
      <c r="N2193" s="249" t="s">
        <v>602</v>
      </c>
      <c r="O2193" s="251"/>
      <c r="P2193" s="251"/>
      <c r="Q2193" s="249"/>
      <c r="R2193" s="251"/>
    </row>
    <row r="2194" spans="1:18" ht="57.6">
      <c r="A2194" s="249" t="s">
        <v>584</v>
      </c>
      <c r="B2194" s="249" t="s">
        <v>7622</v>
      </c>
      <c r="C2194" s="249" t="s">
        <v>597</v>
      </c>
      <c r="D2194" s="249" t="s">
        <v>598</v>
      </c>
      <c r="E2194" s="249" t="s">
        <v>8829</v>
      </c>
      <c r="F2194" s="249" t="s">
        <v>8830</v>
      </c>
      <c r="G2194" s="249" t="s">
        <v>1843</v>
      </c>
      <c r="H2194" s="249" t="s">
        <v>602</v>
      </c>
      <c r="I2194" s="249" t="s">
        <v>602</v>
      </c>
      <c r="J2194" s="249" t="s">
        <v>602</v>
      </c>
      <c r="K2194" s="250" t="s">
        <v>602</v>
      </c>
      <c r="L2194" s="249" t="s">
        <v>602</v>
      </c>
      <c r="M2194" s="249" t="s">
        <v>602</v>
      </c>
      <c r="N2194" s="249" t="s">
        <v>602</v>
      </c>
      <c r="O2194" s="251"/>
      <c r="P2194" s="251"/>
      <c r="Q2194" s="249"/>
      <c r="R2194" s="251"/>
    </row>
    <row r="2195" spans="1:18" ht="72">
      <c r="A2195" s="249" t="s">
        <v>584</v>
      </c>
      <c r="B2195" s="249" t="s">
        <v>7622</v>
      </c>
      <c r="C2195" s="249" t="s">
        <v>597</v>
      </c>
      <c r="D2195" s="249" t="s">
        <v>598</v>
      </c>
      <c r="E2195" s="249" t="s">
        <v>8831</v>
      </c>
      <c r="F2195" s="249" t="s">
        <v>8832</v>
      </c>
      <c r="G2195" s="249" t="s">
        <v>1843</v>
      </c>
      <c r="H2195" s="249" t="s">
        <v>602</v>
      </c>
      <c r="I2195" s="249" t="s">
        <v>602</v>
      </c>
      <c r="J2195" s="249" t="s">
        <v>602</v>
      </c>
      <c r="K2195" s="250" t="s">
        <v>602</v>
      </c>
      <c r="L2195" s="249" t="s">
        <v>602</v>
      </c>
      <c r="M2195" s="249" t="s">
        <v>602</v>
      </c>
      <c r="N2195" s="249" t="s">
        <v>602</v>
      </c>
      <c r="O2195" s="251"/>
      <c r="P2195" s="251"/>
      <c r="Q2195" s="249"/>
      <c r="R2195" s="251"/>
    </row>
    <row r="2196" spans="1:18" ht="144">
      <c r="A2196" s="249" t="s">
        <v>584</v>
      </c>
      <c r="B2196" s="249" t="s">
        <v>7622</v>
      </c>
      <c r="C2196" s="249" t="s">
        <v>597</v>
      </c>
      <c r="D2196" s="249" t="s">
        <v>598</v>
      </c>
      <c r="E2196" s="249" t="s">
        <v>8833</v>
      </c>
      <c r="F2196" s="249" t="s">
        <v>8834</v>
      </c>
      <c r="G2196" s="249" t="s">
        <v>1843</v>
      </c>
      <c r="H2196" s="249" t="s">
        <v>602</v>
      </c>
      <c r="I2196" s="249" t="s">
        <v>602</v>
      </c>
      <c r="J2196" s="249" t="s">
        <v>602</v>
      </c>
      <c r="K2196" s="250" t="s">
        <v>602</v>
      </c>
      <c r="L2196" s="249" t="s">
        <v>602</v>
      </c>
      <c r="M2196" s="249" t="s">
        <v>602</v>
      </c>
      <c r="N2196" s="249" t="s">
        <v>602</v>
      </c>
      <c r="O2196" s="251"/>
      <c r="P2196" s="251"/>
      <c r="Q2196" s="249"/>
      <c r="R2196" s="251"/>
    </row>
    <row r="2197" spans="1:18" ht="115.2">
      <c r="A2197" s="249" t="s">
        <v>584</v>
      </c>
      <c r="B2197" s="249" t="s">
        <v>7622</v>
      </c>
      <c r="C2197" s="249" t="s">
        <v>597</v>
      </c>
      <c r="D2197" s="249" t="s">
        <v>598</v>
      </c>
      <c r="E2197" s="249" t="s">
        <v>8835</v>
      </c>
      <c r="F2197" s="249" t="s">
        <v>8836</v>
      </c>
      <c r="G2197" s="249" t="s">
        <v>1843</v>
      </c>
      <c r="H2197" s="249" t="s">
        <v>602</v>
      </c>
      <c r="I2197" s="249" t="s">
        <v>602</v>
      </c>
      <c r="J2197" s="249" t="s">
        <v>602</v>
      </c>
      <c r="K2197" s="250" t="s">
        <v>602</v>
      </c>
      <c r="L2197" s="249" t="s">
        <v>602</v>
      </c>
      <c r="M2197" s="249" t="s">
        <v>602</v>
      </c>
      <c r="N2197" s="249" t="s">
        <v>602</v>
      </c>
      <c r="O2197" s="251"/>
      <c r="P2197" s="251"/>
      <c r="Q2197" s="249"/>
      <c r="R2197" s="251"/>
    </row>
    <row r="2198" spans="1:18" ht="100.8">
      <c r="A2198" s="249" t="s">
        <v>584</v>
      </c>
      <c r="B2198" s="249" t="s">
        <v>7622</v>
      </c>
      <c r="C2198" s="249" t="s">
        <v>597</v>
      </c>
      <c r="D2198" s="249" t="s">
        <v>598</v>
      </c>
      <c r="E2198" s="249" t="s">
        <v>8837</v>
      </c>
      <c r="F2198" s="249" t="s">
        <v>8838</v>
      </c>
      <c r="G2198" s="249" t="s">
        <v>1843</v>
      </c>
      <c r="H2198" s="249" t="s">
        <v>602</v>
      </c>
      <c r="I2198" s="249" t="s">
        <v>602</v>
      </c>
      <c r="J2198" s="249" t="s">
        <v>602</v>
      </c>
      <c r="K2198" s="250" t="s">
        <v>602</v>
      </c>
      <c r="L2198" s="249" t="s">
        <v>602</v>
      </c>
      <c r="M2198" s="249" t="s">
        <v>602</v>
      </c>
      <c r="N2198" s="249" t="s">
        <v>602</v>
      </c>
      <c r="O2198" s="251"/>
      <c r="P2198" s="251"/>
      <c r="Q2198" s="249"/>
      <c r="R2198" s="251"/>
    </row>
    <row r="2199" spans="1:18" ht="86.4">
      <c r="A2199" s="249" t="s">
        <v>584</v>
      </c>
      <c r="B2199" s="249" t="s">
        <v>7622</v>
      </c>
      <c r="C2199" s="249" t="s">
        <v>597</v>
      </c>
      <c r="D2199" s="249" t="s">
        <v>598</v>
      </c>
      <c r="E2199" s="249" t="s">
        <v>8839</v>
      </c>
      <c r="F2199" s="249" t="s">
        <v>8840</v>
      </c>
      <c r="G2199" s="249" t="s">
        <v>1843</v>
      </c>
      <c r="H2199" s="249" t="s">
        <v>602</v>
      </c>
      <c r="I2199" s="249" t="s">
        <v>602</v>
      </c>
      <c r="J2199" s="249" t="s">
        <v>602</v>
      </c>
      <c r="K2199" s="250" t="s">
        <v>602</v>
      </c>
      <c r="L2199" s="249" t="s">
        <v>602</v>
      </c>
      <c r="M2199" s="249" t="s">
        <v>602</v>
      </c>
      <c r="N2199" s="249" t="s">
        <v>602</v>
      </c>
      <c r="O2199" s="251"/>
      <c r="P2199" s="251"/>
      <c r="Q2199" s="249"/>
      <c r="R2199" s="251"/>
    </row>
    <row r="2200" spans="1:18" ht="201.6">
      <c r="A2200" s="249" t="s">
        <v>584</v>
      </c>
      <c r="B2200" s="249" t="s">
        <v>7622</v>
      </c>
      <c r="C2200" s="249" t="s">
        <v>597</v>
      </c>
      <c r="D2200" s="249" t="s">
        <v>598</v>
      </c>
      <c r="E2200" s="249" t="s">
        <v>8841</v>
      </c>
      <c r="F2200" s="249" t="s">
        <v>8842</v>
      </c>
      <c r="G2200" s="249" t="s">
        <v>1843</v>
      </c>
      <c r="H2200" s="249" t="s">
        <v>602</v>
      </c>
      <c r="I2200" s="249" t="s">
        <v>602</v>
      </c>
      <c r="J2200" s="249" t="s">
        <v>602</v>
      </c>
      <c r="K2200" s="250" t="s">
        <v>602</v>
      </c>
      <c r="L2200" s="249" t="s">
        <v>602</v>
      </c>
      <c r="M2200" s="249" t="s">
        <v>602</v>
      </c>
      <c r="N2200" s="249" t="s">
        <v>602</v>
      </c>
      <c r="O2200" s="251"/>
      <c r="P2200" s="251"/>
      <c r="Q2200" s="249"/>
      <c r="R2200" s="251"/>
    </row>
    <row r="2201" spans="1:18" ht="129.6">
      <c r="A2201" s="249" t="s">
        <v>584</v>
      </c>
      <c r="B2201" s="249" t="s">
        <v>7622</v>
      </c>
      <c r="C2201" s="249" t="s">
        <v>597</v>
      </c>
      <c r="D2201" s="249" t="s">
        <v>598</v>
      </c>
      <c r="E2201" s="249" t="s">
        <v>8843</v>
      </c>
      <c r="F2201" s="249" t="s">
        <v>8844</v>
      </c>
      <c r="G2201" s="249" t="s">
        <v>1843</v>
      </c>
      <c r="H2201" s="249" t="s">
        <v>602</v>
      </c>
      <c r="I2201" s="249" t="s">
        <v>602</v>
      </c>
      <c r="J2201" s="249" t="s">
        <v>602</v>
      </c>
      <c r="K2201" s="250" t="s">
        <v>602</v>
      </c>
      <c r="L2201" s="249" t="s">
        <v>602</v>
      </c>
      <c r="M2201" s="249" t="s">
        <v>602</v>
      </c>
      <c r="N2201" s="249" t="s">
        <v>602</v>
      </c>
      <c r="O2201" s="251"/>
      <c r="P2201" s="251"/>
      <c r="Q2201" s="249"/>
      <c r="R2201" s="251"/>
    </row>
    <row r="2202" spans="1:18" ht="201.6">
      <c r="A2202" s="249" t="s">
        <v>584</v>
      </c>
      <c r="B2202" s="249" t="s">
        <v>7622</v>
      </c>
      <c r="C2202" s="249" t="s">
        <v>597</v>
      </c>
      <c r="D2202" s="249" t="s">
        <v>598</v>
      </c>
      <c r="E2202" s="249" t="s">
        <v>8845</v>
      </c>
      <c r="F2202" s="249" t="s">
        <v>8846</v>
      </c>
      <c r="G2202" s="249" t="s">
        <v>1843</v>
      </c>
      <c r="H2202" s="249" t="s">
        <v>602</v>
      </c>
      <c r="I2202" s="249" t="s">
        <v>602</v>
      </c>
      <c r="J2202" s="249" t="s">
        <v>602</v>
      </c>
      <c r="K2202" s="250" t="s">
        <v>602</v>
      </c>
      <c r="L2202" s="249" t="s">
        <v>602</v>
      </c>
      <c r="M2202" s="249" t="s">
        <v>602</v>
      </c>
      <c r="N2202" s="249" t="s">
        <v>602</v>
      </c>
      <c r="O2202" s="251"/>
      <c r="P2202" s="251"/>
      <c r="Q2202" s="249"/>
      <c r="R2202" s="251"/>
    </row>
    <row r="2203" spans="1:18" ht="201.6">
      <c r="A2203" s="249" t="s">
        <v>584</v>
      </c>
      <c r="B2203" s="249" t="s">
        <v>7622</v>
      </c>
      <c r="C2203" s="249" t="s">
        <v>597</v>
      </c>
      <c r="D2203" s="249" t="s">
        <v>598</v>
      </c>
      <c r="E2203" s="249" t="s">
        <v>8847</v>
      </c>
      <c r="F2203" s="249" t="s">
        <v>8848</v>
      </c>
      <c r="G2203" s="249" t="s">
        <v>1843</v>
      </c>
      <c r="H2203" s="249" t="s">
        <v>602</v>
      </c>
      <c r="I2203" s="249" t="s">
        <v>602</v>
      </c>
      <c r="J2203" s="249" t="s">
        <v>602</v>
      </c>
      <c r="K2203" s="250" t="s">
        <v>602</v>
      </c>
      <c r="L2203" s="249" t="s">
        <v>602</v>
      </c>
      <c r="M2203" s="249" t="s">
        <v>602</v>
      </c>
      <c r="N2203" s="249" t="s">
        <v>602</v>
      </c>
      <c r="O2203" s="251"/>
      <c r="P2203" s="251"/>
      <c r="Q2203" s="249"/>
      <c r="R2203" s="251"/>
    </row>
    <row r="2204" spans="1:18" ht="187.2">
      <c r="A2204" s="249" t="s">
        <v>584</v>
      </c>
      <c r="B2204" s="249" t="s">
        <v>7622</v>
      </c>
      <c r="C2204" s="249" t="s">
        <v>597</v>
      </c>
      <c r="D2204" s="249" t="s">
        <v>598</v>
      </c>
      <c r="E2204" s="249" t="s">
        <v>8849</v>
      </c>
      <c r="F2204" s="249" t="s">
        <v>8850</v>
      </c>
      <c r="G2204" s="249" t="s">
        <v>1843</v>
      </c>
      <c r="H2204" s="249" t="s">
        <v>602</v>
      </c>
      <c r="I2204" s="249" t="s">
        <v>602</v>
      </c>
      <c r="J2204" s="249" t="s">
        <v>602</v>
      </c>
      <c r="K2204" s="250" t="s">
        <v>602</v>
      </c>
      <c r="L2204" s="249" t="s">
        <v>602</v>
      </c>
      <c r="M2204" s="249" t="s">
        <v>602</v>
      </c>
      <c r="N2204" s="249" t="s">
        <v>602</v>
      </c>
      <c r="O2204" s="251"/>
      <c r="P2204" s="251"/>
      <c r="Q2204" s="249"/>
      <c r="R2204" s="251"/>
    </row>
    <row r="2205" spans="1:18" ht="187.2">
      <c r="A2205" s="249" t="s">
        <v>584</v>
      </c>
      <c r="B2205" s="249" t="s">
        <v>7622</v>
      </c>
      <c r="C2205" s="249" t="s">
        <v>597</v>
      </c>
      <c r="D2205" s="249" t="s">
        <v>598</v>
      </c>
      <c r="E2205" s="249" t="s">
        <v>8851</v>
      </c>
      <c r="F2205" s="249" t="s">
        <v>8852</v>
      </c>
      <c r="G2205" s="249" t="s">
        <v>1843</v>
      </c>
      <c r="H2205" s="249" t="s">
        <v>602</v>
      </c>
      <c r="I2205" s="249" t="s">
        <v>602</v>
      </c>
      <c r="J2205" s="249" t="s">
        <v>602</v>
      </c>
      <c r="K2205" s="250" t="s">
        <v>602</v>
      </c>
      <c r="L2205" s="249" t="s">
        <v>602</v>
      </c>
      <c r="M2205" s="249" t="s">
        <v>602</v>
      </c>
      <c r="N2205" s="249" t="s">
        <v>602</v>
      </c>
      <c r="O2205" s="251"/>
      <c r="P2205" s="251"/>
      <c r="Q2205" s="249"/>
      <c r="R2205" s="251"/>
    </row>
    <row r="2206" spans="1:18" ht="144">
      <c r="A2206" s="249" t="s">
        <v>584</v>
      </c>
      <c r="B2206" s="249" t="s">
        <v>7622</v>
      </c>
      <c r="C2206" s="249" t="s">
        <v>597</v>
      </c>
      <c r="D2206" s="249" t="s">
        <v>598</v>
      </c>
      <c r="E2206" s="249" t="s">
        <v>8853</v>
      </c>
      <c r="F2206" s="249" t="s">
        <v>8854</v>
      </c>
      <c r="G2206" s="249" t="s">
        <v>1843</v>
      </c>
      <c r="H2206" s="249" t="s">
        <v>602</v>
      </c>
      <c r="I2206" s="249" t="s">
        <v>602</v>
      </c>
      <c r="J2206" s="249" t="s">
        <v>602</v>
      </c>
      <c r="K2206" s="250" t="s">
        <v>602</v>
      </c>
      <c r="L2206" s="249" t="s">
        <v>602</v>
      </c>
      <c r="M2206" s="249" t="s">
        <v>602</v>
      </c>
      <c r="N2206" s="249" t="s">
        <v>602</v>
      </c>
      <c r="O2206" s="251"/>
      <c r="P2206" s="251"/>
      <c r="Q2206" s="249"/>
      <c r="R2206" s="251"/>
    </row>
    <row r="2207" spans="1:18" ht="172.8">
      <c r="A2207" s="249" t="s">
        <v>584</v>
      </c>
      <c r="B2207" s="249" t="s">
        <v>7622</v>
      </c>
      <c r="C2207" s="249" t="s">
        <v>597</v>
      </c>
      <c r="D2207" s="249" t="s">
        <v>598</v>
      </c>
      <c r="E2207" s="249" t="s">
        <v>8855</v>
      </c>
      <c r="F2207" s="249" t="s">
        <v>8856</v>
      </c>
      <c r="G2207" s="249" t="s">
        <v>1843</v>
      </c>
      <c r="H2207" s="249" t="s">
        <v>602</v>
      </c>
      <c r="I2207" s="249" t="s">
        <v>602</v>
      </c>
      <c r="J2207" s="249" t="s">
        <v>602</v>
      </c>
      <c r="K2207" s="250" t="s">
        <v>602</v>
      </c>
      <c r="L2207" s="249" t="s">
        <v>602</v>
      </c>
      <c r="M2207" s="249" t="s">
        <v>602</v>
      </c>
      <c r="N2207" s="249" t="s">
        <v>602</v>
      </c>
      <c r="O2207" s="251"/>
      <c r="P2207" s="251"/>
      <c r="Q2207" s="249"/>
      <c r="R2207" s="251"/>
    </row>
    <row r="2208" spans="1:18" ht="144">
      <c r="A2208" s="249" t="s">
        <v>584</v>
      </c>
      <c r="B2208" s="249" t="s">
        <v>7622</v>
      </c>
      <c r="C2208" s="249" t="s">
        <v>597</v>
      </c>
      <c r="D2208" s="249" t="s">
        <v>598</v>
      </c>
      <c r="E2208" s="249" t="s">
        <v>8857</v>
      </c>
      <c r="F2208" s="249" t="s">
        <v>8858</v>
      </c>
      <c r="G2208" s="249" t="s">
        <v>1843</v>
      </c>
      <c r="H2208" s="249" t="s">
        <v>602</v>
      </c>
      <c r="I2208" s="249" t="s">
        <v>602</v>
      </c>
      <c r="J2208" s="249" t="s">
        <v>602</v>
      </c>
      <c r="K2208" s="250" t="s">
        <v>602</v>
      </c>
      <c r="L2208" s="249" t="s">
        <v>602</v>
      </c>
      <c r="M2208" s="249" t="s">
        <v>602</v>
      </c>
      <c r="N2208" s="249" t="s">
        <v>602</v>
      </c>
      <c r="O2208" s="251"/>
      <c r="P2208" s="251"/>
      <c r="Q2208" s="249"/>
      <c r="R2208" s="251"/>
    </row>
    <row r="2209" spans="1:18" ht="115.2">
      <c r="A2209" s="249" t="s">
        <v>584</v>
      </c>
      <c r="B2209" s="249" t="s">
        <v>7622</v>
      </c>
      <c r="C2209" s="249" t="s">
        <v>597</v>
      </c>
      <c r="D2209" s="249" t="s">
        <v>598</v>
      </c>
      <c r="E2209" s="249" t="s">
        <v>8859</v>
      </c>
      <c r="F2209" s="249" t="s">
        <v>8860</v>
      </c>
      <c r="G2209" s="249" t="s">
        <v>1843</v>
      </c>
      <c r="H2209" s="249" t="s">
        <v>602</v>
      </c>
      <c r="I2209" s="249" t="s">
        <v>602</v>
      </c>
      <c r="J2209" s="249" t="s">
        <v>602</v>
      </c>
      <c r="K2209" s="250" t="s">
        <v>602</v>
      </c>
      <c r="L2209" s="249" t="s">
        <v>602</v>
      </c>
      <c r="M2209" s="249" t="s">
        <v>602</v>
      </c>
      <c r="N2209" s="249" t="s">
        <v>602</v>
      </c>
      <c r="O2209" s="251"/>
      <c r="P2209" s="251"/>
      <c r="Q2209" s="249"/>
      <c r="R2209" s="251"/>
    </row>
    <row r="2210" spans="1:18" ht="115.2">
      <c r="A2210" s="249" t="s">
        <v>584</v>
      </c>
      <c r="B2210" s="249" t="s">
        <v>7622</v>
      </c>
      <c r="C2210" s="249" t="s">
        <v>597</v>
      </c>
      <c r="D2210" s="249" t="s">
        <v>598</v>
      </c>
      <c r="E2210" s="249" t="s">
        <v>8861</v>
      </c>
      <c r="F2210" s="249" t="s">
        <v>8862</v>
      </c>
      <c r="G2210" s="249" t="s">
        <v>1843</v>
      </c>
      <c r="H2210" s="249" t="s">
        <v>602</v>
      </c>
      <c r="I2210" s="249" t="s">
        <v>602</v>
      </c>
      <c r="J2210" s="249" t="s">
        <v>602</v>
      </c>
      <c r="K2210" s="250" t="s">
        <v>602</v>
      </c>
      <c r="L2210" s="249" t="s">
        <v>602</v>
      </c>
      <c r="M2210" s="249" t="s">
        <v>602</v>
      </c>
      <c r="N2210" s="249" t="s">
        <v>602</v>
      </c>
      <c r="O2210" s="251"/>
      <c r="P2210" s="251"/>
      <c r="Q2210" s="249"/>
      <c r="R2210" s="251"/>
    </row>
    <row r="2211" spans="1:18" ht="158.4">
      <c r="A2211" s="249" t="s">
        <v>584</v>
      </c>
      <c r="B2211" s="249" t="s">
        <v>7622</v>
      </c>
      <c r="C2211" s="249" t="s">
        <v>597</v>
      </c>
      <c r="D2211" s="249" t="s">
        <v>598</v>
      </c>
      <c r="E2211" s="249" t="s">
        <v>8863</v>
      </c>
      <c r="F2211" s="249" t="s">
        <v>8864</v>
      </c>
      <c r="G2211" s="249" t="s">
        <v>1843</v>
      </c>
      <c r="H2211" s="249" t="s">
        <v>602</v>
      </c>
      <c r="I2211" s="249" t="s">
        <v>602</v>
      </c>
      <c r="J2211" s="249" t="s">
        <v>602</v>
      </c>
      <c r="K2211" s="250" t="s">
        <v>602</v>
      </c>
      <c r="L2211" s="249" t="s">
        <v>602</v>
      </c>
      <c r="M2211" s="249" t="s">
        <v>602</v>
      </c>
      <c r="N2211" s="249" t="s">
        <v>602</v>
      </c>
      <c r="O2211" s="251"/>
      <c r="P2211" s="251"/>
      <c r="Q2211" s="249"/>
      <c r="R2211" s="251"/>
    </row>
    <row r="2212" spans="1:18" ht="72">
      <c r="A2212" s="249" t="s">
        <v>584</v>
      </c>
      <c r="B2212" s="249" t="s">
        <v>7622</v>
      </c>
      <c r="C2212" s="249" t="s">
        <v>597</v>
      </c>
      <c r="D2212" s="249" t="s">
        <v>598</v>
      </c>
      <c r="E2212" s="249" t="s">
        <v>8865</v>
      </c>
      <c r="F2212" s="249" t="s">
        <v>8866</v>
      </c>
      <c r="G2212" s="249" t="s">
        <v>1843</v>
      </c>
      <c r="H2212" s="249" t="s">
        <v>602</v>
      </c>
      <c r="I2212" s="249" t="s">
        <v>602</v>
      </c>
      <c r="J2212" s="249" t="s">
        <v>602</v>
      </c>
      <c r="K2212" s="250" t="s">
        <v>602</v>
      </c>
      <c r="L2212" s="249" t="s">
        <v>602</v>
      </c>
      <c r="M2212" s="249" t="s">
        <v>602</v>
      </c>
      <c r="N2212" s="249" t="s">
        <v>602</v>
      </c>
      <c r="O2212" s="251"/>
      <c r="P2212" s="251"/>
      <c r="Q2212" s="249"/>
      <c r="R2212" s="251"/>
    </row>
    <row r="2213" spans="1:18" ht="72">
      <c r="A2213" s="249" t="s">
        <v>584</v>
      </c>
      <c r="B2213" s="249" t="s">
        <v>7622</v>
      </c>
      <c r="C2213" s="249" t="s">
        <v>597</v>
      </c>
      <c r="D2213" s="249" t="s">
        <v>598</v>
      </c>
      <c r="E2213" s="249" t="s">
        <v>8867</v>
      </c>
      <c r="F2213" s="249" t="s">
        <v>8868</v>
      </c>
      <c r="G2213" s="249" t="s">
        <v>1843</v>
      </c>
      <c r="H2213" s="249" t="s">
        <v>602</v>
      </c>
      <c r="I2213" s="249" t="s">
        <v>602</v>
      </c>
      <c r="J2213" s="249" t="s">
        <v>602</v>
      </c>
      <c r="K2213" s="250" t="s">
        <v>602</v>
      </c>
      <c r="L2213" s="249" t="s">
        <v>602</v>
      </c>
      <c r="M2213" s="249" t="s">
        <v>602</v>
      </c>
      <c r="N2213" s="249" t="s">
        <v>602</v>
      </c>
      <c r="O2213" s="251"/>
      <c r="P2213" s="251"/>
      <c r="Q2213" s="249"/>
      <c r="R2213" s="251"/>
    </row>
    <row r="2214" spans="1:18" ht="72">
      <c r="A2214" s="249" t="s">
        <v>584</v>
      </c>
      <c r="B2214" s="249" t="s">
        <v>7622</v>
      </c>
      <c r="C2214" s="249" t="s">
        <v>597</v>
      </c>
      <c r="D2214" s="249" t="s">
        <v>598</v>
      </c>
      <c r="E2214" s="249" t="s">
        <v>8869</v>
      </c>
      <c r="F2214" s="249" t="s">
        <v>8870</v>
      </c>
      <c r="G2214" s="249" t="s">
        <v>1843</v>
      </c>
      <c r="H2214" s="249" t="s">
        <v>602</v>
      </c>
      <c r="I2214" s="249" t="s">
        <v>602</v>
      </c>
      <c r="J2214" s="249" t="s">
        <v>602</v>
      </c>
      <c r="K2214" s="250" t="s">
        <v>602</v>
      </c>
      <c r="L2214" s="249" t="s">
        <v>602</v>
      </c>
      <c r="M2214" s="249" t="s">
        <v>602</v>
      </c>
      <c r="N2214" s="249" t="s">
        <v>602</v>
      </c>
      <c r="O2214" s="251"/>
      <c r="P2214" s="251"/>
      <c r="Q2214" s="249"/>
      <c r="R2214" s="251"/>
    </row>
    <row r="2215" spans="1:18" ht="72">
      <c r="A2215" s="249" t="s">
        <v>584</v>
      </c>
      <c r="B2215" s="249" t="s">
        <v>7622</v>
      </c>
      <c r="C2215" s="249" t="s">
        <v>597</v>
      </c>
      <c r="D2215" s="249" t="s">
        <v>598</v>
      </c>
      <c r="E2215" s="249" t="s">
        <v>8871</v>
      </c>
      <c r="F2215" s="249" t="s">
        <v>8872</v>
      </c>
      <c r="G2215" s="249" t="s">
        <v>1843</v>
      </c>
      <c r="H2215" s="249" t="s">
        <v>602</v>
      </c>
      <c r="I2215" s="249" t="s">
        <v>602</v>
      </c>
      <c r="J2215" s="249" t="s">
        <v>602</v>
      </c>
      <c r="K2215" s="250" t="s">
        <v>602</v>
      </c>
      <c r="L2215" s="249" t="s">
        <v>602</v>
      </c>
      <c r="M2215" s="249" t="s">
        <v>602</v>
      </c>
      <c r="N2215" s="249" t="s">
        <v>602</v>
      </c>
      <c r="O2215" s="251"/>
      <c r="P2215" s="251"/>
      <c r="Q2215" s="249"/>
      <c r="R2215" s="251"/>
    </row>
    <row r="2216" spans="1:18" ht="72">
      <c r="A2216" s="249" t="s">
        <v>584</v>
      </c>
      <c r="B2216" s="249" t="s">
        <v>7622</v>
      </c>
      <c r="C2216" s="249" t="s">
        <v>597</v>
      </c>
      <c r="D2216" s="249" t="s">
        <v>598</v>
      </c>
      <c r="E2216" s="249" t="s">
        <v>8873</v>
      </c>
      <c r="F2216" s="249" t="s">
        <v>8874</v>
      </c>
      <c r="G2216" s="249" t="s">
        <v>1843</v>
      </c>
      <c r="H2216" s="249" t="s">
        <v>602</v>
      </c>
      <c r="I2216" s="249" t="s">
        <v>602</v>
      </c>
      <c r="J2216" s="249" t="s">
        <v>602</v>
      </c>
      <c r="K2216" s="250" t="s">
        <v>602</v>
      </c>
      <c r="L2216" s="249" t="s">
        <v>602</v>
      </c>
      <c r="M2216" s="249" t="s">
        <v>602</v>
      </c>
      <c r="N2216" s="249" t="s">
        <v>602</v>
      </c>
      <c r="O2216" s="251"/>
      <c r="P2216" s="251"/>
      <c r="Q2216" s="249"/>
      <c r="R2216" s="251"/>
    </row>
    <row r="2217" spans="1:18" ht="72">
      <c r="A2217" s="249" t="s">
        <v>584</v>
      </c>
      <c r="B2217" s="249" t="s">
        <v>7622</v>
      </c>
      <c r="C2217" s="249" t="s">
        <v>597</v>
      </c>
      <c r="D2217" s="249" t="s">
        <v>598</v>
      </c>
      <c r="E2217" s="249" t="s">
        <v>8875</v>
      </c>
      <c r="F2217" s="249" t="s">
        <v>8876</v>
      </c>
      <c r="G2217" s="249" t="s">
        <v>1843</v>
      </c>
      <c r="H2217" s="249" t="s">
        <v>602</v>
      </c>
      <c r="I2217" s="249" t="s">
        <v>602</v>
      </c>
      <c r="J2217" s="249" t="s">
        <v>602</v>
      </c>
      <c r="K2217" s="250" t="s">
        <v>602</v>
      </c>
      <c r="L2217" s="249" t="s">
        <v>602</v>
      </c>
      <c r="M2217" s="249" t="s">
        <v>602</v>
      </c>
      <c r="N2217" s="249" t="s">
        <v>602</v>
      </c>
      <c r="O2217" s="251"/>
      <c r="P2217" s="251"/>
      <c r="Q2217" s="249"/>
      <c r="R2217" s="251"/>
    </row>
    <row r="2218" spans="1:18" ht="72">
      <c r="A2218" s="249" t="s">
        <v>584</v>
      </c>
      <c r="B2218" s="249" t="s">
        <v>7622</v>
      </c>
      <c r="C2218" s="249" t="s">
        <v>597</v>
      </c>
      <c r="D2218" s="249" t="s">
        <v>598</v>
      </c>
      <c r="E2218" s="249" t="s">
        <v>8877</v>
      </c>
      <c r="F2218" s="249" t="s">
        <v>8878</v>
      </c>
      <c r="G2218" s="249" t="s">
        <v>1843</v>
      </c>
      <c r="H2218" s="249" t="s">
        <v>602</v>
      </c>
      <c r="I2218" s="249" t="s">
        <v>602</v>
      </c>
      <c r="J2218" s="249" t="s">
        <v>602</v>
      </c>
      <c r="K2218" s="250" t="s">
        <v>602</v>
      </c>
      <c r="L2218" s="249" t="s">
        <v>602</v>
      </c>
      <c r="M2218" s="249" t="s">
        <v>602</v>
      </c>
      <c r="N2218" s="249" t="s">
        <v>602</v>
      </c>
      <c r="O2218" s="251"/>
      <c r="P2218" s="251"/>
      <c r="Q2218" s="249"/>
      <c r="R2218" s="251"/>
    </row>
    <row r="2219" spans="1:18" ht="86.4">
      <c r="A2219" s="249" t="s">
        <v>584</v>
      </c>
      <c r="B2219" s="249" t="s">
        <v>7622</v>
      </c>
      <c r="C2219" s="249" t="s">
        <v>597</v>
      </c>
      <c r="D2219" s="249" t="s">
        <v>598</v>
      </c>
      <c r="E2219" s="249" t="s">
        <v>8879</v>
      </c>
      <c r="F2219" s="249" t="s">
        <v>8880</v>
      </c>
      <c r="G2219" s="249" t="s">
        <v>1843</v>
      </c>
      <c r="H2219" s="249" t="s">
        <v>602</v>
      </c>
      <c r="I2219" s="249" t="s">
        <v>602</v>
      </c>
      <c r="J2219" s="249" t="s">
        <v>602</v>
      </c>
      <c r="K2219" s="250" t="s">
        <v>602</v>
      </c>
      <c r="L2219" s="249" t="s">
        <v>602</v>
      </c>
      <c r="M2219" s="249" t="s">
        <v>602</v>
      </c>
      <c r="N2219" s="249" t="s">
        <v>602</v>
      </c>
      <c r="O2219" s="251"/>
      <c r="P2219" s="251"/>
      <c r="Q2219" s="249"/>
      <c r="R2219" s="251"/>
    </row>
    <row r="2220" spans="1:18" ht="86.4">
      <c r="A2220" s="249" t="s">
        <v>584</v>
      </c>
      <c r="B2220" s="249" t="s">
        <v>7622</v>
      </c>
      <c r="C2220" s="249" t="s">
        <v>597</v>
      </c>
      <c r="D2220" s="249" t="s">
        <v>598</v>
      </c>
      <c r="E2220" s="249" t="s">
        <v>8881</v>
      </c>
      <c r="F2220" s="249" t="s">
        <v>8882</v>
      </c>
      <c r="G2220" s="249" t="s">
        <v>1843</v>
      </c>
      <c r="H2220" s="249" t="s">
        <v>602</v>
      </c>
      <c r="I2220" s="249" t="s">
        <v>602</v>
      </c>
      <c r="J2220" s="249" t="s">
        <v>602</v>
      </c>
      <c r="K2220" s="250" t="s">
        <v>602</v>
      </c>
      <c r="L2220" s="249" t="s">
        <v>602</v>
      </c>
      <c r="M2220" s="249" t="s">
        <v>602</v>
      </c>
      <c r="N2220" s="249" t="s">
        <v>602</v>
      </c>
      <c r="O2220" s="251"/>
      <c r="P2220" s="251"/>
      <c r="Q2220" s="249"/>
      <c r="R2220" s="251"/>
    </row>
    <row r="2221" spans="1:18" ht="115.2">
      <c r="A2221" s="249" t="s">
        <v>584</v>
      </c>
      <c r="B2221" s="249" t="s">
        <v>7622</v>
      </c>
      <c r="C2221" s="249" t="s">
        <v>597</v>
      </c>
      <c r="D2221" s="249" t="s">
        <v>598</v>
      </c>
      <c r="E2221" s="249" t="s">
        <v>8883</v>
      </c>
      <c r="F2221" s="249" t="s">
        <v>8884</v>
      </c>
      <c r="G2221" s="249" t="s">
        <v>1843</v>
      </c>
      <c r="H2221" s="249" t="s">
        <v>602</v>
      </c>
      <c r="I2221" s="249" t="s">
        <v>602</v>
      </c>
      <c r="J2221" s="249" t="s">
        <v>602</v>
      </c>
      <c r="K2221" s="250" t="s">
        <v>602</v>
      </c>
      <c r="L2221" s="249" t="s">
        <v>602</v>
      </c>
      <c r="M2221" s="249" t="s">
        <v>602</v>
      </c>
      <c r="N2221" s="249" t="s">
        <v>602</v>
      </c>
      <c r="O2221" s="251"/>
      <c r="P2221" s="251"/>
      <c r="Q2221" s="249"/>
      <c r="R2221" s="251"/>
    </row>
    <row r="2222" spans="1:18" ht="172.8">
      <c r="A2222" s="249" t="s">
        <v>584</v>
      </c>
      <c r="B2222" s="249" t="s">
        <v>7622</v>
      </c>
      <c r="C2222" s="249" t="s">
        <v>597</v>
      </c>
      <c r="D2222" s="249" t="s">
        <v>598</v>
      </c>
      <c r="E2222" s="249" t="s">
        <v>8885</v>
      </c>
      <c r="F2222" s="249" t="s">
        <v>8886</v>
      </c>
      <c r="G2222" s="249" t="s">
        <v>1843</v>
      </c>
      <c r="H2222" s="249" t="s">
        <v>602</v>
      </c>
      <c r="I2222" s="249" t="s">
        <v>602</v>
      </c>
      <c r="J2222" s="249" t="s">
        <v>602</v>
      </c>
      <c r="K2222" s="250" t="s">
        <v>602</v>
      </c>
      <c r="L2222" s="249" t="s">
        <v>602</v>
      </c>
      <c r="M2222" s="249" t="s">
        <v>602</v>
      </c>
      <c r="N2222" s="249" t="s">
        <v>602</v>
      </c>
      <c r="O2222" s="251"/>
      <c r="P2222" s="251"/>
      <c r="Q2222" s="249"/>
      <c r="R2222" s="251"/>
    </row>
    <row r="2223" spans="1:18" ht="100.8">
      <c r="A2223" s="249" t="s">
        <v>584</v>
      </c>
      <c r="B2223" s="249" t="s">
        <v>7622</v>
      </c>
      <c r="C2223" s="249" t="s">
        <v>597</v>
      </c>
      <c r="D2223" s="249" t="s">
        <v>598</v>
      </c>
      <c r="E2223" s="249" t="s">
        <v>8887</v>
      </c>
      <c r="F2223" s="249" t="s">
        <v>8888</v>
      </c>
      <c r="G2223" s="249" t="s">
        <v>1843</v>
      </c>
      <c r="H2223" s="249" t="s">
        <v>602</v>
      </c>
      <c r="I2223" s="249" t="s">
        <v>602</v>
      </c>
      <c r="J2223" s="249" t="s">
        <v>602</v>
      </c>
      <c r="K2223" s="250" t="s">
        <v>602</v>
      </c>
      <c r="L2223" s="249" t="s">
        <v>602</v>
      </c>
      <c r="M2223" s="249" t="s">
        <v>602</v>
      </c>
      <c r="N2223" s="249" t="s">
        <v>602</v>
      </c>
      <c r="O2223" s="251"/>
      <c r="P2223" s="251"/>
      <c r="Q2223" s="249"/>
      <c r="R2223" s="251"/>
    </row>
    <row r="2224" spans="1:18" ht="86.4">
      <c r="A2224" s="249" t="s">
        <v>584</v>
      </c>
      <c r="B2224" s="249" t="s">
        <v>7622</v>
      </c>
      <c r="C2224" s="249" t="s">
        <v>597</v>
      </c>
      <c r="D2224" s="249" t="s">
        <v>598</v>
      </c>
      <c r="E2224" s="249" t="s">
        <v>8889</v>
      </c>
      <c r="F2224" s="249" t="s">
        <v>8890</v>
      </c>
      <c r="G2224" s="249" t="s">
        <v>1843</v>
      </c>
      <c r="H2224" s="249" t="s">
        <v>602</v>
      </c>
      <c r="I2224" s="249" t="s">
        <v>602</v>
      </c>
      <c r="J2224" s="249" t="s">
        <v>602</v>
      </c>
      <c r="K2224" s="250" t="s">
        <v>602</v>
      </c>
      <c r="L2224" s="249" t="s">
        <v>602</v>
      </c>
      <c r="M2224" s="249" t="s">
        <v>602</v>
      </c>
      <c r="N2224" s="249" t="s">
        <v>602</v>
      </c>
      <c r="O2224" s="251"/>
      <c r="P2224" s="251"/>
      <c r="Q2224" s="249"/>
      <c r="R2224" s="251"/>
    </row>
    <row r="2225" spans="1:18" ht="100.8">
      <c r="A2225" s="249" t="s">
        <v>584</v>
      </c>
      <c r="B2225" s="249" t="s">
        <v>7622</v>
      </c>
      <c r="C2225" s="249" t="s">
        <v>597</v>
      </c>
      <c r="D2225" s="249" t="s">
        <v>598</v>
      </c>
      <c r="E2225" s="249" t="s">
        <v>8891</v>
      </c>
      <c r="F2225" s="249" t="s">
        <v>8892</v>
      </c>
      <c r="G2225" s="249" t="s">
        <v>1843</v>
      </c>
      <c r="H2225" s="249" t="s">
        <v>602</v>
      </c>
      <c r="I2225" s="249" t="s">
        <v>602</v>
      </c>
      <c r="J2225" s="249" t="s">
        <v>602</v>
      </c>
      <c r="K2225" s="250" t="s">
        <v>602</v>
      </c>
      <c r="L2225" s="249" t="s">
        <v>602</v>
      </c>
      <c r="M2225" s="249" t="s">
        <v>602</v>
      </c>
      <c r="N2225" s="249" t="s">
        <v>602</v>
      </c>
      <c r="O2225" s="251"/>
      <c r="P2225" s="251"/>
      <c r="Q2225" s="249"/>
      <c r="R2225" s="251"/>
    </row>
    <row r="2226" spans="1:18" ht="115.2">
      <c r="A2226" s="249" t="s">
        <v>584</v>
      </c>
      <c r="B2226" s="249" t="s">
        <v>7622</v>
      </c>
      <c r="C2226" s="249" t="s">
        <v>597</v>
      </c>
      <c r="D2226" s="249" t="s">
        <v>598</v>
      </c>
      <c r="E2226" s="249" t="s">
        <v>8893</v>
      </c>
      <c r="F2226" s="249" t="s">
        <v>8894</v>
      </c>
      <c r="G2226" s="249" t="s">
        <v>1843</v>
      </c>
      <c r="H2226" s="249" t="s">
        <v>602</v>
      </c>
      <c r="I2226" s="249" t="s">
        <v>602</v>
      </c>
      <c r="J2226" s="249" t="s">
        <v>602</v>
      </c>
      <c r="K2226" s="250" t="s">
        <v>602</v>
      </c>
      <c r="L2226" s="249" t="s">
        <v>602</v>
      </c>
      <c r="M2226" s="249" t="s">
        <v>602</v>
      </c>
      <c r="N2226" s="249" t="s">
        <v>602</v>
      </c>
      <c r="O2226" s="251"/>
      <c r="P2226" s="251"/>
      <c r="Q2226" s="249"/>
      <c r="R2226" s="251"/>
    </row>
    <row r="2227" spans="1:18" ht="72">
      <c r="A2227" s="249" t="s">
        <v>584</v>
      </c>
      <c r="B2227" s="249" t="s">
        <v>7622</v>
      </c>
      <c r="C2227" s="249" t="s">
        <v>597</v>
      </c>
      <c r="D2227" s="249" t="s">
        <v>598</v>
      </c>
      <c r="E2227" s="249" t="s">
        <v>8895</v>
      </c>
      <c r="F2227" s="249" t="s">
        <v>8896</v>
      </c>
      <c r="G2227" s="249" t="s">
        <v>1843</v>
      </c>
      <c r="H2227" s="249" t="s">
        <v>602</v>
      </c>
      <c r="I2227" s="249" t="s">
        <v>602</v>
      </c>
      <c r="J2227" s="249" t="s">
        <v>602</v>
      </c>
      <c r="K2227" s="250" t="s">
        <v>602</v>
      </c>
      <c r="L2227" s="249" t="s">
        <v>602</v>
      </c>
      <c r="M2227" s="249" t="s">
        <v>602</v>
      </c>
      <c r="N2227" s="249" t="s">
        <v>602</v>
      </c>
      <c r="O2227" s="251"/>
      <c r="P2227" s="251"/>
      <c r="Q2227" s="249"/>
      <c r="R2227" s="251"/>
    </row>
    <row r="2228" spans="1:18" ht="100.8">
      <c r="A2228" s="249" t="s">
        <v>584</v>
      </c>
      <c r="B2228" s="249" t="s">
        <v>7622</v>
      </c>
      <c r="C2228" s="249" t="s">
        <v>597</v>
      </c>
      <c r="D2228" s="249" t="s">
        <v>598</v>
      </c>
      <c r="E2228" s="249" t="s">
        <v>8897</v>
      </c>
      <c r="F2228" s="249" t="s">
        <v>8898</v>
      </c>
      <c r="G2228" s="249" t="s">
        <v>1843</v>
      </c>
      <c r="H2228" s="249" t="s">
        <v>602</v>
      </c>
      <c r="I2228" s="249" t="s">
        <v>602</v>
      </c>
      <c r="J2228" s="249" t="s">
        <v>602</v>
      </c>
      <c r="K2228" s="250" t="s">
        <v>602</v>
      </c>
      <c r="L2228" s="249" t="s">
        <v>602</v>
      </c>
      <c r="M2228" s="249" t="s">
        <v>602</v>
      </c>
      <c r="N2228" s="249" t="s">
        <v>602</v>
      </c>
      <c r="O2228" s="251"/>
      <c r="P2228" s="251"/>
      <c r="Q2228" s="249"/>
      <c r="R2228" s="251"/>
    </row>
    <row r="2229" spans="1:18" ht="72">
      <c r="A2229" s="249" t="s">
        <v>584</v>
      </c>
      <c r="B2229" s="249" t="s">
        <v>7622</v>
      </c>
      <c r="C2229" s="249" t="s">
        <v>597</v>
      </c>
      <c r="D2229" s="249" t="s">
        <v>598</v>
      </c>
      <c r="E2229" s="249" t="s">
        <v>8899</v>
      </c>
      <c r="F2229" s="249" t="s">
        <v>8900</v>
      </c>
      <c r="G2229" s="249" t="s">
        <v>1843</v>
      </c>
      <c r="H2229" s="249" t="s">
        <v>609</v>
      </c>
      <c r="I2229" s="249" t="s">
        <v>609</v>
      </c>
      <c r="J2229" s="249" t="s">
        <v>609</v>
      </c>
      <c r="K2229" s="250" t="s">
        <v>609</v>
      </c>
      <c r="L2229" s="249" t="s">
        <v>609</v>
      </c>
      <c r="M2229" s="249" t="s">
        <v>609</v>
      </c>
      <c r="N2229" s="249" t="s">
        <v>609</v>
      </c>
      <c r="O2229" s="251" t="s">
        <v>9141</v>
      </c>
      <c r="P2229" s="251" t="s">
        <v>9142</v>
      </c>
      <c r="Q2229" s="249"/>
      <c r="R2229" s="251"/>
    </row>
    <row r="2230" spans="1:18" ht="72">
      <c r="A2230" s="249" t="s">
        <v>584</v>
      </c>
      <c r="B2230" s="249" t="s">
        <v>7622</v>
      </c>
      <c r="C2230" s="249" t="s">
        <v>597</v>
      </c>
      <c r="D2230" s="249" t="s">
        <v>598</v>
      </c>
      <c r="E2230" s="249" t="s">
        <v>8901</v>
      </c>
      <c r="F2230" s="249" t="s">
        <v>8902</v>
      </c>
      <c r="G2230" s="249" t="s">
        <v>1843</v>
      </c>
      <c r="H2230" s="249" t="s">
        <v>602</v>
      </c>
      <c r="I2230" s="249" t="s">
        <v>602</v>
      </c>
      <c r="J2230" s="249" t="s">
        <v>602</v>
      </c>
      <c r="K2230" s="250" t="s">
        <v>602</v>
      </c>
      <c r="L2230" s="249" t="s">
        <v>602</v>
      </c>
      <c r="M2230" s="249" t="s">
        <v>602</v>
      </c>
      <c r="N2230" s="249" t="s">
        <v>602</v>
      </c>
      <c r="O2230" s="251"/>
      <c r="P2230" s="251"/>
      <c r="Q2230" s="249"/>
      <c r="R2230" s="251"/>
    </row>
    <row r="2231" spans="1:18" ht="72">
      <c r="A2231" s="249" t="s">
        <v>584</v>
      </c>
      <c r="B2231" s="249" t="s">
        <v>7622</v>
      </c>
      <c r="C2231" s="249" t="s">
        <v>597</v>
      </c>
      <c r="D2231" s="249" t="s">
        <v>598</v>
      </c>
      <c r="E2231" s="249" t="s">
        <v>8903</v>
      </c>
      <c r="F2231" s="249" t="s">
        <v>8904</v>
      </c>
      <c r="G2231" s="249" t="s">
        <v>1843</v>
      </c>
      <c r="H2231" s="249" t="s">
        <v>609</v>
      </c>
      <c r="I2231" s="249" t="s">
        <v>609</v>
      </c>
      <c r="J2231" s="249" t="s">
        <v>609</v>
      </c>
      <c r="K2231" s="250" t="s">
        <v>609</v>
      </c>
      <c r="L2231" s="249" t="s">
        <v>609</v>
      </c>
      <c r="M2231" s="249" t="s">
        <v>609</v>
      </c>
      <c r="N2231" s="249" t="s">
        <v>609</v>
      </c>
      <c r="O2231" s="251" t="s">
        <v>9141</v>
      </c>
      <c r="P2231" s="251" t="s">
        <v>9142</v>
      </c>
      <c r="Q2231" s="249"/>
      <c r="R2231" s="251"/>
    </row>
    <row r="2232" spans="1:18" ht="100.8">
      <c r="A2232" s="249" t="s">
        <v>584</v>
      </c>
      <c r="B2232" s="249" t="s">
        <v>7622</v>
      </c>
      <c r="C2232" s="249" t="s">
        <v>597</v>
      </c>
      <c r="D2232" s="249" t="s">
        <v>598</v>
      </c>
      <c r="E2232" s="249" t="s">
        <v>8905</v>
      </c>
      <c r="F2232" s="249" t="s">
        <v>8906</v>
      </c>
      <c r="G2232" s="249" t="s">
        <v>1843</v>
      </c>
      <c r="H2232" s="249" t="s">
        <v>602</v>
      </c>
      <c r="I2232" s="249" t="s">
        <v>602</v>
      </c>
      <c r="J2232" s="249" t="s">
        <v>602</v>
      </c>
      <c r="K2232" s="250" t="s">
        <v>602</v>
      </c>
      <c r="L2232" s="249" t="s">
        <v>602</v>
      </c>
      <c r="M2232" s="249" t="s">
        <v>602</v>
      </c>
      <c r="N2232" s="249" t="s">
        <v>602</v>
      </c>
      <c r="O2232" s="251"/>
      <c r="P2232" s="251"/>
      <c r="Q2232" s="249"/>
      <c r="R2232" s="251"/>
    </row>
    <row r="2233" spans="1:18" ht="72">
      <c r="A2233" s="249" t="s">
        <v>584</v>
      </c>
      <c r="B2233" s="249" t="s">
        <v>7622</v>
      </c>
      <c r="C2233" s="249" t="s">
        <v>597</v>
      </c>
      <c r="D2233" s="249" t="s">
        <v>598</v>
      </c>
      <c r="E2233" s="249" t="s">
        <v>8907</v>
      </c>
      <c r="F2233" s="249" t="s">
        <v>8908</v>
      </c>
      <c r="G2233" s="249" t="s">
        <v>1843</v>
      </c>
      <c r="H2233" s="249" t="s">
        <v>602</v>
      </c>
      <c r="I2233" s="249" t="s">
        <v>602</v>
      </c>
      <c r="J2233" s="249" t="s">
        <v>602</v>
      </c>
      <c r="K2233" s="250" t="s">
        <v>602</v>
      </c>
      <c r="L2233" s="249" t="s">
        <v>602</v>
      </c>
      <c r="M2233" s="249" t="s">
        <v>602</v>
      </c>
      <c r="N2233" s="249" t="s">
        <v>602</v>
      </c>
      <c r="O2233" s="251"/>
      <c r="P2233" s="251"/>
      <c r="Q2233" s="249"/>
      <c r="R2233" s="251"/>
    </row>
    <row r="2234" spans="1:18" ht="86.4">
      <c r="A2234" s="249" t="s">
        <v>584</v>
      </c>
      <c r="B2234" s="249" t="s">
        <v>7622</v>
      </c>
      <c r="C2234" s="249" t="s">
        <v>597</v>
      </c>
      <c r="D2234" s="249" t="s">
        <v>598</v>
      </c>
      <c r="E2234" s="249" t="s">
        <v>8909</v>
      </c>
      <c r="F2234" s="249" t="s">
        <v>8910</v>
      </c>
      <c r="G2234" s="249" t="s">
        <v>1843</v>
      </c>
      <c r="H2234" s="249" t="s">
        <v>602</v>
      </c>
      <c r="I2234" s="249" t="s">
        <v>602</v>
      </c>
      <c r="J2234" s="249" t="s">
        <v>602</v>
      </c>
      <c r="K2234" s="250" t="s">
        <v>602</v>
      </c>
      <c r="L2234" s="249" t="s">
        <v>602</v>
      </c>
      <c r="M2234" s="249" t="s">
        <v>602</v>
      </c>
      <c r="N2234" s="249" t="s">
        <v>602</v>
      </c>
      <c r="O2234" s="251"/>
      <c r="P2234" s="251"/>
      <c r="Q2234" s="249"/>
      <c r="R2234" s="251"/>
    </row>
    <row r="2235" spans="1:18" ht="115.2">
      <c r="A2235" s="249" t="s">
        <v>584</v>
      </c>
      <c r="B2235" s="249" t="s">
        <v>7622</v>
      </c>
      <c r="C2235" s="249" t="s">
        <v>597</v>
      </c>
      <c r="D2235" s="249" t="s">
        <v>598</v>
      </c>
      <c r="E2235" s="249" t="s">
        <v>8911</v>
      </c>
      <c r="F2235" s="249" t="s">
        <v>8912</v>
      </c>
      <c r="G2235" s="249" t="s">
        <v>1843</v>
      </c>
      <c r="H2235" s="249" t="s">
        <v>602</v>
      </c>
      <c r="I2235" s="249" t="s">
        <v>602</v>
      </c>
      <c r="J2235" s="249" t="s">
        <v>602</v>
      </c>
      <c r="K2235" s="250" t="s">
        <v>602</v>
      </c>
      <c r="L2235" s="249" t="s">
        <v>602</v>
      </c>
      <c r="M2235" s="249" t="s">
        <v>602</v>
      </c>
      <c r="N2235" s="249" t="s">
        <v>602</v>
      </c>
      <c r="O2235" s="251"/>
      <c r="P2235" s="251"/>
      <c r="Q2235" s="249"/>
      <c r="R2235" s="251"/>
    </row>
    <row r="2236" spans="1:18" ht="115.2">
      <c r="A2236" s="249" t="s">
        <v>584</v>
      </c>
      <c r="B2236" s="249" t="s">
        <v>7622</v>
      </c>
      <c r="C2236" s="249" t="s">
        <v>597</v>
      </c>
      <c r="D2236" s="249" t="s">
        <v>598</v>
      </c>
      <c r="E2236" s="249" t="s">
        <v>8913</v>
      </c>
      <c r="F2236" s="249" t="s">
        <v>8914</v>
      </c>
      <c r="G2236" s="249" t="s">
        <v>1843</v>
      </c>
      <c r="H2236" s="249" t="s">
        <v>602</v>
      </c>
      <c r="I2236" s="249" t="s">
        <v>602</v>
      </c>
      <c r="J2236" s="249" t="s">
        <v>602</v>
      </c>
      <c r="K2236" s="250" t="s">
        <v>602</v>
      </c>
      <c r="L2236" s="249" t="s">
        <v>602</v>
      </c>
      <c r="M2236" s="249" t="s">
        <v>602</v>
      </c>
      <c r="N2236" s="249" t="s">
        <v>602</v>
      </c>
      <c r="O2236" s="251"/>
      <c r="P2236" s="251"/>
      <c r="Q2236" s="249"/>
      <c r="R2236" s="251"/>
    </row>
    <row r="2237" spans="1:18" ht="100.8">
      <c r="A2237" s="249" t="s">
        <v>584</v>
      </c>
      <c r="B2237" s="249" t="s">
        <v>7622</v>
      </c>
      <c r="C2237" s="249" t="s">
        <v>597</v>
      </c>
      <c r="D2237" s="249" t="s">
        <v>598</v>
      </c>
      <c r="E2237" s="249" t="s">
        <v>8915</v>
      </c>
      <c r="F2237" s="249" t="s">
        <v>8916</v>
      </c>
      <c r="G2237" s="249" t="s">
        <v>1843</v>
      </c>
      <c r="H2237" s="249" t="s">
        <v>602</v>
      </c>
      <c r="I2237" s="249" t="s">
        <v>602</v>
      </c>
      <c r="J2237" s="249" t="s">
        <v>602</v>
      </c>
      <c r="K2237" s="250" t="s">
        <v>602</v>
      </c>
      <c r="L2237" s="249" t="s">
        <v>602</v>
      </c>
      <c r="M2237" s="249" t="s">
        <v>602</v>
      </c>
      <c r="N2237" s="249" t="s">
        <v>602</v>
      </c>
      <c r="O2237" s="251"/>
      <c r="P2237" s="251"/>
      <c r="Q2237" s="249"/>
      <c r="R2237" s="251"/>
    </row>
    <row r="2238" spans="1:18" ht="100.8">
      <c r="A2238" s="249" t="s">
        <v>584</v>
      </c>
      <c r="B2238" s="249" t="s">
        <v>7622</v>
      </c>
      <c r="C2238" s="249" t="s">
        <v>597</v>
      </c>
      <c r="D2238" s="249" t="s">
        <v>598</v>
      </c>
      <c r="E2238" s="249" t="s">
        <v>8917</v>
      </c>
      <c r="F2238" s="249" t="s">
        <v>8918</v>
      </c>
      <c r="G2238" s="249" t="s">
        <v>1843</v>
      </c>
      <c r="H2238" s="249" t="s">
        <v>602</v>
      </c>
      <c r="I2238" s="249" t="s">
        <v>602</v>
      </c>
      <c r="J2238" s="249" t="s">
        <v>602</v>
      </c>
      <c r="K2238" s="250" t="s">
        <v>602</v>
      </c>
      <c r="L2238" s="249" t="s">
        <v>602</v>
      </c>
      <c r="M2238" s="249" t="s">
        <v>602</v>
      </c>
      <c r="N2238" s="249" t="s">
        <v>602</v>
      </c>
      <c r="O2238" s="251"/>
      <c r="P2238" s="251"/>
      <c r="Q2238" s="249"/>
      <c r="R2238" s="251"/>
    </row>
    <row r="2239" spans="1:18" ht="86.4">
      <c r="A2239" s="249" t="s">
        <v>584</v>
      </c>
      <c r="B2239" s="249" t="s">
        <v>7622</v>
      </c>
      <c r="C2239" s="249" t="s">
        <v>597</v>
      </c>
      <c r="D2239" s="249" t="s">
        <v>598</v>
      </c>
      <c r="E2239" s="249" t="s">
        <v>8919</v>
      </c>
      <c r="F2239" s="249" t="s">
        <v>8920</v>
      </c>
      <c r="G2239" s="249" t="s">
        <v>1843</v>
      </c>
      <c r="H2239" s="249" t="s">
        <v>602</v>
      </c>
      <c r="I2239" s="249" t="s">
        <v>602</v>
      </c>
      <c r="J2239" s="249" t="s">
        <v>602</v>
      </c>
      <c r="K2239" s="250" t="s">
        <v>602</v>
      </c>
      <c r="L2239" s="249" t="s">
        <v>602</v>
      </c>
      <c r="M2239" s="249" t="s">
        <v>602</v>
      </c>
      <c r="N2239" s="249" t="s">
        <v>602</v>
      </c>
      <c r="O2239" s="251"/>
      <c r="P2239" s="251"/>
      <c r="Q2239" s="249"/>
      <c r="R2239" s="251"/>
    </row>
    <row r="2240" spans="1:18" ht="187.2">
      <c r="A2240" s="249" t="s">
        <v>584</v>
      </c>
      <c r="B2240" s="249" t="s">
        <v>7622</v>
      </c>
      <c r="C2240" s="249" t="s">
        <v>597</v>
      </c>
      <c r="D2240" s="249" t="s">
        <v>598</v>
      </c>
      <c r="E2240" s="249" t="s">
        <v>8921</v>
      </c>
      <c r="F2240" s="249" t="s">
        <v>8922</v>
      </c>
      <c r="G2240" s="249" t="s">
        <v>1843</v>
      </c>
      <c r="H2240" s="249" t="s">
        <v>602</v>
      </c>
      <c r="I2240" s="249" t="s">
        <v>602</v>
      </c>
      <c r="J2240" s="249" t="s">
        <v>602</v>
      </c>
      <c r="K2240" s="250" t="s">
        <v>602</v>
      </c>
      <c r="L2240" s="249" t="s">
        <v>602</v>
      </c>
      <c r="M2240" s="249" t="s">
        <v>602</v>
      </c>
      <c r="N2240" s="249" t="s">
        <v>602</v>
      </c>
      <c r="O2240" s="251"/>
      <c r="P2240" s="251"/>
      <c r="Q2240" s="249"/>
      <c r="R2240" s="251"/>
    </row>
    <row r="2241" spans="1:18" ht="115.2">
      <c r="A2241" s="249" t="s">
        <v>584</v>
      </c>
      <c r="B2241" s="249" t="s">
        <v>7622</v>
      </c>
      <c r="C2241" s="249" t="s">
        <v>597</v>
      </c>
      <c r="D2241" s="249" t="s">
        <v>598</v>
      </c>
      <c r="E2241" s="249" t="s">
        <v>8923</v>
      </c>
      <c r="F2241" s="249" t="s">
        <v>8924</v>
      </c>
      <c r="G2241" s="249" t="s">
        <v>1843</v>
      </c>
      <c r="H2241" s="249" t="s">
        <v>602</v>
      </c>
      <c r="I2241" s="249" t="s">
        <v>602</v>
      </c>
      <c r="J2241" s="249" t="s">
        <v>602</v>
      </c>
      <c r="K2241" s="250" t="s">
        <v>602</v>
      </c>
      <c r="L2241" s="249" t="s">
        <v>602</v>
      </c>
      <c r="M2241" s="249" t="s">
        <v>602</v>
      </c>
      <c r="N2241" s="249" t="s">
        <v>602</v>
      </c>
      <c r="O2241" s="251"/>
      <c r="P2241" s="251"/>
      <c r="Q2241" s="249"/>
      <c r="R2241" s="251"/>
    </row>
    <row r="2242" spans="1:18" ht="100.8">
      <c r="A2242" s="249" t="s">
        <v>584</v>
      </c>
      <c r="B2242" s="249" t="s">
        <v>7622</v>
      </c>
      <c r="C2242" s="249" t="s">
        <v>597</v>
      </c>
      <c r="D2242" s="249" t="s">
        <v>598</v>
      </c>
      <c r="E2242" s="249" t="s">
        <v>8925</v>
      </c>
      <c r="F2242" s="249" t="s">
        <v>8926</v>
      </c>
      <c r="G2242" s="249" t="s">
        <v>1843</v>
      </c>
      <c r="H2242" s="249" t="s">
        <v>602</v>
      </c>
      <c r="I2242" s="249" t="s">
        <v>602</v>
      </c>
      <c r="J2242" s="249" t="s">
        <v>602</v>
      </c>
      <c r="K2242" s="250" t="s">
        <v>602</v>
      </c>
      <c r="L2242" s="249" t="s">
        <v>602</v>
      </c>
      <c r="M2242" s="249" t="s">
        <v>602</v>
      </c>
      <c r="N2242" s="249" t="s">
        <v>602</v>
      </c>
      <c r="O2242" s="251"/>
      <c r="P2242" s="251"/>
      <c r="Q2242" s="249"/>
      <c r="R2242" s="251"/>
    </row>
    <row r="2243" spans="1:18" ht="100.8">
      <c r="A2243" s="249" t="s">
        <v>584</v>
      </c>
      <c r="B2243" s="249" t="s">
        <v>7622</v>
      </c>
      <c r="C2243" s="249" t="s">
        <v>597</v>
      </c>
      <c r="D2243" s="249" t="s">
        <v>598</v>
      </c>
      <c r="E2243" s="249" t="s">
        <v>8927</v>
      </c>
      <c r="F2243" s="249" t="s">
        <v>8928</v>
      </c>
      <c r="G2243" s="249" t="s">
        <v>1843</v>
      </c>
      <c r="H2243" s="249" t="s">
        <v>602</v>
      </c>
      <c r="I2243" s="249" t="s">
        <v>602</v>
      </c>
      <c r="J2243" s="249" t="s">
        <v>602</v>
      </c>
      <c r="K2243" s="250" t="s">
        <v>602</v>
      </c>
      <c r="L2243" s="249" t="s">
        <v>602</v>
      </c>
      <c r="M2243" s="249" t="s">
        <v>602</v>
      </c>
      <c r="N2243" s="249" t="s">
        <v>602</v>
      </c>
      <c r="O2243" s="251"/>
      <c r="P2243" s="251"/>
      <c r="Q2243" s="249"/>
      <c r="R2243" s="251"/>
    </row>
    <row r="2244" spans="1:18" ht="187.2">
      <c r="A2244" s="249" t="s">
        <v>584</v>
      </c>
      <c r="B2244" s="249" t="s">
        <v>7622</v>
      </c>
      <c r="C2244" s="249" t="s">
        <v>597</v>
      </c>
      <c r="D2244" s="249" t="s">
        <v>598</v>
      </c>
      <c r="E2244" s="249" t="s">
        <v>8929</v>
      </c>
      <c r="F2244" s="249" t="s">
        <v>8930</v>
      </c>
      <c r="G2244" s="249" t="s">
        <v>1843</v>
      </c>
      <c r="H2244" s="249" t="s">
        <v>602</v>
      </c>
      <c r="I2244" s="249" t="s">
        <v>602</v>
      </c>
      <c r="J2244" s="249" t="s">
        <v>602</v>
      </c>
      <c r="K2244" s="250" t="s">
        <v>602</v>
      </c>
      <c r="L2244" s="249" t="s">
        <v>602</v>
      </c>
      <c r="M2244" s="249" t="s">
        <v>602</v>
      </c>
      <c r="N2244" s="249" t="s">
        <v>602</v>
      </c>
      <c r="O2244" s="251"/>
      <c r="P2244" s="251"/>
      <c r="Q2244" s="249"/>
      <c r="R2244" s="251"/>
    </row>
    <row r="2245" spans="1:18" ht="72">
      <c r="A2245" s="249" t="s">
        <v>584</v>
      </c>
      <c r="B2245" s="249" t="s">
        <v>7622</v>
      </c>
      <c r="C2245" s="249" t="s">
        <v>597</v>
      </c>
      <c r="D2245" s="249" t="s">
        <v>598</v>
      </c>
      <c r="E2245" s="249" t="s">
        <v>8931</v>
      </c>
      <c r="F2245" s="249" t="s">
        <v>8932</v>
      </c>
      <c r="G2245" s="249" t="s">
        <v>1843</v>
      </c>
      <c r="H2245" s="249" t="s">
        <v>602</v>
      </c>
      <c r="I2245" s="249" t="s">
        <v>602</v>
      </c>
      <c r="J2245" s="249" t="s">
        <v>602</v>
      </c>
      <c r="K2245" s="250" t="s">
        <v>602</v>
      </c>
      <c r="L2245" s="249" t="s">
        <v>602</v>
      </c>
      <c r="M2245" s="249" t="s">
        <v>602</v>
      </c>
      <c r="N2245" s="249" t="s">
        <v>602</v>
      </c>
      <c r="O2245" s="251"/>
      <c r="P2245" s="251"/>
      <c r="Q2245" s="249"/>
      <c r="R2245" s="251"/>
    </row>
    <row r="2246" spans="1:18" ht="86.4">
      <c r="A2246" s="249" t="s">
        <v>584</v>
      </c>
      <c r="B2246" s="249" t="s">
        <v>7622</v>
      </c>
      <c r="C2246" s="249" t="s">
        <v>597</v>
      </c>
      <c r="D2246" s="249" t="s">
        <v>598</v>
      </c>
      <c r="E2246" s="249" t="s">
        <v>8933</v>
      </c>
      <c r="F2246" s="249" t="s">
        <v>8934</v>
      </c>
      <c r="G2246" s="249" t="s">
        <v>1843</v>
      </c>
      <c r="H2246" s="249" t="s">
        <v>602</v>
      </c>
      <c r="I2246" s="249" t="s">
        <v>602</v>
      </c>
      <c r="J2246" s="249" t="s">
        <v>602</v>
      </c>
      <c r="K2246" s="250" t="s">
        <v>602</v>
      </c>
      <c r="L2246" s="249" t="s">
        <v>602</v>
      </c>
      <c r="M2246" s="249" t="s">
        <v>602</v>
      </c>
      <c r="N2246" s="249" t="s">
        <v>602</v>
      </c>
      <c r="O2246" s="251"/>
      <c r="P2246" s="251"/>
      <c r="Q2246" s="249"/>
      <c r="R2246" s="251"/>
    </row>
    <row r="2247" spans="1:18" ht="144">
      <c r="A2247" s="249" t="s">
        <v>584</v>
      </c>
      <c r="B2247" s="249" t="s">
        <v>7622</v>
      </c>
      <c r="C2247" s="249" t="s">
        <v>597</v>
      </c>
      <c r="D2247" s="249" t="s">
        <v>598</v>
      </c>
      <c r="E2247" s="249" t="s">
        <v>8935</v>
      </c>
      <c r="F2247" s="249" t="s">
        <v>8936</v>
      </c>
      <c r="G2247" s="249" t="s">
        <v>1843</v>
      </c>
      <c r="H2247" s="249" t="s">
        <v>602</v>
      </c>
      <c r="I2247" s="249" t="s">
        <v>602</v>
      </c>
      <c r="J2247" s="249" t="s">
        <v>602</v>
      </c>
      <c r="K2247" s="250" t="s">
        <v>602</v>
      </c>
      <c r="L2247" s="249" t="s">
        <v>602</v>
      </c>
      <c r="M2247" s="249" t="s">
        <v>602</v>
      </c>
      <c r="N2247" s="249" t="s">
        <v>602</v>
      </c>
      <c r="O2247" s="251"/>
      <c r="P2247" s="251"/>
      <c r="Q2247" s="249"/>
      <c r="R2247" s="251"/>
    </row>
    <row r="2248" spans="1:18" ht="72">
      <c r="A2248" s="249" t="s">
        <v>584</v>
      </c>
      <c r="B2248" s="249" t="s">
        <v>7622</v>
      </c>
      <c r="C2248" s="249" t="s">
        <v>597</v>
      </c>
      <c r="D2248" s="249" t="s">
        <v>598</v>
      </c>
      <c r="E2248" s="249" t="s">
        <v>8937</v>
      </c>
      <c r="F2248" s="249" t="s">
        <v>8938</v>
      </c>
      <c r="G2248" s="249" t="s">
        <v>1843</v>
      </c>
      <c r="H2248" s="249" t="s">
        <v>602</v>
      </c>
      <c r="I2248" s="249" t="s">
        <v>602</v>
      </c>
      <c r="J2248" s="249" t="s">
        <v>602</v>
      </c>
      <c r="K2248" s="250" t="s">
        <v>602</v>
      </c>
      <c r="L2248" s="249" t="s">
        <v>602</v>
      </c>
      <c r="M2248" s="249" t="s">
        <v>602</v>
      </c>
      <c r="N2248" s="249" t="s">
        <v>602</v>
      </c>
      <c r="O2248" s="251"/>
      <c r="P2248" s="251"/>
      <c r="Q2248" s="249"/>
      <c r="R2248" s="251"/>
    </row>
    <row r="2249" spans="1:18" ht="86.4">
      <c r="A2249" s="249" t="s">
        <v>584</v>
      </c>
      <c r="B2249" s="249" t="s">
        <v>7622</v>
      </c>
      <c r="C2249" s="249" t="s">
        <v>597</v>
      </c>
      <c r="D2249" s="249" t="s">
        <v>598</v>
      </c>
      <c r="E2249" s="249" t="s">
        <v>8939</v>
      </c>
      <c r="F2249" s="249" t="s">
        <v>8940</v>
      </c>
      <c r="G2249" s="249" t="s">
        <v>1843</v>
      </c>
      <c r="H2249" s="249" t="s">
        <v>602</v>
      </c>
      <c r="I2249" s="249" t="s">
        <v>602</v>
      </c>
      <c r="J2249" s="249" t="s">
        <v>602</v>
      </c>
      <c r="K2249" s="250" t="s">
        <v>602</v>
      </c>
      <c r="L2249" s="249" t="s">
        <v>602</v>
      </c>
      <c r="M2249" s="249" t="s">
        <v>602</v>
      </c>
      <c r="N2249" s="249" t="s">
        <v>602</v>
      </c>
      <c r="O2249" s="251"/>
      <c r="P2249" s="251"/>
      <c r="Q2249" s="249"/>
      <c r="R2249" s="251"/>
    </row>
    <row r="2250" spans="1:18" ht="72">
      <c r="A2250" s="249" t="s">
        <v>584</v>
      </c>
      <c r="B2250" s="249" t="s">
        <v>7622</v>
      </c>
      <c r="C2250" s="249" t="s">
        <v>597</v>
      </c>
      <c r="D2250" s="249" t="s">
        <v>598</v>
      </c>
      <c r="E2250" s="249" t="s">
        <v>8941</v>
      </c>
      <c r="F2250" s="249" t="s">
        <v>8942</v>
      </c>
      <c r="G2250" s="249" t="s">
        <v>1843</v>
      </c>
      <c r="H2250" s="249" t="s">
        <v>602</v>
      </c>
      <c r="I2250" s="249" t="s">
        <v>602</v>
      </c>
      <c r="J2250" s="249" t="s">
        <v>602</v>
      </c>
      <c r="K2250" s="250" t="s">
        <v>602</v>
      </c>
      <c r="L2250" s="249" t="s">
        <v>602</v>
      </c>
      <c r="M2250" s="249" t="s">
        <v>602</v>
      </c>
      <c r="N2250" s="249" t="s">
        <v>602</v>
      </c>
      <c r="O2250" s="251"/>
      <c r="P2250" s="251"/>
      <c r="Q2250" s="249"/>
      <c r="R2250" s="251"/>
    </row>
    <row r="2251" spans="1:18" ht="72">
      <c r="A2251" s="249" t="s">
        <v>584</v>
      </c>
      <c r="B2251" s="249" t="s">
        <v>7622</v>
      </c>
      <c r="C2251" s="249" t="s">
        <v>597</v>
      </c>
      <c r="D2251" s="249" t="s">
        <v>598</v>
      </c>
      <c r="E2251" s="249" t="s">
        <v>8943</v>
      </c>
      <c r="F2251" s="249" t="s">
        <v>8944</v>
      </c>
      <c r="G2251" s="249" t="s">
        <v>1843</v>
      </c>
      <c r="H2251" s="249" t="s">
        <v>602</v>
      </c>
      <c r="I2251" s="249" t="s">
        <v>602</v>
      </c>
      <c r="J2251" s="249" t="s">
        <v>602</v>
      </c>
      <c r="K2251" s="250" t="s">
        <v>602</v>
      </c>
      <c r="L2251" s="249" t="s">
        <v>602</v>
      </c>
      <c r="M2251" s="249" t="s">
        <v>602</v>
      </c>
      <c r="N2251" s="249" t="s">
        <v>602</v>
      </c>
      <c r="O2251" s="251"/>
      <c r="P2251" s="251"/>
      <c r="Q2251" s="249"/>
      <c r="R2251" s="251"/>
    </row>
    <row r="2252" spans="1:18" ht="144">
      <c r="A2252" s="249" t="s">
        <v>584</v>
      </c>
      <c r="B2252" s="249" t="s">
        <v>7622</v>
      </c>
      <c r="C2252" s="249" t="s">
        <v>597</v>
      </c>
      <c r="D2252" s="249" t="s">
        <v>598</v>
      </c>
      <c r="E2252" s="249" t="s">
        <v>8945</v>
      </c>
      <c r="F2252" s="249" t="s">
        <v>8946</v>
      </c>
      <c r="G2252" s="249" t="s">
        <v>1843</v>
      </c>
      <c r="H2252" s="249" t="s">
        <v>602</v>
      </c>
      <c r="I2252" s="249" t="s">
        <v>602</v>
      </c>
      <c r="J2252" s="249" t="s">
        <v>602</v>
      </c>
      <c r="K2252" s="250" t="s">
        <v>602</v>
      </c>
      <c r="L2252" s="249" t="s">
        <v>602</v>
      </c>
      <c r="M2252" s="249" t="s">
        <v>602</v>
      </c>
      <c r="N2252" s="249" t="s">
        <v>602</v>
      </c>
      <c r="O2252" s="251"/>
      <c r="P2252" s="251"/>
      <c r="Q2252" s="249"/>
      <c r="R2252" s="251"/>
    </row>
    <row r="2253" spans="1:18" ht="72">
      <c r="A2253" s="249" t="s">
        <v>584</v>
      </c>
      <c r="B2253" s="249" t="s">
        <v>7622</v>
      </c>
      <c r="C2253" s="249" t="s">
        <v>597</v>
      </c>
      <c r="D2253" s="249" t="s">
        <v>598</v>
      </c>
      <c r="E2253" s="249" t="s">
        <v>8947</v>
      </c>
      <c r="F2253" s="249" t="s">
        <v>8948</v>
      </c>
      <c r="G2253" s="249" t="s">
        <v>1843</v>
      </c>
      <c r="H2253" s="249" t="s">
        <v>602</v>
      </c>
      <c r="I2253" s="249" t="s">
        <v>602</v>
      </c>
      <c r="J2253" s="249" t="s">
        <v>602</v>
      </c>
      <c r="K2253" s="250" t="s">
        <v>602</v>
      </c>
      <c r="L2253" s="249" t="s">
        <v>602</v>
      </c>
      <c r="M2253" s="249" t="s">
        <v>602</v>
      </c>
      <c r="N2253" s="249" t="s">
        <v>602</v>
      </c>
      <c r="O2253" s="251"/>
      <c r="P2253" s="251"/>
      <c r="Q2253" s="249"/>
      <c r="R2253" s="251"/>
    </row>
    <row r="2254" spans="1:18" ht="115.2">
      <c r="A2254" s="249" t="s">
        <v>584</v>
      </c>
      <c r="B2254" s="249" t="s">
        <v>7622</v>
      </c>
      <c r="C2254" s="249" t="s">
        <v>597</v>
      </c>
      <c r="D2254" s="249" t="s">
        <v>598</v>
      </c>
      <c r="E2254" s="249" t="s">
        <v>8949</v>
      </c>
      <c r="F2254" s="249" t="s">
        <v>8950</v>
      </c>
      <c r="G2254" s="249" t="s">
        <v>1843</v>
      </c>
      <c r="H2254" s="249" t="s">
        <v>602</v>
      </c>
      <c r="I2254" s="249" t="s">
        <v>602</v>
      </c>
      <c r="J2254" s="249" t="s">
        <v>602</v>
      </c>
      <c r="K2254" s="250" t="s">
        <v>602</v>
      </c>
      <c r="L2254" s="249" t="s">
        <v>602</v>
      </c>
      <c r="M2254" s="249" t="s">
        <v>602</v>
      </c>
      <c r="N2254" s="249" t="s">
        <v>602</v>
      </c>
      <c r="O2254" s="251"/>
      <c r="P2254" s="251"/>
      <c r="Q2254" s="249"/>
      <c r="R2254" s="251"/>
    </row>
    <row r="2255" spans="1:18" ht="72">
      <c r="A2255" s="249" t="s">
        <v>584</v>
      </c>
      <c r="B2255" s="249" t="s">
        <v>7622</v>
      </c>
      <c r="C2255" s="249" t="s">
        <v>597</v>
      </c>
      <c r="D2255" s="249" t="s">
        <v>598</v>
      </c>
      <c r="E2255" s="249" t="s">
        <v>8951</v>
      </c>
      <c r="F2255" s="249" t="s">
        <v>8952</v>
      </c>
      <c r="G2255" s="249" t="s">
        <v>1843</v>
      </c>
      <c r="H2255" s="249" t="s">
        <v>602</v>
      </c>
      <c r="I2255" s="249" t="s">
        <v>602</v>
      </c>
      <c r="J2255" s="249" t="s">
        <v>602</v>
      </c>
      <c r="K2255" s="250" t="s">
        <v>602</v>
      </c>
      <c r="L2255" s="249" t="s">
        <v>602</v>
      </c>
      <c r="M2255" s="249" t="s">
        <v>602</v>
      </c>
      <c r="N2255" s="249" t="s">
        <v>602</v>
      </c>
      <c r="O2255" s="251"/>
      <c r="P2255" s="251"/>
      <c r="Q2255" s="249"/>
      <c r="R2255" s="251"/>
    </row>
    <row r="2256" spans="1:18" ht="100.8">
      <c r="A2256" s="249" t="s">
        <v>584</v>
      </c>
      <c r="B2256" s="249" t="s">
        <v>7622</v>
      </c>
      <c r="C2256" s="249" t="s">
        <v>597</v>
      </c>
      <c r="D2256" s="249" t="s">
        <v>598</v>
      </c>
      <c r="E2256" s="249" t="s">
        <v>8953</v>
      </c>
      <c r="F2256" s="249" t="s">
        <v>8954</v>
      </c>
      <c r="G2256" s="249" t="s">
        <v>1843</v>
      </c>
      <c r="H2256" s="249" t="s">
        <v>602</v>
      </c>
      <c r="I2256" s="249" t="s">
        <v>602</v>
      </c>
      <c r="J2256" s="249" t="s">
        <v>602</v>
      </c>
      <c r="K2256" s="250" t="s">
        <v>602</v>
      </c>
      <c r="L2256" s="249" t="s">
        <v>602</v>
      </c>
      <c r="M2256" s="249" t="s">
        <v>602</v>
      </c>
      <c r="N2256" s="249" t="s">
        <v>602</v>
      </c>
      <c r="O2256" s="251"/>
      <c r="P2256" s="251"/>
      <c r="Q2256" s="249"/>
      <c r="R2256" s="251"/>
    </row>
    <row r="2257" spans="1:18" ht="129.6">
      <c r="A2257" s="249" t="s">
        <v>584</v>
      </c>
      <c r="B2257" s="249" t="s">
        <v>7622</v>
      </c>
      <c r="C2257" s="249" t="s">
        <v>597</v>
      </c>
      <c r="D2257" s="249" t="s">
        <v>598</v>
      </c>
      <c r="E2257" s="249" t="s">
        <v>8955</v>
      </c>
      <c r="F2257" s="249" t="s">
        <v>8956</v>
      </c>
      <c r="G2257" s="249" t="s">
        <v>1843</v>
      </c>
      <c r="H2257" s="249" t="s">
        <v>602</v>
      </c>
      <c r="I2257" s="249" t="s">
        <v>602</v>
      </c>
      <c r="J2257" s="249" t="s">
        <v>602</v>
      </c>
      <c r="K2257" s="250" t="s">
        <v>602</v>
      </c>
      <c r="L2257" s="249" t="s">
        <v>602</v>
      </c>
      <c r="M2257" s="249" t="s">
        <v>602</v>
      </c>
      <c r="N2257" s="249" t="s">
        <v>602</v>
      </c>
      <c r="O2257" s="251"/>
      <c r="P2257" s="251"/>
      <c r="Q2257" s="249"/>
      <c r="R2257" s="251"/>
    </row>
    <row r="2258" spans="1:18" ht="100.8">
      <c r="A2258" s="249" t="s">
        <v>584</v>
      </c>
      <c r="B2258" s="249" t="s">
        <v>7622</v>
      </c>
      <c r="C2258" s="249" t="s">
        <v>597</v>
      </c>
      <c r="D2258" s="249" t="s">
        <v>598</v>
      </c>
      <c r="E2258" s="249" t="s">
        <v>8957</v>
      </c>
      <c r="F2258" s="249" t="s">
        <v>8958</v>
      </c>
      <c r="G2258" s="249" t="s">
        <v>1843</v>
      </c>
      <c r="H2258" s="249" t="s">
        <v>602</v>
      </c>
      <c r="I2258" s="249" t="s">
        <v>602</v>
      </c>
      <c r="J2258" s="249" t="s">
        <v>602</v>
      </c>
      <c r="K2258" s="250" t="s">
        <v>602</v>
      </c>
      <c r="L2258" s="249" t="s">
        <v>602</v>
      </c>
      <c r="M2258" s="249" t="s">
        <v>602</v>
      </c>
      <c r="N2258" s="249" t="s">
        <v>602</v>
      </c>
      <c r="O2258" s="251"/>
      <c r="P2258" s="251"/>
      <c r="Q2258" s="249"/>
      <c r="R2258" s="251"/>
    </row>
    <row r="2259" spans="1:18" ht="86.4">
      <c r="A2259" s="249" t="s">
        <v>584</v>
      </c>
      <c r="B2259" s="249" t="s">
        <v>7622</v>
      </c>
      <c r="C2259" s="249" t="s">
        <v>597</v>
      </c>
      <c r="D2259" s="249" t="s">
        <v>598</v>
      </c>
      <c r="E2259" s="249" t="s">
        <v>8959</v>
      </c>
      <c r="F2259" s="249" t="s">
        <v>8960</v>
      </c>
      <c r="G2259" s="249" t="s">
        <v>1843</v>
      </c>
      <c r="H2259" s="249" t="s">
        <v>602</v>
      </c>
      <c r="I2259" s="249" t="s">
        <v>602</v>
      </c>
      <c r="J2259" s="249" t="s">
        <v>602</v>
      </c>
      <c r="K2259" s="250" t="s">
        <v>602</v>
      </c>
      <c r="L2259" s="249" t="s">
        <v>602</v>
      </c>
      <c r="M2259" s="249" t="s">
        <v>602</v>
      </c>
      <c r="N2259" s="249" t="s">
        <v>602</v>
      </c>
      <c r="O2259" s="251"/>
      <c r="P2259" s="251"/>
      <c r="Q2259" s="249"/>
      <c r="R2259" s="251"/>
    </row>
    <row r="2260" spans="1:18" ht="129.6">
      <c r="A2260" s="249" t="s">
        <v>584</v>
      </c>
      <c r="B2260" s="249" t="s">
        <v>7622</v>
      </c>
      <c r="C2260" s="249" t="s">
        <v>597</v>
      </c>
      <c r="D2260" s="249" t="s">
        <v>598</v>
      </c>
      <c r="E2260" s="249" t="s">
        <v>8961</v>
      </c>
      <c r="F2260" s="249" t="s">
        <v>8962</v>
      </c>
      <c r="G2260" s="249" t="s">
        <v>1843</v>
      </c>
      <c r="H2260" s="249" t="s">
        <v>602</v>
      </c>
      <c r="I2260" s="249" t="s">
        <v>602</v>
      </c>
      <c r="J2260" s="249" t="s">
        <v>602</v>
      </c>
      <c r="K2260" s="250" t="s">
        <v>602</v>
      </c>
      <c r="L2260" s="249" t="s">
        <v>602</v>
      </c>
      <c r="M2260" s="249" t="s">
        <v>602</v>
      </c>
      <c r="N2260" s="249" t="s">
        <v>602</v>
      </c>
      <c r="O2260" s="251"/>
      <c r="P2260" s="251"/>
      <c r="Q2260" s="249"/>
      <c r="R2260" s="251"/>
    </row>
    <row r="2261" spans="1:18" ht="86.4">
      <c r="A2261" s="249" t="s">
        <v>584</v>
      </c>
      <c r="B2261" s="249" t="s">
        <v>7622</v>
      </c>
      <c r="C2261" s="249" t="s">
        <v>597</v>
      </c>
      <c r="D2261" s="249" t="s">
        <v>598</v>
      </c>
      <c r="E2261" s="249" t="s">
        <v>8963</v>
      </c>
      <c r="F2261" s="249" t="s">
        <v>8964</v>
      </c>
      <c r="G2261" s="249" t="s">
        <v>1843</v>
      </c>
      <c r="H2261" s="249" t="s">
        <v>602</v>
      </c>
      <c r="I2261" s="249" t="s">
        <v>602</v>
      </c>
      <c r="J2261" s="249" t="s">
        <v>602</v>
      </c>
      <c r="K2261" s="250" t="s">
        <v>602</v>
      </c>
      <c r="L2261" s="249" t="s">
        <v>602</v>
      </c>
      <c r="M2261" s="249" t="s">
        <v>602</v>
      </c>
      <c r="N2261" s="249" t="s">
        <v>602</v>
      </c>
      <c r="O2261" s="251"/>
      <c r="P2261" s="251"/>
      <c r="Q2261" s="249"/>
      <c r="R2261" s="251"/>
    </row>
    <row r="2262" spans="1:18" ht="100.8">
      <c r="A2262" s="249" t="s">
        <v>584</v>
      </c>
      <c r="B2262" s="249" t="s">
        <v>7622</v>
      </c>
      <c r="C2262" s="249" t="s">
        <v>597</v>
      </c>
      <c r="D2262" s="249" t="s">
        <v>598</v>
      </c>
      <c r="E2262" s="249" t="s">
        <v>8965</v>
      </c>
      <c r="F2262" s="249" t="s">
        <v>8966</v>
      </c>
      <c r="G2262" s="249" t="s">
        <v>1843</v>
      </c>
      <c r="H2262" s="249" t="s">
        <v>602</v>
      </c>
      <c r="I2262" s="249" t="s">
        <v>602</v>
      </c>
      <c r="J2262" s="249" t="s">
        <v>602</v>
      </c>
      <c r="K2262" s="250" t="s">
        <v>602</v>
      </c>
      <c r="L2262" s="249" t="s">
        <v>602</v>
      </c>
      <c r="M2262" s="249" t="s">
        <v>602</v>
      </c>
      <c r="N2262" s="249" t="s">
        <v>602</v>
      </c>
      <c r="O2262" s="251"/>
      <c r="P2262" s="251"/>
      <c r="Q2262" s="249"/>
      <c r="R2262" s="251"/>
    </row>
    <row r="2263" spans="1:18" ht="86.4">
      <c r="A2263" s="249" t="s">
        <v>584</v>
      </c>
      <c r="B2263" s="249" t="s">
        <v>7622</v>
      </c>
      <c r="C2263" s="249" t="s">
        <v>597</v>
      </c>
      <c r="D2263" s="249" t="s">
        <v>598</v>
      </c>
      <c r="E2263" s="249" t="s">
        <v>8967</v>
      </c>
      <c r="F2263" s="249" t="s">
        <v>8968</v>
      </c>
      <c r="G2263" s="249" t="s">
        <v>1843</v>
      </c>
      <c r="H2263" s="249" t="s">
        <v>602</v>
      </c>
      <c r="I2263" s="249" t="s">
        <v>602</v>
      </c>
      <c r="J2263" s="249" t="s">
        <v>602</v>
      </c>
      <c r="K2263" s="250" t="s">
        <v>602</v>
      </c>
      <c r="L2263" s="249" t="s">
        <v>602</v>
      </c>
      <c r="M2263" s="249" t="s">
        <v>602</v>
      </c>
      <c r="N2263" s="249" t="s">
        <v>602</v>
      </c>
      <c r="O2263" s="251"/>
      <c r="P2263" s="251"/>
      <c r="Q2263" s="249"/>
      <c r="R2263" s="251"/>
    </row>
    <row r="2264" spans="1:18" ht="86.4">
      <c r="A2264" s="249" t="s">
        <v>584</v>
      </c>
      <c r="B2264" s="249" t="s">
        <v>7622</v>
      </c>
      <c r="C2264" s="249" t="s">
        <v>597</v>
      </c>
      <c r="D2264" s="249" t="s">
        <v>598</v>
      </c>
      <c r="E2264" s="249" t="s">
        <v>8969</v>
      </c>
      <c r="F2264" s="249" t="s">
        <v>8970</v>
      </c>
      <c r="G2264" s="249" t="s">
        <v>1843</v>
      </c>
      <c r="H2264" s="249" t="s">
        <v>602</v>
      </c>
      <c r="I2264" s="249" t="s">
        <v>602</v>
      </c>
      <c r="J2264" s="249" t="s">
        <v>602</v>
      </c>
      <c r="K2264" s="250" t="s">
        <v>602</v>
      </c>
      <c r="L2264" s="249" t="s">
        <v>602</v>
      </c>
      <c r="M2264" s="249" t="s">
        <v>602</v>
      </c>
      <c r="N2264" s="249" t="s">
        <v>602</v>
      </c>
      <c r="O2264" s="251"/>
      <c r="P2264" s="251"/>
      <c r="Q2264" s="249"/>
      <c r="R2264" s="251"/>
    </row>
    <row r="2265" spans="1:18" ht="86.4">
      <c r="A2265" s="249" t="s">
        <v>584</v>
      </c>
      <c r="B2265" s="249" t="s">
        <v>7622</v>
      </c>
      <c r="C2265" s="249" t="s">
        <v>597</v>
      </c>
      <c r="D2265" s="249" t="s">
        <v>598</v>
      </c>
      <c r="E2265" s="249" t="s">
        <v>8971</v>
      </c>
      <c r="F2265" s="249" t="s">
        <v>8972</v>
      </c>
      <c r="G2265" s="249" t="s">
        <v>1843</v>
      </c>
      <c r="H2265" s="249" t="s">
        <v>602</v>
      </c>
      <c r="I2265" s="249" t="s">
        <v>602</v>
      </c>
      <c r="J2265" s="249" t="s">
        <v>602</v>
      </c>
      <c r="K2265" s="250" t="s">
        <v>602</v>
      </c>
      <c r="L2265" s="249" t="s">
        <v>602</v>
      </c>
      <c r="M2265" s="249" t="s">
        <v>602</v>
      </c>
      <c r="N2265" s="249" t="s">
        <v>602</v>
      </c>
      <c r="O2265" s="251"/>
      <c r="P2265" s="251"/>
      <c r="Q2265" s="249"/>
      <c r="R2265" s="251"/>
    </row>
    <row r="2266" spans="1:18" ht="86.4">
      <c r="A2266" s="249" t="s">
        <v>584</v>
      </c>
      <c r="B2266" s="249" t="s">
        <v>7622</v>
      </c>
      <c r="C2266" s="249" t="s">
        <v>597</v>
      </c>
      <c r="D2266" s="249" t="s">
        <v>598</v>
      </c>
      <c r="E2266" s="249" t="s">
        <v>8973</v>
      </c>
      <c r="F2266" s="249" t="s">
        <v>8974</v>
      </c>
      <c r="G2266" s="249" t="s">
        <v>1843</v>
      </c>
      <c r="H2266" s="249" t="s">
        <v>602</v>
      </c>
      <c r="I2266" s="249" t="s">
        <v>602</v>
      </c>
      <c r="J2266" s="249" t="s">
        <v>602</v>
      </c>
      <c r="K2266" s="250" t="s">
        <v>602</v>
      </c>
      <c r="L2266" s="249" t="s">
        <v>602</v>
      </c>
      <c r="M2266" s="249" t="s">
        <v>602</v>
      </c>
      <c r="N2266" s="249" t="s">
        <v>602</v>
      </c>
      <c r="O2266" s="251"/>
      <c r="P2266" s="251"/>
      <c r="Q2266" s="249"/>
      <c r="R2266" s="251"/>
    </row>
    <row r="2267" spans="1:18" ht="86.4">
      <c r="A2267" s="249" t="s">
        <v>584</v>
      </c>
      <c r="B2267" s="249" t="s">
        <v>7622</v>
      </c>
      <c r="C2267" s="249" t="s">
        <v>597</v>
      </c>
      <c r="D2267" s="249" t="s">
        <v>598</v>
      </c>
      <c r="E2267" s="249" t="s">
        <v>8975</v>
      </c>
      <c r="F2267" s="249" t="s">
        <v>8976</v>
      </c>
      <c r="G2267" s="249" t="s">
        <v>1843</v>
      </c>
      <c r="H2267" s="249" t="s">
        <v>602</v>
      </c>
      <c r="I2267" s="249" t="s">
        <v>602</v>
      </c>
      <c r="J2267" s="249" t="s">
        <v>602</v>
      </c>
      <c r="K2267" s="250" t="s">
        <v>602</v>
      </c>
      <c r="L2267" s="249" t="s">
        <v>602</v>
      </c>
      <c r="M2267" s="249" t="s">
        <v>602</v>
      </c>
      <c r="N2267" s="249" t="s">
        <v>602</v>
      </c>
      <c r="O2267" s="251"/>
      <c r="P2267" s="251"/>
      <c r="Q2267" s="249"/>
      <c r="R2267" s="251"/>
    </row>
    <row r="2268" spans="1:18" ht="86.4">
      <c r="A2268" s="249" t="s">
        <v>584</v>
      </c>
      <c r="B2268" s="249" t="s">
        <v>7622</v>
      </c>
      <c r="C2268" s="249" t="s">
        <v>597</v>
      </c>
      <c r="D2268" s="249" t="s">
        <v>598</v>
      </c>
      <c r="E2268" s="249" t="s">
        <v>8977</v>
      </c>
      <c r="F2268" s="249" t="s">
        <v>8978</v>
      </c>
      <c r="G2268" s="249" t="s">
        <v>1843</v>
      </c>
      <c r="H2268" s="249" t="s">
        <v>602</v>
      </c>
      <c r="I2268" s="249" t="s">
        <v>602</v>
      </c>
      <c r="J2268" s="249" t="s">
        <v>602</v>
      </c>
      <c r="K2268" s="250" t="s">
        <v>602</v>
      </c>
      <c r="L2268" s="249" t="s">
        <v>602</v>
      </c>
      <c r="M2268" s="249" t="s">
        <v>602</v>
      </c>
      <c r="N2268" s="249" t="s">
        <v>602</v>
      </c>
      <c r="O2268" s="251"/>
      <c r="P2268" s="251"/>
      <c r="Q2268" s="249"/>
      <c r="R2268" s="251"/>
    </row>
    <row r="2269" spans="1:18" ht="86.4">
      <c r="A2269" s="249" t="s">
        <v>584</v>
      </c>
      <c r="B2269" s="249" t="s">
        <v>7622</v>
      </c>
      <c r="C2269" s="249" t="s">
        <v>597</v>
      </c>
      <c r="D2269" s="249" t="s">
        <v>598</v>
      </c>
      <c r="E2269" s="249" t="s">
        <v>8979</v>
      </c>
      <c r="F2269" s="249" t="s">
        <v>8980</v>
      </c>
      <c r="G2269" s="249" t="s">
        <v>1843</v>
      </c>
      <c r="H2269" s="249" t="s">
        <v>602</v>
      </c>
      <c r="I2269" s="249" t="s">
        <v>602</v>
      </c>
      <c r="J2269" s="249" t="s">
        <v>602</v>
      </c>
      <c r="K2269" s="250" t="s">
        <v>602</v>
      </c>
      <c r="L2269" s="249" t="s">
        <v>602</v>
      </c>
      <c r="M2269" s="249" t="s">
        <v>602</v>
      </c>
      <c r="N2269" s="249" t="s">
        <v>602</v>
      </c>
      <c r="O2269" s="251"/>
      <c r="P2269" s="251"/>
      <c r="Q2269" s="249"/>
      <c r="R2269" s="251"/>
    </row>
    <row r="2270" spans="1:18" ht="86.4">
      <c r="A2270" s="249" t="s">
        <v>584</v>
      </c>
      <c r="B2270" s="249" t="s">
        <v>7622</v>
      </c>
      <c r="C2270" s="249" t="s">
        <v>597</v>
      </c>
      <c r="D2270" s="249" t="s">
        <v>598</v>
      </c>
      <c r="E2270" s="249" t="s">
        <v>8981</v>
      </c>
      <c r="F2270" s="249" t="s">
        <v>8982</v>
      </c>
      <c r="G2270" s="249" t="s">
        <v>1843</v>
      </c>
      <c r="H2270" s="249" t="s">
        <v>602</v>
      </c>
      <c r="I2270" s="249" t="s">
        <v>602</v>
      </c>
      <c r="J2270" s="249" t="s">
        <v>602</v>
      </c>
      <c r="K2270" s="250" t="s">
        <v>602</v>
      </c>
      <c r="L2270" s="249" t="s">
        <v>602</v>
      </c>
      <c r="M2270" s="249" t="s">
        <v>602</v>
      </c>
      <c r="N2270" s="249" t="s">
        <v>602</v>
      </c>
      <c r="O2270" s="251"/>
      <c r="P2270" s="251"/>
      <c r="Q2270" s="249"/>
      <c r="R2270" s="251"/>
    </row>
    <row r="2271" spans="1:18" ht="86.4">
      <c r="A2271" s="249" t="s">
        <v>584</v>
      </c>
      <c r="B2271" s="249" t="s">
        <v>7622</v>
      </c>
      <c r="C2271" s="249" t="s">
        <v>597</v>
      </c>
      <c r="D2271" s="249" t="s">
        <v>598</v>
      </c>
      <c r="E2271" s="249" t="s">
        <v>8983</v>
      </c>
      <c r="F2271" s="249" t="s">
        <v>8984</v>
      </c>
      <c r="G2271" s="249" t="s">
        <v>1843</v>
      </c>
      <c r="H2271" s="249" t="s">
        <v>602</v>
      </c>
      <c r="I2271" s="249" t="s">
        <v>602</v>
      </c>
      <c r="J2271" s="249" t="s">
        <v>602</v>
      </c>
      <c r="K2271" s="250" t="s">
        <v>602</v>
      </c>
      <c r="L2271" s="249" t="s">
        <v>602</v>
      </c>
      <c r="M2271" s="249" t="s">
        <v>602</v>
      </c>
      <c r="N2271" s="249" t="s">
        <v>602</v>
      </c>
      <c r="O2271" s="251"/>
      <c r="P2271" s="251"/>
      <c r="Q2271" s="249"/>
      <c r="R2271" s="251"/>
    </row>
    <row r="2272" spans="1:18" ht="86.4">
      <c r="A2272" s="249" t="s">
        <v>584</v>
      </c>
      <c r="B2272" s="249" t="s">
        <v>7622</v>
      </c>
      <c r="C2272" s="249" t="s">
        <v>597</v>
      </c>
      <c r="D2272" s="249" t="s">
        <v>598</v>
      </c>
      <c r="E2272" s="249" t="s">
        <v>8985</v>
      </c>
      <c r="F2272" s="249" t="s">
        <v>8986</v>
      </c>
      <c r="G2272" s="249" t="s">
        <v>1843</v>
      </c>
      <c r="H2272" s="249" t="s">
        <v>602</v>
      </c>
      <c r="I2272" s="249" t="s">
        <v>602</v>
      </c>
      <c r="J2272" s="249" t="s">
        <v>602</v>
      </c>
      <c r="K2272" s="250" t="s">
        <v>602</v>
      </c>
      <c r="L2272" s="249" t="s">
        <v>602</v>
      </c>
      <c r="M2272" s="249" t="s">
        <v>602</v>
      </c>
      <c r="N2272" s="249" t="s">
        <v>602</v>
      </c>
      <c r="O2272" s="251"/>
      <c r="P2272" s="251"/>
      <c r="Q2272" s="249"/>
      <c r="R2272" s="251"/>
    </row>
    <row r="2273" spans="1:18" ht="115.2">
      <c r="A2273" s="249" t="s">
        <v>584</v>
      </c>
      <c r="B2273" s="249" t="s">
        <v>7622</v>
      </c>
      <c r="C2273" s="249" t="s">
        <v>597</v>
      </c>
      <c r="D2273" s="249" t="s">
        <v>598</v>
      </c>
      <c r="E2273" s="249" t="s">
        <v>8987</v>
      </c>
      <c r="F2273" s="249" t="s">
        <v>8988</v>
      </c>
      <c r="G2273" s="249" t="s">
        <v>1843</v>
      </c>
      <c r="H2273" s="249" t="s">
        <v>602</v>
      </c>
      <c r="I2273" s="249" t="s">
        <v>602</v>
      </c>
      <c r="J2273" s="249" t="s">
        <v>602</v>
      </c>
      <c r="K2273" s="250" t="s">
        <v>602</v>
      </c>
      <c r="L2273" s="249" t="s">
        <v>602</v>
      </c>
      <c r="M2273" s="249" t="s">
        <v>602</v>
      </c>
      <c r="N2273" s="249" t="s">
        <v>602</v>
      </c>
      <c r="O2273" s="251"/>
      <c r="P2273" s="251"/>
      <c r="Q2273" s="249"/>
      <c r="R2273" s="251"/>
    </row>
    <row r="2274" spans="1:18" ht="72">
      <c r="A2274" s="249" t="s">
        <v>584</v>
      </c>
      <c r="B2274" s="249" t="s">
        <v>7622</v>
      </c>
      <c r="C2274" s="249" t="s">
        <v>597</v>
      </c>
      <c r="D2274" s="249" t="s">
        <v>598</v>
      </c>
      <c r="E2274" s="249" t="s">
        <v>8989</v>
      </c>
      <c r="F2274" s="249" t="s">
        <v>8990</v>
      </c>
      <c r="G2274" s="249" t="s">
        <v>1843</v>
      </c>
      <c r="H2274" s="249" t="s">
        <v>602</v>
      </c>
      <c r="I2274" s="249" t="s">
        <v>602</v>
      </c>
      <c r="J2274" s="249" t="s">
        <v>602</v>
      </c>
      <c r="K2274" s="250" t="s">
        <v>602</v>
      </c>
      <c r="L2274" s="249" t="s">
        <v>602</v>
      </c>
      <c r="M2274" s="249" t="s">
        <v>602</v>
      </c>
      <c r="N2274" s="249" t="s">
        <v>602</v>
      </c>
      <c r="O2274" s="251"/>
      <c r="P2274" s="251"/>
      <c r="Q2274" s="249"/>
      <c r="R2274" s="251"/>
    </row>
    <row r="2275" spans="1:18" ht="86.4">
      <c r="A2275" s="249" t="s">
        <v>584</v>
      </c>
      <c r="B2275" s="249" t="s">
        <v>7622</v>
      </c>
      <c r="C2275" s="249" t="s">
        <v>597</v>
      </c>
      <c r="D2275" s="249" t="s">
        <v>598</v>
      </c>
      <c r="E2275" s="249" t="s">
        <v>8991</v>
      </c>
      <c r="F2275" s="249" t="s">
        <v>8992</v>
      </c>
      <c r="G2275" s="249" t="s">
        <v>1843</v>
      </c>
      <c r="H2275" s="249" t="s">
        <v>602</v>
      </c>
      <c r="I2275" s="249" t="s">
        <v>602</v>
      </c>
      <c r="J2275" s="249" t="s">
        <v>602</v>
      </c>
      <c r="K2275" s="250" t="s">
        <v>602</v>
      </c>
      <c r="L2275" s="249" t="s">
        <v>602</v>
      </c>
      <c r="M2275" s="249" t="s">
        <v>602</v>
      </c>
      <c r="N2275" s="249" t="s">
        <v>602</v>
      </c>
      <c r="O2275" s="251"/>
      <c r="P2275" s="251"/>
      <c r="Q2275" s="249"/>
      <c r="R2275" s="251"/>
    </row>
    <row r="2276" spans="1:18" ht="172.8">
      <c r="A2276" s="249" t="s">
        <v>584</v>
      </c>
      <c r="B2276" s="249" t="s">
        <v>7622</v>
      </c>
      <c r="C2276" s="249" t="s">
        <v>597</v>
      </c>
      <c r="D2276" s="249" t="s">
        <v>598</v>
      </c>
      <c r="E2276" s="249" t="s">
        <v>8993</v>
      </c>
      <c r="F2276" s="249" t="s">
        <v>8994</v>
      </c>
      <c r="G2276" s="249" t="s">
        <v>1843</v>
      </c>
      <c r="H2276" s="249" t="s">
        <v>602</v>
      </c>
      <c r="I2276" s="249" t="s">
        <v>602</v>
      </c>
      <c r="J2276" s="249" t="s">
        <v>602</v>
      </c>
      <c r="K2276" s="250" t="s">
        <v>602</v>
      </c>
      <c r="L2276" s="249" t="s">
        <v>602</v>
      </c>
      <c r="M2276" s="249" t="s">
        <v>602</v>
      </c>
      <c r="N2276" s="249" t="s">
        <v>602</v>
      </c>
      <c r="O2276" s="251"/>
      <c r="P2276" s="251"/>
      <c r="Q2276" s="249"/>
      <c r="R2276" s="251"/>
    </row>
    <row r="2277" spans="1:18" ht="100.8">
      <c r="A2277" s="249" t="s">
        <v>584</v>
      </c>
      <c r="B2277" s="249" t="s">
        <v>7622</v>
      </c>
      <c r="C2277" s="249" t="s">
        <v>597</v>
      </c>
      <c r="D2277" s="249" t="s">
        <v>598</v>
      </c>
      <c r="E2277" s="249" t="s">
        <v>8995</v>
      </c>
      <c r="F2277" s="249" t="s">
        <v>8996</v>
      </c>
      <c r="G2277" s="249" t="s">
        <v>1843</v>
      </c>
      <c r="H2277" s="249" t="s">
        <v>602</v>
      </c>
      <c r="I2277" s="249" t="s">
        <v>602</v>
      </c>
      <c r="J2277" s="249" t="s">
        <v>602</v>
      </c>
      <c r="K2277" s="250" t="s">
        <v>602</v>
      </c>
      <c r="L2277" s="249" t="s">
        <v>602</v>
      </c>
      <c r="M2277" s="249" t="s">
        <v>602</v>
      </c>
      <c r="N2277" s="249" t="s">
        <v>602</v>
      </c>
      <c r="O2277" s="251"/>
      <c r="P2277" s="251"/>
      <c r="Q2277" s="249"/>
      <c r="R2277" s="251"/>
    </row>
    <row r="2278" spans="1:18" ht="100.8">
      <c r="A2278" s="249" t="s">
        <v>584</v>
      </c>
      <c r="B2278" s="249" t="s">
        <v>7622</v>
      </c>
      <c r="C2278" s="249" t="s">
        <v>597</v>
      </c>
      <c r="D2278" s="249" t="s">
        <v>598</v>
      </c>
      <c r="E2278" s="249" t="s">
        <v>8997</v>
      </c>
      <c r="F2278" s="249" t="s">
        <v>8998</v>
      </c>
      <c r="G2278" s="249" t="s">
        <v>1843</v>
      </c>
      <c r="H2278" s="249" t="s">
        <v>602</v>
      </c>
      <c r="I2278" s="249" t="s">
        <v>602</v>
      </c>
      <c r="J2278" s="249" t="s">
        <v>602</v>
      </c>
      <c r="K2278" s="250" t="s">
        <v>602</v>
      </c>
      <c r="L2278" s="249" t="s">
        <v>602</v>
      </c>
      <c r="M2278" s="249" t="s">
        <v>602</v>
      </c>
      <c r="N2278" s="249" t="s">
        <v>602</v>
      </c>
      <c r="O2278" s="251"/>
      <c r="P2278" s="251"/>
      <c r="Q2278" s="249"/>
      <c r="R2278" s="251"/>
    </row>
    <row r="2279" spans="1:18" ht="115.2">
      <c r="A2279" s="249" t="s">
        <v>584</v>
      </c>
      <c r="B2279" s="249" t="s">
        <v>7622</v>
      </c>
      <c r="C2279" s="249" t="s">
        <v>597</v>
      </c>
      <c r="D2279" s="249" t="s">
        <v>598</v>
      </c>
      <c r="E2279" s="249" t="s">
        <v>8999</v>
      </c>
      <c r="F2279" s="249" t="s">
        <v>9000</v>
      </c>
      <c r="G2279" s="249" t="s">
        <v>1843</v>
      </c>
      <c r="H2279" s="249" t="s">
        <v>602</v>
      </c>
      <c r="I2279" s="249" t="s">
        <v>602</v>
      </c>
      <c r="J2279" s="249" t="s">
        <v>602</v>
      </c>
      <c r="K2279" s="250" t="s">
        <v>602</v>
      </c>
      <c r="L2279" s="249" t="s">
        <v>602</v>
      </c>
      <c r="M2279" s="249" t="s">
        <v>602</v>
      </c>
      <c r="N2279" s="249" t="s">
        <v>602</v>
      </c>
      <c r="O2279" s="251"/>
      <c r="P2279" s="251"/>
      <c r="Q2279" s="249"/>
      <c r="R2279" s="251"/>
    </row>
    <row r="2280" spans="1:18" ht="86.4">
      <c r="A2280" s="249" t="s">
        <v>584</v>
      </c>
      <c r="B2280" s="249" t="s">
        <v>7622</v>
      </c>
      <c r="C2280" s="249" t="s">
        <v>597</v>
      </c>
      <c r="D2280" s="249" t="s">
        <v>598</v>
      </c>
      <c r="E2280" s="249" t="s">
        <v>9001</v>
      </c>
      <c r="F2280" s="249" t="s">
        <v>9002</v>
      </c>
      <c r="G2280" s="249" t="s">
        <v>1843</v>
      </c>
      <c r="H2280" s="249" t="s">
        <v>602</v>
      </c>
      <c r="I2280" s="249" t="s">
        <v>602</v>
      </c>
      <c r="J2280" s="249" t="s">
        <v>602</v>
      </c>
      <c r="K2280" s="250" t="s">
        <v>602</v>
      </c>
      <c r="L2280" s="249" t="s">
        <v>602</v>
      </c>
      <c r="M2280" s="249" t="s">
        <v>602</v>
      </c>
      <c r="N2280" s="249" t="s">
        <v>602</v>
      </c>
      <c r="O2280" s="251"/>
      <c r="P2280" s="251"/>
      <c r="Q2280" s="249"/>
      <c r="R2280" s="251"/>
    </row>
    <row r="2281" spans="1:18" ht="86.4">
      <c r="A2281" s="249" t="s">
        <v>584</v>
      </c>
      <c r="B2281" s="249" t="s">
        <v>7622</v>
      </c>
      <c r="C2281" s="249" t="s">
        <v>597</v>
      </c>
      <c r="D2281" s="249" t="s">
        <v>598</v>
      </c>
      <c r="E2281" s="249" t="s">
        <v>9003</v>
      </c>
      <c r="F2281" s="249" t="s">
        <v>9004</v>
      </c>
      <c r="G2281" s="249" t="s">
        <v>1843</v>
      </c>
      <c r="H2281" s="249" t="s">
        <v>602</v>
      </c>
      <c r="I2281" s="249" t="s">
        <v>602</v>
      </c>
      <c r="J2281" s="249" t="s">
        <v>602</v>
      </c>
      <c r="K2281" s="250" t="s">
        <v>602</v>
      </c>
      <c r="L2281" s="249" t="s">
        <v>602</v>
      </c>
      <c r="M2281" s="249" t="s">
        <v>602</v>
      </c>
      <c r="N2281" s="249" t="s">
        <v>602</v>
      </c>
      <c r="O2281" s="251"/>
      <c r="P2281" s="251"/>
      <c r="Q2281" s="249"/>
      <c r="R2281" s="251"/>
    </row>
    <row r="2282" spans="1:18" ht="86.4">
      <c r="A2282" s="249" t="s">
        <v>584</v>
      </c>
      <c r="B2282" s="249" t="s">
        <v>7622</v>
      </c>
      <c r="C2282" s="249" t="s">
        <v>597</v>
      </c>
      <c r="D2282" s="249" t="s">
        <v>598</v>
      </c>
      <c r="E2282" s="249" t="s">
        <v>9005</v>
      </c>
      <c r="F2282" s="249" t="s">
        <v>9006</v>
      </c>
      <c r="G2282" s="249" t="s">
        <v>1843</v>
      </c>
      <c r="H2282" s="249" t="s">
        <v>602</v>
      </c>
      <c r="I2282" s="249" t="s">
        <v>602</v>
      </c>
      <c r="J2282" s="249" t="s">
        <v>602</v>
      </c>
      <c r="K2282" s="250" t="s">
        <v>602</v>
      </c>
      <c r="L2282" s="249" t="s">
        <v>602</v>
      </c>
      <c r="M2282" s="249" t="s">
        <v>602</v>
      </c>
      <c r="N2282" s="249" t="s">
        <v>602</v>
      </c>
      <c r="O2282" s="251"/>
      <c r="P2282" s="251"/>
      <c r="Q2282" s="249"/>
      <c r="R2282" s="251"/>
    </row>
    <row r="2283" spans="1:18" ht="86.4">
      <c r="A2283" s="249" t="s">
        <v>584</v>
      </c>
      <c r="B2283" s="249" t="s">
        <v>7622</v>
      </c>
      <c r="C2283" s="249" t="s">
        <v>597</v>
      </c>
      <c r="D2283" s="249" t="s">
        <v>598</v>
      </c>
      <c r="E2283" s="249" t="s">
        <v>9007</v>
      </c>
      <c r="F2283" s="249" t="s">
        <v>9008</v>
      </c>
      <c r="G2283" s="249" t="s">
        <v>1843</v>
      </c>
      <c r="H2283" s="249" t="s">
        <v>602</v>
      </c>
      <c r="I2283" s="249" t="s">
        <v>602</v>
      </c>
      <c r="J2283" s="249" t="s">
        <v>602</v>
      </c>
      <c r="K2283" s="250" t="s">
        <v>602</v>
      </c>
      <c r="L2283" s="249" t="s">
        <v>602</v>
      </c>
      <c r="M2283" s="249" t="s">
        <v>602</v>
      </c>
      <c r="N2283" s="249" t="s">
        <v>602</v>
      </c>
      <c r="O2283" s="251"/>
      <c r="P2283" s="251"/>
      <c r="Q2283" s="249"/>
      <c r="R2283" s="251"/>
    </row>
    <row r="2284" spans="1:18" ht="86.4">
      <c r="A2284" s="249" t="s">
        <v>584</v>
      </c>
      <c r="B2284" s="249" t="s">
        <v>7622</v>
      </c>
      <c r="C2284" s="249" t="s">
        <v>597</v>
      </c>
      <c r="D2284" s="249" t="s">
        <v>598</v>
      </c>
      <c r="E2284" s="249" t="s">
        <v>9009</v>
      </c>
      <c r="F2284" s="249" t="s">
        <v>9010</v>
      </c>
      <c r="G2284" s="249" t="s">
        <v>1843</v>
      </c>
      <c r="H2284" s="249" t="s">
        <v>602</v>
      </c>
      <c r="I2284" s="249" t="s">
        <v>602</v>
      </c>
      <c r="J2284" s="249" t="s">
        <v>602</v>
      </c>
      <c r="K2284" s="250" t="s">
        <v>602</v>
      </c>
      <c r="L2284" s="249" t="s">
        <v>602</v>
      </c>
      <c r="M2284" s="249" t="s">
        <v>602</v>
      </c>
      <c r="N2284" s="249" t="s">
        <v>602</v>
      </c>
      <c r="O2284" s="251"/>
      <c r="P2284" s="251"/>
      <c r="Q2284" s="249"/>
      <c r="R2284" s="251"/>
    </row>
    <row r="2285" spans="1:18" ht="100.8">
      <c r="A2285" s="249" t="s">
        <v>584</v>
      </c>
      <c r="B2285" s="249" t="s">
        <v>7622</v>
      </c>
      <c r="C2285" s="249" t="s">
        <v>597</v>
      </c>
      <c r="D2285" s="249" t="s">
        <v>598</v>
      </c>
      <c r="E2285" s="249" t="s">
        <v>9011</v>
      </c>
      <c r="F2285" s="249" t="s">
        <v>9012</v>
      </c>
      <c r="G2285" s="249" t="s">
        <v>1843</v>
      </c>
      <c r="H2285" s="249" t="s">
        <v>602</v>
      </c>
      <c r="I2285" s="249" t="s">
        <v>602</v>
      </c>
      <c r="J2285" s="249" t="s">
        <v>602</v>
      </c>
      <c r="K2285" s="250" t="s">
        <v>602</v>
      </c>
      <c r="L2285" s="249" t="s">
        <v>602</v>
      </c>
      <c r="M2285" s="249" t="s">
        <v>602</v>
      </c>
      <c r="N2285" s="249" t="s">
        <v>602</v>
      </c>
      <c r="O2285" s="251"/>
      <c r="P2285" s="251"/>
      <c r="Q2285" s="249"/>
      <c r="R2285" s="251"/>
    </row>
    <row r="2286" spans="1:18" ht="72">
      <c r="A2286" s="249" t="s">
        <v>584</v>
      </c>
      <c r="B2286" s="249" t="s">
        <v>7622</v>
      </c>
      <c r="C2286" s="249" t="s">
        <v>597</v>
      </c>
      <c r="D2286" s="249" t="s">
        <v>598</v>
      </c>
      <c r="E2286" s="249" t="s">
        <v>9013</v>
      </c>
      <c r="F2286" s="249" t="s">
        <v>9014</v>
      </c>
      <c r="G2286" s="249" t="s">
        <v>1843</v>
      </c>
      <c r="H2286" s="249" t="s">
        <v>602</v>
      </c>
      <c r="I2286" s="249" t="s">
        <v>602</v>
      </c>
      <c r="J2286" s="249" t="s">
        <v>602</v>
      </c>
      <c r="K2286" s="250" t="s">
        <v>602</v>
      </c>
      <c r="L2286" s="249" t="s">
        <v>602</v>
      </c>
      <c r="M2286" s="249" t="s">
        <v>602</v>
      </c>
      <c r="N2286" s="249" t="s">
        <v>602</v>
      </c>
      <c r="O2286" s="251"/>
      <c r="P2286" s="251"/>
      <c r="Q2286" s="249"/>
      <c r="R2286" s="251"/>
    </row>
    <row r="2287" spans="1:18" ht="72">
      <c r="A2287" s="249" t="s">
        <v>584</v>
      </c>
      <c r="B2287" s="249" t="s">
        <v>7622</v>
      </c>
      <c r="C2287" s="249" t="s">
        <v>597</v>
      </c>
      <c r="D2287" s="249" t="s">
        <v>598</v>
      </c>
      <c r="E2287" s="249" t="s">
        <v>9015</v>
      </c>
      <c r="F2287" s="249" t="s">
        <v>9016</v>
      </c>
      <c r="G2287" s="249" t="s">
        <v>1843</v>
      </c>
      <c r="H2287" s="249" t="s">
        <v>602</v>
      </c>
      <c r="I2287" s="249" t="s">
        <v>602</v>
      </c>
      <c r="J2287" s="249" t="s">
        <v>602</v>
      </c>
      <c r="K2287" s="250" t="s">
        <v>602</v>
      </c>
      <c r="L2287" s="249" t="s">
        <v>602</v>
      </c>
      <c r="M2287" s="249" t="s">
        <v>602</v>
      </c>
      <c r="N2287" s="249" t="s">
        <v>602</v>
      </c>
      <c r="O2287" s="251"/>
      <c r="P2287" s="251"/>
      <c r="Q2287" s="249"/>
      <c r="R2287" s="251"/>
    </row>
    <row r="2288" spans="1:18" ht="172.8">
      <c r="A2288" s="249" t="s">
        <v>584</v>
      </c>
      <c r="B2288" s="249" t="s">
        <v>7622</v>
      </c>
      <c r="C2288" s="249" t="s">
        <v>597</v>
      </c>
      <c r="D2288" s="249" t="s">
        <v>598</v>
      </c>
      <c r="E2288" s="249" t="s">
        <v>9017</v>
      </c>
      <c r="F2288" s="249" t="s">
        <v>8526</v>
      </c>
      <c r="G2288" s="249" t="s">
        <v>1843</v>
      </c>
      <c r="H2288" s="249" t="s">
        <v>602</v>
      </c>
      <c r="I2288" s="249" t="s">
        <v>602</v>
      </c>
      <c r="J2288" s="249" t="s">
        <v>602</v>
      </c>
      <c r="K2288" s="250" t="s">
        <v>602</v>
      </c>
      <c r="L2288" s="249" t="s">
        <v>602</v>
      </c>
      <c r="M2288" s="249" t="s">
        <v>602</v>
      </c>
      <c r="N2288" s="249" t="s">
        <v>602</v>
      </c>
      <c r="O2288" s="251"/>
      <c r="P2288" s="251"/>
      <c r="Q2288" s="249"/>
      <c r="R2288" s="251"/>
    </row>
    <row r="2289" spans="1:18" ht="187.2">
      <c r="A2289" s="249" t="s">
        <v>584</v>
      </c>
      <c r="B2289" s="249" t="s">
        <v>7622</v>
      </c>
      <c r="C2289" s="249" t="s">
        <v>597</v>
      </c>
      <c r="D2289" s="249" t="s">
        <v>598</v>
      </c>
      <c r="E2289" s="249" t="s">
        <v>9018</v>
      </c>
      <c r="F2289" s="249" t="s">
        <v>8528</v>
      </c>
      <c r="G2289" s="249" t="s">
        <v>1843</v>
      </c>
      <c r="H2289" s="249" t="s">
        <v>602</v>
      </c>
      <c r="I2289" s="249" t="s">
        <v>602</v>
      </c>
      <c r="J2289" s="249" t="s">
        <v>602</v>
      </c>
      <c r="K2289" s="250" t="s">
        <v>602</v>
      </c>
      <c r="L2289" s="249" t="s">
        <v>602</v>
      </c>
      <c r="M2289" s="249" t="s">
        <v>602</v>
      </c>
      <c r="N2289" s="249" t="s">
        <v>602</v>
      </c>
      <c r="O2289" s="251"/>
      <c r="P2289" s="251"/>
      <c r="Q2289" s="249"/>
      <c r="R2289" s="251"/>
    </row>
    <row r="2290" spans="1:18" ht="144">
      <c r="A2290" s="249" t="s">
        <v>584</v>
      </c>
      <c r="B2290" s="249" t="s">
        <v>7622</v>
      </c>
      <c r="C2290" s="249" t="s">
        <v>597</v>
      </c>
      <c r="D2290" s="249" t="s">
        <v>598</v>
      </c>
      <c r="E2290" s="249" t="s">
        <v>9019</v>
      </c>
      <c r="F2290" s="249" t="s">
        <v>8530</v>
      </c>
      <c r="G2290" s="249" t="s">
        <v>1843</v>
      </c>
      <c r="H2290" s="249" t="s">
        <v>602</v>
      </c>
      <c r="I2290" s="249" t="s">
        <v>602</v>
      </c>
      <c r="J2290" s="249" t="s">
        <v>602</v>
      </c>
      <c r="K2290" s="250" t="s">
        <v>602</v>
      </c>
      <c r="L2290" s="249" t="s">
        <v>602</v>
      </c>
      <c r="M2290" s="249" t="s">
        <v>602</v>
      </c>
      <c r="N2290" s="249" t="s">
        <v>602</v>
      </c>
      <c r="O2290" s="251"/>
      <c r="P2290" s="251"/>
      <c r="Q2290" s="249"/>
      <c r="R2290" s="251"/>
    </row>
    <row r="2291" spans="1:18" ht="187.2">
      <c r="A2291" s="249" t="s">
        <v>584</v>
      </c>
      <c r="B2291" s="249" t="s">
        <v>7622</v>
      </c>
      <c r="C2291" s="249" t="s">
        <v>597</v>
      </c>
      <c r="D2291" s="249" t="s">
        <v>598</v>
      </c>
      <c r="E2291" s="249" t="s">
        <v>9020</v>
      </c>
      <c r="F2291" s="249" t="s">
        <v>8564</v>
      </c>
      <c r="G2291" s="249" t="s">
        <v>1843</v>
      </c>
      <c r="H2291" s="249" t="s">
        <v>602</v>
      </c>
      <c r="I2291" s="249" t="s">
        <v>602</v>
      </c>
      <c r="J2291" s="249" t="s">
        <v>602</v>
      </c>
      <c r="K2291" s="250" t="s">
        <v>602</v>
      </c>
      <c r="L2291" s="249" t="s">
        <v>602</v>
      </c>
      <c r="M2291" s="249" t="s">
        <v>602</v>
      </c>
      <c r="N2291" s="249" t="s">
        <v>602</v>
      </c>
      <c r="O2291" s="251"/>
      <c r="P2291" s="251"/>
      <c r="Q2291" s="249"/>
      <c r="R2291" s="251"/>
    </row>
    <row r="2292" spans="1:18" ht="86.4">
      <c r="A2292" s="249" t="s">
        <v>584</v>
      </c>
      <c r="B2292" s="249" t="s">
        <v>7622</v>
      </c>
      <c r="C2292" s="249" t="s">
        <v>597</v>
      </c>
      <c r="D2292" s="249" t="s">
        <v>598</v>
      </c>
      <c r="E2292" s="249" t="s">
        <v>9021</v>
      </c>
      <c r="F2292" s="249" t="s">
        <v>8566</v>
      </c>
      <c r="G2292" s="249" t="s">
        <v>1843</v>
      </c>
      <c r="H2292" s="249" t="s">
        <v>602</v>
      </c>
      <c r="I2292" s="249" t="s">
        <v>602</v>
      </c>
      <c r="J2292" s="249" t="s">
        <v>602</v>
      </c>
      <c r="K2292" s="250" t="s">
        <v>602</v>
      </c>
      <c r="L2292" s="249" t="s">
        <v>602</v>
      </c>
      <c r="M2292" s="249" t="s">
        <v>602</v>
      </c>
      <c r="N2292" s="249" t="s">
        <v>602</v>
      </c>
      <c r="O2292" s="251"/>
      <c r="P2292" s="251"/>
      <c r="Q2292" s="249"/>
      <c r="R2292" s="251"/>
    </row>
    <row r="2293" spans="1:18" ht="72">
      <c r="A2293" s="249" t="s">
        <v>584</v>
      </c>
      <c r="B2293" s="249" t="s">
        <v>7622</v>
      </c>
      <c r="C2293" s="249" t="s">
        <v>597</v>
      </c>
      <c r="D2293" s="249" t="s">
        <v>598</v>
      </c>
      <c r="E2293" s="249" t="s">
        <v>9022</v>
      </c>
      <c r="F2293" s="249" t="s">
        <v>9023</v>
      </c>
      <c r="G2293" s="249" t="s">
        <v>1843</v>
      </c>
      <c r="H2293" s="249" t="s">
        <v>602</v>
      </c>
      <c r="I2293" s="249" t="s">
        <v>602</v>
      </c>
      <c r="J2293" s="249" t="s">
        <v>602</v>
      </c>
      <c r="K2293" s="250" t="s">
        <v>602</v>
      </c>
      <c r="L2293" s="249" t="s">
        <v>602</v>
      </c>
      <c r="M2293" s="249" t="s">
        <v>602</v>
      </c>
      <c r="N2293" s="249" t="s">
        <v>602</v>
      </c>
      <c r="O2293" s="251"/>
      <c r="P2293" s="251"/>
      <c r="Q2293" s="249"/>
      <c r="R2293" s="251"/>
    </row>
    <row r="2294" spans="1:18" ht="115.2">
      <c r="A2294" s="249" t="s">
        <v>584</v>
      </c>
      <c r="B2294" s="249" t="s">
        <v>7622</v>
      </c>
      <c r="C2294" s="249" t="s">
        <v>597</v>
      </c>
      <c r="D2294" s="249" t="s">
        <v>598</v>
      </c>
      <c r="E2294" s="249" t="s">
        <v>9024</v>
      </c>
      <c r="F2294" s="249" t="s">
        <v>8608</v>
      </c>
      <c r="G2294" s="249" t="s">
        <v>1843</v>
      </c>
      <c r="H2294" s="249" t="s">
        <v>602</v>
      </c>
      <c r="I2294" s="249" t="s">
        <v>602</v>
      </c>
      <c r="J2294" s="249" t="s">
        <v>602</v>
      </c>
      <c r="K2294" s="250" t="s">
        <v>602</v>
      </c>
      <c r="L2294" s="249" t="s">
        <v>602</v>
      </c>
      <c r="M2294" s="249" t="s">
        <v>602</v>
      </c>
      <c r="N2294" s="249" t="s">
        <v>602</v>
      </c>
      <c r="O2294" s="251"/>
      <c r="P2294" s="251"/>
      <c r="Q2294" s="249"/>
      <c r="R2294" s="251"/>
    </row>
    <row r="2295" spans="1:18" ht="86.4">
      <c r="A2295" s="249" t="s">
        <v>584</v>
      </c>
      <c r="B2295" s="249" t="s">
        <v>7622</v>
      </c>
      <c r="C2295" s="249" t="s">
        <v>597</v>
      </c>
      <c r="D2295" s="249" t="s">
        <v>598</v>
      </c>
      <c r="E2295" s="249" t="s">
        <v>9025</v>
      </c>
      <c r="F2295" s="249" t="s">
        <v>8610</v>
      </c>
      <c r="G2295" s="249" t="s">
        <v>1843</v>
      </c>
      <c r="H2295" s="249" t="s">
        <v>602</v>
      </c>
      <c r="I2295" s="249" t="s">
        <v>602</v>
      </c>
      <c r="J2295" s="249" t="s">
        <v>602</v>
      </c>
      <c r="K2295" s="250" t="s">
        <v>602</v>
      </c>
      <c r="L2295" s="249" t="s">
        <v>602</v>
      </c>
      <c r="M2295" s="249" t="s">
        <v>602</v>
      </c>
      <c r="N2295" s="249" t="s">
        <v>602</v>
      </c>
      <c r="O2295" s="251"/>
      <c r="P2295" s="251"/>
      <c r="Q2295" s="249"/>
      <c r="R2295" s="251"/>
    </row>
    <row r="2296" spans="1:18" ht="86.4">
      <c r="A2296" s="249" t="s">
        <v>584</v>
      </c>
      <c r="B2296" s="249" t="s">
        <v>7622</v>
      </c>
      <c r="C2296" s="249" t="s">
        <v>597</v>
      </c>
      <c r="D2296" s="249" t="s">
        <v>598</v>
      </c>
      <c r="E2296" s="249" t="s">
        <v>9026</v>
      </c>
      <c r="F2296" s="249" t="s">
        <v>9027</v>
      </c>
      <c r="G2296" s="249" t="s">
        <v>1843</v>
      </c>
      <c r="H2296" s="249" t="s">
        <v>602</v>
      </c>
      <c r="I2296" s="249" t="s">
        <v>602</v>
      </c>
      <c r="J2296" s="249" t="s">
        <v>602</v>
      </c>
      <c r="K2296" s="250" t="s">
        <v>602</v>
      </c>
      <c r="L2296" s="249" t="s">
        <v>602</v>
      </c>
      <c r="M2296" s="249" t="s">
        <v>602</v>
      </c>
      <c r="N2296" s="249" t="s">
        <v>602</v>
      </c>
      <c r="O2296" s="251"/>
      <c r="P2296" s="251"/>
      <c r="Q2296" s="249"/>
      <c r="R2296" s="251"/>
    </row>
    <row r="2297" spans="1:18" ht="86.4">
      <c r="A2297" s="249" t="s">
        <v>584</v>
      </c>
      <c r="B2297" s="249" t="s">
        <v>7622</v>
      </c>
      <c r="C2297" s="249" t="s">
        <v>597</v>
      </c>
      <c r="D2297" s="249" t="s">
        <v>598</v>
      </c>
      <c r="E2297" s="249" t="s">
        <v>9028</v>
      </c>
      <c r="F2297" s="249" t="s">
        <v>9029</v>
      </c>
      <c r="G2297" s="249" t="s">
        <v>1843</v>
      </c>
      <c r="H2297" s="249" t="s">
        <v>602</v>
      </c>
      <c r="I2297" s="249" t="s">
        <v>602</v>
      </c>
      <c r="J2297" s="249" t="s">
        <v>602</v>
      </c>
      <c r="K2297" s="250" t="s">
        <v>602</v>
      </c>
      <c r="L2297" s="249" t="s">
        <v>602</v>
      </c>
      <c r="M2297" s="249" t="s">
        <v>602</v>
      </c>
      <c r="N2297" s="249" t="s">
        <v>602</v>
      </c>
      <c r="O2297" s="251"/>
      <c r="P2297" s="251"/>
      <c r="Q2297" s="249"/>
      <c r="R2297" s="251"/>
    </row>
    <row r="2298" spans="1:18" ht="72">
      <c r="A2298" s="249" t="s">
        <v>584</v>
      </c>
      <c r="B2298" s="249" t="s">
        <v>7622</v>
      </c>
      <c r="C2298" s="249" t="s">
        <v>597</v>
      </c>
      <c r="D2298" s="249" t="s">
        <v>598</v>
      </c>
      <c r="E2298" s="249" t="s">
        <v>9030</v>
      </c>
      <c r="F2298" s="249" t="s">
        <v>1842</v>
      </c>
      <c r="G2298" s="249" t="s">
        <v>1843</v>
      </c>
      <c r="H2298" s="249" t="s">
        <v>602</v>
      </c>
      <c r="I2298" s="249" t="s">
        <v>602</v>
      </c>
      <c r="J2298" s="249" t="s">
        <v>602</v>
      </c>
      <c r="K2298" s="250" t="s">
        <v>602</v>
      </c>
      <c r="L2298" s="249" t="s">
        <v>602</v>
      </c>
      <c r="M2298" s="249" t="s">
        <v>602</v>
      </c>
      <c r="N2298" s="249" t="s">
        <v>602</v>
      </c>
      <c r="O2298" s="251"/>
      <c r="P2298" s="251"/>
      <c r="Q2298" s="249"/>
      <c r="R2298" s="251"/>
    </row>
    <row r="2299" spans="1:18" ht="86.4">
      <c r="A2299" s="249" t="s">
        <v>584</v>
      </c>
      <c r="B2299" s="249" t="s">
        <v>7622</v>
      </c>
      <c r="C2299" s="249" t="s">
        <v>597</v>
      </c>
      <c r="D2299" s="249" t="s">
        <v>598</v>
      </c>
      <c r="E2299" s="249" t="s">
        <v>9031</v>
      </c>
      <c r="F2299" s="249" t="s">
        <v>9032</v>
      </c>
      <c r="G2299" s="249" t="s">
        <v>1843</v>
      </c>
      <c r="H2299" s="249" t="s">
        <v>602</v>
      </c>
      <c r="I2299" s="249" t="s">
        <v>602</v>
      </c>
      <c r="J2299" s="249" t="s">
        <v>602</v>
      </c>
      <c r="K2299" s="250" t="s">
        <v>602</v>
      </c>
      <c r="L2299" s="249" t="s">
        <v>602</v>
      </c>
      <c r="M2299" s="249" t="s">
        <v>602</v>
      </c>
      <c r="N2299" s="249" t="s">
        <v>602</v>
      </c>
      <c r="O2299" s="251"/>
      <c r="P2299" s="251"/>
      <c r="Q2299" s="249"/>
      <c r="R2299" s="251"/>
    </row>
    <row r="2300" spans="1:18" ht="72">
      <c r="A2300" s="249" t="s">
        <v>584</v>
      </c>
      <c r="B2300" s="249" t="s">
        <v>7622</v>
      </c>
      <c r="C2300" s="249" t="s">
        <v>597</v>
      </c>
      <c r="D2300" s="249" t="s">
        <v>598</v>
      </c>
      <c r="E2300" s="249" t="s">
        <v>9033</v>
      </c>
      <c r="F2300" s="249" t="s">
        <v>1847</v>
      </c>
      <c r="G2300" s="249" t="s">
        <v>1843</v>
      </c>
      <c r="H2300" s="249" t="s">
        <v>602</v>
      </c>
      <c r="I2300" s="249" t="s">
        <v>602</v>
      </c>
      <c r="J2300" s="249" t="s">
        <v>602</v>
      </c>
      <c r="K2300" s="250" t="s">
        <v>602</v>
      </c>
      <c r="L2300" s="249" t="s">
        <v>602</v>
      </c>
      <c r="M2300" s="249" t="s">
        <v>602</v>
      </c>
      <c r="N2300" s="249" t="s">
        <v>602</v>
      </c>
      <c r="O2300" s="251"/>
      <c r="P2300" s="251"/>
      <c r="Q2300" s="249"/>
      <c r="R2300" s="251"/>
    </row>
    <row r="2301" spans="1:18" ht="72">
      <c r="A2301" s="249" t="s">
        <v>584</v>
      </c>
      <c r="B2301" s="249" t="s">
        <v>7622</v>
      </c>
      <c r="C2301" s="249" t="s">
        <v>597</v>
      </c>
      <c r="D2301" s="249" t="s">
        <v>598</v>
      </c>
      <c r="E2301" s="249" t="s">
        <v>9034</v>
      </c>
      <c r="F2301" s="249" t="s">
        <v>9035</v>
      </c>
      <c r="G2301" s="249" t="s">
        <v>1843</v>
      </c>
      <c r="H2301" s="249" t="s">
        <v>602</v>
      </c>
      <c r="I2301" s="249" t="s">
        <v>602</v>
      </c>
      <c r="J2301" s="249" t="s">
        <v>602</v>
      </c>
      <c r="K2301" s="250" t="s">
        <v>602</v>
      </c>
      <c r="L2301" s="249" t="s">
        <v>602</v>
      </c>
      <c r="M2301" s="249" t="s">
        <v>602</v>
      </c>
      <c r="N2301" s="249" t="s">
        <v>602</v>
      </c>
      <c r="O2301" s="251"/>
      <c r="P2301" s="251"/>
      <c r="Q2301" s="249"/>
      <c r="R2301" s="251"/>
    </row>
    <row r="2302" spans="1:18" ht="72">
      <c r="A2302" s="249" t="s">
        <v>584</v>
      </c>
      <c r="B2302" s="249" t="s">
        <v>7622</v>
      </c>
      <c r="C2302" s="249" t="s">
        <v>597</v>
      </c>
      <c r="D2302" s="249" t="s">
        <v>598</v>
      </c>
      <c r="E2302" s="249" t="s">
        <v>9036</v>
      </c>
      <c r="F2302" s="249" t="s">
        <v>9037</v>
      </c>
      <c r="G2302" s="249" t="s">
        <v>1843</v>
      </c>
      <c r="H2302" s="249" t="s">
        <v>602</v>
      </c>
      <c r="I2302" s="249" t="s">
        <v>602</v>
      </c>
      <c r="J2302" s="249" t="s">
        <v>602</v>
      </c>
      <c r="K2302" s="250" t="s">
        <v>602</v>
      </c>
      <c r="L2302" s="249" t="s">
        <v>602</v>
      </c>
      <c r="M2302" s="249" t="s">
        <v>602</v>
      </c>
      <c r="N2302" s="249" t="s">
        <v>602</v>
      </c>
      <c r="O2302" s="251"/>
      <c r="P2302" s="251"/>
      <c r="Q2302" s="249"/>
      <c r="R2302" s="251"/>
    </row>
    <row r="2303" spans="1:18" ht="360">
      <c r="A2303" s="249" t="s">
        <v>584</v>
      </c>
      <c r="B2303" s="249" t="s">
        <v>7622</v>
      </c>
      <c r="C2303" s="249" t="s">
        <v>597</v>
      </c>
      <c r="D2303" s="249" t="s">
        <v>598</v>
      </c>
      <c r="E2303" s="249" t="s">
        <v>9038</v>
      </c>
      <c r="F2303" s="249" t="s">
        <v>9039</v>
      </c>
      <c r="G2303" s="249" t="s">
        <v>1843</v>
      </c>
      <c r="H2303" s="249" t="s">
        <v>602</v>
      </c>
      <c r="I2303" s="249" t="s">
        <v>602</v>
      </c>
      <c r="J2303" s="249" t="s">
        <v>602</v>
      </c>
      <c r="K2303" s="250" t="s">
        <v>602</v>
      </c>
      <c r="L2303" s="249" t="s">
        <v>602</v>
      </c>
      <c r="M2303" s="249" t="s">
        <v>602</v>
      </c>
      <c r="N2303" s="249" t="s">
        <v>602</v>
      </c>
      <c r="O2303" s="251"/>
      <c r="P2303" s="251"/>
      <c r="Q2303" s="249"/>
      <c r="R2303" s="251"/>
    </row>
    <row r="2304" spans="1:18" ht="72">
      <c r="A2304" s="249" t="s">
        <v>584</v>
      </c>
      <c r="B2304" s="249" t="s">
        <v>7622</v>
      </c>
      <c r="C2304" s="249" t="s">
        <v>597</v>
      </c>
      <c r="D2304" s="249" t="s">
        <v>598</v>
      </c>
      <c r="E2304" s="249" t="s">
        <v>9040</v>
      </c>
      <c r="F2304" s="249" t="s">
        <v>9041</v>
      </c>
      <c r="G2304" s="249" t="s">
        <v>1843</v>
      </c>
      <c r="H2304" s="249" t="s">
        <v>602</v>
      </c>
      <c r="I2304" s="249" t="s">
        <v>602</v>
      </c>
      <c r="J2304" s="249" t="s">
        <v>602</v>
      </c>
      <c r="K2304" s="250" t="s">
        <v>602</v>
      </c>
      <c r="L2304" s="249" t="s">
        <v>602</v>
      </c>
      <c r="M2304" s="249" t="s">
        <v>602</v>
      </c>
      <c r="N2304" s="249" t="s">
        <v>602</v>
      </c>
      <c r="O2304" s="251"/>
      <c r="P2304" s="251"/>
      <c r="Q2304" s="249"/>
      <c r="R2304" s="251"/>
    </row>
    <row r="2305" spans="1:18" ht="115.2">
      <c r="A2305" s="249" t="s">
        <v>584</v>
      </c>
      <c r="B2305" s="249" t="s">
        <v>7622</v>
      </c>
      <c r="C2305" s="249" t="s">
        <v>597</v>
      </c>
      <c r="D2305" s="249" t="s">
        <v>598</v>
      </c>
      <c r="E2305" s="249" t="s">
        <v>9042</v>
      </c>
      <c r="F2305" s="249" t="s">
        <v>8608</v>
      </c>
      <c r="G2305" s="249" t="s">
        <v>1843</v>
      </c>
      <c r="H2305" s="249" t="s">
        <v>602</v>
      </c>
      <c r="I2305" s="249" t="s">
        <v>602</v>
      </c>
      <c r="J2305" s="249" t="s">
        <v>602</v>
      </c>
      <c r="K2305" s="250" t="s">
        <v>602</v>
      </c>
      <c r="L2305" s="249" t="s">
        <v>602</v>
      </c>
      <c r="M2305" s="249" t="s">
        <v>602</v>
      </c>
      <c r="N2305" s="249" t="s">
        <v>602</v>
      </c>
      <c r="O2305" s="251"/>
      <c r="P2305" s="251"/>
      <c r="Q2305" s="249"/>
      <c r="R2305" s="251"/>
    </row>
    <row r="2306" spans="1:18" ht="86.4">
      <c r="A2306" s="249" t="s">
        <v>584</v>
      </c>
      <c r="B2306" s="249" t="s">
        <v>7622</v>
      </c>
      <c r="C2306" s="249" t="s">
        <v>597</v>
      </c>
      <c r="D2306" s="249" t="s">
        <v>598</v>
      </c>
      <c r="E2306" s="249" t="s">
        <v>9043</v>
      </c>
      <c r="F2306" s="249" t="s">
        <v>8610</v>
      </c>
      <c r="G2306" s="249" t="s">
        <v>1843</v>
      </c>
      <c r="H2306" s="249" t="s">
        <v>602</v>
      </c>
      <c r="I2306" s="249" t="s">
        <v>602</v>
      </c>
      <c r="J2306" s="249" t="s">
        <v>602</v>
      </c>
      <c r="K2306" s="250" t="s">
        <v>602</v>
      </c>
      <c r="L2306" s="249" t="s">
        <v>602</v>
      </c>
      <c r="M2306" s="249" t="s">
        <v>602</v>
      </c>
      <c r="N2306" s="249" t="s">
        <v>602</v>
      </c>
      <c r="O2306" s="251"/>
      <c r="P2306" s="251"/>
      <c r="Q2306" s="249"/>
      <c r="R2306" s="251"/>
    </row>
    <row r="2307" spans="1:18" ht="144">
      <c r="A2307" s="249" t="s">
        <v>584</v>
      </c>
      <c r="B2307" s="249" t="s">
        <v>7622</v>
      </c>
      <c r="C2307" s="249" t="s">
        <v>597</v>
      </c>
      <c r="D2307" s="249" t="s">
        <v>598</v>
      </c>
      <c r="E2307" s="249" t="s">
        <v>9044</v>
      </c>
      <c r="F2307" s="249" t="s">
        <v>9045</v>
      </c>
      <c r="G2307" s="249" t="s">
        <v>1843</v>
      </c>
      <c r="H2307" s="249" t="s">
        <v>602</v>
      </c>
      <c r="I2307" s="249" t="s">
        <v>602</v>
      </c>
      <c r="J2307" s="249" t="s">
        <v>602</v>
      </c>
      <c r="K2307" s="250" t="s">
        <v>602</v>
      </c>
      <c r="L2307" s="249" t="s">
        <v>602</v>
      </c>
      <c r="M2307" s="249" t="s">
        <v>602</v>
      </c>
      <c r="N2307" s="249" t="s">
        <v>602</v>
      </c>
      <c r="O2307" s="251"/>
      <c r="P2307" s="251"/>
      <c r="Q2307" s="249"/>
      <c r="R2307" s="251"/>
    </row>
    <row r="2308" spans="1:18" ht="144">
      <c r="A2308" s="249" t="s">
        <v>584</v>
      </c>
      <c r="B2308" s="249" t="s">
        <v>7622</v>
      </c>
      <c r="C2308" s="249" t="s">
        <v>597</v>
      </c>
      <c r="D2308" s="249" t="s">
        <v>598</v>
      </c>
      <c r="E2308" s="249" t="s">
        <v>9046</v>
      </c>
      <c r="F2308" s="249" t="s">
        <v>8623</v>
      </c>
      <c r="G2308" s="249" t="s">
        <v>1843</v>
      </c>
      <c r="H2308" s="249" t="s">
        <v>602</v>
      </c>
      <c r="I2308" s="249" t="s">
        <v>602</v>
      </c>
      <c r="J2308" s="249" t="s">
        <v>602</v>
      </c>
      <c r="K2308" s="250" t="s">
        <v>602</v>
      </c>
      <c r="L2308" s="249" t="s">
        <v>602</v>
      </c>
      <c r="M2308" s="249" t="s">
        <v>602</v>
      </c>
      <c r="N2308" s="249" t="s">
        <v>602</v>
      </c>
      <c r="O2308" s="251"/>
      <c r="P2308" s="251"/>
      <c r="Q2308" s="249"/>
      <c r="R2308" s="251"/>
    </row>
    <row r="2309" spans="1:18" ht="100.8">
      <c r="A2309" s="249" t="s">
        <v>584</v>
      </c>
      <c r="B2309" s="249" t="s">
        <v>7622</v>
      </c>
      <c r="C2309" s="249" t="s">
        <v>597</v>
      </c>
      <c r="D2309" s="249" t="s">
        <v>598</v>
      </c>
      <c r="E2309" s="249" t="s">
        <v>9047</v>
      </c>
      <c r="F2309" s="249" t="s">
        <v>9048</v>
      </c>
      <c r="G2309" s="249" t="s">
        <v>1843</v>
      </c>
      <c r="H2309" s="249" t="s">
        <v>602</v>
      </c>
      <c r="I2309" s="249" t="s">
        <v>602</v>
      </c>
      <c r="J2309" s="249" t="s">
        <v>602</v>
      </c>
      <c r="K2309" s="250" t="s">
        <v>602</v>
      </c>
      <c r="L2309" s="249" t="s">
        <v>602</v>
      </c>
      <c r="M2309" s="249" t="s">
        <v>602</v>
      </c>
      <c r="N2309" s="249" t="s">
        <v>602</v>
      </c>
      <c r="O2309" s="251"/>
      <c r="P2309" s="251"/>
      <c r="Q2309" s="249"/>
      <c r="R2309" s="251"/>
    </row>
    <row r="2310" spans="1:18" ht="115.2">
      <c r="A2310" s="249" t="s">
        <v>584</v>
      </c>
      <c r="B2310" s="249" t="s">
        <v>7622</v>
      </c>
      <c r="C2310" s="249" t="s">
        <v>597</v>
      </c>
      <c r="D2310" s="249" t="s">
        <v>598</v>
      </c>
      <c r="E2310" s="249" t="s">
        <v>9049</v>
      </c>
      <c r="F2310" s="249" t="s">
        <v>9050</v>
      </c>
      <c r="G2310" s="249" t="s">
        <v>1843</v>
      </c>
      <c r="H2310" s="249" t="s">
        <v>602</v>
      </c>
      <c r="I2310" s="249" t="s">
        <v>602</v>
      </c>
      <c r="J2310" s="249" t="s">
        <v>602</v>
      </c>
      <c r="K2310" s="250" t="s">
        <v>602</v>
      </c>
      <c r="L2310" s="249" t="s">
        <v>602</v>
      </c>
      <c r="M2310" s="249" t="s">
        <v>602</v>
      </c>
      <c r="N2310" s="249" t="s">
        <v>602</v>
      </c>
      <c r="O2310" s="251"/>
      <c r="P2310" s="251"/>
      <c r="Q2310" s="249"/>
      <c r="R2310" s="251"/>
    </row>
    <row r="2311" spans="1:18" ht="158.4">
      <c r="A2311" s="249" t="s">
        <v>584</v>
      </c>
      <c r="B2311" s="249" t="s">
        <v>7622</v>
      </c>
      <c r="C2311" s="249" t="s">
        <v>597</v>
      </c>
      <c r="D2311" s="249" t="s">
        <v>598</v>
      </c>
      <c r="E2311" s="249" t="s">
        <v>9051</v>
      </c>
      <c r="F2311" s="249" t="s">
        <v>8635</v>
      </c>
      <c r="G2311" s="249" t="s">
        <v>1843</v>
      </c>
      <c r="H2311" s="249" t="s">
        <v>602</v>
      </c>
      <c r="I2311" s="249" t="s">
        <v>602</v>
      </c>
      <c r="J2311" s="249" t="s">
        <v>602</v>
      </c>
      <c r="K2311" s="250" t="s">
        <v>602</v>
      </c>
      <c r="L2311" s="249" t="s">
        <v>602</v>
      </c>
      <c r="M2311" s="249" t="s">
        <v>602</v>
      </c>
      <c r="N2311" s="249" t="s">
        <v>602</v>
      </c>
      <c r="O2311" s="251"/>
      <c r="P2311" s="251"/>
      <c r="Q2311" s="249"/>
      <c r="R2311" s="251"/>
    </row>
    <row r="2312" spans="1:18" ht="86.4">
      <c r="A2312" s="249" t="s">
        <v>584</v>
      </c>
      <c r="B2312" s="249" t="s">
        <v>7622</v>
      </c>
      <c r="C2312" s="249" t="s">
        <v>597</v>
      </c>
      <c r="D2312" s="249" t="s">
        <v>598</v>
      </c>
      <c r="E2312" s="249" t="s">
        <v>9052</v>
      </c>
      <c r="F2312" s="249" t="s">
        <v>1960</v>
      </c>
      <c r="G2312" s="249" t="s">
        <v>1843</v>
      </c>
      <c r="H2312" s="249" t="s">
        <v>602</v>
      </c>
      <c r="I2312" s="249" t="s">
        <v>602</v>
      </c>
      <c r="J2312" s="249" t="s">
        <v>602</v>
      </c>
      <c r="K2312" s="250" t="s">
        <v>602</v>
      </c>
      <c r="L2312" s="249" t="s">
        <v>602</v>
      </c>
      <c r="M2312" s="249" t="s">
        <v>602</v>
      </c>
      <c r="N2312" s="249" t="s">
        <v>602</v>
      </c>
      <c r="O2312" s="251"/>
      <c r="P2312" s="251"/>
      <c r="Q2312" s="249"/>
      <c r="R2312" s="251"/>
    </row>
    <row r="2313" spans="1:18" ht="115.2">
      <c r="A2313" s="249" t="s">
        <v>584</v>
      </c>
      <c r="B2313" s="249" t="s">
        <v>7622</v>
      </c>
      <c r="C2313" s="249" t="s">
        <v>597</v>
      </c>
      <c r="D2313" s="249" t="s">
        <v>598</v>
      </c>
      <c r="E2313" s="249" t="s">
        <v>9053</v>
      </c>
      <c r="F2313" s="249" t="s">
        <v>8662</v>
      </c>
      <c r="G2313" s="249" t="s">
        <v>1843</v>
      </c>
      <c r="H2313" s="249" t="s">
        <v>602</v>
      </c>
      <c r="I2313" s="249" t="s">
        <v>602</v>
      </c>
      <c r="J2313" s="249" t="s">
        <v>602</v>
      </c>
      <c r="K2313" s="250" t="s">
        <v>602</v>
      </c>
      <c r="L2313" s="249" t="s">
        <v>602</v>
      </c>
      <c r="M2313" s="249" t="s">
        <v>602</v>
      </c>
      <c r="N2313" s="249" t="s">
        <v>602</v>
      </c>
      <c r="O2313" s="251"/>
      <c r="P2313" s="251"/>
      <c r="Q2313" s="249"/>
      <c r="R2313" s="251"/>
    </row>
    <row r="2314" spans="1:18" ht="72">
      <c r="A2314" s="249" t="s">
        <v>584</v>
      </c>
      <c r="B2314" s="249" t="s">
        <v>7622</v>
      </c>
      <c r="C2314" s="249" t="s">
        <v>597</v>
      </c>
      <c r="D2314" s="249" t="s">
        <v>598</v>
      </c>
      <c r="E2314" s="249" t="s">
        <v>9054</v>
      </c>
      <c r="F2314" s="249" t="s">
        <v>8667</v>
      </c>
      <c r="G2314" s="249" t="s">
        <v>1843</v>
      </c>
      <c r="H2314" s="249" t="s">
        <v>602</v>
      </c>
      <c r="I2314" s="249" t="s">
        <v>602</v>
      </c>
      <c r="J2314" s="249" t="s">
        <v>602</v>
      </c>
      <c r="K2314" s="250" t="s">
        <v>602</v>
      </c>
      <c r="L2314" s="249" t="s">
        <v>602</v>
      </c>
      <c r="M2314" s="249" t="s">
        <v>602</v>
      </c>
      <c r="N2314" s="249" t="s">
        <v>602</v>
      </c>
      <c r="O2314" s="251"/>
      <c r="P2314" s="251"/>
      <c r="Q2314" s="249"/>
      <c r="R2314" s="251"/>
    </row>
    <row r="2315" spans="1:18" ht="100.8">
      <c r="A2315" s="249" t="s">
        <v>584</v>
      </c>
      <c r="B2315" s="249" t="s">
        <v>7622</v>
      </c>
      <c r="C2315" s="249" t="s">
        <v>597</v>
      </c>
      <c r="D2315" s="249" t="s">
        <v>598</v>
      </c>
      <c r="E2315" s="249" t="s">
        <v>9055</v>
      </c>
      <c r="F2315" s="249" t="s">
        <v>9056</v>
      </c>
      <c r="G2315" s="249" t="s">
        <v>1843</v>
      </c>
      <c r="H2315" s="249" t="s">
        <v>602</v>
      </c>
      <c r="I2315" s="249" t="s">
        <v>602</v>
      </c>
      <c r="J2315" s="249" t="s">
        <v>602</v>
      </c>
      <c r="K2315" s="250" t="s">
        <v>602</v>
      </c>
      <c r="L2315" s="249" t="s">
        <v>602</v>
      </c>
      <c r="M2315" s="249" t="s">
        <v>602</v>
      </c>
      <c r="N2315" s="249" t="s">
        <v>602</v>
      </c>
      <c r="O2315" s="251"/>
      <c r="P2315" s="251"/>
      <c r="Q2315" s="249"/>
      <c r="R2315" s="251"/>
    </row>
    <row r="2316" spans="1:18" ht="144">
      <c r="A2316" s="249" t="s">
        <v>584</v>
      </c>
      <c r="B2316" s="249" t="s">
        <v>7622</v>
      </c>
      <c r="C2316" s="249" t="s">
        <v>597</v>
      </c>
      <c r="D2316" s="249" t="s">
        <v>598</v>
      </c>
      <c r="E2316" s="249" t="s">
        <v>9057</v>
      </c>
      <c r="F2316" s="249" t="s">
        <v>8683</v>
      </c>
      <c r="G2316" s="249" t="s">
        <v>1843</v>
      </c>
      <c r="H2316" s="249" t="s">
        <v>602</v>
      </c>
      <c r="I2316" s="249" t="s">
        <v>602</v>
      </c>
      <c r="J2316" s="249" t="s">
        <v>602</v>
      </c>
      <c r="K2316" s="250" t="s">
        <v>602</v>
      </c>
      <c r="L2316" s="249" t="s">
        <v>602</v>
      </c>
      <c r="M2316" s="249" t="s">
        <v>602</v>
      </c>
      <c r="N2316" s="249" t="s">
        <v>602</v>
      </c>
      <c r="O2316" s="251"/>
      <c r="P2316" s="251"/>
      <c r="Q2316" s="249"/>
      <c r="R2316" s="251"/>
    </row>
    <row r="2317" spans="1:18" ht="86.4">
      <c r="A2317" s="249" t="s">
        <v>584</v>
      </c>
      <c r="B2317" s="249" t="s">
        <v>7622</v>
      </c>
      <c r="C2317" s="249" t="s">
        <v>597</v>
      </c>
      <c r="D2317" s="249" t="s">
        <v>598</v>
      </c>
      <c r="E2317" s="249" t="s">
        <v>9058</v>
      </c>
      <c r="F2317" s="249" t="s">
        <v>8685</v>
      </c>
      <c r="G2317" s="249" t="s">
        <v>1843</v>
      </c>
      <c r="H2317" s="249" t="s">
        <v>602</v>
      </c>
      <c r="I2317" s="249" t="s">
        <v>602</v>
      </c>
      <c r="J2317" s="249" t="s">
        <v>602</v>
      </c>
      <c r="K2317" s="250" t="s">
        <v>602</v>
      </c>
      <c r="L2317" s="249" t="s">
        <v>602</v>
      </c>
      <c r="M2317" s="249" t="s">
        <v>602</v>
      </c>
      <c r="N2317" s="249" t="s">
        <v>602</v>
      </c>
      <c r="O2317" s="251"/>
      <c r="P2317" s="251"/>
      <c r="Q2317" s="249"/>
      <c r="R2317" s="251"/>
    </row>
    <row r="2318" spans="1:18" ht="57.6">
      <c r="A2318" s="249" t="s">
        <v>584</v>
      </c>
      <c r="B2318" s="249" t="s">
        <v>7622</v>
      </c>
      <c r="C2318" s="249" t="s">
        <v>597</v>
      </c>
      <c r="D2318" s="249" t="s">
        <v>598</v>
      </c>
      <c r="E2318" s="249" t="s">
        <v>9059</v>
      </c>
      <c r="F2318" s="249" t="s">
        <v>9060</v>
      </c>
      <c r="G2318" s="249" t="s">
        <v>1843</v>
      </c>
      <c r="H2318" s="249" t="s">
        <v>602</v>
      </c>
      <c r="I2318" s="249" t="s">
        <v>602</v>
      </c>
      <c r="J2318" s="249" t="s">
        <v>602</v>
      </c>
      <c r="K2318" s="250" t="s">
        <v>602</v>
      </c>
      <c r="L2318" s="249" t="s">
        <v>602</v>
      </c>
      <c r="M2318" s="249" t="s">
        <v>602</v>
      </c>
      <c r="N2318" s="249" t="s">
        <v>602</v>
      </c>
      <c r="O2318" s="251"/>
      <c r="P2318" s="251"/>
      <c r="Q2318" s="249"/>
      <c r="R2318" s="251"/>
    </row>
    <row r="2319" spans="1:18" ht="57.6">
      <c r="A2319" s="249" t="s">
        <v>584</v>
      </c>
      <c r="B2319" s="249" t="s">
        <v>7622</v>
      </c>
      <c r="C2319" s="249" t="s">
        <v>597</v>
      </c>
      <c r="D2319" s="249" t="s">
        <v>598</v>
      </c>
      <c r="E2319" s="249" t="s">
        <v>9061</v>
      </c>
      <c r="F2319" s="249" t="s">
        <v>9062</v>
      </c>
      <c r="G2319" s="249" t="s">
        <v>1843</v>
      </c>
      <c r="H2319" s="249" t="s">
        <v>602</v>
      </c>
      <c r="I2319" s="249" t="s">
        <v>602</v>
      </c>
      <c r="J2319" s="249" t="s">
        <v>602</v>
      </c>
      <c r="K2319" s="250" t="s">
        <v>602</v>
      </c>
      <c r="L2319" s="249" t="s">
        <v>602</v>
      </c>
      <c r="M2319" s="249" t="s">
        <v>602</v>
      </c>
      <c r="N2319" s="249" t="s">
        <v>602</v>
      </c>
      <c r="O2319" s="251"/>
      <c r="P2319" s="251"/>
      <c r="Q2319" s="249"/>
      <c r="R2319" s="251"/>
    </row>
    <row r="2320" spans="1:18" ht="86.4">
      <c r="A2320" s="249" t="s">
        <v>584</v>
      </c>
      <c r="B2320" s="249" t="s">
        <v>7622</v>
      </c>
      <c r="C2320" s="249" t="s">
        <v>597</v>
      </c>
      <c r="D2320" s="249" t="s">
        <v>598</v>
      </c>
      <c r="E2320" s="249" t="s">
        <v>9063</v>
      </c>
      <c r="F2320" s="249" t="s">
        <v>9064</v>
      </c>
      <c r="G2320" s="249" t="s">
        <v>1843</v>
      </c>
      <c r="H2320" s="249" t="s">
        <v>602</v>
      </c>
      <c r="I2320" s="249" t="s">
        <v>602</v>
      </c>
      <c r="J2320" s="249" t="s">
        <v>602</v>
      </c>
      <c r="K2320" s="250" t="s">
        <v>602</v>
      </c>
      <c r="L2320" s="249" t="s">
        <v>602</v>
      </c>
      <c r="M2320" s="249" t="s">
        <v>602</v>
      </c>
      <c r="N2320" s="249" t="s">
        <v>602</v>
      </c>
      <c r="O2320" s="251"/>
      <c r="P2320" s="251"/>
      <c r="Q2320" s="249"/>
      <c r="R2320" s="251"/>
    </row>
    <row r="2321" spans="1:18" ht="115.2">
      <c r="A2321" s="249" t="s">
        <v>584</v>
      </c>
      <c r="B2321" s="249" t="s">
        <v>7622</v>
      </c>
      <c r="C2321" s="249" t="s">
        <v>597</v>
      </c>
      <c r="D2321" s="249" t="s">
        <v>598</v>
      </c>
      <c r="E2321" s="249" t="s">
        <v>9065</v>
      </c>
      <c r="F2321" s="249" t="s">
        <v>9066</v>
      </c>
      <c r="G2321" s="249" t="s">
        <v>1843</v>
      </c>
      <c r="H2321" s="249" t="s">
        <v>602</v>
      </c>
      <c r="I2321" s="249" t="s">
        <v>602</v>
      </c>
      <c r="J2321" s="249" t="s">
        <v>602</v>
      </c>
      <c r="K2321" s="250" t="s">
        <v>602</v>
      </c>
      <c r="L2321" s="249" t="s">
        <v>602</v>
      </c>
      <c r="M2321" s="249" t="s">
        <v>602</v>
      </c>
      <c r="N2321" s="249" t="s">
        <v>602</v>
      </c>
      <c r="O2321" s="251"/>
      <c r="P2321" s="251"/>
      <c r="Q2321" s="249"/>
      <c r="R2321" s="251"/>
    </row>
    <row r="2322" spans="1:18" ht="72">
      <c r="A2322" s="249" t="s">
        <v>584</v>
      </c>
      <c r="B2322" s="249" t="s">
        <v>7622</v>
      </c>
      <c r="C2322" s="249" t="s">
        <v>597</v>
      </c>
      <c r="D2322" s="249" t="s">
        <v>598</v>
      </c>
      <c r="E2322" s="249" t="s">
        <v>9067</v>
      </c>
      <c r="F2322" s="249" t="s">
        <v>9068</v>
      </c>
      <c r="G2322" s="249" t="s">
        <v>1843</v>
      </c>
      <c r="H2322" s="249" t="s">
        <v>602</v>
      </c>
      <c r="I2322" s="249" t="s">
        <v>602</v>
      </c>
      <c r="J2322" s="249" t="s">
        <v>602</v>
      </c>
      <c r="K2322" s="250" t="s">
        <v>602</v>
      </c>
      <c r="L2322" s="249" t="s">
        <v>602</v>
      </c>
      <c r="M2322" s="249" t="s">
        <v>602</v>
      </c>
      <c r="N2322" s="249" t="s">
        <v>602</v>
      </c>
      <c r="O2322" s="251"/>
      <c r="P2322" s="251"/>
      <c r="Q2322" s="249"/>
      <c r="R2322" s="251"/>
    </row>
    <row r="2323" spans="1:18" ht="86.4">
      <c r="A2323" s="249" t="s">
        <v>584</v>
      </c>
      <c r="B2323" s="249" t="s">
        <v>7622</v>
      </c>
      <c r="C2323" s="249" t="s">
        <v>597</v>
      </c>
      <c r="D2323" s="249" t="s">
        <v>598</v>
      </c>
      <c r="E2323" s="249" t="s">
        <v>9069</v>
      </c>
      <c r="F2323" s="249" t="s">
        <v>9070</v>
      </c>
      <c r="G2323" s="249" t="s">
        <v>1843</v>
      </c>
      <c r="H2323" s="249" t="s">
        <v>602</v>
      </c>
      <c r="I2323" s="249" t="s">
        <v>602</v>
      </c>
      <c r="J2323" s="249" t="s">
        <v>602</v>
      </c>
      <c r="K2323" s="250" t="s">
        <v>602</v>
      </c>
      <c r="L2323" s="249" t="s">
        <v>602</v>
      </c>
      <c r="M2323" s="249" t="s">
        <v>602</v>
      </c>
      <c r="N2323" s="249" t="s">
        <v>602</v>
      </c>
      <c r="O2323" s="251"/>
      <c r="P2323" s="251"/>
      <c r="Q2323" s="249"/>
      <c r="R2323" s="251"/>
    </row>
    <row r="2324" spans="1:18" ht="100.8">
      <c r="A2324" s="249" t="s">
        <v>584</v>
      </c>
      <c r="B2324" s="249" t="s">
        <v>7622</v>
      </c>
      <c r="C2324" s="249" t="s">
        <v>597</v>
      </c>
      <c r="D2324" s="249" t="s">
        <v>598</v>
      </c>
      <c r="E2324" s="249" t="s">
        <v>9071</v>
      </c>
      <c r="F2324" s="249" t="s">
        <v>8699</v>
      </c>
      <c r="G2324" s="249" t="s">
        <v>1843</v>
      </c>
      <c r="H2324" s="249" t="s">
        <v>602</v>
      </c>
      <c r="I2324" s="249" t="s">
        <v>602</v>
      </c>
      <c r="J2324" s="249" t="s">
        <v>602</v>
      </c>
      <c r="K2324" s="250" t="s">
        <v>602</v>
      </c>
      <c r="L2324" s="249" t="s">
        <v>602</v>
      </c>
      <c r="M2324" s="249" t="s">
        <v>602</v>
      </c>
      <c r="N2324" s="249" t="s">
        <v>602</v>
      </c>
      <c r="O2324" s="251"/>
      <c r="P2324" s="251"/>
      <c r="Q2324" s="249"/>
      <c r="R2324" s="251"/>
    </row>
    <row r="2325" spans="1:18" ht="144">
      <c r="A2325" s="249" t="s">
        <v>584</v>
      </c>
      <c r="B2325" s="249" t="s">
        <v>7622</v>
      </c>
      <c r="C2325" s="249" t="s">
        <v>597</v>
      </c>
      <c r="D2325" s="249" t="s">
        <v>598</v>
      </c>
      <c r="E2325" s="249" t="s">
        <v>9072</v>
      </c>
      <c r="F2325" s="249" t="s">
        <v>8715</v>
      </c>
      <c r="G2325" s="249" t="s">
        <v>1843</v>
      </c>
      <c r="H2325" s="249" t="s">
        <v>602</v>
      </c>
      <c r="I2325" s="249" t="s">
        <v>602</v>
      </c>
      <c r="J2325" s="249" t="s">
        <v>602</v>
      </c>
      <c r="K2325" s="250" t="s">
        <v>602</v>
      </c>
      <c r="L2325" s="249" t="s">
        <v>602</v>
      </c>
      <c r="M2325" s="249" t="s">
        <v>602</v>
      </c>
      <c r="N2325" s="249" t="s">
        <v>602</v>
      </c>
      <c r="O2325" s="251"/>
      <c r="P2325" s="251"/>
      <c r="Q2325" s="249"/>
      <c r="R2325" s="251"/>
    </row>
    <row r="2326" spans="1:18" ht="72">
      <c r="A2326" s="249" t="s">
        <v>584</v>
      </c>
      <c r="B2326" s="249" t="s">
        <v>7622</v>
      </c>
      <c r="C2326" s="249" t="s">
        <v>597</v>
      </c>
      <c r="D2326" s="249" t="s">
        <v>598</v>
      </c>
      <c r="E2326" s="249" t="s">
        <v>9073</v>
      </c>
      <c r="F2326" s="249" t="s">
        <v>9074</v>
      </c>
      <c r="G2326" s="249" t="s">
        <v>1843</v>
      </c>
      <c r="H2326" s="249" t="s">
        <v>602</v>
      </c>
      <c r="I2326" s="249" t="s">
        <v>602</v>
      </c>
      <c r="J2326" s="249" t="s">
        <v>602</v>
      </c>
      <c r="K2326" s="250" t="s">
        <v>602</v>
      </c>
      <c r="L2326" s="249" t="s">
        <v>602</v>
      </c>
      <c r="M2326" s="249" t="s">
        <v>602</v>
      </c>
      <c r="N2326" s="249" t="s">
        <v>602</v>
      </c>
      <c r="O2326" s="251"/>
      <c r="P2326" s="251"/>
      <c r="Q2326" s="249"/>
      <c r="R2326" s="251"/>
    </row>
    <row r="2327" spans="1:18" ht="72">
      <c r="A2327" s="249" t="s">
        <v>584</v>
      </c>
      <c r="B2327" s="249" t="s">
        <v>7622</v>
      </c>
      <c r="C2327" s="249" t="s">
        <v>597</v>
      </c>
      <c r="D2327" s="249" t="s">
        <v>598</v>
      </c>
      <c r="E2327" s="249" t="s">
        <v>9075</v>
      </c>
      <c r="F2327" s="249" t="s">
        <v>9076</v>
      </c>
      <c r="G2327" s="249" t="s">
        <v>1843</v>
      </c>
      <c r="H2327" s="249" t="s">
        <v>602</v>
      </c>
      <c r="I2327" s="249" t="s">
        <v>602</v>
      </c>
      <c r="J2327" s="249" t="s">
        <v>602</v>
      </c>
      <c r="K2327" s="250" t="s">
        <v>602</v>
      </c>
      <c r="L2327" s="249" t="s">
        <v>602</v>
      </c>
      <c r="M2327" s="249" t="s">
        <v>602</v>
      </c>
      <c r="N2327" s="249" t="s">
        <v>602</v>
      </c>
      <c r="O2327" s="251"/>
      <c r="P2327" s="251"/>
      <c r="Q2327" s="249"/>
      <c r="R2327" s="251"/>
    </row>
    <row r="2328" spans="1:18" ht="129.6">
      <c r="A2328" s="249" t="s">
        <v>584</v>
      </c>
      <c r="B2328" s="249" t="s">
        <v>7622</v>
      </c>
      <c r="C2328" s="249" t="s">
        <v>597</v>
      </c>
      <c r="D2328" s="249" t="s">
        <v>598</v>
      </c>
      <c r="E2328" s="249" t="s">
        <v>9077</v>
      </c>
      <c r="F2328" s="249" t="s">
        <v>8739</v>
      </c>
      <c r="G2328" s="249" t="s">
        <v>1843</v>
      </c>
      <c r="H2328" s="249" t="s">
        <v>602</v>
      </c>
      <c r="I2328" s="249" t="s">
        <v>602</v>
      </c>
      <c r="J2328" s="249" t="s">
        <v>602</v>
      </c>
      <c r="K2328" s="250" t="s">
        <v>602</v>
      </c>
      <c r="L2328" s="249" t="s">
        <v>602</v>
      </c>
      <c r="M2328" s="249" t="s">
        <v>602</v>
      </c>
      <c r="N2328" s="249" t="s">
        <v>602</v>
      </c>
      <c r="O2328" s="251"/>
      <c r="P2328" s="251"/>
      <c r="Q2328" s="249"/>
      <c r="R2328" s="251"/>
    </row>
    <row r="2329" spans="1:18" ht="72">
      <c r="A2329" s="249" t="s">
        <v>584</v>
      </c>
      <c r="B2329" s="249" t="s">
        <v>7622</v>
      </c>
      <c r="C2329" s="249" t="s">
        <v>597</v>
      </c>
      <c r="D2329" s="249" t="s">
        <v>598</v>
      </c>
      <c r="E2329" s="249" t="s">
        <v>9078</v>
      </c>
      <c r="F2329" s="249" t="s">
        <v>8749</v>
      </c>
      <c r="G2329" s="249" t="s">
        <v>1843</v>
      </c>
      <c r="H2329" s="249" t="s">
        <v>602</v>
      </c>
      <c r="I2329" s="249" t="s">
        <v>602</v>
      </c>
      <c r="J2329" s="249" t="s">
        <v>602</v>
      </c>
      <c r="K2329" s="250" t="s">
        <v>602</v>
      </c>
      <c r="L2329" s="249" t="s">
        <v>602</v>
      </c>
      <c r="M2329" s="249" t="s">
        <v>602</v>
      </c>
      <c r="N2329" s="249" t="s">
        <v>602</v>
      </c>
      <c r="O2329" s="251"/>
      <c r="P2329" s="251"/>
      <c r="Q2329" s="249"/>
      <c r="R2329" s="251"/>
    </row>
    <row r="2330" spans="1:18" ht="100.8">
      <c r="A2330" s="249" t="s">
        <v>584</v>
      </c>
      <c r="B2330" s="249" t="s">
        <v>7622</v>
      </c>
      <c r="C2330" s="249" t="s">
        <v>597</v>
      </c>
      <c r="D2330" s="249" t="s">
        <v>598</v>
      </c>
      <c r="E2330" s="249" t="s">
        <v>9079</v>
      </c>
      <c r="F2330" s="249" t="s">
        <v>8783</v>
      </c>
      <c r="G2330" s="249" t="s">
        <v>1843</v>
      </c>
      <c r="H2330" s="249" t="s">
        <v>602</v>
      </c>
      <c r="I2330" s="249" t="s">
        <v>602</v>
      </c>
      <c r="J2330" s="249" t="s">
        <v>602</v>
      </c>
      <c r="K2330" s="250" t="s">
        <v>602</v>
      </c>
      <c r="L2330" s="249" t="s">
        <v>602</v>
      </c>
      <c r="M2330" s="249" t="s">
        <v>602</v>
      </c>
      <c r="N2330" s="249" t="s">
        <v>602</v>
      </c>
      <c r="O2330" s="251"/>
      <c r="P2330" s="251"/>
      <c r="Q2330" s="249"/>
      <c r="R2330" s="251"/>
    </row>
    <row r="2331" spans="1:18" ht="129.6">
      <c r="A2331" s="249" t="s">
        <v>584</v>
      </c>
      <c r="B2331" s="249" t="s">
        <v>7622</v>
      </c>
      <c r="C2331" s="249" t="s">
        <v>597</v>
      </c>
      <c r="D2331" s="249" t="s">
        <v>598</v>
      </c>
      <c r="E2331" s="249" t="s">
        <v>9080</v>
      </c>
      <c r="F2331" s="249" t="s">
        <v>9081</v>
      </c>
      <c r="G2331" s="249" t="s">
        <v>1843</v>
      </c>
      <c r="H2331" s="249" t="s">
        <v>602</v>
      </c>
      <c r="I2331" s="249" t="s">
        <v>602</v>
      </c>
      <c r="J2331" s="249" t="s">
        <v>602</v>
      </c>
      <c r="K2331" s="250" t="s">
        <v>602</v>
      </c>
      <c r="L2331" s="249" t="s">
        <v>602</v>
      </c>
      <c r="M2331" s="249" t="s">
        <v>602</v>
      </c>
      <c r="N2331" s="249" t="s">
        <v>602</v>
      </c>
      <c r="O2331" s="251"/>
      <c r="P2331" s="251"/>
      <c r="Q2331" s="249"/>
      <c r="R2331" s="251"/>
    </row>
    <row r="2332" spans="1:18" ht="158.4">
      <c r="A2332" s="249" t="s">
        <v>584</v>
      </c>
      <c r="B2332" s="249" t="s">
        <v>7622</v>
      </c>
      <c r="C2332" s="249" t="s">
        <v>597</v>
      </c>
      <c r="D2332" s="249" t="s">
        <v>598</v>
      </c>
      <c r="E2332" s="249" t="s">
        <v>9082</v>
      </c>
      <c r="F2332" s="249" t="s">
        <v>8795</v>
      </c>
      <c r="G2332" s="249" t="s">
        <v>1843</v>
      </c>
      <c r="H2332" s="249" t="s">
        <v>602</v>
      </c>
      <c r="I2332" s="249" t="s">
        <v>602</v>
      </c>
      <c r="J2332" s="249" t="s">
        <v>602</v>
      </c>
      <c r="K2332" s="250" t="s">
        <v>602</v>
      </c>
      <c r="L2332" s="249" t="s">
        <v>602</v>
      </c>
      <c r="M2332" s="249" t="s">
        <v>602</v>
      </c>
      <c r="N2332" s="249" t="s">
        <v>602</v>
      </c>
      <c r="O2332" s="251"/>
      <c r="P2332" s="251"/>
      <c r="Q2332" s="249"/>
      <c r="R2332" s="251"/>
    </row>
    <row r="2333" spans="1:18" ht="72">
      <c r="A2333" s="249" t="s">
        <v>584</v>
      </c>
      <c r="B2333" s="249" t="s">
        <v>7622</v>
      </c>
      <c r="C2333" s="249" t="s">
        <v>597</v>
      </c>
      <c r="D2333" s="249" t="s">
        <v>598</v>
      </c>
      <c r="E2333" s="249" t="s">
        <v>9083</v>
      </c>
      <c r="F2333" s="249" t="s">
        <v>8797</v>
      </c>
      <c r="G2333" s="249" t="s">
        <v>1843</v>
      </c>
      <c r="H2333" s="249" t="s">
        <v>602</v>
      </c>
      <c r="I2333" s="249" t="s">
        <v>602</v>
      </c>
      <c r="J2333" s="249" t="s">
        <v>602</v>
      </c>
      <c r="K2333" s="250" t="s">
        <v>602</v>
      </c>
      <c r="L2333" s="249" t="s">
        <v>602</v>
      </c>
      <c r="M2333" s="249" t="s">
        <v>602</v>
      </c>
      <c r="N2333" s="249" t="s">
        <v>602</v>
      </c>
      <c r="O2333" s="251"/>
      <c r="P2333" s="251"/>
      <c r="Q2333" s="249"/>
      <c r="R2333" s="251"/>
    </row>
    <row r="2334" spans="1:18" ht="115.2">
      <c r="A2334" s="249" t="s">
        <v>584</v>
      </c>
      <c r="B2334" s="249" t="s">
        <v>7622</v>
      </c>
      <c r="C2334" s="249" t="s">
        <v>597</v>
      </c>
      <c r="D2334" s="249" t="s">
        <v>598</v>
      </c>
      <c r="E2334" s="249" t="s">
        <v>9084</v>
      </c>
      <c r="F2334" s="249" t="s">
        <v>8800</v>
      </c>
      <c r="G2334" s="249" t="s">
        <v>1843</v>
      </c>
      <c r="H2334" s="249" t="s">
        <v>602</v>
      </c>
      <c r="I2334" s="249" t="s">
        <v>602</v>
      </c>
      <c r="J2334" s="249" t="s">
        <v>602</v>
      </c>
      <c r="K2334" s="250" t="s">
        <v>602</v>
      </c>
      <c r="L2334" s="249" t="s">
        <v>602</v>
      </c>
      <c r="M2334" s="249" t="s">
        <v>602</v>
      </c>
      <c r="N2334" s="249" t="s">
        <v>602</v>
      </c>
      <c r="O2334" s="251"/>
      <c r="P2334" s="251"/>
      <c r="Q2334" s="249"/>
      <c r="R2334" s="251"/>
    </row>
    <row r="2335" spans="1:18" ht="115.2">
      <c r="A2335" s="249" t="s">
        <v>584</v>
      </c>
      <c r="B2335" s="249" t="s">
        <v>7622</v>
      </c>
      <c r="C2335" s="249" t="s">
        <v>597</v>
      </c>
      <c r="D2335" s="249" t="s">
        <v>598</v>
      </c>
      <c r="E2335" s="249" t="s">
        <v>9085</v>
      </c>
      <c r="F2335" s="249" t="s">
        <v>8802</v>
      </c>
      <c r="G2335" s="249" t="s">
        <v>1843</v>
      </c>
      <c r="H2335" s="249" t="s">
        <v>602</v>
      </c>
      <c r="I2335" s="249" t="s">
        <v>602</v>
      </c>
      <c r="J2335" s="249" t="s">
        <v>602</v>
      </c>
      <c r="K2335" s="250" t="s">
        <v>602</v>
      </c>
      <c r="L2335" s="249" t="s">
        <v>602</v>
      </c>
      <c r="M2335" s="249" t="s">
        <v>602</v>
      </c>
      <c r="N2335" s="249" t="s">
        <v>602</v>
      </c>
      <c r="O2335" s="251"/>
      <c r="P2335" s="251"/>
      <c r="Q2335" s="249"/>
      <c r="R2335" s="251"/>
    </row>
    <row r="2336" spans="1:18" ht="72">
      <c r="A2336" s="249" t="s">
        <v>584</v>
      </c>
      <c r="B2336" s="249" t="s">
        <v>7622</v>
      </c>
      <c r="C2336" s="249" t="s">
        <v>597</v>
      </c>
      <c r="D2336" s="249" t="s">
        <v>598</v>
      </c>
      <c r="E2336" s="249" t="s">
        <v>9086</v>
      </c>
      <c r="F2336" s="249" t="s">
        <v>8804</v>
      </c>
      <c r="G2336" s="249" t="s">
        <v>1843</v>
      </c>
      <c r="H2336" s="249" t="s">
        <v>602</v>
      </c>
      <c r="I2336" s="249" t="s">
        <v>602</v>
      </c>
      <c r="J2336" s="249" t="s">
        <v>602</v>
      </c>
      <c r="K2336" s="250" t="s">
        <v>602</v>
      </c>
      <c r="L2336" s="249" t="s">
        <v>602</v>
      </c>
      <c r="M2336" s="249" t="s">
        <v>602</v>
      </c>
      <c r="N2336" s="249" t="s">
        <v>602</v>
      </c>
      <c r="O2336" s="251"/>
      <c r="P2336" s="251"/>
      <c r="Q2336" s="249"/>
      <c r="R2336" s="251"/>
    </row>
    <row r="2337" spans="1:18" ht="100.8">
      <c r="A2337" s="249" t="s">
        <v>584</v>
      </c>
      <c r="B2337" s="249" t="s">
        <v>7622</v>
      </c>
      <c r="C2337" s="249" t="s">
        <v>597</v>
      </c>
      <c r="D2337" s="249" t="s">
        <v>598</v>
      </c>
      <c r="E2337" s="249" t="s">
        <v>9087</v>
      </c>
      <c r="F2337" s="249" t="s">
        <v>8806</v>
      </c>
      <c r="G2337" s="249" t="s">
        <v>1843</v>
      </c>
      <c r="H2337" s="249" t="s">
        <v>602</v>
      </c>
      <c r="I2337" s="249" t="s">
        <v>602</v>
      </c>
      <c r="J2337" s="249" t="s">
        <v>602</v>
      </c>
      <c r="K2337" s="250" t="s">
        <v>602</v>
      </c>
      <c r="L2337" s="249" t="s">
        <v>602</v>
      </c>
      <c r="M2337" s="249" t="s">
        <v>602</v>
      </c>
      <c r="N2337" s="249" t="s">
        <v>602</v>
      </c>
      <c r="O2337" s="251"/>
      <c r="P2337" s="251"/>
      <c r="Q2337" s="249"/>
      <c r="R2337" s="251"/>
    </row>
    <row r="2338" spans="1:18" ht="115.2">
      <c r="A2338" s="249" t="s">
        <v>584</v>
      </c>
      <c r="B2338" s="249" t="s">
        <v>7622</v>
      </c>
      <c r="C2338" s="249" t="s">
        <v>597</v>
      </c>
      <c r="D2338" s="249" t="s">
        <v>598</v>
      </c>
      <c r="E2338" s="249" t="s">
        <v>9088</v>
      </c>
      <c r="F2338" s="249" t="s">
        <v>8810</v>
      </c>
      <c r="G2338" s="249" t="s">
        <v>1843</v>
      </c>
      <c r="H2338" s="249" t="s">
        <v>602</v>
      </c>
      <c r="I2338" s="249" t="s">
        <v>602</v>
      </c>
      <c r="J2338" s="249" t="s">
        <v>602</v>
      </c>
      <c r="K2338" s="250" t="s">
        <v>602</v>
      </c>
      <c r="L2338" s="249" t="s">
        <v>602</v>
      </c>
      <c r="M2338" s="249" t="s">
        <v>602</v>
      </c>
      <c r="N2338" s="249" t="s">
        <v>602</v>
      </c>
      <c r="O2338" s="251"/>
      <c r="P2338" s="251"/>
      <c r="Q2338" s="249"/>
      <c r="R2338" s="251"/>
    </row>
    <row r="2339" spans="1:18" ht="72">
      <c r="A2339" s="249" t="s">
        <v>584</v>
      </c>
      <c r="B2339" s="249" t="s">
        <v>7622</v>
      </c>
      <c r="C2339" s="249" t="s">
        <v>597</v>
      </c>
      <c r="D2339" s="249" t="s">
        <v>598</v>
      </c>
      <c r="E2339" s="249" t="s">
        <v>9089</v>
      </c>
      <c r="F2339" s="249" t="s">
        <v>1976</v>
      </c>
      <c r="G2339" s="249" t="s">
        <v>1843</v>
      </c>
      <c r="H2339" s="249" t="s">
        <v>602</v>
      </c>
      <c r="I2339" s="249" t="s">
        <v>602</v>
      </c>
      <c r="J2339" s="249" t="s">
        <v>602</v>
      </c>
      <c r="K2339" s="250" t="s">
        <v>602</v>
      </c>
      <c r="L2339" s="249" t="s">
        <v>602</v>
      </c>
      <c r="M2339" s="249" t="s">
        <v>602</v>
      </c>
      <c r="N2339" s="249" t="s">
        <v>602</v>
      </c>
      <c r="O2339" s="251"/>
      <c r="P2339" s="251"/>
      <c r="Q2339" s="249"/>
      <c r="R2339" s="251"/>
    </row>
    <row r="2340" spans="1:18" ht="72">
      <c r="A2340" s="249" t="s">
        <v>584</v>
      </c>
      <c r="B2340" s="249" t="s">
        <v>7622</v>
      </c>
      <c r="C2340" s="249" t="s">
        <v>597</v>
      </c>
      <c r="D2340" s="249" t="s">
        <v>598</v>
      </c>
      <c r="E2340" s="249" t="s">
        <v>9090</v>
      </c>
      <c r="F2340" s="249" t="s">
        <v>1978</v>
      </c>
      <c r="G2340" s="249" t="s">
        <v>1843</v>
      </c>
      <c r="H2340" s="249" t="s">
        <v>602</v>
      </c>
      <c r="I2340" s="249" t="s">
        <v>602</v>
      </c>
      <c r="J2340" s="249" t="s">
        <v>602</v>
      </c>
      <c r="K2340" s="250" t="s">
        <v>602</v>
      </c>
      <c r="L2340" s="249" t="s">
        <v>602</v>
      </c>
      <c r="M2340" s="249" t="s">
        <v>602</v>
      </c>
      <c r="N2340" s="249" t="s">
        <v>602</v>
      </c>
      <c r="O2340" s="251"/>
      <c r="P2340" s="251"/>
      <c r="Q2340" s="249"/>
      <c r="R2340" s="251"/>
    </row>
    <row r="2341" spans="1:18" ht="72">
      <c r="A2341" s="249" t="s">
        <v>584</v>
      </c>
      <c r="B2341" s="249" t="s">
        <v>7622</v>
      </c>
      <c r="C2341" s="249" t="s">
        <v>597</v>
      </c>
      <c r="D2341" s="249" t="s">
        <v>598</v>
      </c>
      <c r="E2341" s="249" t="s">
        <v>9091</v>
      </c>
      <c r="F2341" s="249" t="s">
        <v>9092</v>
      </c>
      <c r="G2341" s="249" t="s">
        <v>1843</v>
      </c>
      <c r="H2341" s="249" t="s">
        <v>602</v>
      </c>
      <c r="I2341" s="249" t="s">
        <v>602</v>
      </c>
      <c r="J2341" s="249" t="s">
        <v>602</v>
      </c>
      <c r="K2341" s="250" t="s">
        <v>602</v>
      </c>
      <c r="L2341" s="249" t="s">
        <v>602</v>
      </c>
      <c r="M2341" s="249" t="s">
        <v>602</v>
      </c>
      <c r="N2341" s="249" t="s">
        <v>602</v>
      </c>
      <c r="O2341" s="251"/>
      <c r="P2341" s="251"/>
      <c r="Q2341" s="249"/>
      <c r="R2341" s="251"/>
    </row>
    <row r="2342" spans="1:18" ht="86.4">
      <c r="A2342" s="249" t="s">
        <v>584</v>
      </c>
      <c r="B2342" s="249" t="s">
        <v>7622</v>
      </c>
      <c r="C2342" s="249" t="s">
        <v>597</v>
      </c>
      <c r="D2342" s="249" t="s">
        <v>598</v>
      </c>
      <c r="E2342" s="249" t="s">
        <v>9093</v>
      </c>
      <c r="F2342" s="249" t="s">
        <v>8824</v>
      </c>
      <c r="G2342" s="249" t="s">
        <v>1843</v>
      </c>
      <c r="H2342" s="249" t="s">
        <v>602</v>
      </c>
      <c r="I2342" s="249" t="s">
        <v>602</v>
      </c>
      <c r="J2342" s="249" t="s">
        <v>602</v>
      </c>
      <c r="K2342" s="250" t="s">
        <v>602</v>
      </c>
      <c r="L2342" s="249" t="s">
        <v>602</v>
      </c>
      <c r="M2342" s="249" t="s">
        <v>602</v>
      </c>
      <c r="N2342" s="249" t="s">
        <v>602</v>
      </c>
      <c r="O2342" s="251"/>
      <c r="P2342" s="251"/>
      <c r="Q2342" s="249"/>
      <c r="R2342" s="251"/>
    </row>
    <row r="2343" spans="1:18" ht="72">
      <c r="A2343" s="249" t="s">
        <v>584</v>
      </c>
      <c r="B2343" s="249" t="s">
        <v>7622</v>
      </c>
      <c r="C2343" s="249" t="s">
        <v>597</v>
      </c>
      <c r="D2343" s="249" t="s">
        <v>598</v>
      </c>
      <c r="E2343" s="249" t="s">
        <v>9094</v>
      </c>
      <c r="F2343" s="249" t="s">
        <v>1982</v>
      </c>
      <c r="G2343" s="249" t="s">
        <v>1843</v>
      </c>
      <c r="H2343" s="249" t="s">
        <v>602</v>
      </c>
      <c r="I2343" s="249" t="s">
        <v>602</v>
      </c>
      <c r="J2343" s="249" t="s">
        <v>602</v>
      </c>
      <c r="K2343" s="250" t="s">
        <v>602</v>
      </c>
      <c r="L2343" s="249" t="s">
        <v>602</v>
      </c>
      <c r="M2343" s="249" t="s">
        <v>602</v>
      </c>
      <c r="N2343" s="249" t="s">
        <v>602</v>
      </c>
      <c r="O2343" s="251"/>
      <c r="P2343" s="251"/>
      <c r="Q2343" s="249"/>
      <c r="R2343" s="251"/>
    </row>
    <row r="2344" spans="1:18" ht="100.8">
      <c r="A2344" s="249" t="s">
        <v>584</v>
      </c>
      <c r="B2344" s="249" t="s">
        <v>7622</v>
      </c>
      <c r="C2344" s="249" t="s">
        <v>597</v>
      </c>
      <c r="D2344" s="249" t="s">
        <v>598</v>
      </c>
      <c r="E2344" s="249" t="s">
        <v>9095</v>
      </c>
      <c r="F2344" s="249" t="s">
        <v>8838</v>
      </c>
      <c r="G2344" s="249" t="s">
        <v>1843</v>
      </c>
      <c r="H2344" s="249" t="s">
        <v>602</v>
      </c>
      <c r="I2344" s="249" t="s">
        <v>602</v>
      </c>
      <c r="J2344" s="249" t="s">
        <v>602</v>
      </c>
      <c r="K2344" s="250" t="s">
        <v>602</v>
      </c>
      <c r="L2344" s="249" t="s">
        <v>602</v>
      </c>
      <c r="M2344" s="249" t="s">
        <v>602</v>
      </c>
      <c r="N2344" s="249" t="s">
        <v>602</v>
      </c>
      <c r="O2344" s="251"/>
      <c r="P2344" s="251"/>
      <c r="Q2344" s="249"/>
      <c r="R2344" s="251"/>
    </row>
    <row r="2345" spans="1:18" ht="115.2">
      <c r="A2345" s="249" t="s">
        <v>584</v>
      </c>
      <c r="B2345" s="249" t="s">
        <v>7622</v>
      </c>
      <c r="C2345" s="249" t="s">
        <v>597</v>
      </c>
      <c r="D2345" s="249" t="s">
        <v>598</v>
      </c>
      <c r="E2345" s="249" t="s">
        <v>9096</v>
      </c>
      <c r="F2345" s="249" t="s">
        <v>9097</v>
      </c>
      <c r="G2345" s="249" t="s">
        <v>1843</v>
      </c>
      <c r="H2345" s="249" t="s">
        <v>602</v>
      </c>
      <c r="I2345" s="249" t="s">
        <v>602</v>
      </c>
      <c r="J2345" s="249" t="s">
        <v>602</v>
      </c>
      <c r="K2345" s="250" t="s">
        <v>602</v>
      </c>
      <c r="L2345" s="249" t="s">
        <v>602</v>
      </c>
      <c r="M2345" s="249" t="s">
        <v>602</v>
      </c>
      <c r="N2345" s="249" t="s">
        <v>602</v>
      </c>
      <c r="O2345" s="251"/>
      <c r="P2345" s="251"/>
      <c r="Q2345" s="249"/>
      <c r="R2345" s="251"/>
    </row>
    <row r="2346" spans="1:18" ht="129.6">
      <c r="A2346" s="249" t="s">
        <v>584</v>
      </c>
      <c r="B2346" s="249" t="s">
        <v>7622</v>
      </c>
      <c r="C2346" s="249" t="s">
        <v>597</v>
      </c>
      <c r="D2346" s="249" t="s">
        <v>598</v>
      </c>
      <c r="E2346" s="249" t="s">
        <v>9098</v>
      </c>
      <c r="F2346" s="249" t="s">
        <v>8844</v>
      </c>
      <c r="G2346" s="249" t="s">
        <v>1843</v>
      </c>
      <c r="H2346" s="249" t="s">
        <v>602</v>
      </c>
      <c r="I2346" s="249" t="s">
        <v>602</v>
      </c>
      <c r="J2346" s="249" t="s">
        <v>602</v>
      </c>
      <c r="K2346" s="250" t="s">
        <v>602</v>
      </c>
      <c r="L2346" s="249" t="s">
        <v>602</v>
      </c>
      <c r="M2346" s="249" t="s">
        <v>602</v>
      </c>
      <c r="N2346" s="249" t="s">
        <v>602</v>
      </c>
      <c r="O2346" s="251"/>
      <c r="P2346" s="251"/>
      <c r="Q2346" s="249"/>
      <c r="R2346" s="251"/>
    </row>
    <row r="2347" spans="1:18" ht="158.4">
      <c r="A2347" s="249" t="s">
        <v>584</v>
      </c>
      <c r="B2347" s="249" t="s">
        <v>7622</v>
      </c>
      <c r="C2347" s="249" t="s">
        <v>597</v>
      </c>
      <c r="D2347" s="249" t="s">
        <v>598</v>
      </c>
      <c r="E2347" s="249" t="s">
        <v>9099</v>
      </c>
      <c r="F2347" s="249" t="s">
        <v>9100</v>
      </c>
      <c r="G2347" s="249" t="s">
        <v>1843</v>
      </c>
      <c r="H2347" s="249" t="s">
        <v>602</v>
      </c>
      <c r="I2347" s="249" t="s">
        <v>602</v>
      </c>
      <c r="J2347" s="249" t="s">
        <v>602</v>
      </c>
      <c r="K2347" s="250" t="s">
        <v>602</v>
      </c>
      <c r="L2347" s="249" t="s">
        <v>602</v>
      </c>
      <c r="M2347" s="249" t="s">
        <v>602</v>
      </c>
      <c r="N2347" s="249" t="s">
        <v>602</v>
      </c>
      <c r="O2347" s="251"/>
      <c r="P2347" s="251"/>
      <c r="Q2347" s="249"/>
      <c r="R2347" s="251"/>
    </row>
    <row r="2348" spans="1:18" ht="201.6">
      <c r="A2348" s="249" t="s">
        <v>584</v>
      </c>
      <c r="B2348" s="249" t="s">
        <v>7622</v>
      </c>
      <c r="C2348" s="249" t="s">
        <v>597</v>
      </c>
      <c r="D2348" s="249" t="s">
        <v>598</v>
      </c>
      <c r="E2348" s="249" t="s">
        <v>9101</v>
      </c>
      <c r="F2348" s="249" t="s">
        <v>8846</v>
      </c>
      <c r="G2348" s="249" t="s">
        <v>1843</v>
      </c>
      <c r="H2348" s="249" t="s">
        <v>602</v>
      </c>
      <c r="I2348" s="249" t="s">
        <v>602</v>
      </c>
      <c r="J2348" s="249" t="s">
        <v>602</v>
      </c>
      <c r="K2348" s="250" t="s">
        <v>602</v>
      </c>
      <c r="L2348" s="249" t="s">
        <v>602</v>
      </c>
      <c r="M2348" s="249" t="s">
        <v>602</v>
      </c>
      <c r="N2348" s="249" t="s">
        <v>602</v>
      </c>
      <c r="O2348" s="251"/>
      <c r="P2348" s="251"/>
      <c r="Q2348" s="249"/>
      <c r="R2348" s="251"/>
    </row>
    <row r="2349" spans="1:18" ht="201.6">
      <c r="A2349" s="249" t="s">
        <v>584</v>
      </c>
      <c r="B2349" s="249" t="s">
        <v>7622</v>
      </c>
      <c r="C2349" s="249" t="s">
        <v>597</v>
      </c>
      <c r="D2349" s="249" t="s">
        <v>598</v>
      </c>
      <c r="E2349" s="249" t="s">
        <v>9102</v>
      </c>
      <c r="F2349" s="249" t="s">
        <v>8848</v>
      </c>
      <c r="G2349" s="249" t="s">
        <v>1843</v>
      </c>
      <c r="H2349" s="249" t="s">
        <v>602</v>
      </c>
      <c r="I2349" s="249" t="s">
        <v>602</v>
      </c>
      <c r="J2349" s="249" t="s">
        <v>602</v>
      </c>
      <c r="K2349" s="250" t="s">
        <v>602</v>
      </c>
      <c r="L2349" s="249" t="s">
        <v>602</v>
      </c>
      <c r="M2349" s="249" t="s">
        <v>602</v>
      </c>
      <c r="N2349" s="249" t="s">
        <v>602</v>
      </c>
      <c r="O2349" s="251"/>
      <c r="P2349" s="251"/>
      <c r="Q2349" s="249"/>
      <c r="R2349" s="251"/>
    </row>
    <row r="2350" spans="1:18" ht="187.2">
      <c r="A2350" s="249" t="s">
        <v>584</v>
      </c>
      <c r="B2350" s="249" t="s">
        <v>7622</v>
      </c>
      <c r="C2350" s="249" t="s">
        <v>597</v>
      </c>
      <c r="D2350" s="249" t="s">
        <v>598</v>
      </c>
      <c r="E2350" s="249" t="s">
        <v>9103</v>
      </c>
      <c r="F2350" s="249" t="s">
        <v>8850</v>
      </c>
      <c r="G2350" s="249" t="s">
        <v>1843</v>
      </c>
      <c r="H2350" s="249" t="s">
        <v>602</v>
      </c>
      <c r="I2350" s="249" t="s">
        <v>602</v>
      </c>
      <c r="J2350" s="249" t="s">
        <v>602</v>
      </c>
      <c r="K2350" s="250" t="s">
        <v>602</v>
      </c>
      <c r="L2350" s="249" t="s">
        <v>602</v>
      </c>
      <c r="M2350" s="249" t="s">
        <v>602</v>
      </c>
      <c r="N2350" s="249" t="s">
        <v>602</v>
      </c>
      <c r="O2350" s="251"/>
      <c r="P2350" s="251"/>
      <c r="Q2350" s="249"/>
      <c r="R2350" s="251"/>
    </row>
    <row r="2351" spans="1:18" ht="187.2">
      <c r="A2351" s="249" t="s">
        <v>584</v>
      </c>
      <c r="B2351" s="249" t="s">
        <v>7622</v>
      </c>
      <c r="C2351" s="249" t="s">
        <v>597</v>
      </c>
      <c r="D2351" s="249" t="s">
        <v>598</v>
      </c>
      <c r="E2351" s="249" t="s">
        <v>9104</v>
      </c>
      <c r="F2351" s="249" t="s">
        <v>8852</v>
      </c>
      <c r="G2351" s="249" t="s">
        <v>1843</v>
      </c>
      <c r="H2351" s="249" t="s">
        <v>602</v>
      </c>
      <c r="I2351" s="249" t="s">
        <v>602</v>
      </c>
      <c r="J2351" s="249" t="s">
        <v>602</v>
      </c>
      <c r="K2351" s="250" t="s">
        <v>602</v>
      </c>
      <c r="L2351" s="249" t="s">
        <v>602</v>
      </c>
      <c r="M2351" s="249" t="s">
        <v>602</v>
      </c>
      <c r="N2351" s="249" t="s">
        <v>602</v>
      </c>
      <c r="O2351" s="251"/>
      <c r="P2351" s="251"/>
      <c r="Q2351" s="249"/>
      <c r="R2351" s="251"/>
    </row>
    <row r="2352" spans="1:18" ht="172.8">
      <c r="A2352" s="249" t="s">
        <v>584</v>
      </c>
      <c r="B2352" s="249" t="s">
        <v>7622</v>
      </c>
      <c r="C2352" s="249" t="s">
        <v>597</v>
      </c>
      <c r="D2352" s="249" t="s">
        <v>598</v>
      </c>
      <c r="E2352" s="249" t="s">
        <v>9105</v>
      </c>
      <c r="F2352" s="249" t="s">
        <v>8856</v>
      </c>
      <c r="G2352" s="249" t="s">
        <v>1843</v>
      </c>
      <c r="H2352" s="249" t="s">
        <v>602</v>
      </c>
      <c r="I2352" s="249" t="s">
        <v>602</v>
      </c>
      <c r="J2352" s="249" t="s">
        <v>602</v>
      </c>
      <c r="K2352" s="250" t="s">
        <v>602</v>
      </c>
      <c r="L2352" s="249" t="s">
        <v>602</v>
      </c>
      <c r="M2352" s="249" t="s">
        <v>602</v>
      </c>
      <c r="N2352" s="249" t="s">
        <v>602</v>
      </c>
      <c r="O2352" s="251"/>
      <c r="P2352" s="251"/>
      <c r="Q2352" s="249"/>
      <c r="R2352" s="251"/>
    </row>
    <row r="2353" spans="1:18" ht="100.8">
      <c r="A2353" s="249" t="s">
        <v>584</v>
      </c>
      <c r="B2353" s="249" t="s">
        <v>7622</v>
      </c>
      <c r="C2353" s="249" t="s">
        <v>597</v>
      </c>
      <c r="D2353" s="249" t="s">
        <v>598</v>
      </c>
      <c r="E2353" s="249" t="s">
        <v>9106</v>
      </c>
      <c r="F2353" s="249" t="s">
        <v>9107</v>
      </c>
      <c r="G2353" s="249" t="s">
        <v>1843</v>
      </c>
      <c r="H2353" s="249" t="s">
        <v>602</v>
      </c>
      <c r="I2353" s="249" t="s">
        <v>602</v>
      </c>
      <c r="J2353" s="249" t="s">
        <v>602</v>
      </c>
      <c r="K2353" s="250" t="s">
        <v>602</v>
      </c>
      <c r="L2353" s="249" t="s">
        <v>602</v>
      </c>
      <c r="M2353" s="249" t="s">
        <v>602</v>
      </c>
      <c r="N2353" s="249" t="s">
        <v>602</v>
      </c>
      <c r="O2353" s="251"/>
      <c r="P2353" s="251"/>
      <c r="Q2353" s="249"/>
      <c r="R2353" s="251"/>
    </row>
    <row r="2354" spans="1:18" ht="100.8">
      <c r="A2354" s="249" t="s">
        <v>584</v>
      </c>
      <c r="B2354" s="249" t="s">
        <v>7622</v>
      </c>
      <c r="C2354" s="249" t="s">
        <v>597</v>
      </c>
      <c r="D2354" s="249" t="s">
        <v>598</v>
      </c>
      <c r="E2354" s="249" t="s">
        <v>9108</v>
      </c>
      <c r="F2354" s="249" t="s">
        <v>9109</v>
      </c>
      <c r="G2354" s="249" t="s">
        <v>1843</v>
      </c>
      <c r="H2354" s="249" t="s">
        <v>602</v>
      </c>
      <c r="I2354" s="249" t="s">
        <v>602</v>
      </c>
      <c r="J2354" s="249" t="s">
        <v>602</v>
      </c>
      <c r="K2354" s="250" t="s">
        <v>602</v>
      </c>
      <c r="L2354" s="249" t="s">
        <v>602</v>
      </c>
      <c r="M2354" s="249" t="s">
        <v>602</v>
      </c>
      <c r="N2354" s="249" t="s">
        <v>602</v>
      </c>
      <c r="O2354" s="251"/>
      <c r="P2354" s="251"/>
      <c r="Q2354" s="249"/>
      <c r="R2354" s="251"/>
    </row>
    <row r="2355" spans="1:18" ht="57.6">
      <c r="A2355" s="249" t="s">
        <v>584</v>
      </c>
      <c r="B2355" s="249" t="s">
        <v>7622</v>
      </c>
      <c r="C2355" s="249" t="s">
        <v>597</v>
      </c>
      <c r="D2355" s="249" t="s">
        <v>598</v>
      </c>
      <c r="E2355" s="249" t="s">
        <v>9110</v>
      </c>
      <c r="F2355" s="249" t="s">
        <v>9111</v>
      </c>
      <c r="G2355" s="249" t="s">
        <v>1843</v>
      </c>
      <c r="H2355" s="249" t="s">
        <v>602</v>
      </c>
      <c r="I2355" s="249" t="s">
        <v>602</v>
      </c>
      <c r="J2355" s="249" t="s">
        <v>602</v>
      </c>
      <c r="K2355" s="250" t="s">
        <v>602</v>
      </c>
      <c r="L2355" s="249" t="s">
        <v>602</v>
      </c>
      <c r="M2355" s="249" t="s">
        <v>602</v>
      </c>
      <c r="N2355" s="249" t="s">
        <v>602</v>
      </c>
      <c r="O2355" s="251"/>
      <c r="P2355" s="251"/>
      <c r="Q2355" s="249"/>
      <c r="R2355" s="251"/>
    </row>
    <row r="2356" spans="1:18" ht="158.4">
      <c r="A2356" s="249" t="s">
        <v>584</v>
      </c>
      <c r="B2356" s="249" t="s">
        <v>7622</v>
      </c>
      <c r="C2356" s="249" t="s">
        <v>597</v>
      </c>
      <c r="D2356" s="249" t="s">
        <v>598</v>
      </c>
      <c r="E2356" s="249" t="s">
        <v>9112</v>
      </c>
      <c r="F2356" s="249" t="s">
        <v>8864</v>
      </c>
      <c r="G2356" s="249" t="s">
        <v>1843</v>
      </c>
      <c r="H2356" s="249" t="s">
        <v>602</v>
      </c>
      <c r="I2356" s="249" t="s">
        <v>602</v>
      </c>
      <c r="J2356" s="249" t="s">
        <v>602</v>
      </c>
      <c r="K2356" s="250" t="s">
        <v>602</v>
      </c>
      <c r="L2356" s="249" t="s">
        <v>602</v>
      </c>
      <c r="M2356" s="249" t="s">
        <v>602</v>
      </c>
      <c r="N2356" s="249" t="s">
        <v>602</v>
      </c>
      <c r="O2356" s="251"/>
      <c r="P2356" s="251"/>
      <c r="Q2356" s="249"/>
      <c r="R2356" s="251"/>
    </row>
    <row r="2357" spans="1:18" ht="100.8">
      <c r="A2357" s="249" t="s">
        <v>584</v>
      </c>
      <c r="B2357" s="249" t="s">
        <v>7622</v>
      </c>
      <c r="C2357" s="249" t="s">
        <v>597</v>
      </c>
      <c r="D2357" s="249" t="s">
        <v>598</v>
      </c>
      <c r="E2357" s="249" t="s">
        <v>9113</v>
      </c>
      <c r="F2357" s="249" t="s">
        <v>9114</v>
      </c>
      <c r="G2357" s="249" t="s">
        <v>1843</v>
      </c>
      <c r="H2357" s="249" t="s">
        <v>602</v>
      </c>
      <c r="I2357" s="249" t="s">
        <v>602</v>
      </c>
      <c r="J2357" s="249" t="s">
        <v>602</v>
      </c>
      <c r="K2357" s="250" t="s">
        <v>602</v>
      </c>
      <c r="L2357" s="249" t="s">
        <v>602</v>
      </c>
      <c r="M2357" s="249" t="s">
        <v>602</v>
      </c>
      <c r="N2357" s="249" t="s">
        <v>602</v>
      </c>
      <c r="O2357" s="251"/>
      <c r="P2357" s="251"/>
      <c r="Q2357" s="249"/>
      <c r="R2357" s="251"/>
    </row>
    <row r="2358" spans="1:18" ht="115.2">
      <c r="A2358" s="249" t="s">
        <v>584</v>
      </c>
      <c r="B2358" s="249" t="s">
        <v>7622</v>
      </c>
      <c r="C2358" s="249" t="s">
        <v>597</v>
      </c>
      <c r="D2358" s="249" t="s">
        <v>598</v>
      </c>
      <c r="E2358" s="249" t="s">
        <v>9115</v>
      </c>
      <c r="F2358" s="249" t="s">
        <v>9116</v>
      </c>
      <c r="G2358" s="249" t="s">
        <v>1843</v>
      </c>
      <c r="H2358" s="249" t="s">
        <v>602</v>
      </c>
      <c r="I2358" s="249" t="s">
        <v>602</v>
      </c>
      <c r="J2358" s="249" t="s">
        <v>602</v>
      </c>
      <c r="K2358" s="250" t="s">
        <v>602</v>
      </c>
      <c r="L2358" s="249" t="s">
        <v>602</v>
      </c>
      <c r="M2358" s="249" t="s">
        <v>602</v>
      </c>
      <c r="N2358" s="249" t="s">
        <v>602</v>
      </c>
      <c r="O2358" s="251"/>
      <c r="P2358" s="251"/>
      <c r="Q2358" s="249"/>
      <c r="R2358" s="251"/>
    </row>
    <row r="2359" spans="1:18" ht="72">
      <c r="A2359" s="249" t="s">
        <v>584</v>
      </c>
      <c r="B2359" s="249" t="s">
        <v>7622</v>
      </c>
      <c r="C2359" s="249" t="s">
        <v>597</v>
      </c>
      <c r="D2359" s="249" t="s">
        <v>598</v>
      </c>
      <c r="E2359" s="249" t="s">
        <v>9117</v>
      </c>
      <c r="F2359" s="249" t="s">
        <v>8874</v>
      </c>
      <c r="G2359" s="249" t="s">
        <v>1843</v>
      </c>
      <c r="H2359" s="249" t="s">
        <v>602</v>
      </c>
      <c r="I2359" s="249" t="s">
        <v>602</v>
      </c>
      <c r="J2359" s="249" t="s">
        <v>602</v>
      </c>
      <c r="K2359" s="250" t="s">
        <v>602</v>
      </c>
      <c r="L2359" s="249" t="s">
        <v>602</v>
      </c>
      <c r="M2359" s="249" t="s">
        <v>602</v>
      </c>
      <c r="N2359" s="249" t="s">
        <v>602</v>
      </c>
      <c r="O2359" s="251"/>
      <c r="P2359" s="251"/>
      <c r="Q2359" s="249"/>
      <c r="R2359" s="251"/>
    </row>
    <row r="2360" spans="1:18" ht="115.2">
      <c r="A2360" s="249" t="s">
        <v>584</v>
      </c>
      <c r="B2360" s="249" t="s">
        <v>7622</v>
      </c>
      <c r="C2360" s="249" t="s">
        <v>597</v>
      </c>
      <c r="D2360" s="249" t="s">
        <v>598</v>
      </c>
      <c r="E2360" s="249" t="s">
        <v>9118</v>
      </c>
      <c r="F2360" s="249" t="s">
        <v>9119</v>
      </c>
      <c r="G2360" s="249" t="s">
        <v>1843</v>
      </c>
      <c r="H2360" s="249" t="s">
        <v>602</v>
      </c>
      <c r="I2360" s="249" t="s">
        <v>602</v>
      </c>
      <c r="J2360" s="249" t="s">
        <v>602</v>
      </c>
      <c r="K2360" s="250" t="s">
        <v>602</v>
      </c>
      <c r="L2360" s="249" t="s">
        <v>602</v>
      </c>
      <c r="M2360" s="249" t="s">
        <v>602</v>
      </c>
      <c r="N2360" s="249" t="s">
        <v>602</v>
      </c>
      <c r="O2360" s="251"/>
      <c r="P2360" s="251"/>
      <c r="Q2360" s="249"/>
      <c r="R2360" s="251"/>
    </row>
    <row r="2361" spans="1:18" ht="86.4">
      <c r="A2361" s="249" t="s">
        <v>584</v>
      </c>
      <c r="B2361" s="249" t="s">
        <v>7622</v>
      </c>
      <c r="C2361" s="249" t="s">
        <v>597</v>
      </c>
      <c r="D2361" s="249" t="s">
        <v>598</v>
      </c>
      <c r="E2361" s="249" t="s">
        <v>9120</v>
      </c>
      <c r="F2361" s="249" t="s">
        <v>8890</v>
      </c>
      <c r="G2361" s="249" t="s">
        <v>1843</v>
      </c>
      <c r="H2361" s="249" t="s">
        <v>602</v>
      </c>
      <c r="I2361" s="249" t="s">
        <v>602</v>
      </c>
      <c r="J2361" s="249" t="s">
        <v>602</v>
      </c>
      <c r="K2361" s="250" t="s">
        <v>602</v>
      </c>
      <c r="L2361" s="249" t="s">
        <v>602</v>
      </c>
      <c r="M2361" s="249" t="s">
        <v>602</v>
      </c>
      <c r="N2361" s="249" t="s">
        <v>602</v>
      </c>
      <c r="O2361" s="251"/>
      <c r="P2361" s="251"/>
      <c r="Q2361" s="249"/>
      <c r="R2361" s="251"/>
    </row>
    <row r="2362" spans="1:18" ht="100.8">
      <c r="A2362" s="249" t="s">
        <v>584</v>
      </c>
      <c r="B2362" s="249" t="s">
        <v>7622</v>
      </c>
      <c r="C2362" s="249" t="s">
        <v>597</v>
      </c>
      <c r="D2362" s="249" t="s">
        <v>598</v>
      </c>
      <c r="E2362" s="249" t="s">
        <v>9121</v>
      </c>
      <c r="F2362" s="249" t="s">
        <v>8892</v>
      </c>
      <c r="G2362" s="249" t="s">
        <v>1843</v>
      </c>
      <c r="H2362" s="249" t="s">
        <v>602</v>
      </c>
      <c r="I2362" s="249" t="s">
        <v>602</v>
      </c>
      <c r="J2362" s="249" t="s">
        <v>602</v>
      </c>
      <c r="K2362" s="250" t="s">
        <v>602</v>
      </c>
      <c r="L2362" s="249" t="s">
        <v>602</v>
      </c>
      <c r="M2362" s="249" t="s">
        <v>602</v>
      </c>
      <c r="N2362" s="249" t="s">
        <v>602</v>
      </c>
      <c r="O2362" s="251"/>
      <c r="P2362" s="251"/>
      <c r="Q2362" s="249"/>
      <c r="R2362" s="251"/>
    </row>
    <row r="2363" spans="1:18" ht="129.6">
      <c r="A2363" s="249" t="s">
        <v>584</v>
      </c>
      <c r="B2363" s="249" t="s">
        <v>7622</v>
      </c>
      <c r="C2363" s="249" t="s">
        <v>597</v>
      </c>
      <c r="D2363" s="249" t="s">
        <v>598</v>
      </c>
      <c r="E2363" s="249" t="s">
        <v>9122</v>
      </c>
      <c r="F2363" s="249" t="s">
        <v>8956</v>
      </c>
      <c r="G2363" s="249" t="s">
        <v>1843</v>
      </c>
      <c r="H2363" s="249" t="s">
        <v>602</v>
      </c>
      <c r="I2363" s="249" t="s">
        <v>602</v>
      </c>
      <c r="J2363" s="249" t="s">
        <v>602</v>
      </c>
      <c r="K2363" s="250" t="s">
        <v>602</v>
      </c>
      <c r="L2363" s="249" t="s">
        <v>602</v>
      </c>
      <c r="M2363" s="249" t="s">
        <v>602</v>
      </c>
      <c r="N2363" s="249" t="s">
        <v>602</v>
      </c>
      <c r="O2363" s="251"/>
      <c r="P2363" s="251"/>
      <c r="Q2363" s="249"/>
      <c r="R2363" s="251"/>
    </row>
    <row r="2364" spans="1:18" ht="100.8">
      <c r="A2364" s="249" t="s">
        <v>584</v>
      </c>
      <c r="B2364" s="249" t="s">
        <v>7622</v>
      </c>
      <c r="C2364" s="249" t="s">
        <v>597</v>
      </c>
      <c r="D2364" s="249" t="s">
        <v>598</v>
      </c>
      <c r="E2364" s="249" t="s">
        <v>9123</v>
      </c>
      <c r="F2364" s="249" t="s">
        <v>8958</v>
      </c>
      <c r="G2364" s="249" t="s">
        <v>1843</v>
      </c>
      <c r="H2364" s="249" t="s">
        <v>602</v>
      </c>
      <c r="I2364" s="249" t="s">
        <v>602</v>
      </c>
      <c r="J2364" s="249" t="s">
        <v>602</v>
      </c>
      <c r="K2364" s="250" t="s">
        <v>602</v>
      </c>
      <c r="L2364" s="249" t="s">
        <v>602</v>
      </c>
      <c r="M2364" s="249" t="s">
        <v>602</v>
      </c>
      <c r="N2364" s="249" t="s">
        <v>602</v>
      </c>
      <c r="O2364" s="251"/>
      <c r="P2364" s="251"/>
      <c r="Q2364" s="249"/>
      <c r="R2364" s="251"/>
    </row>
    <row r="2365" spans="1:18" ht="86.4">
      <c r="A2365" s="249" t="s">
        <v>584</v>
      </c>
      <c r="B2365" s="249" t="s">
        <v>7622</v>
      </c>
      <c r="C2365" s="249" t="s">
        <v>597</v>
      </c>
      <c r="D2365" s="249" t="s">
        <v>598</v>
      </c>
      <c r="E2365" s="249" t="s">
        <v>9124</v>
      </c>
      <c r="F2365" s="249" t="s">
        <v>8960</v>
      </c>
      <c r="G2365" s="249" t="s">
        <v>1843</v>
      </c>
      <c r="H2365" s="249" t="s">
        <v>602</v>
      </c>
      <c r="I2365" s="249" t="s">
        <v>602</v>
      </c>
      <c r="J2365" s="249" t="s">
        <v>602</v>
      </c>
      <c r="K2365" s="250" t="s">
        <v>602</v>
      </c>
      <c r="L2365" s="249" t="s">
        <v>602</v>
      </c>
      <c r="M2365" s="249" t="s">
        <v>602</v>
      </c>
      <c r="N2365" s="249" t="s">
        <v>602</v>
      </c>
      <c r="O2365" s="251"/>
      <c r="P2365" s="251"/>
      <c r="Q2365" s="249"/>
      <c r="R2365" s="251"/>
    </row>
    <row r="2366" spans="1:18" ht="129.6">
      <c r="A2366" s="249" t="s">
        <v>584</v>
      </c>
      <c r="B2366" s="249" t="s">
        <v>7622</v>
      </c>
      <c r="C2366" s="249" t="s">
        <v>597</v>
      </c>
      <c r="D2366" s="249" t="s">
        <v>598</v>
      </c>
      <c r="E2366" s="249" t="s">
        <v>9125</v>
      </c>
      <c r="F2366" s="249" t="s">
        <v>8962</v>
      </c>
      <c r="G2366" s="249" t="s">
        <v>1843</v>
      </c>
      <c r="H2366" s="249" t="s">
        <v>602</v>
      </c>
      <c r="I2366" s="249" t="s">
        <v>602</v>
      </c>
      <c r="J2366" s="249" t="s">
        <v>602</v>
      </c>
      <c r="K2366" s="250" t="s">
        <v>602</v>
      </c>
      <c r="L2366" s="249" t="s">
        <v>602</v>
      </c>
      <c r="M2366" s="249" t="s">
        <v>602</v>
      </c>
      <c r="N2366" s="249" t="s">
        <v>602</v>
      </c>
      <c r="O2366" s="251"/>
      <c r="P2366" s="251"/>
      <c r="Q2366" s="249"/>
      <c r="R2366" s="251"/>
    </row>
    <row r="2367" spans="1:18" ht="86.4">
      <c r="A2367" s="249" t="s">
        <v>584</v>
      </c>
      <c r="B2367" s="249" t="s">
        <v>7622</v>
      </c>
      <c r="C2367" s="249" t="s">
        <v>597</v>
      </c>
      <c r="D2367" s="249" t="s">
        <v>598</v>
      </c>
      <c r="E2367" s="249" t="s">
        <v>9126</v>
      </c>
      <c r="F2367" s="249" t="s">
        <v>8964</v>
      </c>
      <c r="G2367" s="249" t="s">
        <v>1843</v>
      </c>
      <c r="H2367" s="249" t="s">
        <v>602</v>
      </c>
      <c r="I2367" s="249" t="s">
        <v>602</v>
      </c>
      <c r="J2367" s="249" t="s">
        <v>602</v>
      </c>
      <c r="K2367" s="250" t="s">
        <v>602</v>
      </c>
      <c r="L2367" s="249" t="s">
        <v>602</v>
      </c>
      <c r="M2367" s="249" t="s">
        <v>602</v>
      </c>
      <c r="N2367" s="249" t="s">
        <v>602</v>
      </c>
      <c r="O2367" s="251"/>
      <c r="P2367" s="251"/>
      <c r="Q2367" s="249"/>
      <c r="R2367" s="251"/>
    </row>
    <row r="2368" spans="1:18" ht="100.8">
      <c r="A2368" s="249" t="s">
        <v>584</v>
      </c>
      <c r="B2368" s="249" t="s">
        <v>7622</v>
      </c>
      <c r="C2368" s="249" t="s">
        <v>597</v>
      </c>
      <c r="D2368" s="249" t="s">
        <v>598</v>
      </c>
      <c r="E2368" s="249" t="s">
        <v>9127</v>
      </c>
      <c r="F2368" s="249" t="s">
        <v>8966</v>
      </c>
      <c r="G2368" s="249" t="s">
        <v>1843</v>
      </c>
      <c r="H2368" s="249" t="s">
        <v>602</v>
      </c>
      <c r="I2368" s="249" t="s">
        <v>602</v>
      </c>
      <c r="J2368" s="249" t="s">
        <v>602</v>
      </c>
      <c r="K2368" s="250" t="s">
        <v>602</v>
      </c>
      <c r="L2368" s="249" t="s">
        <v>602</v>
      </c>
      <c r="M2368" s="249" t="s">
        <v>602</v>
      </c>
      <c r="N2368" s="249" t="s">
        <v>602</v>
      </c>
      <c r="O2368" s="251"/>
      <c r="P2368" s="251"/>
      <c r="Q2368" s="249"/>
      <c r="R2368" s="251"/>
    </row>
    <row r="2369" spans="1:18" ht="86.4">
      <c r="A2369" s="249" t="s">
        <v>584</v>
      </c>
      <c r="B2369" s="249" t="s">
        <v>7622</v>
      </c>
      <c r="C2369" s="249" t="s">
        <v>597</v>
      </c>
      <c r="D2369" s="249" t="s">
        <v>598</v>
      </c>
      <c r="E2369" s="249" t="s">
        <v>9128</v>
      </c>
      <c r="F2369" s="249" t="s">
        <v>8968</v>
      </c>
      <c r="G2369" s="249" t="s">
        <v>1843</v>
      </c>
      <c r="H2369" s="249" t="s">
        <v>602</v>
      </c>
      <c r="I2369" s="249" t="s">
        <v>602</v>
      </c>
      <c r="J2369" s="249" t="s">
        <v>602</v>
      </c>
      <c r="K2369" s="250" t="s">
        <v>602</v>
      </c>
      <c r="L2369" s="249" t="s">
        <v>602</v>
      </c>
      <c r="M2369" s="249" t="s">
        <v>602</v>
      </c>
      <c r="N2369" s="249" t="s">
        <v>602</v>
      </c>
      <c r="O2369" s="251"/>
      <c r="P2369" s="251"/>
      <c r="Q2369" s="249"/>
      <c r="R2369" s="251"/>
    </row>
    <row r="2370" spans="1:18" ht="86.4">
      <c r="A2370" s="249" t="s">
        <v>584</v>
      </c>
      <c r="B2370" s="249" t="s">
        <v>7622</v>
      </c>
      <c r="C2370" s="249" t="s">
        <v>597</v>
      </c>
      <c r="D2370" s="249" t="s">
        <v>598</v>
      </c>
      <c r="E2370" s="249" t="s">
        <v>9129</v>
      </c>
      <c r="F2370" s="249" t="s">
        <v>8970</v>
      </c>
      <c r="G2370" s="249" t="s">
        <v>1843</v>
      </c>
      <c r="H2370" s="249" t="s">
        <v>602</v>
      </c>
      <c r="I2370" s="249" t="s">
        <v>602</v>
      </c>
      <c r="J2370" s="249" t="s">
        <v>602</v>
      </c>
      <c r="K2370" s="250" t="s">
        <v>602</v>
      </c>
      <c r="L2370" s="249" t="s">
        <v>602</v>
      </c>
      <c r="M2370" s="249" t="s">
        <v>602</v>
      </c>
      <c r="N2370" s="249" t="s">
        <v>602</v>
      </c>
      <c r="O2370" s="251"/>
      <c r="P2370" s="251"/>
      <c r="Q2370" s="249"/>
      <c r="R2370" s="251"/>
    </row>
    <row r="2371" spans="1:18" ht="86.4">
      <c r="A2371" s="249" t="s">
        <v>584</v>
      </c>
      <c r="B2371" s="249" t="s">
        <v>7622</v>
      </c>
      <c r="C2371" s="249" t="s">
        <v>597</v>
      </c>
      <c r="D2371" s="249" t="s">
        <v>598</v>
      </c>
      <c r="E2371" s="249" t="s">
        <v>9130</v>
      </c>
      <c r="F2371" s="249" t="s">
        <v>8972</v>
      </c>
      <c r="G2371" s="249" t="s">
        <v>1843</v>
      </c>
      <c r="H2371" s="249" t="s">
        <v>602</v>
      </c>
      <c r="I2371" s="249" t="s">
        <v>602</v>
      </c>
      <c r="J2371" s="249" t="s">
        <v>602</v>
      </c>
      <c r="K2371" s="250" t="s">
        <v>602</v>
      </c>
      <c r="L2371" s="249" t="s">
        <v>602</v>
      </c>
      <c r="M2371" s="249" t="s">
        <v>602</v>
      </c>
      <c r="N2371" s="249" t="s">
        <v>602</v>
      </c>
      <c r="O2371" s="251"/>
      <c r="P2371" s="251"/>
      <c r="Q2371" s="249"/>
      <c r="R2371" s="251"/>
    </row>
    <row r="2372" spans="1:18" ht="86.4">
      <c r="A2372" s="249" t="s">
        <v>584</v>
      </c>
      <c r="B2372" s="249" t="s">
        <v>7622</v>
      </c>
      <c r="C2372" s="249" t="s">
        <v>597</v>
      </c>
      <c r="D2372" s="249" t="s">
        <v>598</v>
      </c>
      <c r="E2372" s="249" t="s">
        <v>9131</v>
      </c>
      <c r="F2372" s="249" t="s">
        <v>8974</v>
      </c>
      <c r="G2372" s="249" t="s">
        <v>1843</v>
      </c>
      <c r="H2372" s="249" t="s">
        <v>602</v>
      </c>
      <c r="I2372" s="249" t="s">
        <v>602</v>
      </c>
      <c r="J2372" s="249" t="s">
        <v>602</v>
      </c>
      <c r="K2372" s="250" t="s">
        <v>602</v>
      </c>
      <c r="L2372" s="249" t="s">
        <v>602</v>
      </c>
      <c r="M2372" s="249" t="s">
        <v>602</v>
      </c>
      <c r="N2372" s="249" t="s">
        <v>602</v>
      </c>
      <c r="O2372" s="251"/>
      <c r="P2372" s="251"/>
      <c r="Q2372" s="249"/>
      <c r="R2372" s="251"/>
    </row>
    <row r="2373" spans="1:18" ht="86.4">
      <c r="A2373" s="249" t="s">
        <v>584</v>
      </c>
      <c r="B2373" s="249" t="s">
        <v>7622</v>
      </c>
      <c r="C2373" s="249" t="s">
        <v>597</v>
      </c>
      <c r="D2373" s="249" t="s">
        <v>598</v>
      </c>
      <c r="E2373" s="249" t="s">
        <v>9132</v>
      </c>
      <c r="F2373" s="249" t="s">
        <v>8976</v>
      </c>
      <c r="G2373" s="249" t="s">
        <v>1843</v>
      </c>
      <c r="H2373" s="249" t="s">
        <v>602</v>
      </c>
      <c r="I2373" s="249" t="s">
        <v>602</v>
      </c>
      <c r="J2373" s="249" t="s">
        <v>602</v>
      </c>
      <c r="K2373" s="250" t="s">
        <v>602</v>
      </c>
      <c r="L2373" s="249" t="s">
        <v>602</v>
      </c>
      <c r="M2373" s="249" t="s">
        <v>602</v>
      </c>
      <c r="N2373" s="249" t="s">
        <v>602</v>
      </c>
      <c r="O2373" s="251"/>
      <c r="P2373" s="251"/>
      <c r="Q2373" s="249"/>
      <c r="R2373" s="251"/>
    </row>
    <row r="2374" spans="1:18" ht="86.4">
      <c r="A2374" s="249" t="s">
        <v>584</v>
      </c>
      <c r="B2374" s="249" t="s">
        <v>7622</v>
      </c>
      <c r="C2374" s="249" t="s">
        <v>597</v>
      </c>
      <c r="D2374" s="249" t="s">
        <v>598</v>
      </c>
      <c r="E2374" s="249" t="s">
        <v>9133</v>
      </c>
      <c r="F2374" s="249" t="s">
        <v>8978</v>
      </c>
      <c r="G2374" s="249" t="s">
        <v>1843</v>
      </c>
      <c r="H2374" s="249" t="s">
        <v>602</v>
      </c>
      <c r="I2374" s="249" t="s">
        <v>602</v>
      </c>
      <c r="J2374" s="249" t="s">
        <v>602</v>
      </c>
      <c r="K2374" s="250" t="s">
        <v>602</v>
      </c>
      <c r="L2374" s="249" t="s">
        <v>602</v>
      </c>
      <c r="M2374" s="249" t="s">
        <v>602</v>
      </c>
      <c r="N2374" s="249" t="s">
        <v>602</v>
      </c>
      <c r="O2374" s="251"/>
      <c r="P2374" s="251"/>
      <c r="Q2374" s="249"/>
      <c r="R2374" s="251"/>
    </row>
    <row r="2375" spans="1:18" ht="86.4">
      <c r="A2375" s="249" t="s">
        <v>584</v>
      </c>
      <c r="B2375" s="249" t="s">
        <v>7622</v>
      </c>
      <c r="C2375" s="249" t="s">
        <v>597</v>
      </c>
      <c r="D2375" s="249" t="s">
        <v>598</v>
      </c>
      <c r="E2375" s="249" t="s">
        <v>9134</v>
      </c>
      <c r="F2375" s="249" t="s">
        <v>8980</v>
      </c>
      <c r="G2375" s="249" t="s">
        <v>1843</v>
      </c>
      <c r="H2375" s="249" t="s">
        <v>602</v>
      </c>
      <c r="I2375" s="249" t="s">
        <v>602</v>
      </c>
      <c r="J2375" s="249" t="s">
        <v>602</v>
      </c>
      <c r="K2375" s="250" t="s">
        <v>602</v>
      </c>
      <c r="L2375" s="249" t="s">
        <v>602</v>
      </c>
      <c r="M2375" s="249" t="s">
        <v>602</v>
      </c>
      <c r="N2375" s="249" t="s">
        <v>602</v>
      </c>
      <c r="O2375" s="251"/>
      <c r="P2375" s="251"/>
      <c r="Q2375" s="249"/>
      <c r="R2375" s="251"/>
    </row>
    <row r="2376" spans="1:18" ht="86.4">
      <c r="A2376" s="249" t="s">
        <v>584</v>
      </c>
      <c r="B2376" s="249" t="s">
        <v>7622</v>
      </c>
      <c r="C2376" s="249" t="s">
        <v>597</v>
      </c>
      <c r="D2376" s="249" t="s">
        <v>598</v>
      </c>
      <c r="E2376" s="249" t="s">
        <v>9135</v>
      </c>
      <c r="F2376" s="249" t="s">
        <v>8982</v>
      </c>
      <c r="G2376" s="249" t="s">
        <v>1843</v>
      </c>
      <c r="H2376" s="249" t="s">
        <v>602</v>
      </c>
      <c r="I2376" s="249" t="s">
        <v>602</v>
      </c>
      <c r="J2376" s="249" t="s">
        <v>602</v>
      </c>
      <c r="K2376" s="250" t="s">
        <v>602</v>
      </c>
      <c r="L2376" s="249" t="s">
        <v>602</v>
      </c>
      <c r="M2376" s="249" t="s">
        <v>602</v>
      </c>
      <c r="N2376" s="249" t="s">
        <v>602</v>
      </c>
      <c r="O2376" s="251"/>
      <c r="P2376" s="251"/>
      <c r="Q2376" s="249"/>
      <c r="R2376" s="251"/>
    </row>
    <row r="2377" spans="1:18" ht="100.8">
      <c r="A2377" s="249" t="s">
        <v>584</v>
      </c>
      <c r="B2377" s="249" t="s">
        <v>7622</v>
      </c>
      <c r="C2377" s="249" t="s">
        <v>2934</v>
      </c>
      <c r="D2377" s="249" t="s">
        <v>598</v>
      </c>
      <c r="E2377" s="249" t="s">
        <v>7680</v>
      </c>
      <c r="F2377" s="249" t="s">
        <v>7681</v>
      </c>
      <c r="G2377" s="249" t="s">
        <v>601</v>
      </c>
      <c r="H2377" s="249" t="s">
        <v>602</v>
      </c>
      <c r="I2377" s="249" t="s">
        <v>602</v>
      </c>
      <c r="J2377" s="249" t="s">
        <v>602</v>
      </c>
      <c r="K2377" s="250" t="s">
        <v>602</v>
      </c>
      <c r="L2377" s="249" t="s">
        <v>602</v>
      </c>
      <c r="M2377" s="249" t="s">
        <v>602</v>
      </c>
      <c r="N2377" s="249" t="s">
        <v>602</v>
      </c>
      <c r="O2377" s="251"/>
      <c r="P2377" s="251"/>
      <c r="Q2377" s="249"/>
      <c r="R2377" s="251"/>
    </row>
    <row r="2378" spans="1:18" ht="86.4">
      <c r="A2378" s="249" t="s">
        <v>584</v>
      </c>
      <c r="B2378" s="249" t="s">
        <v>7622</v>
      </c>
      <c r="C2378" s="249" t="s">
        <v>2934</v>
      </c>
      <c r="D2378" s="249" t="s">
        <v>598</v>
      </c>
      <c r="E2378" s="249" t="s">
        <v>7682</v>
      </c>
      <c r="F2378" s="249" t="s">
        <v>7683</v>
      </c>
      <c r="G2378" s="249" t="s">
        <v>601</v>
      </c>
      <c r="H2378" s="249" t="s">
        <v>602</v>
      </c>
      <c r="I2378" s="249" t="s">
        <v>602</v>
      </c>
      <c r="J2378" s="249" t="s">
        <v>602</v>
      </c>
      <c r="K2378" s="250" t="s">
        <v>602</v>
      </c>
      <c r="L2378" s="249" t="s">
        <v>602</v>
      </c>
      <c r="M2378" s="249" t="s">
        <v>602</v>
      </c>
      <c r="N2378" s="249" t="s">
        <v>602</v>
      </c>
      <c r="O2378" s="251"/>
      <c r="P2378" s="251"/>
      <c r="Q2378" s="249"/>
      <c r="R2378" s="251"/>
    </row>
    <row r="2379" spans="1:18" ht="86.4">
      <c r="A2379" s="249" t="s">
        <v>584</v>
      </c>
      <c r="B2379" s="249" t="s">
        <v>7622</v>
      </c>
      <c r="C2379" s="249" t="s">
        <v>2934</v>
      </c>
      <c r="D2379" s="249" t="s">
        <v>598</v>
      </c>
      <c r="E2379" s="249" t="s">
        <v>7684</v>
      </c>
      <c r="F2379" s="249" t="s">
        <v>7685</v>
      </c>
      <c r="G2379" s="249" t="s">
        <v>601</v>
      </c>
      <c r="H2379" s="249" t="s">
        <v>602</v>
      </c>
      <c r="I2379" s="249" t="s">
        <v>602</v>
      </c>
      <c r="J2379" s="249" t="s">
        <v>602</v>
      </c>
      <c r="K2379" s="250" t="s">
        <v>602</v>
      </c>
      <c r="L2379" s="249" t="s">
        <v>602</v>
      </c>
      <c r="M2379" s="249" t="s">
        <v>602</v>
      </c>
      <c r="N2379" s="249" t="s">
        <v>602</v>
      </c>
      <c r="O2379" s="251"/>
      <c r="P2379" s="251"/>
      <c r="Q2379" s="249"/>
      <c r="R2379" s="251"/>
    </row>
    <row r="2380" spans="1:18" ht="86.4">
      <c r="A2380" s="249" t="s">
        <v>584</v>
      </c>
      <c r="B2380" s="249" t="s">
        <v>7622</v>
      </c>
      <c r="C2380" s="249" t="s">
        <v>2934</v>
      </c>
      <c r="D2380" s="249" t="s">
        <v>598</v>
      </c>
      <c r="E2380" s="249" t="s">
        <v>7687</v>
      </c>
      <c r="F2380" s="249" t="s">
        <v>7688</v>
      </c>
      <c r="G2380" s="249" t="s">
        <v>601</v>
      </c>
      <c r="H2380" s="249" t="s">
        <v>602</v>
      </c>
      <c r="I2380" s="249" t="s">
        <v>602</v>
      </c>
      <c r="J2380" s="249" t="s">
        <v>602</v>
      </c>
      <c r="K2380" s="250" t="s">
        <v>602</v>
      </c>
      <c r="L2380" s="249" t="s">
        <v>602</v>
      </c>
      <c r="M2380" s="249" t="s">
        <v>602</v>
      </c>
      <c r="N2380" s="249" t="s">
        <v>602</v>
      </c>
      <c r="O2380" s="251"/>
      <c r="P2380" s="251"/>
      <c r="Q2380" s="249"/>
      <c r="R2380" s="251"/>
    </row>
    <row r="2381" spans="1:18" ht="86.4">
      <c r="A2381" s="249" t="s">
        <v>584</v>
      </c>
      <c r="B2381" s="249" t="s">
        <v>7622</v>
      </c>
      <c r="C2381" s="249" t="s">
        <v>2934</v>
      </c>
      <c r="D2381" s="249" t="s">
        <v>598</v>
      </c>
      <c r="E2381" s="249" t="s">
        <v>7689</v>
      </c>
      <c r="F2381" s="249" t="s">
        <v>7690</v>
      </c>
      <c r="G2381" s="249" t="s">
        <v>601</v>
      </c>
      <c r="H2381" s="249" t="s">
        <v>602</v>
      </c>
      <c r="I2381" s="249" t="s">
        <v>602</v>
      </c>
      <c r="J2381" s="249" t="s">
        <v>602</v>
      </c>
      <c r="K2381" s="250" t="s">
        <v>602</v>
      </c>
      <c r="L2381" s="249" t="s">
        <v>602</v>
      </c>
      <c r="M2381" s="249" t="s">
        <v>602</v>
      </c>
      <c r="N2381" s="249" t="s">
        <v>602</v>
      </c>
      <c r="O2381" s="251"/>
      <c r="P2381" s="251"/>
      <c r="Q2381" s="249"/>
      <c r="R2381" s="251"/>
    </row>
    <row r="2382" spans="1:18" ht="86.4">
      <c r="A2382" s="249" t="s">
        <v>584</v>
      </c>
      <c r="B2382" s="249" t="s">
        <v>7622</v>
      </c>
      <c r="C2382" s="249" t="s">
        <v>2934</v>
      </c>
      <c r="D2382" s="249" t="s">
        <v>598</v>
      </c>
      <c r="E2382" s="249" t="s">
        <v>7691</v>
      </c>
      <c r="F2382" s="249" t="s">
        <v>7692</v>
      </c>
      <c r="G2382" s="249" t="s">
        <v>601</v>
      </c>
      <c r="H2382" s="249" t="s">
        <v>602</v>
      </c>
      <c r="I2382" s="249" t="s">
        <v>602</v>
      </c>
      <c r="J2382" s="249" t="s">
        <v>602</v>
      </c>
      <c r="K2382" s="250" t="s">
        <v>602</v>
      </c>
      <c r="L2382" s="249" t="s">
        <v>602</v>
      </c>
      <c r="M2382" s="249" t="s">
        <v>602</v>
      </c>
      <c r="N2382" s="249" t="s">
        <v>602</v>
      </c>
      <c r="O2382" s="251"/>
      <c r="P2382" s="251"/>
      <c r="Q2382" s="249"/>
      <c r="R2382" s="251"/>
    </row>
    <row r="2383" spans="1:18" ht="86.4">
      <c r="A2383" s="249" t="s">
        <v>584</v>
      </c>
      <c r="B2383" s="249" t="s">
        <v>7622</v>
      </c>
      <c r="C2383" s="249" t="s">
        <v>2934</v>
      </c>
      <c r="D2383" s="249" t="s">
        <v>598</v>
      </c>
      <c r="E2383" s="249" t="s">
        <v>7693</v>
      </c>
      <c r="F2383" s="249" t="s">
        <v>7694</v>
      </c>
      <c r="G2383" s="249" t="s">
        <v>601</v>
      </c>
      <c r="H2383" s="249" t="s">
        <v>602</v>
      </c>
      <c r="I2383" s="249" t="s">
        <v>602</v>
      </c>
      <c r="J2383" s="249" t="s">
        <v>602</v>
      </c>
      <c r="K2383" s="250" t="s">
        <v>602</v>
      </c>
      <c r="L2383" s="249" t="s">
        <v>602</v>
      </c>
      <c r="M2383" s="249" t="s">
        <v>602</v>
      </c>
      <c r="N2383" s="249" t="s">
        <v>602</v>
      </c>
      <c r="O2383" s="251"/>
      <c r="P2383" s="251"/>
      <c r="Q2383" s="249"/>
      <c r="R2383" s="251"/>
    </row>
    <row r="2384" spans="1:18" ht="86.4">
      <c r="A2384" s="249" t="s">
        <v>584</v>
      </c>
      <c r="B2384" s="249" t="s">
        <v>7622</v>
      </c>
      <c r="C2384" s="249" t="s">
        <v>2934</v>
      </c>
      <c r="D2384" s="249" t="s">
        <v>598</v>
      </c>
      <c r="E2384" s="249" t="s">
        <v>7696</v>
      </c>
      <c r="F2384" s="249" t="s">
        <v>7697</v>
      </c>
      <c r="G2384" s="249" t="s">
        <v>601</v>
      </c>
      <c r="H2384" s="249" t="s">
        <v>602</v>
      </c>
      <c r="I2384" s="249" t="s">
        <v>602</v>
      </c>
      <c r="J2384" s="249" t="s">
        <v>602</v>
      </c>
      <c r="K2384" s="250" t="s">
        <v>602</v>
      </c>
      <c r="L2384" s="249" t="s">
        <v>602</v>
      </c>
      <c r="M2384" s="249" t="s">
        <v>602</v>
      </c>
      <c r="N2384" s="249" t="s">
        <v>602</v>
      </c>
      <c r="O2384" s="251"/>
      <c r="P2384" s="251"/>
      <c r="Q2384" s="249"/>
      <c r="R2384" s="251"/>
    </row>
    <row r="2385" spans="1:18" ht="86.4">
      <c r="A2385" s="249" t="s">
        <v>584</v>
      </c>
      <c r="B2385" s="249" t="s">
        <v>7622</v>
      </c>
      <c r="C2385" s="249" t="s">
        <v>2934</v>
      </c>
      <c r="D2385" s="249" t="s">
        <v>598</v>
      </c>
      <c r="E2385" s="249" t="s">
        <v>7698</v>
      </c>
      <c r="F2385" s="249" t="s">
        <v>7699</v>
      </c>
      <c r="G2385" s="249" t="s">
        <v>601</v>
      </c>
      <c r="H2385" s="249" t="s">
        <v>602</v>
      </c>
      <c r="I2385" s="249" t="s">
        <v>602</v>
      </c>
      <c r="J2385" s="249" t="s">
        <v>602</v>
      </c>
      <c r="K2385" s="250" t="s">
        <v>602</v>
      </c>
      <c r="L2385" s="249" t="s">
        <v>602</v>
      </c>
      <c r="M2385" s="249" t="s">
        <v>602</v>
      </c>
      <c r="N2385" s="249" t="s">
        <v>602</v>
      </c>
      <c r="O2385" s="251"/>
      <c r="P2385" s="251"/>
      <c r="Q2385" s="249"/>
      <c r="R2385" s="251"/>
    </row>
    <row r="2386" spans="1:18" ht="86.4">
      <c r="A2386" s="249" t="s">
        <v>584</v>
      </c>
      <c r="B2386" s="249" t="s">
        <v>7622</v>
      </c>
      <c r="C2386" s="249" t="s">
        <v>2934</v>
      </c>
      <c r="D2386" s="249" t="s">
        <v>598</v>
      </c>
      <c r="E2386" s="249" t="s">
        <v>7700</v>
      </c>
      <c r="F2386" s="249" t="s">
        <v>7701</v>
      </c>
      <c r="G2386" s="249" t="s">
        <v>601</v>
      </c>
      <c r="H2386" s="249" t="s">
        <v>602</v>
      </c>
      <c r="I2386" s="249" t="s">
        <v>602</v>
      </c>
      <c r="J2386" s="249" t="s">
        <v>602</v>
      </c>
      <c r="K2386" s="250" t="s">
        <v>602</v>
      </c>
      <c r="L2386" s="249" t="s">
        <v>602</v>
      </c>
      <c r="M2386" s="249" t="s">
        <v>602</v>
      </c>
      <c r="N2386" s="249" t="s">
        <v>602</v>
      </c>
      <c r="O2386" s="251"/>
      <c r="P2386" s="251"/>
      <c r="Q2386" s="249"/>
      <c r="R2386" s="251"/>
    </row>
    <row r="2387" spans="1:18" ht="86.4">
      <c r="A2387" s="249" t="s">
        <v>584</v>
      </c>
      <c r="B2387" s="249" t="s">
        <v>7622</v>
      </c>
      <c r="C2387" s="249" t="s">
        <v>2934</v>
      </c>
      <c r="D2387" s="249" t="s">
        <v>598</v>
      </c>
      <c r="E2387" s="249" t="s">
        <v>7702</v>
      </c>
      <c r="F2387" s="249" t="s">
        <v>7703</v>
      </c>
      <c r="G2387" s="249" t="s">
        <v>601</v>
      </c>
      <c r="H2387" s="249" t="s">
        <v>602</v>
      </c>
      <c r="I2387" s="249" t="s">
        <v>602</v>
      </c>
      <c r="J2387" s="249" t="s">
        <v>602</v>
      </c>
      <c r="K2387" s="250" t="s">
        <v>602</v>
      </c>
      <c r="L2387" s="249" t="s">
        <v>602</v>
      </c>
      <c r="M2387" s="249" t="s">
        <v>602</v>
      </c>
      <c r="N2387" s="249" t="s">
        <v>602</v>
      </c>
      <c r="O2387" s="251"/>
      <c r="P2387" s="251"/>
      <c r="Q2387" s="249"/>
      <c r="R2387" s="251"/>
    </row>
    <row r="2388" spans="1:18" ht="86.4">
      <c r="A2388" s="249" t="s">
        <v>584</v>
      </c>
      <c r="B2388" s="249" t="s">
        <v>7622</v>
      </c>
      <c r="C2388" s="249" t="s">
        <v>2934</v>
      </c>
      <c r="D2388" s="249" t="s">
        <v>598</v>
      </c>
      <c r="E2388" s="249" t="s">
        <v>7704</v>
      </c>
      <c r="F2388" s="249" t="s">
        <v>7705</v>
      </c>
      <c r="G2388" s="249" t="s">
        <v>601</v>
      </c>
      <c r="H2388" s="249" t="s">
        <v>602</v>
      </c>
      <c r="I2388" s="249" t="s">
        <v>602</v>
      </c>
      <c r="J2388" s="249" t="s">
        <v>602</v>
      </c>
      <c r="K2388" s="250" t="s">
        <v>602</v>
      </c>
      <c r="L2388" s="249" t="s">
        <v>602</v>
      </c>
      <c r="M2388" s="249" t="s">
        <v>602</v>
      </c>
      <c r="N2388" s="249" t="s">
        <v>602</v>
      </c>
      <c r="O2388" s="251"/>
      <c r="P2388" s="251"/>
      <c r="Q2388" s="249"/>
      <c r="R2388" s="251"/>
    </row>
    <row r="2389" spans="1:18" ht="86.4">
      <c r="A2389" s="249" t="s">
        <v>584</v>
      </c>
      <c r="B2389" s="249" t="s">
        <v>7622</v>
      </c>
      <c r="C2389" s="249" t="s">
        <v>2934</v>
      </c>
      <c r="D2389" s="249" t="s">
        <v>598</v>
      </c>
      <c r="E2389" s="249" t="s">
        <v>7706</v>
      </c>
      <c r="F2389" s="249" t="s">
        <v>7707</v>
      </c>
      <c r="G2389" s="249" t="s">
        <v>601</v>
      </c>
      <c r="H2389" s="249" t="s">
        <v>602</v>
      </c>
      <c r="I2389" s="249" t="s">
        <v>602</v>
      </c>
      <c r="J2389" s="249" t="s">
        <v>602</v>
      </c>
      <c r="K2389" s="250" t="s">
        <v>602</v>
      </c>
      <c r="L2389" s="249" t="s">
        <v>602</v>
      </c>
      <c r="M2389" s="249" t="s">
        <v>602</v>
      </c>
      <c r="N2389" s="249" t="s">
        <v>602</v>
      </c>
      <c r="O2389" s="251"/>
      <c r="P2389" s="251"/>
      <c r="Q2389" s="249"/>
      <c r="R2389" s="251"/>
    </row>
    <row r="2390" spans="1:18" ht="86.4">
      <c r="A2390" s="249" t="s">
        <v>584</v>
      </c>
      <c r="B2390" s="249" t="s">
        <v>7622</v>
      </c>
      <c r="C2390" s="249" t="s">
        <v>2934</v>
      </c>
      <c r="D2390" s="249" t="s">
        <v>598</v>
      </c>
      <c r="E2390" s="249" t="s">
        <v>7708</v>
      </c>
      <c r="F2390" s="249" t="s">
        <v>7709</v>
      </c>
      <c r="G2390" s="249" t="s">
        <v>601</v>
      </c>
      <c r="H2390" s="249" t="s">
        <v>602</v>
      </c>
      <c r="I2390" s="249" t="s">
        <v>602</v>
      </c>
      <c r="J2390" s="249" t="s">
        <v>602</v>
      </c>
      <c r="K2390" s="250" t="s">
        <v>602</v>
      </c>
      <c r="L2390" s="249" t="s">
        <v>602</v>
      </c>
      <c r="M2390" s="249" t="s">
        <v>602</v>
      </c>
      <c r="N2390" s="249" t="s">
        <v>602</v>
      </c>
      <c r="O2390" s="251"/>
      <c r="P2390" s="251"/>
      <c r="Q2390" s="249"/>
      <c r="R2390" s="251"/>
    </row>
    <row r="2391" spans="1:18" ht="86.4">
      <c r="A2391" s="249" t="s">
        <v>584</v>
      </c>
      <c r="B2391" s="249" t="s">
        <v>7622</v>
      </c>
      <c r="C2391" s="249" t="s">
        <v>2934</v>
      </c>
      <c r="D2391" s="249" t="s">
        <v>598</v>
      </c>
      <c r="E2391" s="249" t="s">
        <v>7710</v>
      </c>
      <c r="F2391" s="249" t="s">
        <v>7711</v>
      </c>
      <c r="G2391" s="249" t="s">
        <v>601</v>
      </c>
      <c r="H2391" s="249" t="s">
        <v>602</v>
      </c>
      <c r="I2391" s="249" t="s">
        <v>602</v>
      </c>
      <c r="J2391" s="249" t="s">
        <v>602</v>
      </c>
      <c r="K2391" s="250" t="s">
        <v>602</v>
      </c>
      <c r="L2391" s="249" t="s">
        <v>602</v>
      </c>
      <c r="M2391" s="249" t="s">
        <v>602</v>
      </c>
      <c r="N2391" s="249" t="s">
        <v>602</v>
      </c>
      <c r="O2391" s="251"/>
      <c r="P2391" s="251"/>
      <c r="Q2391" s="249"/>
      <c r="R2391" s="251"/>
    </row>
    <row r="2392" spans="1:18" ht="86.4">
      <c r="A2392" s="249" t="s">
        <v>584</v>
      </c>
      <c r="B2392" s="249" t="s">
        <v>7622</v>
      </c>
      <c r="C2392" s="249" t="s">
        <v>2934</v>
      </c>
      <c r="D2392" s="249" t="s">
        <v>598</v>
      </c>
      <c r="E2392" s="249" t="s">
        <v>7712</v>
      </c>
      <c r="F2392" s="249" t="s">
        <v>7713</v>
      </c>
      <c r="G2392" s="249" t="s">
        <v>601</v>
      </c>
      <c r="H2392" s="249" t="s">
        <v>602</v>
      </c>
      <c r="I2392" s="249" t="s">
        <v>602</v>
      </c>
      <c r="J2392" s="249" t="s">
        <v>602</v>
      </c>
      <c r="K2392" s="250" t="s">
        <v>602</v>
      </c>
      <c r="L2392" s="249" t="s">
        <v>602</v>
      </c>
      <c r="M2392" s="249" t="s">
        <v>602</v>
      </c>
      <c r="N2392" s="249" t="s">
        <v>602</v>
      </c>
      <c r="O2392" s="251"/>
      <c r="P2392" s="251"/>
      <c r="Q2392" s="249"/>
      <c r="R2392" s="251"/>
    </row>
    <row r="2393" spans="1:18" ht="86.4">
      <c r="A2393" s="249" t="s">
        <v>584</v>
      </c>
      <c r="B2393" s="249" t="s">
        <v>7622</v>
      </c>
      <c r="C2393" s="249" t="s">
        <v>2934</v>
      </c>
      <c r="D2393" s="249" t="s">
        <v>598</v>
      </c>
      <c r="E2393" s="249" t="s">
        <v>7714</v>
      </c>
      <c r="F2393" s="249" t="s">
        <v>7715</v>
      </c>
      <c r="G2393" s="249" t="s">
        <v>601</v>
      </c>
      <c r="H2393" s="249" t="s">
        <v>602</v>
      </c>
      <c r="I2393" s="249" t="s">
        <v>602</v>
      </c>
      <c r="J2393" s="249" t="s">
        <v>602</v>
      </c>
      <c r="K2393" s="250" t="s">
        <v>602</v>
      </c>
      <c r="L2393" s="249" t="s">
        <v>602</v>
      </c>
      <c r="M2393" s="249" t="s">
        <v>602</v>
      </c>
      <c r="N2393" s="249" t="s">
        <v>602</v>
      </c>
      <c r="O2393" s="251"/>
      <c r="P2393" s="251"/>
      <c r="Q2393" s="249"/>
      <c r="R2393" s="251"/>
    </row>
    <row r="2394" spans="1:18" ht="86.4">
      <c r="A2394" s="249" t="s">
        <v>584</v>
      </c>
      <c r="B2394" s="249" t="s">
        <v>7622</v>
      </c>
      <c r="C2394" s="249" t="s">
        <v>2934</v>
      </c>
      <c r="D2394" s="249" t="s">
        <v>598</v>
      </c>
      <c r="E2394" s="249" t="s">
        <v>7716</v>
      </c>
      <c r="F2394" s="249" t="s">
        <v>7717</v>
      </c>
      <c r="G2394" s="249" t="s">
        <v>601</v>
      </c>
      <c r="H2394" s="249" t="s">
        <v>602</v>
      </c>
      <c r="I2394" s="249" t="s">
        <v>602</v>
      </c>
      <c r="J2394" s="249" t="s">
        <v>602</v>
      </c>
      <c r="K2394" s="250" t="s">
        <v>602</v>
      </c>
      <c r="L2394" s="249" t="s">
        <v>602</v>
      </c>
      <c r="M2394" s="249" t="s">
        <v>602</v>
      </c>
      <c r="N2394" s="249" t="s">
        <v>602</v>
      </c>
      <c r="O2394" s="251"/>
      <c r="P2394" s="251"/>
      <c r="Q2394" s="249"/>
      <c r="R2394" s="251"/>
    </row>
    <row r="2395" spans="1:18" ht="72">
      <c r="A2395" s="249" t="s">
        <v>584</v>
      </c>
      <c r="B2395" s="249" t="s">
        <v>7622</v>
      </c>
      <c r="C2395" s="249" t="s">
        <v>2934</v>
      </c>
      <c r="D2395" s="249" t="s">
        <v>598</v>
      </c>
      <c r="E2395" s="249" t="s">
        <v>7718</v>
      </c>
      <c r="F2395" s="249" t="s">
        <v>7719</v>
      </c>
      <c r="G2395" s="249" t="s">
        <v>601</v>
      </c>
      <c r="H2395" s="249" t="s">
        <v>602</v>
      </c>
      <c r="I2395" s="249" t="s">
        <v>602</v>
      </c>
      <c r="J2395" s="249" t="s">
        <v>602</v>
      </c>
      <c r="K2395" s="250" t="s">
        <v>602</v>
      </c>
      <c r="L2395" s="249" t="s">
        <v>602</v>
      </c>
      <c r="M2395" s="249" t="s">
        <v>602</v>
      </c>
      <c r="N2395" s="249" t="s">
        <v>602</v>
      </c>
      <c r="O2395" s="251"/>
      <c r="P2395" s="251"/>
      <c r="Q2395" s="249"/>
      <c r="R2395" s="251"/>
    </row>
    <row r="2396" spans="1:18" ht="72">
      <c r="A2396" s="249" t="s">
        <v>584</v>
      </c>
      <c r="B2396" s="249" t="s">
        <v>7622</v>
      </c>
      <c r="C2396" s="249" t="s">
        <v>2934</v>
      </c>
      <c r="D2396" s="249" t="s">
        <v>598</v>
      </c>
      <c r="E2396" s="249" t="s">
        <v>7720</v>
      </c>
      <c r="F2396" s="249" t="s">
        <v>7721</v>
      </c>
      <c r="G2396" s="249" t="s">
        <v>601</v>
      </c>
      <c r="H2396" s="249" t="s">
        <v>602</v>
      </c>
      <c r="I2396" s="249" t="s">
        <v>602</v>
      </c>
      <c r="J2396" s="249" t="s">
        <v>602</v>
      </c>
      <c r="K2396" s="250" t="s">
        <v>602</v>
      </c>
      <c r="L2396" s="249" t="s">
        <v>602</v>
      </c>
      <c r="M2396" s="249" t="s">
        <v>602</v>
      </c>
      <c r="N2396" s="249" t="s">
        <v>602</v>
      </c>
      <c r="O2396" s="251"/>
      <c r="P2396" s="251"/>
      <c r="Q2396" s="249"/>
      <c r="R2396" s="251"/>
    </row>
    <row r="2397" spans="1:18" ht="57.6">
      <c r="A2397" s="249" t="s">
        <v>584</v>
      </c>
      <c r="B2397" s="249" t="s">
        <v>7622</v>
      </c>
      <c r="C2397" s="249" t="s">
        <v>2934</v>
      </c>
      <c r="D2397" s="249" t="s">
        <v>598</v>
      </c>
      <c r="E2397" s="249" t="s">
        <v>7722</v>
      </c>
      <c r="F2397" s="249" t="s">
        <v>7723</v>
      </c>
      <c r="G2397" s="249" t="s">
        <v>601</v>
      </c>
      <c r="H2397" s="249" t="s">
        <v>602</v>
      </c>
      <c r="I2397" s="249" t="s">
        <v>602</v>
      </c>
      <c r="J2397" s="249" t="s">
        <v>602</v>
      </c>
      <c r="K2397" s="250" t="s">
        <v>602</v>
      </c>
      <c r="L2397" s="249" t="s">
        <v>602</v>
      </c>
      <c r="M2397" s="249" t="s">
        <v>602</v>
      </c>
      <c r="N2397" s="249" t="s">
        <v>602</v>
      </c>
      <c r="O2397" s="251"/>
      <c r="P2397" s="251"/>
      <c r="Q2397" s="249"/>
      <c r="R2397" s="251"/>
    </row>
    <row r="2398" spans="1:18" ht="57.6">
      <c r="A2398" s="249" t="s">
        <v>584</v>
      </c>
      <c r="B2398" s="249" t="s">
        <v>7622</v>
      </c>
      <c r="C2398" s="249" t="s">
        <v>2934</v>
      </c>
      <c r="D2398" s="249" t="s">
        <v>598</v>
      </c>
      <c r="E2398" s="249" t="s">
        <v>7724</v>
      </c>
      <c r="F2398" s="249" t="s">
        <v>7725</v>
      </c>
      <c r="G2398" s="249" t="s">
        <v>601</v>
      </c>
      <c r="H2398" s="249" t="s">
        <v>602</v>
      </c>
      <c r="I2398" s="249" t="s">
        <v>602</v>
      </c>
      <c r="J2398" s="249" t="s">
        <v>602</v>
      </c>
      <c r="K2398" s="250" t="s">
        <v>602</v>
      </c>
      <c r="L2398" s="249" t="s">
        <v>602</v>
      </c>
      <c r="M2398" s="249" t="s">
        <v>602</v>
      </c>
      <c r="N2398" s="249" t="s">
        <v>602</v>
      </c>
      <c r="O2398" s="251"/>
      <c r="P2398" s="251"/>
      <c r="Q2398" s="249"/>
      <c r="R2398" s="251"/>
    </row>
    <row r="2399" spans="1:18" ht="115.2">
      <c r="A2399" s="249" t="s">
        <v>584</v>
      </c>
      <c r="B2399" s="249" t="s">
        <v>7622</v>
      </c>
      <c r="C2399" s="249" t="s">
        <v>2934</v>
      </c>
      <c r="D2399" s="249" t="s">
        <v>598</v>
      </c>
      <c r="E2399" s="249" t="s">
        <v>7726</v>
      </c>
      <c r="F2399" s="249" t="s">
        <v>7727</v>
      </c>
      <c r="G2399" s="249" t="s">
        <v>601</v>
      </c>
      <c r="H2399" s="249" t="s">
        <v>602</v>
      </c>
      <c r="I2399" s="249" t="s">
        <v>602</v>
      </c>
      <c r="J2399" s="249" t="s">
        <v>602</v>
      </c>
      <c r="K2399" s="250" t="s">
        <v>602</v>
      </c>
      <c r="L2399" s="249" t="s">
        <v>602</v>
      </c>
      <c r="M2399" s="249" t="s">
        <v>602</v>
      </c>
      <c r="N2399" s="249" t="s">
        <v>602</v>
      </c>
      <c r="O2399" s="251"/>
      <c r="P2399" s="251"/>
      <c r="Q2399" s="249"/>
      <c r="R2399" s="251"/>
    </row>
    <row r="2400" spans="1:18" ht="144">
      <c r="A2400" s="249" t="s">
        <v>584</v>
      </c>
      <c r="B2400" s="249" t="s">
        <v>7622</v>
      </c>
      <c r="C2400" s="249" t="s">
        <v>2934</v>
      </c>
      <c r="D2400" s="249" t="s">
        <v>598</v>
      </c>
      <c r="E2400" s="249" t="s">
        <v>7728</v>
      </c>
      <c r="F2400" s="249" t="s">
        <v>7729</v>
      </c>
      <c r="G2400" s="249" t="s">
        <v>601</v>
      </c>
      <c r="H2400" s="249" t="s">
        <v>602</v>
      </c>
      <c r="I2400" s="249" t="s">
        <v>602</v>
      </c>
      <c r="J2400" s="249" t="s">
        <v>602</v>
      </c>
      <c r="K2400" s="250" t="s">
        <v>602</v>
      </c>
      <c r="L2400" s="249" t="s">
        <v>602</v>
      </c>
      <c r="M2400" s="249" t="s">
        <v>602</v>
      </c>
      <c r="N2400" s="249" t="s">
        <v>602</v>
      </c>
      <c r="O2400" s="251"/>
      <c r="P2400" s="251"/>
      <c r="Q2400" s="249"/>
      <c r="R2400" s="251"/>
    </row>
    <row r="2401" spans="1:18" ht="115.2">
      <c r="A2401" s="249" t="s">
        <v>584</v>
      </c>
      <c r="B2401" s="249" t="s">
        <v>7622</v>
      </c>
      <c r="C2401" s="249" t="s">
        <v>2934</v>
      </c>
      <c r="D2401" s="249" t="s">
        <v>598</v>
      </c>
      <c r="E2401" s="249" t="s">
        <v>7730</v>
      </c>
      <c r="F2401" s="249" t="s">
        <v>7731</v>
      </c>
      <c r="G2401" s="249" t="s">
        <v>601</v>
      </c>
      <c r="H2401" s="249" t="s">
        <v>602</v>
      </c>
      <c r="I2401" s="249" t="s">
        <v>602</v>
      </c>
      <c r="J2401" s="249" t="s">
        <v>602</v>
      </c>
      <c r="K2401" s="250" t="s">
        <v>602</v>
      </c>
      <c r="L2401" s="249" t="s">
        <v>602</v>
      </c>
      <c r="M2401" s="249" t="s">
        <v>602</v>
      </c>
      <c r="N2401" s="249" t="s">
        <v>602</v>
      </c>
      <c r="O2401" s="251"/>
      <c r="P2401" s="251"/>
      <c r="Q2401" s="249"/>
      <c r="R2401" s="251"/>
    </row>
    <row r="2402" spans="1:18" ht="86.4">
      <c r="A2402" s="249" t="s">
        <v>584</v>
      </c>
      <c r="B2402" s="249" t="s">
        <v>7622</v>
      </c>
      <c r="C2402" s="249" t="s">
        <v>2934</v>
      </c>
      <c r="D2402" s="249" t="s">
        <v>598</v>
      </c>
      <c r="E2402" s="249" t="s">
        <v>7732</v>
      </c>
      <c r="F2402" s="249" t="s">
        <v>7733</v>
      </c>
      <c r="G2402" s="249" t="s">
        <v>601</v>
      </c>
      <c r="H2402" s="249" t="s">
        <v>602</v>
      </c>
      <c r="I2402" s="249" t="s">
        <v>602</v>
      </c>
      <c r="J2402" s="249" t="s">
        <v>602</v>
      </c>
      <c r="K2402" s="250" t="s">
        <v>602</v>
      </c>
      <c r="L2402" s="249" t="s">
        <v>602</v>
      </c>
      <c r="M2402" s="249" t="s">
        <v>602</v>
      </c>
      <c r="N2402" s="249" t="s">
        <v>602</v>
      </c>
      <c r="O2402" s="251"/>
      <c r="P2402" s="251"/>
      <c r="Q2402" s="249"/>
      <c r="R2402" s="251"/>
    </row>
    <row r="2403" spans="1:18" ht="86.4">
      <c r="A2403" s="249" t="s">
        <v>584</v>
      </c>
      <c r="B2403" s="249" t="s">
        <v>7622</v>
      </c>
      <c r="C2403" s="249" t="s">
        <v>2934</v>
      </c>
      <c r="D2403" s="249" t="s">
        <v>598</v>
      </c>
      <c r="E2403" s="249" t="s">
        <v>7734</v>
      </c>
      <c r="F2403" s="249" t="s">
        <v>733</v>
      </c>
      <c r="G2403" s="249" t="s">
        <v>601</v>
      </c>
      <c r="H2403" s="249" t="s">
        <v>602</v>
      </c>
      <c r="I2403" s="249" t="s">
        <v>602</v>
      </c>
      <c r="J2403" s="249" t="s">
        <v>602</v>
      </c>
      <c r="K2403" s="250" t="s">
        <v>602</v>
      </c>
      <c r="L2403" s="249" t="s">
        <v>602</v>
      </c>
      <c r="M2403" s="249" t="s">
        <v>602</v>
      </c>
      <c r="N2403" s="249" t="s">
        <v>602</v>
      </c>
      <c r="O2403" s="251"/>
      <c r="P2403" s="251"/>
      <c r="Q2403" s="249"/>
      <c r="R2403" s="251"/>
    </row>
    <row r="2404" spans="1:18" ht="129.6">
      <c r="A2404" s="249" t="s">
        <v>584</v>
      </c>
      <c r="B2404" s="249" t="s">
        <v>7622</v>
      </c>
      <c r="C2404" s="249" t="s">
        <v>2934</v>
      </c>
      <c r="D2404" s="249" t="s">
        <v>598</v>
      </c>
      <c r="E2404" s="249" t="s">
        <v>7735</v>
      </c>
      <c r="F2404" s="249" t="s">
        <v>7736</v>
      </c>
      <c r="G2404" s="249" t="s">
        <v>601</v>
      </c>
      <c r="H2404" s="249" t="s">
        <v>602</v>
      </c>
      <c r="I2404" s="249" t="s">
        <v>602</v>
      </c>
      <c r="J2404" s="249" t="s">
        <v>602</v>
      </c>
      <c r="K2404" s="250" t="s">
        <v>602</v>
      </c>
      <c r="L2404" s="249" t="s">
        <v>602</v>
      </c>
      <c r="M2404" s="249" t="s">
        <v>602</v>
      </c>
      <c r="N2404" s="249" t="s">
        <v>602</v>
      </c>
      <c r="O2404" s="251"/>
      <c r="P2404" s="251"/>
      <c r="Q2404" s="249"/>
      <c r="R2404" s="251"/>
    </row>
    <row r="2405" spans="1:18" ht="129.6">
      <c r="A2405" s="249" t="s">
        <v>584</v>
      </c>
      <c r="B2405" s="249" t="s">
        <v>7622</v>
      </c>
      <c r="C2405" s="249" t="s">
        <v>2934</v>
      </c>
      <c r="D2405" s="249" t="s">
        <v>598</v>
      </c>
      <c r="E2405" s="249" t="s">
        <v>7737</v>
      </c>
      <c r="F2405" s="249" t="s">
        <v>7738</v>
      </c>
      <c r="G2405" s="249" t="s">
        <v>601</v>
      </c>
      <c r="H2405" s="249" t="s">
        <v>602</v>
      </c>
      <c r="I2405" s="249" t="s">
        <v>602</v>
      </c>
      <c r="J2405" s="249" t="s">
        <v>602</v>
      </c>
      <c r="K2405" s="250" t="s">
        <v>602</v>
      </c>
      <c r="L2405" s="249" t="s">
        <v>602</v>
      </c>
      <c r="M2405" s="249" t="s">
        <v>602</v>
      </c>
      <c r="N2405" s="249" t="s">
        <v>602</v>
      </c>
      <c r="O2405" s="251"/>
      <c r="P2405" s="251"/>
      <c r="Q2405" s="249"/>
      <c r="R2405" s="251"/>
    </row>
    <row r="2406" spans="1:18" ht="129.6">
      <c r="A2406" s="249" t="s">
        <v>584</v>
      </c>
      <c r="B2406" s="249" t="s">
        <v>7622</v>
      </c>
      <c r="C2406" s="249" t="s">
        <v>2934</v>
      </c>
      <c r="D2406" s="249" t="s">
        <v>598</v>
      </c>
      <c r="E2406" s="249" t="s">
        <v>7739</v>
      </c>
      <c r="F2406" s="249" t="s">
        <v>7740</v>
      </c>
      <c r="G2406" s="249" t="s">
        <v>601</v>
      </c>
      <c r="H2406" s="249" t="s">
        <v>602</v>
      </c>
      <c r="I2406" s="249" t="s">
        <v>602</v>
      </c>
      <c r="J2406" s="249" t="s">
        <v>602</v>
      </c>
      <c r="K2406" s="250" t="s">
        <v>602</v>
      </c>
      <c r="L2406" s="249" t="s">
        <v>602</v>
      </c>
      <c r="M2406" s="249" t="s">
        <v>602</v>
      </c>
      <c r="N2406" s="249" t="s">
        <v>602</v>
      </c>
      <c r="O2406" s="251"/>
      <c r="P2406" s="251"/>
      <c r="Q2406" s="249"/>
      <c r="R2406" s="251"/>
    </row>
    <row r="2407" spans="1:18" ht="100.8">
      <c r="A2407" s="249" t="s">
        <v>584</v>
      </c>
      <c r="B2407" s="249" t="s">
        <v>7622</v>
      </c>
      <c r="C2407" s="249" t="s">
        <v>2934</v>
      </c>
      <c r="D2407" s="249" t="s">
        <v>598</v>
      </c>
      <c r="E2407" s="249" t="s">
        <v>7741</v>
      </c>
      <c r="F2407" s="249" t="s">
        <v>7742</v>
      </c>
      <c r="G2407" s="249" t="s">
        <v>601</v>
      </c>
      <c r="H2407" s="249" t="s">
        <v>602</v>
      </c>
      <c r="I2407" s="249" t="s">
        <v>602</v>
      </c>
      <c r="J2407" s="249" t="s">
        <v>602</v>
      </c>
      <c r="K2407" s="250" t="s">
        <v>602</v>
      </c>
      <c r="L2407" s="249" t="s">
        <v>602</v>
      </c>
      <c r="M2407" s="249" t="s">
        <v>602</v>
      </c>
      <c r="N2407" s="249" t="s">
        <v>602</v>
      </c>
      <c r="O2407" s="251"/>
      <c r="P2407" s="251"/>
      <c r="Q2407" s="249"/>
      <c r="R2407" s="251"/>
    </row>
    <row r="2408" spans="1:18" ht="115.2">
      <c r="A2408" s="249" t="s">
        <v>584</v>
      </c>
      <c r="B2408" s="249" t="s">
        <v>7622</v>
      </c>
      <c r="C2408" s="249" t="s">
        <v>2934</v>
      </c>
      <c r="D2408" s="249" t="s">
        <v>598</v>
      </c>
      <c r="E2408" s="249" t="s">
        <v>7743</v>
      </c>
      <c r="F2408" s="249" t="s">
        <v>7744</v>
      </c>
      <c r="G2408" s="249" t="s">
        <v>601</v>
      </c>
      <c r="H2408" s="249" t="s">
        <v>602</v>
      </c>
      <c r="I2408" s="249" t="s">
        <v>602</v>
      </c>
      <c r="J2408" s="249" t="s">
        <v>602</v>
      </c>
      <c r="K2408" s="250" t="s">
        <v>602</v>
      </c>
      <c r="L2408" s="249" t="s">
        <v>602</v>
      </c>
      <c r="M2408" s="249" t="s">
        <v>602</v>
      </c>
      <c r="N2408" s="249" t="s">
        <v>602</v>
      </c>
      <c r="O2408" s="251"/>
      <c r="P2408" s="251"/>
      <c r="Q2408" s="249"/>
      <c r="R2408" s="251"/>
    </row>
    <row r="2409" spans="1:18" ht="115.2">
      <c r="A2409" s="249" t="s">
        <v>584</v>
      </c>
      <c r="B2409" s="249" t="s">
        <v>7622</v>
      </c>
      <c r="C2409" s="249" t="s">
        <v>2934</v>
      </c>
      <c r="D2409" s="249" t="s">
        <v>598</v>
      </c>
      <c r="E2409" s="249" t="s">
        <v>7746</v>
      </c>
      <c r="F2409" s="249" t="s">
        <v>7747</v>
      </c>
      <c r="G2409" s="249" t="s">
        <v>601</v>
      </c>
      <c r="H2409" s="249" t="s">
        <v>602</v>
      </c>
      <c r="I2409" s="249" t="s">
        <v>602</v>
      </c>
      <c r="J2409" s="249" t="s">
        <v>602</v>
      </c>
      <c r="K2409" s="250" t="s">
        <v>602</v>
      </c>
      <c r="L2409" s="249" t="s">
        <v>602</v>
      </c>
      <c r="M2409" s="249" t="s">
        <v>602</v>
      </c>
      <c r="N2409" s="249" t="s">
        <v>602</v>
      </c>
      <c r="O2409" s="251"/>
      <c r="P2409" s="251"/>
      <c r="Q2409" s="249"/>
      <c r="R2409" s="251"/>
    </row>
    <row r="2410" spans="1:18" ht="115.2">
      <c r="A2410" s="249" t="s">
        <v>584</v>
      </c>
      <c r="B2410" s="249" t="s">
        <v>7622</v>
      </c>
      <c r="C2410" s="249" t="s">
        <v>2934</v>
      </c>
      <c r="D2410" s="249" t="s">
        <v>598</v>
      </c>
      <c r="E2410" s="249" t="s">
        <v>7748</v>
      </c>
      <c r="F2410" s="249" t="s">
        <v>7749</v>
      </c>
      <c r="G2410" s="249" t="s">
        <v>601</v>
      </c>
      <c r="H2410" s="249" t="s">
        <v>602</v>
      </c>
      <c r="I2410" s="249" t="s">
        <v>602</v>
      </c>
      <c r="J2410" s="249" t="s">
        <v>602</v>
      </c>
      <c r="K2410" s="250" t="s">
        <v>602</v>
      </c>
      <c r="L2410" s="249" t="s">
        <v>602</v>
      </c>
      <c r="M2410" s="249" t="s">
        <v>602</v>
      </c>
      <c r="N2410" s="249" t="s">
        <v>602</v>
      </c>
      <c r="O2410" s="251"/>
      <c r="P2410" s="251"/>
      <c r="Q2410" s="249"/>
      <c r="R2410" s="251"/>
    </row>
    <row r="2411" spans="1:18" ht="100.8">
      <c r="A2411" s="249" t="s">
        <v>584</v>
      </c>
      <c r="B2411" s="249" t="s">
        <v>7622</v>
      </c>
      <c r="C2411" s="249" t="s">
        <v>2934</v>
      </c>
      <c r="D2411" s="249" t="s">
        <v>598</v>
      </c>
      <c r="E2411" s="249" t="s">
        <v>7750</v>
      </c>
      <c r="F2411" s="249" t="s">
        <v>7751</v>
      </c>
      <c r="G2411" s="249" t="s">
        <v>601</v>
      </c>
      <c r="H2411" s="249" t="s">
        <v>602</v>
      </c>
      <c r="I2411" s="249" t="s">
        <v>602</v>
      </c>
      <c r="J2411" s="249" t="s">
        <v>602</v>
      </c>
      <c r="K2411" s="250" t="s">
        <v>602</v>
      </c>
      <c r="L2411" s="249" t="s">
        <v>602</v>
      </c>
      <c r="M2411" s="249" t="s">
        <v>602</v>
      </c>
      <c r="N2411" s="249" t="s">
        <v>602</v>
      </c>
      <c r="O2411" s="251"/>
      <c r="P2411" s="251"/>
      <c r="Q2411" s="249"/>
      <c r="R2411" s="251"/>
    </row>
    <row r="2412" spans="1:18" ht="86.4">
      <c r="A2412" s="249" t="s">
        <v>584</v>
      </c>
      <c r="B2412" s="249" t="s">
        <v>7622</v>
      </c>
      <c r="C2412" s="249" t="s">
        <v>2934</v>
      </c>
      <c r="D2412" s="249" t="s">
        <v>598</v>
      </c>
      <c r="E2412" s="249" t="s">
        <v>7752</v>
      </c>
      <c r="F2412" s="249" t="s">
        <v>7753</v>
      </c>
      <c r="G2412" s="249" t="s">
        <v>601</v>
      </c>
      <c r="H2412" s="249" t="s">
        <v>602</v>
      </c>
      <c r="I2412" s="249" t="s">
        <v>602</v>
      </c>
      <c r="J2412" s="249" t="s">
        <v>602</v>
      </c>
      <c r="K2412" s="250" t="s">
        <v>602</v>
      </c>
      <c r="L2412" s="249" t="s">
        <v>602</v>
      </c>
      <c r="M2412" s="249" t="s">
        <v>602</v>
      </c>
      <c r="N2412" s="249" t="s">
        <v>602</v>
      </c>
      <c r="O2412" s="251"/>
      <c r="P2412" s="251"/>
      <c r="Q2412" s="249"/>
      <c r="R2412" s="251"/>
    </row>
    <row r="2413" spans="1:18" ht="86.4">
      <c r="A2413" s="249" t="s">
        <v>584</v>
      </c>
      <c r="B2413" s="249" t="s">
        <v>7622</v>
      </c>
      <c r="C2413" s="249" t="s">
        <v>2934</v>
      </c>
      <c r="D2413" s="249" t="s">
        <v>598</v>
      </c>
      <c r="E2413" s="249" t="s">
        <v>7754</v>
      </c>
      <c r="F2413" s="249" t="s">
        <v>7755</v>
      </c>
      <c r="G2413" s="249" t="s">
        <v>601</v>
      </c>
      <c r="H2413" s="249" t="s">
        <v>602</v>
      </c>
      <c r="I2413" s="249" t="s">
        <v>602</v>
      </c>
      <c r="J2413" s="249" t="s">
        <v>602</v>
      </c>
      <c r="K2413" s="250" t="s">
        <v>602</v>
      </c>
      <c r="L2413" s="249" t="s">
        <v>602</v>
      </c>
      <c r="M2413" s="249" t="s">
        <v>602</v>
      </c>
      <c r="N2413" s="249" t="s">
        <v>602</v>
      </c>
      <c r="O2413" s="251"/>
      <c r="P2413" s="251"/>
      <c r="Q2413" s="249"/>
      <c r="R2413" s="251"/>
    </row>
    <row r="2414" spans="1:18" ht="115.2">
      <c r="A2414" s="249" t="s">
        <v>584</v>
      </c>
      <c r="B2414" s="249" t="s">
        <v>7622</v>
      </c>
      <c r="C2414" s="249" t="s">
        <v>2934</v>
      </c>
      <c r="D2414" s="249" t="s">
        <v>598</v>
      </c>
      <c r="E2414" s="249" t="s">
        <v>7756</v>
      </c>
      <c r="F2414" s="249" t="s">
        <v>7757</v>
      </c>
      <c r="G2414" s="249" t="s">
        <v>601</v>
      </c>
      <c r="H2414" s="249" t="s">
        <v>602</v>
      </c>
      <c r="I2414" s="249" t="s">
        <v>602</v>
      </c>
      <c r="J2414" s="249" t="s">
        <v>602</v>
      </c>
      <c r="K2414" s="250" t="s">
        <v>602</v>
      </c>
      <c r="L2414" s="249" t="s">
        <v>602</v>
      </c>
      <c r="M2414" s="249" t="s">
        <v>602</v>
      </c>
      <c r="N2414" s="249" t="s">
        <v>602</v>
      </c>
      <c r="O2414" s="251"/>
      <c r="P2414" s="251"/>
      <c r="Q2414" s="249"/>
      <c r="R2414" s="251"/>
    </row>
    <row r="2415" spans="1:18" ht="129.6">
      <c r="A2415" s="249" t="s">
        <v>584</v>
      </c>
      <c r="B2415" s="249" t="s">
        <v>7622</v>
      </c>
      <c r="C2415" s="249" t="s">
        <v>2934</v>
      </c>
      <c r="D2415" s="249" t="s">
        <v>598</v>
      </c>
      <c r="E2415" s="249" t="s">
        <v>7758</v>
      </c>
      <c r="F2415" s="249" t="s">
        <v>7759</v>
      </c>
      <c r="G2415" s="249" t="s">
        <v>601</v>
      </c>
      <c r="H2415" s="249" t="s">
        <v>602</v>
      </c>
      <c r="I2415" s="249" t="s">
        <v>602</v>
      </c>
      <c r="J2415" s="249" t="s">
        <v>602</v>
      </c>
      <c r="K2415" s="250" t="s">
        <v>602</v>
      </c>
      <c r="L2415" s="249" t="s">
        <v>602</v>
      </c>
      <c r="M2415" s="249" t="s">
        <v>602</v>
      </c>
      <c r="N2415" s="249" t="s">
        <v>602</v>
      </c>
      <c r="O2415" s="251"/>
      <c r="P2415" s="251"/>
      <c r="Q2415" s="249"/>
      <c r="R2415" s="251"/>
    </row>
    <row r="2416" spans="1:18" ht="100.8">
      <c r="A2416" s="249" t="s">
        <v>584</v>
      </c>
      <c r="B2416" s="249" t="s">
        <v>7622</v>
      </c>
      <c r="C2416" s="249" t="s">
        <v>2934</v>
      </c>
      <c r="D2416" s="249" t="s">
        <v>598</v>
      </c>
      <c r="E2416" s="249" t="s">
        <v>7760</v>
      </c>
      <c r="F2416" s="249" t="s">
        <v>7761</v>
      </c>
      <c r="G2416" s="249" t="s">
        <v>601</v>
      </c>
      <c r="H2416" s="249" t="s">
        <v>602</v>
      </c>
      <c r="I2416" s="249" t="s">
        <v>602</v>
      </c>
      <c r="J2416" s="249" t="s">
        <v>602</v>
      </c>
      <c r="K2416" s="250" t="s">
        <v>602</v>
      </c>
      <c r="L2416" s="249" t="s">
        <v>602</v>
      </c>
      <c r="M2416" s="249" t="s">
        <v>602</v>
      </c>
      <c r="N2416" s="249" t="s">
        <v>602</v>
      </c>
      <c r="O2416" s="251"/>
      <c r="P2416" s="251"/>
      <c r="Q2416" s="249"/>
      <c r="R2416" s="251"/>
    </row>
    <row r="2417" spans="1:18" ht="86.4">
      <c r="A2417" s="249" t="s">
        <v>584</v>
      </c>
      <c r="B2417" s="249" t="s">
        <v>7622</v>
      </c>
      <c r="C2417" s="249" t="s">
        <v>2934</v>
      </c>
      <c r="D2417" s="249" t="s">
        <v>598</v>
      </c>
      <c r="E2417" s="249" t="s">
        <v>7762</v>
      </c>
      <c r="F2417" s="249" t="s">
        <v>7763</v>
      </c>
      <c r="G2417" s="249" t="s">
        <v>601</v>
      </c>
      <c r="H2417" s="249" t="s">
        <v>602</v>
      </c>
      <c r="I2417" s="249" t="s">
        <v>602</v>
      </c>
      <c r="J2417" s="249" t="s">
        <v>602</v>
      </c>
      <c r="K2417" s="250" t="s">
        <v>602</v>
      </c>
      <c r="L2417" s="249" t="s">
        <v>602</v>
      </c>
      <c r="M2417" s="249" t="s">
        <v>602</v>
      </c>
      <c r="N2417" s="249" t="s">
        <v>602</v>
      </c>
      <c r="O2417" s="251"/>
      <c r="P2417" s="251"/>
      <c r="Q2417" s="249"/>
      <c r="R2417" s="251"/>
    </row>
    <row r="2418" spans="1:18" ht="86.4">
      <c r="A2418" s="249" t="s">
        <v>584</v>
      </c>
      <c r="B2418" s="249" t="s">
        <v>7622</v>
      </c>
      <c r="C2418" s="249" t="s">
        <v>2934</v>
      </c>
      <c r="D2418" s="249" t="s">
        <v>598</v>
      </c>
      <c r="E2418" s="249" t="s">
        <v>7764</v>
      </c>
      <c r="F2418" s="249" t="s">
        <v>7765</v>
      </c>
      <c r="G2418" s="249" t="s">
        <v>601</v>
      </c>
      <c r="H2418" s="249" t="s">
        <v>602</v>
      </c>
      <c r="I2418" s="249" t="s">
        <v>602</v>
      </c>
      <c r="J2418" s="249" t="s">
        <v>602</v>
      </c>
      <c r="K2418" s="250" t="s">
        <v>602</v>
      </c>
      <c r="L2418" s="249" t="s">
        <v>602</v>
      </c>
      <c r="M2418" s="249" t="s">
        <v>602</v>
      </c>
      <c r="N2418" s="249" t="s">
        <v>602</v>
      </c>
      <c r="O2418" s="251"/>
      <c r="P2418" s="251"/>
      <c r="Q2418" s="249"/>
      <c r="R2418" s="251"/>
    </row>
    <row r="2419" spans="1:18" ht="115.2">
      <c r="A2419" s="249" t="s">
        <v>584</v>
      </c>
      <c r="B2419" s="249" t="s">
        <v>7622</v>
      </c>
      <c r="C2419" s="249" t="s">
        <v>2934</v>
      </c>
      <c r="D2419" s="249" t="s">
        <v>598</v>
      </c>
      <c r="E2419" s="249" t="s">
        <v>7766</v>
      </c>
      <c r="F2419" s="249" t="s">
        <v>7767</v>
      </c>
      <c r="G2419" s="249" t="s">
        <v>601</v>
      </c>
      <c r="H2419" s="249" t="s">
        <v>602</v>
      </c>
      <c r="I2419" s="249" t="s">
        <v>602</v>
      </c>
      <c r="J2419" s="249" t="s">
        <v>602</v>
      </c>
      <c r="K2419" s="250" t="s">
        <v>602</v>
      </c>
      <c r="L2419" s="249" t="s">
        <v>602</v>
      </c>
      <c r="M2419" s="249" t="s">
        <v>602</v>
      </c>
      <c r="N2419" s="249" t="s">
        <v>602</v>
      </c>
      <c r="O2419" s="251"/>
      <c r="P2419" s="251"/>
      <c r="Q2419" s="249"/>
      <c r="R2419" s="251"/>
    </row>
    <row r="2420" spans="1:18" ht="158.4">
      <c r="A2420" s="249" t="s">
        <v>584</v>
      </c>
      <c r="B2420" s="249" t="s">
        <v>7622</v>
      </c>
      <c r="C2420" s="249" t="s">
        <v>2934</v>
      </c>
      <c r="D2420" s="249" t="s">
        <v>598</v>
      </c>
      <c r="E2420" s="249" t="s">
        <v>7768</v>
      </c>
      <c r="F2420" s="249" t="s">
        <v>7769</v>
      </c>
      <c r="G2420" s="249" t="s">
        <v>601</v>
      </c>
      <c r="H2420" s="249" t="s">
        <v>602</v>
      </c>
      <c r="I2420" s="249" t="s">
        <v>602</v>
      </c>
      <c r="J2420" s="249" t="s">
        <v>602</v>
      </c>
      <c r="K2420" s="250" t="s">
        <v>602</v>
      </c>
      <c r="L2420" s="249" t="s">
        <v>602</v>
      </c>
      <c r="M2420" s="249" t="s">
        <v>602</v>
      </c>
      <c r="N2420" s="249" t="s">
        <v>602</v>
      </c>
      <c r="O2420" s="251"/>
      <c r="P2420" s="251"/>
      <c r="Q2420" s="249"/>
      <c r="R2420" s="251"/>
    </row>
    <row r="2421" spans="1:18" ht="57.6">
      <c r="A2421" s="249" t="s">
        <v>584</v>
      </c>
      <c r="B2421" s="249" t="s">
        <v>7622</v>
      </c>
      <c r="C2421" s="249" t="s">
        <v>2934</v>
      </c>
      <c r="D2421" s="249" t="s">
        <v>598</v>
      </c>
      <c r="E2421" s="249" t="s">
        <v>7770</v>
      </c>
      <c r="F2421" s="249" t="s">
        <v>7771</v>
      </c>
      <c r="G2421" s="249" t="s">
        <v>601</v>
      </c>
      <c r="H2421" s="249" t="s">
        <v>602</v>
      </c>
      <c r="I2421" s="249" t="s">
        <v>602</v>
      </c>
      <c r="J2421" s="249" t="s">
        <v>602</v>
      </c>
      <c r="K2421" s="250" t="s">
        <v>602</v>
      </c>
      <c r="L2421" s="249" t="s">
        <v>602</v>
      </c>
      <c r="M2421" s="249" t="s">
        <v>602</v>
      </c>
      <c r="N2421" s="249" t="s">
        <v>602</v>
      </c>
      <c r="O2421" s="251"/>
      <c r="P2421" s="251"/>
      <c r="Q2421" s="249"/>
      <c r="R2421" s="251"/>
    </row>
    <row r="2422" spans="1:18" ht="86.4">
      <c r="A2422" s="249" t="s">
        <v>584</v>
      </c>
      <c r="B2422" s="249" t="s">
        <v>7622</v>
      </c>
      <c r="C2422" s="249" t="s">
        <v>2934</v>
      </c>
      <c r="D2422" s="249" t="s">
        <v>598</v>
      </c>
      <c r="E2422" s="249" t="s">
        <v>7772</v>
      </c>
      <c r="F2422" s="249" t="s">
        <v>7773</v>
      </c>
      <c r="G2422" s="249" t="s">
        <v>601</v>
      </c>
      <c r="H2422" s="249" t="s">
        <v>602</v>
      </c>
      <c r="I2422" s="249" t="s">
        <v>602</v>
      </c>
      <c r="J2422" s="249" t="s">
        <v>602</v>
      </c>
      <c r="K2422" s="250" t="s">
        <v>602</v>
      </c>
      <c r="L2422" s="249" t="s">
        <v>602</v>
      </c>
      <c r="M2422" s="249" t="s">
        <v>602</v>
      </c>
      <c r="N2422" s="249" t="s">
        <v>602</v>
      </c>
      <c r="O2422" s="251"/>
      <c r="P2422" s="251"/>
      <c r="Q2422" s="249"/>
      <c r="R2422" s="251"/>
    </row>
    <row r="2423" spans="1:18" ht="86.4">
      <c r="A2423" s="249" t="s">
        <v>584</v>
      </c>
      <c r="B2423" s="249" t="s">
        <v>7622</v>
      </c>
      <c r="C2423" s="249" t="s">
        <v>2934</v>
      </c>
      <c r="D2423" s="249" t="s">
        <v>598</v>
      </c>
      <c r="E2423" s="249" t="s">
        <v>7774</v>
      </c>
      <c r="F2423" s="249" t="s">
        <v>1049</v>
      </c>
      <c r="G2423" s="249" t="s">
        <v>601</v>
      </c>
      <c r="H2423" s="249" t="s">
        <v>602</v>
      </c>
      <c r="I2423" s="249" t="s">
        <v>602</v>
      </c>
      <c r="J2423" s="249" t="s">
        <v>602</v>
      </c>
      <c r="K2423" s="250" t="s">
        <v>602</v>
      </c>
      <c r="L2423" s="249" t="s">
        <v>602</v>
      </c>
      <c r="M2423" s="249" t="s">
        <v>602</v>
      </c>
      <c r="N2423" s="249" t="s">
        <v>602</v>
      </c>
      <c r="O2423" s="251"/>
      <c r="P2423" s="251"/>
      <c r="Q2423" s="249"/>
      <c r="R2423" s="251"/>
    </row>
    <row r="2424" spans="1:18" ht="86.4">
      <c r="A2424" s="249" t="s">
        <v>584</v>
      </c>
      <c r="B2424" s="249" t="s">
        <v>7622</v>
      </c>
      <c r="C2424" s="249" t="s">
        <v>2934</v>
      </c>
      <c r="D2424" s="249" t="s">
        <v>598</v>
      </c>
      <c r="E2424" s="249" t="s">
        <v>7775</v>
      </c>
      <c r="F2424" s="249" t="s">
        <v>1051</v>
      </c>
      <c r="G2424" s="249" t="s">
        <v>601</v>
      </c>
      <c r="H2424" s="249" t="s">
        <v>602</v>
      </c>
      <c r="I2424" s="249" t="s">
        <v>602</v>
      </c>
      <c r="J2424" s="249" t="s">
        <v>602</v>
      </c>
      <c r="K2424" s="250" t="s">
        <v>602</v>
      </c>
      <c r="L2424" s="249" t="s">
        <v>602</v>
      </c>
      <c r="M2424" s="249" t="s">
        <v>602</v>
      </c>
      <c r="N2424" s="249" t="s">
        <v>602</v>
      </c>
      <c r="O2424" s="251"/>
      <c r="P2424" s="251"/>
      <c r="Q2424" s="249"/>
      <c r="R2424" s="251"/>
    </row>
    <row r="2425" spans="1:18" ht="86.4">
      <c r="A2425" s="249" t="s">
        <v>584</v>
      </c>
      <c r="B2425" s="249" t="s">
        <v>7622</v>
      </c>
      <c r="C2425" s="249" t="s">
        <v>2934</v>
      </c>
      <c r="D2425" s="249" t="s">
        <v>598</v>
      </c>
      <c r="E2425" s="249" t="s">
        <v>7776</v>
      </c>
      <c r="F2425" s="249" t="s">
        <v>1053</v>
      </c>
      <c r="G2425" s="249" t="s">
        <v>601</v>
      </c>
      <c r="H2425" s="249" t="s">
        <v>602</v>
      </c>
      <c r="I2425" s="249" t="s">
        <v>602</v>
      </c>
      <c r="J2425" s="249" t="s">
        <v>602</v>
      </c>
      <c r="K2425" s="250" t="s">
        <v>602</v>
      </c>
      <c r="L2425" s="249" t="s">
        <v>602</v>
      </c>
      <c r="M2425" s="249" t="s">
        <v>602</v>
      </c>
      <c r="N2425" s="249" t="s">
        <v>602</v>
      </c>
      <c r="O2425" s="251"/>
      <c r="P2425" s="251"/>
      <c r="Q2425" s="249"/>
      <c r="R2425" s="251"/>
    </row>
    <row r="2426" spans="1:18" ht="86.4">
      <c r="A2426" s="249" t="s">
        <v>584</v>
      </c>
      <c r="B2426" s="249" t="s">
        <v>7622</v>
      </c>
      <c r="C2426" s="249" t="s">
        <v>2934</v>
      </c>
      <c r="D2426" s="249" t="s">
        <v>598</v>
      </c>
      <c r="E2426" s="249" t="s">
        <v>7777</v>
      </c>
      <c r="F2426" s="249" t="s">
        <v>1055</v>
      </c>
      <c r="G2426" s="249" t="s">
        <v>601</v>
      </c>
      <c r="H2426" s="249" t="s">
        <v>602</v>
      </c>
      <c r="I2426" s="249" t="s">
        <v>602</v>
      </c>
      <c r="J2426" s="249" t="s">
        <v>602</v>
      </c>
      <c r="K2426" s="250" t="s">
        <v>602</v>
      </c>
      <c r="L2426" s="249" t="s">
        <v>602</v>
      </c>
      <c r="M2426" s="249" t="s">
        <v>602</v>
      </c>
      <c r="N2426" s="249" t="s">
        <v>602</v>
      </c>
      <c r="O2426" s="251"/>
      <c r="P2426" s="251"/>
      <c r="Q2426" s="249"/>
      <c r="R2426" s="251"/>
    </row>
    <row r="2427" spans="1:18" ht="86.4">
      <c r="A2427" s="249" t="s">
        <v>584</v>
      </c>
      <c r="B2427" s="249" t="s">
        <v>7622</v>
      </c>
      <c r="C2427" s="249" t="s">
        <v>2934</v>
      </c>
      <c r="D2427" s="249" t="s">
        <v>598</v>
      </c>
      <c r="E2427" s="249" t="s">
        <v>7778</v>
      </c>
      <c r="F2427" s="249" t="s">
        <v>7779</v>
      </c>
      <c r="G2427" s="249" t="s">
        <v>601</v>
      </c>
      <c r="H2427" s="249" t="s">
        <v>602</v>
      </c>
      <c r="I2427" s="249" t="s">
        <v>602</v>
      </c>
      <c r="J2427" s="249" t="s">
        <v>602</v>
      </c>
      <c r="K2427" s="250" t="s">
        <v>602</v>
      </c>
      <c r="L2427" s="249" t="s">
        <v>602</v>
      </c>
      <c r="M2427" s="249" t="s">
        <v>602</v>
      </c>
      <c r="N2427" s="249" t="s">
        <v>602</v>
      </c>
      <c r="O2427" s="251"/>
      <c r="P2427" s="251"/>
      <c r="Q2427" s="249"/>
      <c r="R2427" s="251"/>
    </row>
    <row r="2428" spans="1:18" ht="100.8">
      <c r="A2428" s="249" t="s">
        <v>584</v>
      </c>
      <c r="B2428" s="249" t="s">
        <v>7622</v>
      </c>
      <c r="C2428" s="249" t="s">
        <v>2934</v>
      </c>
      <c r="D2428" s="249" t="s">
        <v>598</v>
      </c>
      <c r="E2428" s="249" t="s">
        <v>7780</v>
      </c>
      <c r="F2428" s="249" t="s">
        <v>1061</v>
      </c>
      <c r="G2428" s="249" t="s">
        <v>601</v>
      </c>
      <c r="H2428" s="249" t="s">
        <v>602</v>
      </c>
      <c r="I2428" s="249" t="s">
        <v>602</v>
      </c>
      <c r="J2428" s="249" t="s">
        <v>602</v>
      </c>
      <c r="K2428" s="250" t="s">
        <v>602</v>
      </c>
      <c r="L2428" s="249" t="s">
        <v>602</v>
      </c>
      <c r="M2428" s="249" t="s">
        <v>602</v>
      </c>
      <c r="N2428" s="249" t="s">
        <v>602</v>
      </c>
      <c r="O2428" s="251"/>
      <c r="P2428" s="251"/>
      <c r="Q2428" s="249"/>
      <c r="R2428" s="251"/>
    </row>
    <row r="2429" spans="1:18" ht="129.6">
      <c r="A2429" s="249" t="s">
        <v>584</v>
      </c>
      <c r="B2429" s="249" t="s">
        <v>7622</v>
      </c>
      <c r="C2429" s="249" t="s">
        <v>2934</v>
      </c>
      <c r="D2429" s="249" t="s">
        <v>598</v>
      </c>
      <c r="E2429" s="249" t="s">
        <v>7781</v>
      </c>
      <c r="F2429" s="249" t="s">
        <v>7782</v>
      </c>
      <c r="G2429" s="249" t="s">
        <v>601</v>
      </c>
      <c r="H2429" s="249" t="s">
        <v>602</v>
      </c>
      <c r="I2429" s="249" t="s">
        <v>602</v>
      </c>
      <c r="J2429" s="249" t="s">
        <v>602</v>
      </c>
      <c r="K2429" s="250" t="s">
        <v>602</v>
      </c>
      <c r="L2429" s="249" t="s">
        <v>602</v>
      </c>
      <c r="M2429" s="249" t="s">
        <v>602</v>
      </c>
      <c r="N2429" s="249" t="s">
        <v>602</v>
      </c>
      <c r="O2429" s="251"/>
      <c r="P2429" s="251"/>
      <c r="Q2429" s="249"/>
      <c r="R2429" s="251"/>
    </row>
    <row r="2430" spans="1:18" ht="144">
      <c r="A2430" s="249" t="s">
        <v>584</v>
      </c>
      <c r="B2430" s="249" t="s">
        <v>7622</v>
      </c>
      <c r="C2430" s="249" t="s">
        <v>2934</v>
      </c>
      <c r="D2430" s="249" t="s">
        <v>598</v>
      </c>
      <c r="E2430" s="249" t="s">
        <v>7783</v>
      </c>
      <c r="F2430" s="249" t="s">
        <v>7784</v>
      </c>
      <c r="G2430" s="249" t="s">
        <v>601</v>
      </c>
      <c r="H2430" s="249" t="s">
        <v>602</v>
      </c>
      <c r="I2430" s="249" t="s">
        <v>602</v>
      </c>
      <c r="J2430" s="249" t="s">
        <v>602</v>
      </c>
      <c r="K2430" s="250" t="s">
        <v>602</v>
      </c>
      <c r="L2430" s="249" t="s">
        <v>602</v>
      </c>
      <c r="M2430" s="249" t="s">
        <v>602</v>
      </c>
      <c r="N2430" s="249" t="s">
        <v>602</v>
      </c>
      <c r="O2430" s="251"/>
      <c r="P2430" s="251"/>
      <c r="Q2430" s="249"/>
      <c r="R2430" s="251"/>
    </row>
    <row r="2431" spans="1:18" ht="86.4">
      <c r="A2431" s="249" t="s">
        <v>584</v>
      </c>
      <c r="B2431" s="249" t="s">
        <v>7622</v>
      </c>
      <c r="C2431" s="249" t="s">
        <v>2934</v>
      </c>
      <c r="D2431" s="249" t="s">
        <v>598</v>
      </c>
      <c r="E2431" s="249" t="s">
        <v>7785</v>
      </c>
      <c r="F2431" s="249" t="s">
        <v>7786</v>
      </c>
      <c r="G2431" s="249" t="s">
        <v>601</v>
      </c>
      <c r="H2431" s="249" t="s">
        <v>602</v>
      </c>
      <c r="I2431" s="249" t="s">
        <v>602</v>
      </c>
      <c r="J2431" s="249" t="s">
        <v>602</v>
      </c>
      <c r="K2431" s="250" t="s">
        <v>602</v>
      </c>
      <c r="L2431" s="249" t="s">
        <v>602</v>
      </c>
      <c r="M2431" s="249" t="s">
        <v>602</v>
      </c>
      <c r="N2431" s="249" t="s">
        <v>602</v>
      </c>
      <c r="O2431" s="251"/>
      <c r="P2431" s="251"/>
      <c r="Q2431" s="249"/>
      <c r="R2431" s="251"/>
    </row>
    <row r="2432" spans="1:18" ht="86.4">
      <c r="A2432" s="249" t="s">
        <v>584</v>
      </c>
      <c r="B2432" s="249" t="s">
        <v>7622</v>
      </c>
      <c r="C2432" s="249" t="s">
        <v>2934</v>
      </c>
      <c r="D2432" s="249" t="s">
        <v>598</v>
      </c>
      <c r="E2432" s="249" t="s">
        <v>7787</v>
      </c>
      <c r="F2432" s="249" t="s">
        <v>1071</v>
      </c>
      <c r="G2432" s="249" t="s">
        <v>601</v>
      </c>
      <c r="H2432" s="249" t="s">
        <v>602</v>
      </c>
      <c r="I2432" s="249" t="s">
        <v>602</v>
      </c>
      <c r="J2432" s="249" t="s">
        <v>602</v>
      </c>
      <c r="K2432" s="250" t="s">
        <v>602</v>
      </c>
      <c r="L2432" s="249" t="s">
        <v>602</v>
      </c>
      <c r="M2432" s="249" t="s">
        <v>602</v>
      </c>
      <c r="N2432" s="249" t="s">
        <v>602</v>
      </c>
      <c r="O2432" s="251"/>
      <c r="P2432" s="251"/>
      <c r="Q2432" s="249"/>
      <c r="R2432" s="251"/>
    </row>
    <row r="2433" spans="1:18" ht="86.4">
      <c r="A2433" s="249" t="s">
        <v>584</v>
      </c>
      <c r="B2433" s="249" t="s">
        <v>7622</v>
      </c>
      <c r="C2433" s="249" t="s">
        <v>2934</v>
      </c>
      <c r="D2433" s="249" t="s">
        <v>598</v>
      </c>
      <c r="E2433" s="249" t="s">
        <v>7788</v>
      </c>
      <c r="F2433" s="249" t="s">
        <v>1073</v>
      </c>
      <c r="G2433" s="249" t="s">
        <v>601</v>
      </c>
      <c r="H2433" s="249" t="s">
        <v>602</v>
      </c>
      <c r="I2433" s="249" t="s">
        <v>602</v>
      </c>
      <c r="J2433" s="249" t="s">
        <v>602</v>
      </c>
      <c r="K2433" s="250" t="s">
        <v>602</v>
      </c>
      <c r="L2433" s="249" t="s">
        <v>602</v>
      </c>
      <c r="M2433" s="249" t="s">
        <v>602</v>
      </c>
      <c r="N2433" s="249" t="s">
        <v>602</v>
      </c>
      <c r="O2433" s="251"/>
      <c r="P2433" s="251"/>
      <c r="Q2433" s="249"/>
      <c r="R2433" s="251"/>
    </row>
    <row r="2434" spans="1:18" ht="86.4">
      <c r="A2434" s="249" t="s">
        <v>584</v>
      </c>
      <c r="B2434" s="249" t="s">
        <v>7622</v>
      </c>
      <c r="C2434" s="249" t="s">
        <v>2934</v>
      </c>
      <c r="D2434" s="249" t="s">
        <v>598</v>
      </c>
      <c r="E2434" s="249" t="s">
        <v>7789</v>
      </c>
      <c r="F2434" s="249" t="s">
        <v>1075</v>
      </c>
      <c r="G2434" s="249" t="s">
        <v>601</v>
      </c>
      <c r="H2434" s="249" t="s">
        <v>602</v>
      </c>
      <c r="I2434" s="249" t="s">
        <v>602</v>
      </c>
      <c r="J2434" s="249" t="s">
        <v>602</v>
      </c>
      <c r="K2434" s="250" t="s">
        <v>602</v>
      </c>
      <c r="L2434" s="249" t="s">
        <v>602</v>
      </c>
      <c r="M2434" s="249" t="s">
        <v>602</v>
      </c>
      <c r="N2434" s="249" t="s">
        <v>602</v>
      </c>
      <c r="O2434" s="251"/>
      <c r="P2434" s="251"/>
      <c r="Q2434" s="249"/>
      <c r="R2434" s="251"/>
    </row>
    <row r="2435" spans="1:18" ht="86.4">
      <c r="A2435" s="249" t="s">
        <v>584</v>
      </c>
      <c r="B2435" s="249" t="s">
        <v>7622</v>
      </c>
      <c r="C2435" s="249" t="s">
        <v>2934</v>
      </c>
      <c r="D2435" s="249" t="s">
        <v>598</v>
      </c>
      <c r="E2435" s="249" t="s">
        <v>7790</v>
      </c>
      <c r="F2435" s="249" t="s">
        <v>733</v>
      </c>
      <c r="G2435" s="249" t="s">
        <v>601</v>
      </c>
      <c r="H2435" s="249" t="s">
        <v>602</v>
      </c>
      <c r="I2435" s="249" t="s">
        <v>602</v>
      </c>
      <c r="J2435" s="249" t="s">
        <v>602</v>
      </c>
      <c r="K2435" s="250" t="s">
        <v>602</v>
      </c>
      <c r="L2435" s="249" t="s">
        <v>602</v>
      </c>
      <c r="M2435" s="249" t="s">
        <v>602</v>
      </c>
      <c r="N2435" s="249" t="s">
        <v>602</v>
      </c>
      <c r="O2435" s="251"/>
      <c r="P2435" s="251"/>
      <c r="Q2435" s="249"/>
      <c r="R2435" s="251"/>
    </row>
    <row r="2436" spans="1:18" ht="86.4">
      <c r="A2436" s="249" t="s">
        <v>584</v>
      </c>
      <c r="B2436" s="249" t="s">
        <v>7622</v>
      </c>
      <c r="C2436" s="249" t="s">
        <v>2934</v>
      </c>
      <c r="D2436" s="249" t="s">
        <v>598</v>
      </c>
      <c r="E2436" s="249" t="s">
        <v>7791</v>
      </c>
      <c r="F2436" s="249" t="s">
        <v>7792</v>
      </c>
      <c r="G2436" s="249" t="s">
        <v>601</v>
      </c>
      <c r="H2436" s="249" t="s">
        <v>602</v>
      </c>
      <c r="I2436" s="249" t="s">
        <v>602</v>
      </c>
      <c r="J2436" s="249" t="s">
        <v>602</v>
      </c>
      <c r="K2436" s="250" t="s">
        <v>602</v>
      </c>
      <c r="L2436" s="249" t="s">
        <v>602</v>
      </c>
      <c r="M2436" s="249" t="s">
        <v>602</v>
      </c>
      <c r="N2436" s="249" t="s">
        <v>602</v>
      </c>
      <c r="O2436" s="251"/>
      <c r="P2436" s="251"/>
      <c r="Q2436" s="249"/>
      <c r="R2436" s="251"/>
    </row>
    <row r="2437" spans="1:18" ht="57.6">
      <c r="A2437" s="249" t="s">
        <v>584</v>
      </c>
      <c r="B2437" s="249" t="s">
        <v>7622</v>
      </c>
      <c r="C2437" s="249" t="s">
        <v>2934</v>
      </c>
      <c r="D2437" s="249" t="s">
        <v>598</v>
      </c>
      <c r="E2437" s="249" t="s">
        <v>7793</v>
      </c>
      <c r="F2437" s="249" t="s">
        <v>7794</v>
      </c>
      <c r="G2437" s="249" t="s">
        <v>601</v>
      </c>
      <c r="H2437" s="249" t="s">
        <v>602</v>
      </c>
      <c r="I2437" s="249" t="s">
        <v>602</v>
      </c>
      <c r="J2437" s="249" t="s">
        <v>602</v>
      </c>
      <c r="K2437" s="250" t="s">
        <v>602</v>
      </c>
      <c r="L2437" s="249" t="s">
        <v>602</v>
      </c>
      <c r="M2437" s="249" t="s">
        <v>602</v>
      </c>
      <c r="N2437" s="249" t="s">
        <v>602</v>
      </c>
      <c r="O2437" s="251"/>
      <c r="P2437" s="251"/>
      <c r="Q2437" s="249"/>
      <c r="R2437" s="251"/>
    </row>
    <row r="2438" spans="1:18" ht="72">
      <c r="A2438" s="249" t="s">
        <v>584</v>
      </c>
      <c r="B2438" s="249" t="s">
        <v>7622</v>
      </c>
      <c r="C2438" s="249" t="s">
        <v>2934</v>
      </c>
      <c r="D2438" s="249" t="s">
        <v>598</v>
      </c>
      <c r="E2438" s="249" t="s">
        <v>7795</v>
      </c>
      <c r="F2438" s="249" t="s">
        <v>1079</v>
      </c>
      <c r="G2438" s="249" t="s">
        <v>601</v>
      </c>
      <c r="H2438" s="249" t="s">
        <v>602</v>
      </c>
      <c r="I2438" s="249" t="s">
        <v>602</v>
      </c>
      <c r="J2438" s="249" t="s">
        <v>602</v>
      </c>
      <c r="K2438" s="250" t="s">
        <v>602</v>
      </c>
      <c r="L2438" s="249" t="s">
        <v>602</v>
      </c>
      <c r="M2438" s="249" t="s">
        <v>602</v>
      </c>
      <c r="N2438" s="249" t="s">
        <v>602</v>
      </c>
      <c r="O2438" s="251"/>
      <c r="P2438" s="251"/>
      <c r="Q2438" s="249"/>
      <c r="R2438" s="251"/>
    </row>
    <row r="2439" spans="1:18" ht="57.6">
      <c r="A2439" s="249" t="s">
        <v>584</v>
      </c>
      <c r="B2439" s="249" t="s">
        <v>7622</v>
      </c>
      <c r="C2439" s="249" t="s">
        <v>2934</v>
      </c>
      <c r="D2439" s="249" t="s">
        <v>598</v>
      </c>
      <c r="E2439" s="249" t="s">
        <v>7796</v>
      </c>
      <c r="F2439" s="249" t="s">
        <v>7797</v>
      </c>
      <c r="G2439" s="249" t="s">
        <v>601</v>
      </c>
      <c r="H2439" s="249" t="s">
        <v>602</v>
      </c>
      <c r="I2439" s="249" t="s">
        <v>602</v>
      </c>
      <c r="J2439" s="249" t="s">
        <v>602</v>
      </c>
      <c r="K2439" s="250" t="s">
        <v>602</v>
      </c>
      <c r="L2439" s="249" t="s">
        <v>602</v>
      </c>
      <c r="M2439" s="249" t="s">
        <v>602</v>
      </c>
      <c r="N2439" s="249" t="s">
        <v>602</v>
      </c>
      <c r="O2439" s="251"/>
      <c r="P2439" s="251"/>
      <c r="Q2439" s="249"/>
      <c r="R2439" s="251"/>
    </row>
    <row r="2440" spans="1:18" ht="57.6">
      <c r="A2440" s="249" t="s">
        <v>584</v>
      </c>
      <c r="B2440" s="249" t="s">
        <v>7622</v>
      </c>
      <c r="C2440" s="249" t="s">
        <v>2934</v>
      </c>
      <c r="D2440" s="249" t="s">
        <v>598</v>
      </c>
      <c r="E2440" s="249" t="s">
        <v>7799</v>
      </c>
      <c r="F2440" s="249" t="s">
        <v>7800</v>
      </c>
      <c r="G2440" s="249" t="s">
        <v>601</v>
      </c>
      <c r="H2440" s="249" t="s">
        <v>602</v>
      </c>
      <c r="I2440" s="249" t="s">
        <v>602</v>
      </c>
      <c r="J2440" s="249" t="s">
        <v>602</v>
      </c>
      <c r="K2440" s="250" t="s">
        <v>602</v>
      </c>
      <c r="L2440" s="249" t="s">
        <v>602</v>
      </c>
      <c r="M2440" s="249" t="s">
        <v>602</v>
      </c>
      <c r="N2440" s="249" t="s">
        <v>602</v>
      </c>
      <c r="O2440" s="251"/>
      <c r="P2440" s="251"/>
      <c r="Q2440" s="249"/>
      <c r="R2440" s="251"/>
    </row>
    <row r="2441" spans="1:18" ht="57.6">
      <c r="A2441" s="249" t="s">
        <v>584</v>
      </c>
      <c r="B2441" s="249" t="s">
        <v>7622</v>
      </c>
      <c r="C2441" s="249" t="s">
        <v>2934</v>
      </c>
      <c r="D2441" s="249" t="s">
        <v>598</v>
      </c>
      <c r="E2441" s="249" t="s">
        <v>7801</v>
      </c>
      <c r="F2441" s="249" t="s">
        <v>7802</v>
      </c>
      <c r="G2441" s="249" t="s">
        <v>601</v>
      </c>
      <c r="H2441" s="249" t="s">
        <v>602</v>
      </c>
      <c r="I2441" s="249" t="s">
        <v>602</v>
      </c>
      <c r="J2441" s="249" t="s">
        <v>602</v>
      </c>
      <c r="K2441" s="250" t="s">
        <v>602</v>
      </c>
      <c r="L2441" s="249" t="s">
        <v>602</v>
      </c>
      <c r="M2441" s="249" t="s">
        <v>602</v>
      </c>
      <c r="N2441" s="249" t="s">
        <v>602</v>
      </c>
      <c r="O2441" s="251"/>
      <c r="P2441" s="251"/>
      <c r="Q2441" s="249"/>
      <c r="R2441" s="251"/>
    </row>
    <row r="2442" spans="1:18" ht="86.4">
      <c r="A2442" s="249" t="s">
        <v>584</v>
      </c>
      <c r="B2442" s="249" t="s">
        <v>7622</v>
      </c>
      <c r="C2442" s="249" t="s">
        <v>2934</v>
      </c>
      <c r="D2442" s="249" t="s">
        <v>598</v>
      </c>
      <c r="E2442" s="249" t="s">
        <v>7803</v>
      </c>
      <c r="F2442" s="249" t="s">
        <v>7804</v>
      </c>
      <c r="G2442" s="249" t="s">
        <v>601</v>
      </c>
      <c r="H2442" s="249" t="s">
        <v>602</v>
      </c>
      <c r="I2442" s="249" t="s">
        <v>602</v>
      </c>
      <c r="J2442" s="249" t="s">
        <v>602</v>
      </c>
      <c r="K2442" s="250" t="s">
        <v>602</v>
      </c>
      <c r="L2442" s="249" t="s">
        <v>602</v>
      </c>
      <c r="M2442" s="249" t="s">
        <v>602</v>
      </c>
      <c r="N2442" s="249" t="s">
        <v>602</v>
      </c>
      <c r="O2442" s="251"/>
      <c r="P2442" s="251"/>
      <c r="Q2442" s="249"/>
      <c r="R2442" s="251"/>
    </row>
    <row r="2443" spans="1:18" ht="86.4">
      <c r="A2443" s="249" t="s">
        <v>584</v>
      </c>
      <c r="B2443" s="249" t="s">
        <v>7622</v>
      </c>
      <c r="C2443" s="249" t="s">
        <v>2934</v>
      </c>
      <c r="D2443" s="249" t="s">
        <v>598</v>
      </c>
      <c r="E2443" s="249" t="s">
        <v>7805</v>
      </c>
      <c r="F2443" s="249" t="s">
        <v>7806</v>
      </c>
      <c r="G2443" s="249" t="s">
        <v>601</v>
      </c>
      <c r="H2443" s="249" t="s">
        <v>602</v>
      </c>
      <c r="I2443" s="249" t="s">
        <v>602</v>
      </c>
      <c r="J2443" s="249" t="s">
        <v>602</v>
      </c>
      <c r="K2443" s="250" t="s">
        <v>602</v>
      </c>
      <c r="L2443" s="249" t="s">
        <v>602</v>
      </c>
      <c r="M2443" s="249" t="s">
        <v>602</v>
      </c>
      <c r="N2443" s="249" t="s">
        <v>602</v>
      </c>
      <c r="O2443" s="251"/>
      <c r="P2443" s="251"/>
      <c r="Q2443" s="249"/>
      <c r="R2443" s="251"/>
    </row>
    <row r="2444" spans="1:18" ht="100.8">
      <c r="A2444" s="249" t="s">
        <v>584</v>
      </c>
      <c r="B2444" s="249" t="s">
        <v>7622</v>
      </c>
      <c r="C2444" s="249" t="s">
        <v>2934</v>
      </c>
      <c r="D2444" s="249" t="s">
        <v>598</v>
      </c>
      <c r="E2444" s="249" t="s">
        <v>7808</v>
      </c>
      <c r="F2444" s="249" t="s">
        <v>7809</v>
      </c>
      <c r="G2444" s="249" t="s">
        <v>601</v>
      </c>
      <c r="H2444" s="249" t="s">
        <v>602</v>
      </c>
      <c r="I2444" s="249" t="s">
        <v>602</v>
      </c>
      <c r="J2444" s="249" t="s">
        <v>602</v>
      </c>
      <c r="K2444" s="250" t="s">
        <v>602</v>
      </c>
      <c r="L2444" s="249" t="s">
        <v>602</v>
      </c>
      <c r="M2444" s="249" t="s">
        <v>602</v>
      </c>
      <c r="N2444" s="249" t="s">
        <v>602</v>
      </c>
      <c r="O2444" s="251"/>
      <c r="P2444" s="251"/>
      <c r="Q2444" s="249"/>
      <c r="R2444" s="251"/>
    </row>
    <row r="2445" spans="1:18" ht="86.4">
      <c r="A2445" s="249" t="s">
        <v>584</v>
      </c>
      <c r="B2445" s="249" t="s">
        <v>7622</v>
      </c>
      <c r="C2445" s="249" t="s">
        <v>2934</v>
      </c>
      <c r="D2445" s="249" t="s">
        <v>598</v>
      </c>
      <c r="E2445" s="249" t="s">
        <v>7810</v>
      </c>
      <c r="F2445" s="249" t="s">
        <v>7811</v>
      </c>
      <c r="G2445" s="249" t="s">
        <v>601</v>
      </c>
      <c r="H2445" s="249" t="s">
        <v>602</v>
      </c>
      <c r="I2445" s="249" t="s">
        <v>602</v>
      </c>
      <c r="J2445" s="249" t="s">
        <v>602</v>
      </c>
      <c r="K2445" s="250" t="s">
        <v>602</v>
      </c>
      <c r="L2445" s="249" t="s">
        <v>602</v>
      </c>
      <c r="M2445" s="249" t="s">
        <v>602</v>
      </c>
      <c r="N2445" s="249" t="s">
        <v>602</v>
      </c>
      <c r="O2445" s="251"/>
      <c r="P2445" s="251"/>
      <c r="Q2445" s="249"/>
      <c r="R2445" s="251"/>
    </row>
    <row r="2446" spans="1:18" ht="129.6">
      <c r="A2446" s="249" t="s">
        <v>584</v>
      </c>
      <c r="B2446" s="249" t="s">
        <v>7622</v>
      </c>
      <c r="C2446" s="249" t="s">
        <v>2934</v>
      </c>
      <c r="D2446" s="249" t="s">
        <v>598</v>
      </c>
      <c r="E2446" s="249" t="s">
        <v>7812</v>
      </c>
      <c r="F2446" s="249" t="s">
        <v>7813</v>
      </c>
      <c r="G2446" s="249" t="s">
        <v>601</v>
      </c>
      <c r="H2446" s="249" t="s">
        <v>602</v>
      </c>
      <c r="I2446" s="249" t="s">
        <v>602</v>
      </c>
      <c r="J2446" s="249" t="s">
        <v>602</v>
      </c>
      <c r="K2446" s="250" t="s">
        <v>602</v>
      </c>
      <c r="L2446" s="249" t="s">
        <v>602</v>
      </c>
      <c r="M2446" s="249" t="s">
        <v>602</v>
      </c>
      <c r="N2446" s="249" t="s">
        <v>602</v>
      </c>
      <c r="O2446" s="251"/>
      <c r="P2446" s="251"/>
      <c r="Q2446" s="249"/>
      <c r="R2446" s="251"/>
    </row>
    <row r="2447" spans="1:18" ht="129.6">
      <c r="A2447" s="249" t="s">
        <v>584</v>
      </c>
      <c r="B2447" s="249" t="s">
        <v>7622</v>
      </c>
      <c r="C2447" s="249" t="s">
        <v>2934</v>
      </c>
      <c r="D2447" s="249" t="s">
        <v>598</v>
      </c>
      <c r="E2447" s="249" t="s">
        <v>7814</v>
      </c>
      <c r="F2447" s="249" t="s">
        <v>7815</v>
      </c>
      <c r="G2447" s="249" t="s">
        <v>601</v>
      </c>
      <c r="H2447" s="249" t="s">
        <v>602</v>
      </c>
      <c r="I2447" s="249" t="s">
        <v>602</v>
      </c>
      <c r="J2447" s="249" t="s">
        <v>602</v>
      </c>
      <c r="K2447" s="250" t="s">
        <v>602</v>
      </c>
      <c r="L2447" s="249" t="s">
        <v>602</v>
      </c>
      <c r="M2447" s="249" t="s">
        <v>602</v>
      </c>
      <c r="N2447" s="249" t="s">
        <v>602</v>
      </c>
      <c r="O2447" s="251"/>
      <c r="P2447" s="251"/>
      <c r="Q2447" s="249"/>
      <c r="R2447" s="251"/>
    </row>
    <row r="2448" spans="1:18" ht="100.8">
      <c r="A2448" s="249" t="s">
        <v>584</v>
      </c>
      <c r="B2448" s="249" t="s">
        <v>7622</v>
      </c>
      <c r="C2448" s="249" t="s">
        <v>2934</v>
      </c>
      <c r="D2448" s="249" t="s">
        <v>598</v>
      </c>
      <c r="E2448" s="249" t="s">
        <v>7816</v>
      </c>
      <c r="F2448" s="249" t="s">
        <v>7817</v>
      </c>
      <c r="G2448" s="249" t="s">
        <v>601</v>
      </c>
      <c r="H2448" s="249" t="s">
        <v>602</v>
      </c>
      <c r="I2448" s="249" t="s">
        <v>602</v>
      </c>
      <c r="J2448" s="249" t="s">
        <v>602</v>
      </c>
      <c r="K2448" s="250" t="s">
        <v>602</v>
      </c>
      <c r="L2448" s="249" t="s">
        <v>602</v>
      </c>
      <c r="M2448" s="249" t="s">
        <v>602</v>
      </c>
      <c r="N2448" s="249" t="s">
        <v>602</v>
      </c>
      <c r="O2448" s="251"/>
      <c r="P2448" s="251"/>
      <c r="Q2448" s="249"/>
      <c r="R2448" s="251"/>
    </row>
    <row r="2449" spans="1:18" ht="100.8">
      <c r="A2449" s="249" t="s">
        <v>584</v>
      </c>
      <c r="B2449" s="249" t="s">
        <v>7622</v>
      </c>
      <c r="C2449" s="249" t="s">
        <v>2934</v>
      </c>
      <c r="D2449" s="249" t="s">
        <v>598</v>
      </c>
      <c r="E2449" s="249" t="s">
        <v>7818</v>
      </c>
      <c r="F2449" s="249" t="s">
        <v>7819</v>
      </c>
      <c r="G2449" s="249" t="s">
        <v>601</v>
      </c>
      <c r="H2449" s="249" t="s">
        <v>602</v>
      </c>
      <c r="I2449" s="249" t="s">
        <v>602</v>
      </c>
      <c r="J2449" s="249" t="s">
        <v>602</v>
      </c>
      <c r="K2449" s="250" t="s">
        <v>602</v>
      </c>
      <c r="L2449" s="249" t="s">
        <v>602</v>
      </c>
      <c r="M2449" s="249" t="s">
        <v>602</v>
      </c>
      <c r="N2449" s="249" t="s">
        <v>602</v>
      </c>
      <c r="O2449" s="251"/>
      <c r="P2449" s="251"/>
      <c r="Q2449" s="249"/>
      <c r="R2449" s="251"/>
    </row>
    <row r="2450" spans="1:18" ht="115.2">
      <c r="A2450" s="249" t="s">
        <v>584</v>
      </c>
      <c r="B2450" s="249" t="s">
        <v>7622</v>
      </c>
      <c r="C2450" s="249" t="s">
        <v>2934</v>
      </c>
      <c r="D2450" s="249" t="s">
        <v>598</v>
      </c>
      <c r="E2450" s="249" t="s">
        <v>7820</v>
      </c>
      <c r="F2450" s="249" t="s">
        <v>7821</v>
      </c>
      <c r="G2450" s="249" t="s">
        <v>601</v>
      </c>
      <c r="H2450" s="249" t="s">
        <v>602</v>
      </c>
      <c r="I2450" s="249" t="s">
        <v>602</v>
      </c>
      <c r="J2450" s="249" t="s">
        <v>602</v>
      </c>
      <c r="K2450" s="250" t="s">
        <v>602</v>
      </c>
      <c r="L2450" s="249" t="s">
        <v>602</v>
      </c>
      <c r="M2450" s="249" t="s">
        <v>602</v>
      </c>
      <c r="N2450" s="249" t="s">
        <v>602</v>
      </c>
      <c r="O2450" s="251"/>
      <c r="P2450" s="251"/>
      <c r="Q2450" s="249"/>
      <c r="R2450" s="251"/>
    </row>
    <row r="2451" spans="1:18" ht="115.2">
      <c r="A2451" s="249" t="s">
        <v>584</v>
      </c>
      <c r="B2451" s="249" t="s">
        <v>7622</v>
      </c>
      <c r="C2451" s="249" t="s">
        <v>2934</v>
      </c>
      <c r="D2451" s="249" t="s">
        <v>598</v>
      </c>
      <c r="E2451" s="249" t="s">
        <v>7822</v>
      </c>
      <c r="F2451" s="249" t="s">
        <v>7823</v>
      </c>
      <c r="G2451" s="249" t="s">
        <v>601</v>
      </c>
      <c r="H2451" s="249" t="s">
        <v>602</v>
      </c>
      <c r="I2451" s="249" t="s">
        <v>602</v>
      </c>
      <c r="J2451" s="249" t="s">
        <v>602</v>
      </c>
      <c r="K2451" s="250" t="s">
        <v>602</v>
      </c>
      <c r="L2451" s="249" t="s">
        <v>602</v>
      </c>
      <c r="M2451" s="249" t="s">
        <v>602</v>
      </c>
      <c r="N2451" s="249" t="s">
        <v>602</v>
      </c>
      <c r="O2451" s="251"/>
      <c r="P2451" s="251"/>
      <c r="Q2451" s="249"/>
      <c r="R2451" s="251"/>
    </row>
    <row r="2452" spans="1:18" ht="115.2">
      <c r="A2452" s="249" t="s">
        <v>584</v>
      </c>
      <c r="B2452" s="249" t="s">
        <v>7622</v>
      </c>
      <c r="C2452" s="249" t="s">
        <v>2934</v>
      </c>
      <c r="D2452" s="249" t="s">
        <v>598</v>
      </c>
      <c r="E2452" s="249" t="s">
        <v>7824</v>
      </c>
      <c r="F2452" s="249" t="s">
        <v>7825</v>
      </c>
      <c r="G2452" s="249" t="s">
        <v>601</v>
      </c>
      <c r="H2452" s="249" t="s">
        <v>602</v>
      </c>
      <c r="I2452" s="249" t="s">
        <v>602</v>
      </c>
      <c r="J2452" s="249" t="s">
        <v>602</v>
      </c>
      <c r="K2452" s="250" t="s">
        <v>602</v>
      </c>
      <c r="L2452" s="249" t="s">
        <v>602</v>
      </c>
      <c r="M2452" s="249" t="s">
        <v>602</v>
      </c>
      <c r="N2452" s="249" t="s">
        <v>602</v>
      </c>
      <c r="O2452" s="251"/>
      <c r="P2452" s="251"/>
      <c r="Q2452" s="249"/>
      <c r="R2452" s="251"/>
    </row>
    <row r="2453" spans="1:18" ht="100.8">
      <c r="A2453" s="249" t="s">
        <v>584</v>
      </c>
      <c r="B2453" s="249" t="s">
        <v>7622</v>
      </c>
      <c r="C2453" s="249" t="s">
        <v>2934</v>
      </c>
      <c r="D2453" s="249" t="s">
        <v>598</v>
      </c>
      <c r="E2453" s="249" t="s">
        <v>7826</v>
      </c>
      <c r="F2453" s="249" t="s">
        <v>7827</v>
      </c>
      <c r="G2453" s="249" t="s">
        <v>601</v>
      </c>
      <c r="H2453" s="249" t="s">
        <v>602</v>
      </c>
      <c r="I2453" s="249" t="s">
        <v>602</v>
      </c>
      <c r="J2453" s="249" t="s">
        <v>602</v>
      </c>
      <c r="K2453" s="250" t="s">
        <v>602</v>
      </c>
      <c r="L2453" s="249" t="s">
        <v>602</v>
      </c>
      <c r="M2453" s="249" t="s">
        <v>602</v>
      </c>
      <c r="N2453" s="249" t="s">
        <v>602</v>
      </c>
      <c r="O2453" s="251"/>
      <c r="P2453" s="251"/>
      <c r="Q2453" s="249"/>
      <c r="R2453" s="251"/>
    </row>
    <row r="2454" spans="1:18" ht="100.8">
      <c r="A2454" s="249" t="s">
        <v>584</v>
      </c>
      <c r="B2454" s="249" t="s">
        <v>7622</v>
      </c>
      <c r="C2454" s="249" t="s">
        <v>2934</v>
      </c>
      <c r="D2454" s="249" t="s">
        <v>598</v>
      </c>
      <c r="E2454" s="249" t="s">
        <v>7828</v>
      </c>
      <c r="F2454" s="249" t="s">
        <v>7829</v>
      </c>
      <c r="G2454" s="249" t="s">
        <v>601</v>
      </c>
      <c r="H2454" s="249" t="s">
        <v>602</v>
      </c>
      <c r="I2454" s="249" t="s">
        <v>602</v>
      </c>
      <c r="J2454" s="249" t="s">
        <v>602</v>
      </c>
      <c r="K2454" s="250" t="s">
        <v>602</v>
      </c>
      <c r="L2454" s="249" t="s">
        <v>602</v>
      </c>
      <c r="M2454" s="249" t="s">
        <v>602</v>
      </c>
      <c r="N2454" s="249" t="s">
        <v>602</v>
      </c>
      <c r="O2454" s="251"/>
      <c r="P2454" s="251"/>
      <c r="Q2454" s="249"/>
      <c r="R2454" s="251"/>
    </row>
    <row r="2455" spans="1:18" ht="100.8">
      <c r="A2455" s="249" t="s">
        <v>584</v>
      </c>
      <c r="B2455" s="249" t="s">
        <v>7622</v>
      </c>
      <c r="C2455" s="249" t="s">
        <v>2934</v>
      </c>
      <c r="D2455" s="249" t="s">
        <v>598</v>
      </c>
      <c r="E2455" s="249" t="s">
        <v>7830</v>
      </c>
      <c r="F2455" s="249" t="s">
        <v>7751</v>
      </c>
      <c r="G2455" s="249" t="s">
        <v>601</v>
      </c>
      <c r="H2455" s="249" t="s">
        <v>602</v>
      </c>
      <c r="I2455" s="249" t="s">
        <v>602</v>
      </c>
      <c r="J2455" s="249" t="s">
        <v>602</v>
      </c>
      <c r="K2455" s="250" t="s">
        <v>602</v>
      </c>
      <c r="L2455" s="249" t="s">
        <v>602</v>
      </c>
      <c r="M2455" s="249" t="s">
        <v>602</v>
      </c>
      <c r="N2455" s="249" t="s">
        <v>602</v>
      </c>
      <c r="O2455" s="251"/>
      <c r="P2455" s="251"/>
      <c r="Q2455" s="249"/>
      <c r="R2455" s="251"/>
    </row>
    <row r="2456" spans="1:18" ht="115.2">
      <c r="A2456" s="249" t="s">
        <v>584</v>
      </c>
      <c r="B2456" s="249" t="s">
        <v>7622</v>
      </c>
      <c r="C2456" s="249" t="s">
        <v>2934</v>
      </c>
      <c r="D2456" s="249" t="s">
        <v>598</v>
      </c>
      <c r="E2456" s="249" t="s">
        <v>7831</v>
      </c>
      <c r="F2456" s="249" t="s">
        <v>7832</v>
      </c>
      <c r="G2456" s="249" t="s">
        <v>601</v>
      </c>
      <c r="H2456" s="249" t="s">
        <v>602</v>
      </c>
      <c r="I2456" s="249" t="s">
        <v>602</v>
      </c>
      <c r="J2456" s="249" t="s">
        <v>602</v>
      </c>
      <c r="K2456" s="250" t="s">
        <v>602</v>
      </c>
      <c r="L2456" s="249" t="s">
        <v>602</v>
      </c>
      <c r="M2456" s="249" t="s">
        <v>602</v>
      </c>
      <c r="N2456" s="249" t="s">
        <v>602</v>
      </c>
      <c r="O2456" s="251"/>
      <c r="P2456" s="251"/>
      <c r="Q2456" s="249"/>
      <c r="R2456" s="251"/>
    </row>
    <row r="2457" spans="1:18" ht="100.8">
      <c r="A2457" s="249" t="s">
        <v>584</v>
      </c>
      <c r="B2457" s="249" t="s">
        <v>7622</v>
      </c>
      <c r="C2457" s="249" t="s">
        <v>2934</v>
      </c>
      <c r="D2457" s="249" t="s">
        <v>598</v>
      </c>
      <c r="E2457" s="249" t="s">
        <v>7833</v>
      </c>
      <c r="F2457" s="249" t="s">
        <v>7681</v>
      </c>
      <c r="G2457" s="249" t="s">
        <v>601</v>
      </c>
      <c r="H2457" s="249" t="s">
        <v>602</v>
      </c>
      <c r="I2457" s="249" t="s">
        <v>602</v>
      </c>
      <c r="J2457" s="249" t="s">
        <v>602</v>
      </c>
      <c r="K2457" s="250" t="s">
        <v>602</v>
      </c>
      <c r="L2457" s="249" t="s">
        <v>602</v>
      </c>
      <c r="M2457" s="249" t="s">
        <v>602</v>
      </c>
      <c r="N2457" s="249" t="s">
        <v>602</v>
      </c>
      <c r="O2457" s="251"/>
      <c r="P2457" s="251"/>
      <c r="Q2457" s="249"/>
      <c r="R2457" s="251"/>
    </row>
    <row r="2458" spans="1:18" ht="100.8">
      <c r="A2458" s="249" t="s">
        <v>584</v>
      </c>
      <c r="B2458" s="249" t="s">
        <v>7622</v>
      </c>
      <c r="C2458" s="249" t="s">
        <v>2934</v>
      </c>
      <c r="D2458" s="249" t="s">
        <v>598</v>
      </c>
      <c r="E2458" s="249" t="s">
        <v>7834</v>
      </c>
      <c r="F2458" s="249" t="s">
        <v>7835</v>
      </c>
      <c r="G2458" s="249" t="s">
        <v>601</v>
      </c>
      <c r="H2458" s="249" t="s">
        <v>602</v>
      </c>
      <c r="I2458" s="249" t="s">
        <v>602</v>
      </c>
      <c r="J2458" s="249" t="s">
        <v>602</v>
      </c>
      <c r="K2458" s="250" t="s">
        <v>602</v>
      </c>
      <c r="L2458" s="249" t="s">
        <v>602</v>
      </c>
      <c r="M2458" s="249" t="s">
        <v>602</v>
      </c>
      <c r="N2458" s="249" t="s">
        <v>602</v>
      </c>
      <c r="O2458" s="251"/>
      <c r="P2458" s="251"/>
      <c r="Q2458" s="249"/>
      <c r="R2458" s="251"/>
    </row>
    <row r="2459" spans="1:18" ht="100.8">
      <c r="A2459" s="249" t="s">
        <v>584</v>
      </c>
      <c r="B2459" s="249" t="s">
        <v>7622</v>
      </c>
      <c r="C2459" s="249" t="s">
        <v>2934</v>
      </c>
      <c r="D2459" s="249" t="s">
        <v>598</v>
      </c>
      <c r="E2459" s="249" t="s">
        <v>7836</v>
      </c>
      <c r="F2459" s="249" t="s">
        <v>7837</v>
      </c>
      <c r="G2459" s="249" t="s">
        <v>601</v>
      </c>
      <c r="H2459" s="249" t="s">
        <v>602</v>
      </c>
      <c r="I2459" s="249" t="s">
        <v>602</v>
      </c>
      <c r="J2459" s="249" t="s">
        <v>602</v>
      </c>
      <c r="K2459" s="250" t="s">
        <v>602</v>
      </c>
      <c r="L2459" s="249" t="s">
        <v>602</v>
      </c>
      <c r="M2459" s="249" t="s">
        <v>602</v>
      </c>
      <c r="N2459" s="249" t="s">
        <v>602</v>
      </c>
      <c r="O2459" s="251"/>
      <c r="P2459" s="251"/>
      <c r="Q2459" s="249"/>
      <c r="R2459" s="251"/>
    </row>
    <row r="2460" spans="1:18" ht="115.2">
      <c r="A2460" s="249" t="s">
        <v>584</v>
      </c>
      <c r="B2460" s="249" t="s">
        <v>7622</v>
      </c>
      <c r="C2460" s="249" t="s">
        <v>2934</v>
      </c>
      <c r="D2460" s="249" t="s">
        <v>598</v>
      </c>
      <c r="E2460" s="249" t="s">
        <v>7838</v>
      </c>
      <c r="F2460" s="249" t="s">
        <v>7839</v>
      </c>
      <c r="G2460" s="249" t="s">
        <v>601</v>
      </c>
      <c r="H2460" s="249" t="s">
        <v>602</v>
      </c>
      <c r="I2460" s="249" t="s">
        <v>602</v>
      </c>
      <c r="J2460" s="249" t="s">
        <v>602</v>
      </c>
      <c r="K2460" s="250" t="s">
        <v>602</v>
      </c>
      <c r="L2460" s="249" t="s">
        <v>602</v>
      </c>
      <c r="M2460" s="249" t="s">
        <v>602</v>
      </c>
      <c r="N2460" s="249" t="s">
        <v>602</v>
      </c>
      <c r="O2460" s="251"/>
      <c r="P2460" s="251"/>
      <c r="Q2460" s="249"/>
      <c r="R2460" s="251"/>
    </row>
    <row r="2461" spans="1:18" ht="100.8">
      <c r="A2461" s="249" t="s">
        <v>584</v>
      </c>
      <c r="B2461" s="249" t="s">
        <v>7622</v>
      </c>
      <c r="C2461" s="249" t="s">
        <v>2934</v>
      </c>
      <c r="D2461" s="249" t="s">
        <v>598</v>
      </c>
      <c r="E2461" s="249" t="s">
        <v>7840</v>
      </c>
      <c r="F2461" s="249" t="s">
        <v>7841</v>
      </c>
      <c r="G2461" s="249" t="s">
        <v>601</v>
      </c>
      <c r="H2461" s="249" t="s">
        <v>602</v>
      </c>
      <c r="I2461" s="249" t="s">
        <v>602</v>
      </c>
      <c r="J2461" s="249" t="s">
        <v>602</v>
      </c>
      <c r="K2461" s="250" t="s">
        <v>602</v>
      </c>
      <c r="L2461" s="249" t="s">
        <v>602</v>
      </c>
      <c r="M2461" s="249" t="s">
        <v>602</v>
      </c>
      <c r="N2461" s="249" t="s">
        <v>602</v>
      </c>
      <c r="O2461" s="251"/>
      <c r="P2461" s="251"/>
      <c r="Q2461" s="249"/>
      <c r="R2461" s="251"/>
    </row>
    <row r="2462" spans="1:18" ht="100.8">
      <c r="A2462" s="249" t="s">
        <v>584</v>
      </c>
      <c r="B2462" s="249" t="s">
        <v>7622</v>
      </c>
      <c r="C2462" s="249" t="s">
        <v>2934</v>
      </c>
      <c r="D2462" s="249" t="s">
        <v>598</v>
      </c>
      <c r="E2462" s="249" t="s">
        <v>7842</v>
      </c>
      <c r="F2462" s="249" t="s">
        <v>7843</v>
      </c>
      <c r="G2462" s="249" t="s">
        <v>601</v>
      </c>
      <c r="H2462" s="249" t="s">
        <v>602</v>
      </c>
      <c r="I2462" s="249" t="s">
        <v>602</v>
      </c>
      <c r="J2462" s="249" t="s">
        <v>602</v>
      </c>
      <c r="K2462" s="250" t="s">
        <v>602</v>
      </c>
      <c r="L2462" s="249" t="s">
        <v>602</v>
      </c>
      <c r="M2462" s="249" t="s">
        <v>602</v>
      </c>
      <c r="N2462" s="249" t="s">
        <v>602</v>
      </c>
      <c r="O2462" s="251"/>
      <c r="P2462" s="251"/>
      <c r="Q2462" s="249"/>
      <c r="R2462" s="251"/>
    </row>
    <row r="2463" spans="1:18" ht="86.4">
      <c r="A2463" s="249" t="s">
        <v>584</v>
      </c>
      <c r="B2463" s="249" t="s">
        <v>7622</v>
      </c>
      <c r="C2463" s="249" t="s">
        <v>2934</v>
      </c>
      <c r="D2463" s="249" t="s">
        <v>598</v>
      </c>
      <c r="E2463" s="249" t="s">
        <v>7844</v>
      </c>
      <c r="F2463" s="249" t="s">
        <v>7845</v>
      </c>
      <c r="G2463" s="249" t="s">
        <v>601</v>
      </c>
      <c r="H2463" s="249" t="s">
        <v>602</v>
      </c>
      <c r="I2463" s="249" t="s">
        <v>602</v>
      </c>
      <c r="J2463" s="249" t="s">
        <v>602</v>
      </c>
      <c r="K2463" s="250" t="s">
        <v>602</v>
      </c>
      <c r="L2463" s="249" t="s">
        <v>602</v>
      </c>
      <c r="M2463" s="249" t="s">
        <v>602</v>
      </c>
      <c r="N2463" s="249" t="s">
        <v>602</v>
      </c>
      <c r="O2463" s="251"/>
      <c r="P2463" s="251"/>
      <c r="Q2463" s="249"/>
      <c r="R2463" s="251"/>
    </row>
    <row r="2464" spans="1:18" ht="100.8">
      <c r="A2464" s="249" t="s">
        <v>584</v>
      </c>
      <c r="B2464" s="249" t="s">
        <v>7622</v>
      </c>
      <c r="C2464" s="249" t="s">
        <v>2934</v>
      </c>
      <c r="D2464" s="249" t="s">
        <v>598</v>
      </c>
      <c r="E2464" s="249" t="s">
        <v>7846</v>
      </c>
      <c r="F2464" s="249" t="s">
        <v>7847</v>
      </c>
      <c r="G2464" s="249" t="s">
        <v>601</v>
      </c>
      <c r="H2464" s="249" t="s">
        <v>602</v>
      </c>
      <c r="I2464" s="249" t="s">
        <v>602</v>
      </c>
      <c r="J2464" s="249" t="s">
        <v>602</v>
      </c>
      <c r="K2464" s="250" t="s">
        <v>602</v>
      </c>
      <c r="L2464" s="249" t="s">
        <v>602</v>
      </c>
      <c r="M2464" s="249" t="s">
        <v>602</v>
      </c>
      <c r="N2464" s="249" t="s">
        <v>602</v>
      </c>
      <c r="O2464" s="251"/>
      <c r="P2464" s="251"/>
      <c r="Q2464" s="249"/>
      <c r="R2464" s="251"/>
    </row>
    <row r="2465" spans="1:18" ht="86.4">
      <c r="A2465" s="249" t="s">
        <v>584</v>
      </c>
      <c r="B2465" s="249" t="s">
        <v>7622</v>
      </c>
      <c r="C2465" s="249" t="s">
        <v>2934</v>
      </c>
      <c r="D2465" s="249" t="s">
        <v>598</v>
      </c>
      <c r="E2465" s="249" t="s">
        <v>7848</v>
      </c>
      <c r="F2465" s="249" t="s">
        <v>7753</v>
      </c>
      <c r="G2465" s="249" t="s">
        <v>601</v>
      </c>
      <c r="H2465" s="249" t="s">
        <v>602</v>
      </c>
      <c r="I2465" s="249" t="s">
        <v>602</v>
      </c>
      <c r="J2465" s="249" t="s">
        <v>602</v>
      </c>
      <c r="K2465" s="250" t="s">
        <v>602</v>
      </c>
      <c r="L2465" s="249" t="s">
        <v>602</v>
      </c>
      <c r="M2465" s="249" t="s">
        <v>602</v>
      </c>
      <c r="N2465" s="249" t="s">
        <v>602</v>
      </c>
      <c r="O2465" s="251"/>
      <c r="P2465" s="251"/>
      <c r="Q2465" s="249"/>
      <c r="R2465" s="251"/>
    </row>
    <row r="2466" spans="1:18" ht="86.4">
      <c r="A2466" s="249" t="s">
        <v>584</v>
      </c>
      <c r="B2466" s="249" t="s">
        <v>7622</v>
      </c>
      <c r="C2466" s="249" t="s">
        <v>2934</v>
      </c>
      <c r="D2466" s="249" t="s">
        <v>598</v>
      </c>
      <c r="E2466" s="249" t="s">
        <v>7849</v>
      </c>
      <c r="F2466" s="249" t="s">
        <v>7850</v>
      </c>
      <c r="G2466" s="249" t="s">
        <v>601</v>
      </c>
      <c r="H2466" s="249" t="s">
        <v>602</v>
      </c>
      <c r="I2466" s="249" t="s">
        <v>602</v>
      </c>
      <c r="J2466" s="249" t="s">
        <v>602</v>
      </c>
      <c r="K2466" s="250" t="s">
        <v>602</v>
      </c>
      <c r="L2466" s="249" t="s">
        <v>602</v>
      </c>
      <c r="M2466" s="249" t="s">
        <v>602</v>
      </c>
      <c r="N2466" s="249" t="s">
        <v>602</v>
      </c>
      <c r="O2466" s="251"/>
      <c r="P2466" s="251"/>
      <c r="Q2466" s="249"/>
      <c r="R2466" s="251"/>
    </row>
    <row r="2467" spans="1:18" ht="115.2">
      <c r="A2467" s="249" t="s">
        <v>584</v>
      </c>
      <c r="B2467" s="249" t="s">
        <v>7622</v>
      </c>
      <c r="C2467" s="249" t="s">
        <v>2934</v>
      </c>
      <c r="D2467" s="249" t="s">
        <v>598</v>
      </c>
      <c r="E2467" s="249" t="s">
        <v>7851</v>
      </c>
      <c r="F2467" s="249" t="s">
        <v>7852</v>
      </c>
      <c r="G2467" s="249" t="s">
        <v>601</v>
      </c>
      <c r="H2467" s="249" t="s">
        <v>602</v>
      </c>
      <c r="I2467" s="249" t="s">
        <v>602</v>
      </c>
      <c r="J2467" s="249" t="s">
        <v>602</v>
      </c>
      <c r="K2467" s="250" t="s">
        <v>602</v>
      </c>
      <c r="L2467" s="249" t="s">
        <v>602</v>
      </c>
      <c r="M2467" s="249" t="s">
        <v>602</v>
      </c>
      <c r="N2467" s="249" t="s">
        <v>602</v>
      </c>
      <c r="O2467" s="251"/>
      <c r="P2467" s="251"/>
      <c r="Q2467" s="249"/>
      <c r="R2467" s="251"/>
    </row>
    <row r="2468" spans="1:18" ht="86.4">
      <c r="A2468" s="249" t="s">
        <v>584</v>
      </c>
      <c r="B2468" s="249" t="s">
        <v>7622</v>
      </c>
      <c r="C2468" s="249" t="s">
        <v>2934</v>
      </c>
      <c r="D2468" s="249" t="s">
        <v>598</v>
      </c>
      <c r="E2468" s="249" t="s">
        <v>7853</v>
      </c>
      <c r="F2468" s="249" t="s">
        <v>7763</v>
      </c>
      <c r="G2468" s="249" t="s">
        <v>601</v>
      </c>
      <c r="H2468" s="249" t="s">
        <v>602</v>
      </c>
      <c r="I2468" s="249" t="s">
        <v>602</v>
      </c>
      <c r="J2468" s="249" t="s">
        <v>602</v>
      </c>
      <c r="K2468" s="250" t="s">
        <v>602</v>
      </c>
      <c r="L2468" s="249" t="s">
        <v>602</v>
      </c>
      <c r="M2468" s="249" t="s">
        <v>602</v>
      </c>
      <c r="N2468" s="249" t="s">
        <v>602</v>
      </c>
      <c r="O2468" s="251"/>
      <c r="P2468" s="251"/>
      <c r="Q2468" s="249"/>
      <c r="R2468" s="251"/>
    </row>
    <row r="2469" spans="1:18" ht="115.2">
      <c r="A2469" s="249" t="s">
        <v>584</v>
      </c>
      <c r="B2469" s="249" t="s">
        <v>7622</v>
      </c>
      <c r="C2469" s="249" t="s">
        <v>2934</v>
      </c>
      <c r="D2469" s="249" t="s">
        <v>598</v>
      </c>
      <c r="E2469" s="249" t="s">
        <v>7854</v>
      </c>
      <c r="F2469" s="249" t="s">
        <v>7855</v>
      </c>
      <c r="G2469" s="249" t="s">
        <v>601</v>
      </c>
      <c r="H2469" s="249" t="s">
        <v>602</v>
      </c>
      <c r="I2469" s="249" t="s">
        <v>602</v>
      </c>
      <c r="J2469" s="249" t="s">
        <v>602</v>
      </c>
      <c r="K2469" s="250" t="s">
        <v>602</v>
      </c>
      <c r="L2469" s="249" t="s">
        <v>602</v>
      </c>
      <c r="M2469" s="249" t="s">
        <v>602</v>
      </c>
      <c r="N2469" s="249" t="s">
        <v>602</v>
      </c>
      <c r="O2469" s="251"/>
      <c r="P2469" s="251"/>
      <c r="Q2469" s="249"/>
      <c r="R2469" s="251"/>
    </row>
    <row r="2470" spans="1:18" ht="100.8">
      <c r="A2470" s="249" t="s">
        <v>584</v>
      </c>
      <c r="B2470" s="249" t="s">
        <v>7622</v>
      </c>
      <c r="C2470" s="249" t="s">
        <v>2934</v>
      </c>
      <c r="D2470" s="249" t="s">
        <v>598</v>
      </c>
      <c r="E2470" s="249" t="s">
        <v>7856</v>
      </c>
      <c r="F2470" s="249" t="s">
        <v>7857</v>
      </c>
      <c r="G2470" s="249" t="s">
        <v>601</v>
      </c>
      <c r="H2470" s="249" t="s">
        <v>602</v>
      </c>
      <c r="I2470" s="249" t="s">
        <v>602</v>
      </c>
      <c r="J2470" s="249" t="s">
        <v>602</v>
      </c>
      <c r="K2470" s="250" t="s">
        <v>602</v>
      </c>
      <c r="L2470" s="249" t="s">
        <v>602</v>
      </c>
      <c r="M2470" s="249" t="s">
        <v>602</v>
      </c>
      <c r="N2470" s="249" t="s">
        <v>602</v>
      </c>
      <c r="O2470" s="251"/>
      <c r="P2470" s="251"/>
      <c r="Q2470" s="249"/>
      <c r="R2470" s="251"/>
    </row>
    <row r="2471" spans="1:18" ht="115.2">
      <c r="A2471" s="249" t="s">
        <v>584</v>
      </c>
      <c r="B2471" s="249" t="s">
        <v>7622</v>
      </c>
      <c r="C2471" s="249" t="s">
        <v>2934</v>
      </c>
      <c r="D2471" s="249" t="s">
        <v>598</v>
      </c>
      <c r="E2471" s="249" t="s">
        <v>7858</v>
      </c>
      <c r="F2471" s="249" t="s">
        <v>7859</v>
      </c>
      <c r="G2471" s="249" t="s">
        <v>601</v>
      </c>
      <c r="H2471" s="249" t="s">
        <v>602</v>
      </c>
      <c r="I2471" s="249" t="s">
        <v>602</v>
      </c>
      <c r="J2471" s="249" t="s">
        <v>602</v>
      </c>
      <c r="K2471" s="250" t="s">
        <v>602</v>
      </c>
      <c r="L2471" s="249" t="s">
        <v>602</v>
      </c>
      <c r="M2471" s="249" t="s">
        <v>602</v>
      </c>
      <c r="N2471" s="249" t="s">
        <v>602</v>
      </c>
      <c r="O2471" s="251"/>
      <c r="P2471" s="251"/>
      <c r="Q2471" s="249"/>
      <c r="R2471" s="251"/>
    </row>
    <row r="2472" spans="1:18" ht="115.2">
      <c r="A2472" s="249" t="s">
        <v>584</v>
      </c>
      <c r="B2472" s="249" t="s">
        <v>7622</v>
      </c>
      <c r="C2472" s="249" t="s">
        <v>2934</v>
      </c>
      <c r="D2472" s="249" t="s">
        <v>598</v>
      </c>
      <c r="E2472" s="249" t="s">
        <v>7860</v>
      </c>
      <c r="F2472" s="249" t="s">
        <v>7861</v>
      </c>
      <c r="G2472" s="249" t="s">
        <v>601</v>
      </c>
      <c r="H2472" s="249" t="s">
        <v>602</v>
      </c>
      <c r="I2472" s="249" t="s">
        <v>602</v>
      </c>
      <c r="J2472" s="249" t="s">
        <v>602</v>
      </c>
      <c r="K2472" s="250" t="s">
        <v>602</v>
      </c>
      <c r="L2472" s="249" t="s">
        <v>602</v>
      </c>
      <c r="M2472" s="249" t="s">
        <v>602</v>
      </c>
      <c r="N2472" s="249" t="s">
        <v>602</v>
      </c>
      <c r="O2472" s="251"/>
      <c r="P2472" s="251"/>
      <c r="Q2472" s="249"/>
      <c r="R2472" s="251"/>
    </row>
    <row r="2473" spans="1:18" ht="86.4">
      <c r="A2473" s="249" t="s">
        <v>584</v>
      </c>
      <c r="B2473" s="249" t="s">
        <v>7622</v>
      </c>
      <c r="C2473" s="249" t="s">
        <v>2934</v>
      </c>
      <c r="D2473" s="249" t="s">
        <v>598</v>
      </c>
      <c r="E2473" s="249" t="s">
        <v>7862</v>
      </c>
      <c r="F2473" s="249" t="s">
        <v>1437</v>
      </c>
      <c r="G2473" s="249" t="s">
        <v>601</v>
      </c>
      <c r="H2473" s="249" t="s">
        <v>602</v>
      </c>
      <c r="I2473" s="249" t="s">
        <v>602</v>
      </c>
      <c r="J2473" s="249" t="s">
        <v>602</v>
      </c>
      <c r="K2473" s="250" t="s">
        <v>602</v>
      </c>
      <c r="L2473" s="249" t="s">
        <v>602</v>
      </c>
      <c r="M2473" s="249" t="s">
        <v>602</v>
      </c>
      <c r="N2473" s="249" t="s">
        <v>602</v>
      </c>
      <c r="O2473" s="251"/>
      <c r="P2473" s="251"/>
      <c r="Q2473" s="249"/>
      <c r="R2473" s="251"/>
    </row>
    <row r="2474" spans="1:18" ht="86.4">
      <c r="A2474" s="249" t="s">
        <v>584</v>
      </c>
      <c r="B2474" s="249" t="s">
        <v>7622</v>
      </c>
      <c r="C2474" s="249" t="s">
        <v>2934</v>
      </c>
      <c r="D2474" s="249" t="s">
        <v>598</v>
      </c>
      <c r="E2474" s="249" t="s">
        <v>7863</v>
      </c>
      <c r="F2474" s="249" t="s">
        <v>7864</v>
      </c>
      <c r="G2474" s="249" t="s">
        <v>601</v>
      </c>
      <c r="H2474" s="249" t="s">
        <v>602</v>
      </c>
      <c r="I2474" s="249" t="s">
        <v>602</v>
      </c>
      <c r="J2474" s="249" t="s">
        <v>602</v>
      </c>
      <c r="K2474" s="250" t="s">
        <v>602</v>
      </c>
      <c r="L2474" s="249" t="s">
        <v>602</v>
      </c>
      <c r="M2474" s="249" t="s">
        <v>602</v>
      </c>
      <c r="N2474" s="249" t="s">
        <v>602</v>
      </c>
      <c r="O2474" s="251"/>
      <c r="P2474" s="251"/>
      <c r="Q2474" s="249"/>
      <c r="R2474" s="251"/>
    </row>
    <row r="2475" spans="1:18" ht="86.4">
      <c r="A2475" s="249" t="s">
        <v>584</v>
      </c>
      <c r="B2475" s="249" t="s">
        <v>7622</v>
      </c>
      <c r="C2475" s="249" t="s">
        <v>2934</v>
      </c>
      <c r="D2475" s="249" t="s">
        <v>598</v>
      </c>
      <c r="E2475" s="249" t="s">
        <v>7865</v>
      </c>
      <c r="F2475" s="249" t="s">
        <v>7866</v>
      </c>
      <c r="G2475" s="249" t="s">
        <v>601</v>
      </c>
      <c r="H2475" s="249" t="s">
        <v>602</v>
      </c>
      <c r="I2475" s="249" t="s">
        <v>602</v>
      </c>
      <c r="J2475" s="249" t="s">
        <v>602</v>
      </c>
      <c r="K2475" s="250" t="s">
        <v>602</v>
      </c>
      <c r="L2475" s="249" t="s">
        <v>602</v>
      </c>
      <c r="M2475" s="249" t="s">
        <v>602</v>
      </c>
      <c r="N2475" s="249" t="s">
        <v>602</v>
      </c>
      <c r="O2475" s="251"/>
      <c r="P2475" s="251"/>
      <c r="Q2475" s="249"/>
      <c r="R2475" s="251"/>
    </row>
    <row r="2476" spans="1:18" ht="86.4">
      <c r="A2476" s="249" t="s">
        <v>584</v>
      </c>
      <c r="B2476" s="249" t="s">
        <v>7622</v>
      </c>
      <c r="C2476" s="249" t="s">
        <v>2934</v>
      </c>
      <c r="D2476" s="249" t="s">
        <v>598</v>
      </c>
      <c r="E2476" s="249" t="s">
        <v>7867</v>
      </c>
      <c r="F2476" s="249" t="s">
        <v>7868</v>
      </c>
      <c r="G2476" s="249" t="s">
        <v>601</v>
      </c>
      <c r="H2476" s="249" t="s">
        <v>602</v>
      </c>
      <c r="I2476" s="249" t="s">
        <v>602</v>
      </c>
      <c r="J2476" s="249" t="s">
        <v>602</v>
      </c>
      <c r="K2476" s="250" t="s">
        <v>602</v>
      </c>
      <c r="L2476" s="249" t="s">
        <v>602</v>
      </c>
      <c r="M2476" s="249" t="s">
        <v>602</v>
      </c>
      <c r="N2476" s="249" t="s">
        <v>602</v>
      </c>
      <c r="O2476" s="251"/>
      <c r="P2476" s="251"/>
      <c r="Q2476" s="249"/>
      <c r="R2476" s="251"/>
    </row>
    <row r="2477" spans="1:18" ht="100.8">
      <c r="A2477" s="249" t="s">
        <v>584</v>
      </c>
      <c r="B2477" s="249" t="s">
        <v>7622</v>
      </c>
      <c r="C2477" s="249" t="s">
        <v>2934</v>
      </c>
      <c r="D2477" s="249" t="s">
        <v>598</v>
      </c>
      <c r="E2477" s="249" t="s">
        <v>7869</v>
      </c>
      <c r="F2477" s="249" t="s">
        <v>7681</v>
      </c>
      <c r="G2477" s="249" t="s">
        <v>601</v>
      </c>
      <c r="H2477" s="249" t="s">
        <v>602</v>
      </c>
      <c r="I2477" s="249" t="s">
        <v>602</v>
      </c>
      <c r="J2477" s="249" t="s">
        <v>602</v>
      </c>
      <c r="K2477" s="250" t="s">
        <v>602</v>
      </c>
      <c r="L2477" s="249" t="s">
        <v>602</v>
      </c>
      <c r="M2477" s="249" t="s">
        <v>602</v>
      </c>
      <c r="N2477" s="249" t="s">
        <v>602</v>
      </c>
      <c r="O2477" s="251"/>
      <c r="P2477" s="251"/>
      <c r="Q2477" s="249"/>
      <c r="R2477" s="251"/>
    </row>
    <row r="2478" spans="1:18" ht="86.4">
      <c r="A2478" s="249" t="s">
        <v>584</v>
      </c>
      <c r="B2478" s="249" t="s">
        <v>7622</v>
      </c>
      <c r="C2478" s="249" t="s">
        <v>2934</v>
      </c>
      <c r="D2478" s="249" t="s">
        <v>598</v>
      </c>
      <c r="E2478" s="249" t="s">
        <v>7870</v>
      </c>
      <c r="F2478" s="249" t="s">
        <v>7871</v>
      </c>
      <c r="G2478" s="249" t="s">
        <v>601</v>
      </c>
      <c r="H2478" s="249" t="s">
        <v>602</v>
      </c>
      <c r="I2478" s="249" t="s">
        <v>602</v>
      </c>
      <c r="J2478" s="249" t="s">
        <v>602</v>
      </c>
      <c r="K2478" s="250" t="s">
        <v>602</v>
      </c>
      <c r="L2478" s="249" t="s">
        <v>602</v>
      </c>
      <c r="M2478" s="249" t="s">
        <v>602</v>
      </c>
      <c r="N2478" s="249" t="s">
        <v>602</v>
      </c>
      <c r="O2478" s="251"/>
      <c r="P2478" s="251"/>
      <c r="Q2478" s="249"/>
      <c r="R2478" s="251"/>
    </row>
    <row r="2479" spans="1:18" ht="86.4">
      <c r="A2479" s="249" t="s">
        <v>584</v>
      </c>
      <c r="B2479" s="249" t="s">
        <v>7622</v>
      </c>
      <c r="C2479" s="249" t="s">
        <v>2934</v>
      </c>
      <c r="D2479" s="249" t="s">
        <v>598</v>
      </c>
      <c r="E2479" s="249" t="s">
        <v>7872</v>
      </c>
      <c r="F2479" s="249" t="s">
        <v>7873</v>
      </c>
      <c r="G2479" s="249" t="s">
        <v>601</v>
      </c>
      <c r="H2479" s="249" t="s">
        <v>602</v>
      </c>
      <c r="I2479" s="249" t="s">
        <v>602</v>
      </c>
      <c r="J2479" s="249" t="s">
        <v>602</v>
      </c>
      <c r="K2479" s="250" t="s">
        <v>602</v>
      </c>
      <c r="L2479" s="249" t="s">
        <v>602</v>
      </c>
      <c r="M2479" s="249" t="s">
        <v>602</v>
      </c>
      <c r="N2479" s="249" t="s">
        <v>602</v>
      </c>
      <c r="O2479" s="251"/>
      <c r="P2479" s="251"/>
      <c r="Q2479" s="249"/>
      <c r="R2479" s="251"/>
    </row>
    <row r="2480" spans="1:18" ht="86.4">
      <c r="A2480" s="249" t="s">
        <v>584</v>
      </c>
      <c r="B2480" s="249" t="s">
        <v>7622</v>
      </c>
      <c r="C2480" s="249" t="s">
        <v>2934</v>
      </c>
      <c r="D2480" s="249" t="s">
        <v>598</v>
      </c>
      <c r="E2480" s="249" t="s">
        <v>7874</v>
      </c>
      <c r="F2480" s="249" t="s">
        <v>7875</v>
      </c>
      <c r="G2480" s="249" t="s">
        <v>601</v>
      </c>
      <c r="H2480" s="249" t="s">
        <v>602</v>
      </c>
      <c r="I2480" s="249" t="s">
        <v>602</v>
      </c>
      <c r="J2480" s="249" t="s">
        <v>602</v>
      </c>
      <c r="K2480" s="250" t="s">
        <v>602</v>
      </c>
      <c r="L2480" s="249" t="s">
        <v>602</v>
      </c>
      <c r="M2480" s="249" t="s">
        <v>602</v>
      </c>
      <c r="N2480" s="249" t="s">
        <v>602</v>
      </c>
      <c r="O2480" s="251"/>
      <c r="P2480" s="251"/>
      <c r="Q2480" s="249"/>
      <c r="R2480" s="251"/>
    </row>
    <row r="2481" spans="1:18" ht="86.4">
      <c r="A2481" s="249" t="s">
        <v>584</v>
      </c>
      <c r="B2481" s="249" t="s">
        <v>7622</v>
      </c>
      <c r="C2481" s="249" t="s">
        <v>2934</v>
      </c>
      <c r="D2481" s="249" t="s">
        <v>598</v>
      </c>
      <c r="E2481" s="249" t="s">
        <v>7876</v>
      </c>
      <c r="F2481" s="249" t="s">
        <v>7877</v>
      </c>
      <c r="G2481" s="249" t="s">
        <v>601</v>
      </c>
      <c r="H2481" s="249" t="s">
        <v>602</v>
      </c>
      <c r="I2481" s="249" t="s">
        <v>602</v>
      </c>
      <c r="J2481" s="249" t="s">
        <v>602</v>
      </c>
      <c r="K2481" s="250" t="s">
        <v>602</v>
      </c>
      <c r="L2481" s="249" t="s">
        <v>602</v>
      </c>
      <c r="M2481" s="249" t="s">
        <v>602</v>
      </c>
      <c r="N2481" s="249" t="s">
        <v>602</v>
      </c>
      <c r="O2481" s="251"/>
      <c r="P2481" s="251"/>
      <c r="Q2481" s="249"/>
      <c r="R2481" s="251"/>
    </row>
    <row r="2482" spans="1:18" ht="86.4">
      <c r="A2482" s="249" t="s">
        <v>584</v>
      </c>
      <c r="B2482" s="249" t="s">
        <v>7622</v>
      </c>
      <c r="C2482" s="249" t="s">
        <v>2934</v>
      </c>
      <c r="D2482" s="249" t="s">
        <v>598</v>
      </c>
      <c r="E2482" s="249" t="s">
        <v>7878</v>
      </c>
      <c r="F2482" s="249" t="s">
        <v>7879</v>
      </c>
      <c r="G2482" s="249" t="s">
        <v>601</v>
      </c>
      <c r="H2482" s="249" t="s">
        <v>602</v>
      </c>
      <c r="I2482" s="249" t="s">
        <v>602</v>
      </c>
      <c r="J2482" s="249" t="s">
        <v>602</v>
      </c>
      <c r="K2482" s="250" t="s">
        <v>602</v>
      </c>
      <c r="L2482" s="249" t="s">
        <v>602</v>
      </c>
      <c r="M2482" s="249" t="s">
        <v>602</v>
      </c>
      <c r="N2482" s="249" t="s">
        <v>602</v>
      </c>
      <c r="O2482" s="251"/>
      <c r="P2482" s="251"/>
      <c r="Q2482" s="249"/>
      <c r="R2482" s="251"/>
    </row>
    <row r="2483" spans="1:18" ht="86.4">
      <c r="A2483" s="249" t="s">
        <v>584</v>
      </c>
      <c r="B2483" s="249" t="s">
        <v>7622</v>
      </c>
      <c r="C2483" s="249" t="s">
        <v>2934</v>
      </c>
      <c r="D2483" s="249" t="s">
        <v>598</v>
      </c>
      <c r="E2483" s="249" t="s">
        <v>7880</v>
      </c>
      <c r="F2483" s="249" t="s">
        <v>7881</v>
      </c>
      <c r="G2483" s="249" t="s">
        <v>601</v>
      </c>
      <c r="H2483" s="249" t="s">
        <v>602</v>
      </c>
      <c r="I2483" s="249" t="s">
        <v>602</v>
      </c>
      <c r="J2483" s="249" t="s">
        <v>602</v>
      </c>
      <c r="K2483" s="250" t="s">
        <v>602</v>
      </c>
      <c r="L2483" s="249" t="s">
        <v>602</v>
      </c>
      <c r="M2483" s="249" t="s">
        <v>602</v>
      </c>
      <c r="N2483" s="249" t="s">
        <v>602</v>
      </c>
      <c r="O2483" s="251"/>
      <c r="P2483" s="251"/>
      <c r="Q2483" s="249"/>
      <c r="R2483" s="251"/>
    </row>
    <row r="2484" spans="1:18" ht="86.4">
      <c r="A2484" s="249" t="s">
        <v>584</v>
      </c>
      <c r="B2484" s="249" t="s">
        <v>7622</v>
      </c>
      <c r="C2484" s="249" t="s">
        <v>2934</v>
      </c>
      <c r="D2484" s="249" t="s">
        <v>598</v>
      </c>
      <c r="E2484" s="249" t="s">
        <v>7882</v>
      </c>
      <c r="F2484" s="249" t="s">
        <v>7883</v>
      </c>
      <c r="G2484" s="249" t="s">
        <v>601</v>
      </c>
      <c r="H2484" s="249" t="s">
        <v>602</v>
      </c>
      <c r="I2484" s="249" t="s">
        <v>602</v>
      </c>
      <c r="J2484" s="249" t="s">
        <v>602</v>
      </c>
      <c r="K2484" s="250" t="s">
        <v>602</v>
      </c>
      <c r="L2484" s="249" t="s">
        <v>602</v>
      </c>
      <c r="M2484" s="249" t="s">
        <v>602</v>
      </c>
      <c r="N2484" s="249" t="s">
        <v>602</v>
      </c>
      <c r="O2484" s="251"/>
      <c r="P2484" s="251"/>
      <c r="Q2484" s="249"/>
      <c r="R2484" s="251"/>
    </row>
    <row r="2485" spans="1:18" ht="86.4">
      <c r="A2485" s="249" t="s">
        <v>584</v>
      </c>
      <c r="B2485" s="249" t="s">
        <v>7622</v>
      </c>
      <c r="C2485" s="249" t="s">
        <v>2934</v>
      </c>
      <c r="D2485" s="249" t="s">
        <v>598</v>
      </c>
      <c r="E2485" s="249" t="s">
        <v>7884</v>
      </c>
      <c r="F2485" s="249" t="s">
        <v>7885</v>
      </c>
      <c r="G2485" s="249" t="s">
        <v>601</v>
      </c>
      <c r="H2485" s="249" t="s">
        <v>602</v>
      </c>
      <c r="I2485" s="249" t="s">
        <v>602</v>
      </c>
      <c r="J2485" s="249" t="s">
        <v>602</v>
      </c>
      <c r="K2485" s="250" t="s">
        <v>602</v>
      </c>
      <c r="L2485" s="249" t="s">
        <v>602</v>
      </c>
      <c r="M2485" s="249" t="s">
        <v>602</v>
      </c>
      <c r="N2485" s="249" t="s">
        <v>602</v>
      </c>
      <c r="O2485" s="251"/>
      <c r="P2485" s="251"/>
      <c r="Q2485" s="249"/>
      <c r="R2485" s="251"/>
    </row>
    <row r="2486" spans="1:18" ht="86.4">
      <c r="A2486" s="249" t="s">
        <v>584</v>
      </c>
      <c r="B2486" s="249" t="s">
        <v>7622</v>
      </c>
      <c r="C2486" s="249" t="s">
        <v>2934</v>
      </c>
      <c r="D2486" s="249" t="s">
        <v>598</v>
      </c>
      <c r="E2486" s="249" t="s">
        <v>7886</v>
      </c>
      <c r="F2486" s="249" t="s">
        <v>7887</v>
      </c>
      <c r="G2486" s="249" t="s">
        <v>601</v>
      </c>
      <c r="H2486" s="249" t="s">
        <v>602</v>
      </c>
      <c r="I2486" s="249" t="s">
        <v>602</v>
      </c>
      <c r="J2486" s="249" t="s">
        <v>602</v>
      </c>
      <c r="K2486" s="250" t="s">
        <v>602</v>
      </c>
      <c r="L2486" s="249" t="s">
        <v>602</v>
      </c>
      <c r="M2486" s="249" t="s">
        <v>602</v>
      </c>
      <c r="N2486" s="249" t="s">
        <v>602</v>
      </c>
      <c r="O2486" s="251"/>
      <c r="P2486" s="251"/>
      <c r="Q2486" s="249"/>
      <c r="R2486" s="251"/>
    </row>
    <row r="2487" spans="1:18" ht="86.4">
      <c r="A2487" s="249" t="s">
        <v>584</v>
      </c>
      <c r="B2487" s="249" t="s">
        <v>7622</v>
      </c>
      <c r="C2487" s="249" t="s">
        <v>2934</v>
      </c>
      <c r="D2487" s="249" t="s">
        <v>598</v>
      </c>
      <c r="E2487" s="249" t="s">
        <v>7888</v>
      </c>
      <c r="F2487" s="249" t="s">
        <v>7889</v>
      </c>
      <c r="G2487" s="249" t="s">
        <v>601</v>
      </c>
      <c r="H2487" s="249" t="s">
        <v>602</v>
      </c>
      <c r="I2487" s="249" t="s">
        <v>602</v>
      </c>
      <c r="J2487" s="249" t="s">
        <v>602</v>
      </c>
      <c r="K2487" s="250" t="s">
        <v>602</v>
      </c>
      <c r="L2487" s="249" t="s">
        <v>602</v>
      </c>
      <c r="M2487" s="249" t="s">
        <v>602</v>
      </c>
      <c r="N2487" s="249" t="s">
        <v>602</v>
      </c>
      <c r="O2487" s="251"/>
      <c r="P2487" s="251"/>
      <c r="Q2487" s="249"/>
      <c r="R2487" s="251"/>
    </row>
    <row r="2488" spans="1:18" ht="86.4">
      <c r="A2488" s="249" t="s">
        <v>584</v>
      </c>
      <c r="B2488" s="249" t="s">
        <v>7622</v>
      </c>
      <c r="C2488" s="249" t="s">
        <v>2934</v>
      </c>
      <c r="D2488" s="249" t="s">
        <v>598</v>
      </c>
      <c r="E2488" s="249" t="s">
        <v>7890</v>
      </c>
      <c r="F2488" s="249" t="s">
        <v>7891</v>
      </c>
      <c r="G2488" s="249" t="s">
        <v>601</v>
      </c>
      <c r="H2488" s="249" t="s">
        <v>602</v>
      </c>
      <c r="I2488" s="249" t="s">
        <v>602</v>
      </c>
      <c r="J2488" s="249" t="s">
        <v>602</v>
      </c>
      <c r="K2488" s="250" t="s">
        <v>602</v>
      </c>
      <c r="L2488" s="249" t="s">
        <v>602</v>
      </c>
      <c r="M2488" s="249" t="s">
        <v>602</v>
      </c>
      <c r="N2488" s="249" t="s">
        <v>602</v>
      </c>
      <c r="O2488" s="251"/>
      <c r="P2488" s="251"/>
      <c r="Q2488" s="249"/>
      <c r="R2488" s="251"/>
    </row>
    <row r="2489" spans="1:18" ht="86.4">
      <c r="A2489" s="249" t="s">
        <v>584</v>
      </c>
      <c r="B2489" s="249" t="s">
        <v>7622</v>
      </c>
      <c r="C2489" s="249" t="s">
        <v>2934</v>
      </c>
      <c r="D2489" s="249" t="s">
        <v>598</v>
      </c>
      <c r="E2489" s="249" t="s">
        <v>7892</v>
      </c>
      <c r="F2489" s="249" t="s">
        <v>7893</v>
      </c>
      <c r="G2489" s="249" t="s">
        <v>601</v>
      </c>
      <c r="H2489" s="249" t="s">
        <v>602</v>
      </c>
      <c r="I2489" s="249" t="s">
        <v>602</v>
      </c>
      <c r="J2489" s="249" t="s">
        <v>602</v>
      </c>
      <c r="K2489" s="250" t="s">
        <v>602</v>
      </c>
      <c r="L2489" s="249" t="s">
        <v>602</v>
      </c>
      <c r="M2489" s="249" t="s">
        <v>602</v>
      </c>
      <c r="N2489" s="249" t="s">
        <v>602</v>
      </c>
      <c r="O2489" s="251"/>
      <c r="P2489" s="251"/>
      <c r="Q2489" s="249"/>
      <c r="R2489" s="251"/>
    </row>
    <row r="2490" spans="1:18" ht="86.4">
      <c r="A2490" s="249" t="s">
        <v>584</v>
      </c>
      <c r="B2490" s="249" t="s">
        <v>7622</v>
      </c>
      <c r="C2490" s="249" t="s">
        <v>2934</v>
      </c>
      <c r="D2490" s="249" t="s">
        <v>598</v>
      </c>
      <c r="E2490" s="249" t="s">
        <v>7894</v>
      </c>
      <c r="F2490" s="249" t="s">
        <v>7895</v>
      </c>
      <c r="G2490" s="249" t="s">
        <v>601</v>
      </c>
      <c r="H2490" s="249" t="s">
        <v>602</v>
      </c>
      <c r="I2490" s="249" t="s">
        <v>602</v>
      </c>
      <c r="J2490" s="249" t="s">
        <v>602</v>
      </c>
      <c r="K2490" s="250" t="s">
        <v>602</v>
      </c>
      <c r="L2490" s="249" t="s">
        <v>602</v>
      </c>
      <c r="M2490" s="249" t="s">
        <v>602</v>
      </c>
      <c r="N2490" s="249" t="s">
        <v>602</v>
      </c>
      <c r="O2490" s="251"/>
      <c r="P2490" s="251"/>
      <c r="Q2490" s="249"/>
      <c r="R2490" s="251"/>
    </row>
    <row r="2491" spans="1:18" ht="86.4">
      <c r="A2491" s="249" t="s">
        <v>584</v>
      </c>
      <c r="B2491" s="249" t="s">
        <v>7622</v>
      </c>
      <c r="C2491" s="249" t="s">
        <v>2934</v>
      </c>
      <c r="D2491" s="249" t="s">
        <v>598</v>
      </c>
      <c r="E2491" s="249" t="s">
        <v>7896</v>
      </c>
      <c r="F2491" s="249" t="s">
        <v>7897</v>
      </c>
      <c r="G2491" s="249" t="s">
        <v>601</v>
      </c>
      <c r="H2491" s="249" t="s">
        <v>602</v>
      </c>
      <c r="I2491" s="249" t="s">
        <v>602</v>
      </c>
      <c r="J2491" s="249" t="s">
        <v>602</v>
      </c>
      <c r="K2491" s="250" t="s">
        <v>602</v>
      </c>
      <c r="L2491" s="249" t="s">
        <v>602</v>
      </c>
      <c r="M2491" s="249" t="s">
        <v>602</v>
      </c>
      <c r="N2491" s="249" t="s">
        <v>602</v>
      </c>
      <c r="O2491" s="251"/>
      <c r="P2491" s="251"/>
      <c r="Q2491" s="249"/>
      <c r="R2491" s="251"/>
    </row>
    <row r="2492" spans="1:18" ht="86.4">
      <c r="A2492" s="249" t="s">
        <v>584</v>
      </c>
      <c r="B2492" s="249" t="s">
        <v>7622</v>
      </c>
      <c r="C2492" s="249" t="s">
        <v>2934</v>
      </c>
      <c r="D2492" s="249" t="s">
        <v>598</v>
      </c>
      <c r="E2492" s="249" t="s">
        <v>7898</v>
      </c>
      <c r="F2492" s="249" t="s">
        <v>7899</v>
      </c>
      <c r="G2492" s="249" t="s">
        <v>601</v>
      </c>
      <c r="H2492" s="249" t="s">
        <v>602</v>
      </c>
      <c r="I2492" s="249" t="s">
        <v>602</v>
      </c>
      <c r="J2492" s="249" t="s">
        <v>602</v>
      </c>
      <c r="K2492" s="250" t="s">
        <v>602</v>
      </c>
      <c r="L2492" s="249" t="s">
        <v>602</v>
      </c>
      <c r="M2492" s="249" t="s">
        <v>602</v>
      </c>
      <c r="N2492" s="249" t="s">
        <v>602</v>
      </c>
      <c r="O2492" s="251"/>
      <c r="P2492" s="251"/>
      <c r="Q2492" s="249"/>
      <c r="R2492" s="251"/>
    </row>
    <row r="2493" spans="1:18" ht="86.4">
      <c r="A2493" s="249" t="s">
        <v>584</v>
      </c>
      <c r="B2493" s="249" t="s">
        <v>7622</v>
      </c>
      <c r="C2493" s="249" t="s">
        <v>2934</v>
      </c>
      <c r="D2493" s="249" t="s">
        <v>598</v>
      </c>
      <c r="E2493" s="249" t="s">
        <v>7900</v>
      </c>
      <c r="F2493" s="249" t="s">
        <v>7901</v>
      </c>
      <c r="G2493" s="249" t="s">
        <v>601</v>
      </c>
      <c r="H2493" s="249" t="s">
        <v>602</v>
      </c>
      <c r="I2493" s="249" t="s">
        <v>602</v>
      </c>
      <c r="J2493" s="249" t="s">
        <v>602</v>
      </c>
      <c r="K2493" s="250" t="s">
        <v>602</v>
      </c>
      <c r="L2493" s="249" t="s">
        <v>602</v>
      </c>
      <c r="M2493" s="249" t="s">
        <v>602</v>
      </c>
      <c r="N2493" s="249" t="s">
        <v>602</v>
      </c>
      <c r="O2493" s="251"/>
      <c r="P2493" s="251"/>
      <c r="Q2493" s="249"/>
      <c r="R2493" s="251"/>
    </row>
    <row r="2494" spans="1:18" ht="86.4">
      <c r="A2494" s="249" t="s">
        <v>584</v>
      </c>
      <c r="B2494" s="249" t="s">
        <v>7622</v>
      </c>
      <c r="C2494" s="249" t="s">
        <v>2934</v>
      </c>
      <c r="D2494" s="249" t="s">
        <v>598</v>
      </c>
      <c r="E2494" s="249" t="s">
        <v>7902</v>
      </c>
      <c r="F2494" s="249" t="s">
        <v>7903</v>
      </c>
      <c r="G2494" s="249" t="s">
        <v>601</v>
      </c>
      <c r="H2494" s="249" t="s">
        <v>602</v>
      </c>
      <c r="I2494" s="249" t="s">
        <v>602</v>
      </c>
      <c r="J2494" s="249" t="s">
        <v>602</v>
      </c>
      <c r="K2494" s="250" t="s">
        <v>602</v>
      </c>
      <c r="L2494" s="249" t="s">
        <v>602</v>
      </c>
      <c r="M2494" s="249" t="s">
        <v>602</v>
      </c>
      <c r="N2494" s="249" t="s">
        <v>602</v>
      </c>
      <c r="O2494" s="251"/>
      <c r="P2494" s="251"/>
      <c r="Q2494" s="249"/>
      <c r="R2494" s="251"/>
    </row>
    <row r="2495" spans="1:18" ht="86.4">
      <c r="A2495" s="249" t="s">
        <v>584</v>
      </c>
      <c r="B2495" s="249" t="s">
        <v>7622</v>
      </c>
      <c r="C2495" s="249" t="s">
        <v>2934</v>
      </c>
      <c r="D2495" s="249" t="s">
        <v>598</v>
      </c>
      <c r="E2495" s="249" t="s">
        <v>7904</v>
      </c>
      <c r="F2495" s="249" t="s">
        <v>7905</v>
      </c>
      <c r="G2495" s="249" t="s">
        <v>601</v>
      </c>
      <c r="H2495" s="249" t="s">
        <v>602</v>
      </c>
      <c r="I2495" s="249" t="s">
        <v>602</v>
      </c>
      <c r="J2495" s="249" t="s">
        <v>602</v>
      </c>
      <c r="K2495" s="250" t="s">
        <v>602</v>
      </c>
      <c r="L2495" s="249" t="s">
        <v>602</v>
      </c>
      <c r="M2495" s="249" t="s">
        <v>602</v>
      </c>
      <c r="N2495" s="249" t="s">
        <v>602</v>
      </c>
      <c r="O2495" s="251"/>
      <c r="P2495" s="251"/>
      <c r="Q2495" s="249"/>
      <c r="R2495" s="251"/>
    </row>
    <row r="2496" spans="1:18" ht="86.4">
      <c r="A2496" s="249" t="s">
        <v>584</v>
      </c>
      <c r="B2496" s="249" t="s">
        <v>7622</v>
      </c>
      <c r="C2496" s="249" t="s">
        <v>2934</v>
      </c>
      <c r="D2496" s="249" t="s">
        <v>598</v>
      </c>
      <c r="E2496" s="249" t="s">
        <v>7906</v>
      </c>
      <c r="F2496" s="249" t="s">
        <v>7907</v>
      </c>
      <c r="G2496" s="249" t="s">
        <v>601</v>
      </c>
      <c r="H2496" s="249" t="s">
        <v>602</v>
      </c>
      <c r="I2496" s="249" t="s">
        <v>602</v>
      </c>
      <c r="J2496" s="249" t="s">
        <v>602</v>
      </c>
      <c r="K2496" s="250" t="s">
        <v>602</v>
      </c>
      <c r="L2496" s="249" t="s">
        <v>602</v>
      </c>
      <c r="M2496" s="249" t="s">
        <v>602</v>
      </c>
      <c r="N2496" s="249" t="s">
        <v>602</v>
      </c>
      <c r="O2496" s="251"/>
      <c r="P2496" s="251"/>
      <c r="Q2496" s="249"/>
      <c r="R2496" s="251"/>
    </row>
    <row r="2497" spans="1:18" ht="57.6">
      <c r="A2497" s="249" t="s">
        <v>584</v>
      </c>
      <c r="B2497" s="249" t="s">
        <v>7622</v>
      </c>
      <c r="C2497" s="249" t="s">
        <v>2934</v>
      </c>
      <c r="D2497" s="249" t="s">
        <v>598</v>
      </c>
      <c r="E2497" s="249" t="s">
        <v>7908</v>
      </c>
      <c r="F2497" s="249" t="s">
        <v>7909</v>
      </c>
      <c r="G2497" s="249" t="s">
        <v>601</v>
      </c>
      <c r="H2497" s="249" t="s">
        <v>602</v>
      </c>
      <c r="I2497" s="249" t="s">
        <v>602</v>
      </c>
      <c r="J2497" s="249" t="s">
        <v>602</v>
      </c>
      <c r="K2497" s="250" t="s">
        <v>602</v>
      </c>
      <c r="L2497" s="249" t="s">
        <v>602</v>
      </c>
      <c r="M2497" s="249" t="s">
        <v>602</v>
      </c>
      <c r="N2497" s="249" t="s">
        <v>602</v>
      </c>
      <c r="O2497" s="251"/>
      <c r="P2497" s="251"/>
      <c r="Q2497" s="249"/>
      <c r="R2497" s="251"/>
    </row>
    <row r="2498" spans="1:18" ht="86.4">
      <c r="A2498" s="249" t="s">
        <v>584</v>
      </c>
      <c r="B2498" s="249" t="s">
        <v>7622</v>
      </c>
      <c r="C2498" s="249" t="s">
        <v>2934</v>
      </c>
      <c r="D2498" s="249" t="s">
        <v>598</v>
      </c>
      <c r="E2498" s="249" t="s">
        <v>7910</v>
      </c>
      <c r="F2498" s="249" t="s">
        <v>7911</v>
      </c>
      <c r="G2498" s="249" t="s">
        <v>601</v>
      </c>
      <c r="H2498" s="249" t="s">
        <v>602</v>
      </c>
      <c r="I2498" s="249" t="s">
        <v>602</v>
      </c>
      <c r="J2498" s="249" t="s">
        <v>602</v>
      </c>
      <c r="K2498" s="250" t="s">
        <v>602</v>
      </c>
      <c r="L2498" s="249" t="s">
        <v>602</v>
      </c>
      <c r="M2498" s="249" t="s">
        <v>602</v>
      </c>
      <c r="N2498" s="249" t="s">
        <v>602</v>
      </c>
      <c r="O2498" s="251"/>
      <c r="P2498" s="251"/>
      <c r="Q2498" s="249"/>
      <c r="R2498" s="251"/>
    </row>
    <row r="2499" spans="1:18" ht="86.4">
      <c r="A2499" s="249" t="s">
        <v>584</v>
      </c>
      <c r="B2499" s="249" t="s">
        <v>7622</v>
      </c>
      <c r="C2499" s="249" t="s">
        <v>2934</v>
      </c>
      <c r="D2499" s="249" t="s">
        <v>598</v>
      </c>
      <c r="E2499" s="249" t="s">
        <v>7912</v>
      </c>
      <c r="F2499" s="249" t="s">
        <v>7913</v>
      </c>
      <c r="G2499" s="249" t="s">
        <v>601</v>
      </c>
      <c r="H2499" s="249" t="s">
        <v>602</v>
      </c>
      <c r="I2499" s="249" t="s">
        <v>602</v>
      </c>
      <c r="J2499" s="249" t="s">
        <v>602</v>
      </c>
      <c r="K2499" s="250" t="s">
        <v>602</v>
      </c>
      <c r="L2499" s="249" t="s">
        <v>602</v>
      </c>
      <c r="M2499" s="249" t="s">
        <v>602</v>
      </c>
      <c r="N2499" s="249" t="s">
        <v>602</v>
      </c>
      <c r="O2499" s="251"/>
      <c r="P2499" s="251"/>
      <c r="Q2499" s="249"/>
      <c r="R2499" s="251"/>
    </row>
    <row r="2500" spans="1:18" ht="86.4">
      <c r="A2500" s="249" t="s">
        <v>584</v>
      </c>
      <c r="B2500" s="249" t="s">
        <v>7622</v>
      </c>
      <c r="C2500" s="249" t="s">
        <v>2934</v>
      </c>
      <c r="D2500" s="249" t="s">
        <v>598</v>
      </c>
      <c r="E2500" s="249" t="s">
        <v>7914</v>
      </c>
      <c r="F2500" s="249" t="s">
        <v>7915</v>
      </c>
      <c r="G2500" s="249" t="s">
        <v>601</v>
      </c>
      <c r="H2500" s="249" t="s">
        <v>602</v>
      </c>
      <c r="I2500" s="249" t="s">
        <v>602</v>
      </c>
      <c r="J2500" s="249" t="s">
        <v>602</v>
      </c>
      <c r="K2500" s="250" t="s">
        <v>602</v>
      </c>
      <c r="L2500" s="249" t="s">
        <v>602</v>
      </c>
      <c r="M2500" s="249" t="s">
        <v>602</v>
      </c>
      <c r="N2500" s="249" t="s">
        <v>602</v>
      </c>
      <c r="O2500" s="251"/>
      <c r="P2500" s="251"/>
      <c r="Q2500" s="249"/>
      <c r="R2500" s="251"/>
    </row>
    <row r="2501" spans="1:18" ht="86.4">
      <c r="A2501" s="249" t="s">
        <v>584</v>
      </c>
      <c r="B2501" s="249" t="s">
        <v>7622</v>
      </c>
      <c r="C2501" s="249" t="s">
        <v>2934</v>
      </c>
      <c r="D2501" s="249" t="s">
        <v>598</v>
      </c>
      <c r="E2501" s="249" t="s">
        <v>7916</v>
      </c>
      <c r="F2501" s="249" t="s">
        <v>7917</v>
      </c>
      <c r="G2501" s="249" t="s">
        <v>601</v>
      </c>
      <c r="H2501" s="249" t="s">
        <v>602</v>
      </c>
      <c r="I2501" s="249" t="s">
        <v>602</v>
      </c>
      <c r="J2501" s="249" t="s">
        <v>602</v>
      </c>
      <c r="K2501" s="250" t="s">
        <v>602</v>
      </c>
      <c r="L2501" s="249" t="s">
        <v>602</v>
      </c>
      <c r="M2501" s="249" t="s">
        <v>602</v>
      </c>
      <c r="N2501" s="249" t="s">
        <v>602</v>
      </c>
      <c r="O2501" s="251"/>
      <c r="P2501" s="251"/>
      <c r="Q2501" s="249"/>
      <c r="R2501" s="251"/>
    </row>
    <row r="2502" spans="1:18" ht="86.4">
      <c r="A2502" s="249" t="s">
        <v>584</v>
      </c>
      <c r="B2502" s="249" t="s">
        <v>7622</v>
      </c>
      <c r="C2502" s="249" t="s">
        <v>2934</v>
      </c>
      <c r="D2502" s="249" t="s">
        <v>598</v>
      </c>
      <c r="E2502" s="249" t="s">
        <v>7918</v>
      </c>
      <c r="F2502" s="249" t="s">
        <v>7919</v>
      </c>
      <c r="G2502" s="249" t="s">
        <v>601</v>
      </c>
      <c r="H2502" s="249" t="s">
        <v>602</v>
      </c>
      <c r="I2502" s="249" t="s">
        <v>602</v>
      </c>
      <c r="J2502" s="249" t="s">
        <v>602</v>
      </c>
      <c r="K2502" s="250" t="s">
        <v>602</v>
      </c>
      <c r="L2502" s="249" t="s">
        <v>602</v>
      </c>
      <c r="M2502" s="249" t="s">
        <v>602</v>
      </c>
      <c r="N2502" s="249" t="s">
        <v>602</v>
      </c>
      <c r="O2502" s="251"/>
      <c r="P2502" s="251"/>
      <c r="Q2502" s="249"/>
      <c r="R2502" s="251"/>
    </row>
    <row r="2503" spans="1:18" ht="86.4">
      <c r="A2503" s="249" t="s">
        <v>584</v>
      </c>
      <c r="B2503" s="249" t="s">
        <v>7622</v>
      </c>
      <c r="C2503" s="249" t="s">
        <v>2934</v>
      </c>
      <c r="D2503" s="249" t="s">
        <v>598</v>
      </c>
      <c r="E2503" s="249" t="s">
        <v>7920</v>
      </c>
      <c r="F2503" s="249" t="s">
        <v>7921</v>
      </c>
      <c r="G2503" s="249" t="s">
        <v>601</v>
      </c>
      <c r="H2503" s="249" t="s">
        <v>602</v>
      </c>
      <c r="I2503" s="249" t="s">
        <v>602</v>
      </c>
      <c r="J2503" s="249" t="s">
        <v>602</v>
      </c>
      <c r="K2503" s="250" t="s">
        <v>602</v>
      </c>
      <c r="L2503" s="249" t="s">
        <v>602</v>
      </c>
      <c r="M2503" s="249" t="s">
        <v>602</v>
      </c>
      <c r="N2503" s="249" t="s">
        <v>602</v>
      </c>
      <c r="O2503" s="251"/>
      <c r="P2503" s="251"/>
      <c r="Q2503" s="249"/>
      <c r="R2503" s="251"/>
    </row>
    <row r="2504" spans="1:18" ht="86.4">
      <c r="A2504" s="249" t="s">
        <v>584</v>
      </c>
      <c r="B2504" s="249" t="s">
        <v>7622</v>
      </c>
      <c r="C2504" s="249" t="s">
        <v>2934</v>
      </c>
      <c r="D2504" s="249" t="s">
        <v>598</v>
      </c>
      <c r="E2504" s="249" t="s">
        <v>7922</v>
      </c>
      <c r="F2504" s="249" t="s">
        <v>7923</v>
      </c>
      <c r="G2504" s="249" t="s">
        <v>601</v>
      </c>
      <c r="H2504" s="249" t="s">
        <v>602</v>
      </c>
      <c r="I2504" s="249" t="s">
        <v>602</v>
      </c>
      <c r="J2504" s="249" t="s">
        <v>602</v>
      </c>
      <c r="K2504" s="250" t="s">
        <v>602</v>
      </c>
      <c r="L2504" s="249" t="s">
        <v>602</v>
      </c>
      <c r="M2504" s="249" t="s">
        <v>602</v>
      </c>
      <c r="N2504" s="249" t="s">
        <v>602</v>
      </c>
      <c r="O2504" s="251"/>
      <c r="P2504" s="251"/>
      <c r="Q2504" s="249"/>
      <c r="R2504" s="251"/>
    </row>
    <row r="2505" spans="1:18" ht="86.4">
      <c r="A2505" s="249" t="s">
        <v>584</v>
      </c>
      <c r="B2505" s="249" t="s">
        <v>7622</v>
      </c>
      <c r="C2505" s="249" t="s">
        <v>2934</v>
      </c>
      <c r="D2505" s="249" t="s">
        <v>598</v>
      </c>
      <c r="E2505" s="249" t="s">
        <v>7924</v>
      </c>
      <c r="F2505" s="249" t="s">
        <v>7925</v>
      </c>
      <c r="G2505" s="249" t="s">
        <v>601</v>
      </c>
      <c r="H2505" s="249" t="s">
        <v>602</v>
      </c>
      <c r="I2505" s="249" t="s">
        <v>602</v>
      </c>
      <c r="J2505" s="249" t="s">
        <v>602</v>
      </c>
      <c r="K2505" s="250" t="s">
        <v>602</v>
      </c>
      <c r="L2505" s="249" t="s">
        <v>602</v>
      </c>
      <c r="M2505" s="249" t="s">
        <v>602</v>
      </c>
      <c r="N2505" s="249" t="s">
        <v>602</v>
      </c>
      <c r="O2505" s="251"/>
      <c r="P2505" s="251"/>
      <c r="Q2505" s="249"/>
      <c r="R2505" s="251"/>
    </row>
    <row r="2506" spans="1:18" ht="86.4">
      <c r="A2506" s="249" t="s">
        <v>584</v>
      </c>
      <c r="B2506" s="249" t="s">
        <v>7622</v>
      </c>
      <c r="C2506" s="249" t="s">
        <v>2934</v>
      </c>
      <c r="D2506" s="249" t="s">
        <v>598</v>
      </c>
      <c r="E2506" s="249" t="s">
        <v>7926</v>
      </c>
      <c r="F2506" s="249" t="s">
        <v>7927</v>
      </c>
      <c r="G2506" s="249" t="s">
        <v>601</v>
      </c>
      <c r="H2506" s="249" t="s">
        <v>602</v>
      </c>
      <c r="I2506" s="249" t="s">
        <v>602</v>
      </c>
      <c r="J2506" s="249" t="s">
        <v>602</v>
      </c>
      <c r="K2506" s="250" t="s">
        <v>602</v>
      </c>
      <c r="L2506" s="249" t="s">
        <v>602</v>
      </c>
      <c r="M2506" s="249" t="s">
        <v>602</v>
      </c>
      <c r="N2506" s="249" t="s">
        <v>602</v>
      </c>
      <c r="O2506" s="251"/>
      <c r="P2506" s="251"/>
      <c r="Q2506" s="249"/>
      <c r="R2506" s="251"/>
    </row>
    <row r="2507" spans="1:18" ht="86.4">
      <c r="A2507" s="249" t="s">
        <v>584</v>
      </c>
      <c r="B2507" s="249" t="s">
        <v>7622</v>
      </c>
      <c r="C2507" s="249" t="s">
        <v>2934</v>
      </c>
      <c r="D2507" s="249" t="s">
        <v>598</v>
      </c>
      <c r="E2507" s="249" t="s">
        <v>7928</v>
      </c>
      <c r="F2507" s="249" t="s">
        <v>7929</v>
      </c>
      <c r="G2507" s="249" t="s">
        <v>601</v>
      </c>
      <c r="H2507" s="249" t="s">
        <v>602</v>
      </c>
      <c r="I2507" s="249" t="s">
        <v>602</v>
      </c>
      <c r="J2507" s="249" t="s">
        <v>602</v>
      </c>
      <c r="K2507" s="250" t="s">
        <v>602</v>
      </c>
      <c r="L2507" s="249" t="s">
        <v>602</v>
      </c>
      <c r="M2507" s="249" t="s">
        <v>602</v>
      </c>
      <c r="N2507" s="249" t="s">
        <v>602</v>
      </c>
      <c r="O2507" s="251"/>
      <c r="P2507" s="251"/>
      <c r="Q2507" s="249"/>
      <c r="R2507" s="251"/>
    </row>
    <row r="2508" spans="1:18" ht="86.4">
      <c r="A2508" s="249" t="s">
        <v>584</v>
      </c>
      <c r="B2508" s="249" t="s">
        <v>7622</v>
      </c>
      <c r="C2508" s="249" t="s">
        <v>2934</v>
      </c>
      <c r="D2508" s="249" t="s">
        <v>598</v>
      </c>
      <c r="E2508" s="249" t="s">
        <v>7930</v>
      </c>
      <c r="F2508" s="249" t="s">
        <v>7931</v>
      </c>
      <c r="G2508" s="249" t="s">
        <v>601</v>
      </c>
      <c r="H2508" s="249" t="s">
        <v>602</v>
      </c>
      <c r="I2508" s="249" t="s">
        <v>602</v>
      </c>
      <c r="J2508" s="249" t="s">
        <v>602</v>
      </c>
      <c r="K2508" s="250" t="s">
        <v>602</v>
      </c>
      <c r="L2508" s="249" t="s">
        <v>602</v>
      </c>
      <c r="M2508" s="249" t="s">
        <v>602</v>
      </c>
      <c r="N2508" s="249" t="s">
        <v>602</v>
      </c>
      <c r="O2508" s="251"/>
      <c r="P2508" s="251"/>
      <c r="Q2508" s="249"/>
      <c r="R2508" s="251"/>
    </row>
    <row r="2509" spans="1:18" ht="86.4">
      <c r="A2509" s="249" t="s">
        <v>584</v>
      </c>
      <c r="B2509" s="249" t="s">
        <v>7622</v>
      </c>
      <c r="C2509" s="249" t="s">
        <v>2934</v>
      </c>
      <c r="D2509" s="249" t="s">
        <v>598</v>
      </c>
      <c r="E2509" s="249" t="s">
        <v>7932</v>
      </c>
      <c r="F2509" s="249" t="s">
        <v>7933</v>
      </c>
      <c r="G2509" s="249" t="s">
        <v>601</v>
      </c>
      <c r="H2509" s="249" t="s">
        <v>602</v>
      </c>
      <c r="I2509" s="249" t="s">
        <v>602</v>
      </c>
      <c r="J2509" s="249" t="s">
        <v>602</v>
      </c>
      <c r="K2509" s="250" t="s">
        <v>602</v>
      </c>
      <c r="L2509" s="249" t="s">
        <v>602</v>
      </c>
      <c r="M2509" s="249" t="s">
        <v>602</v>
      </c>
      <c r="N2509" s="249" t="s">
        <v>602</v>
      </c>
      <c r="O2509" s="251"/>
      <c r="P2509" s="251"/>
      <c r="Q2509" s="249"/>
      <c r="R2509" s="251"/>
    </row>
    <row r="2510" spans="1:18" ht="86.4">
      <c r="A2510" s="249" t="s">
        <v>584</v>
      </c>
      <c r="B2510" s="249" t="s">
        <v>7622</v>
      </c>
      <c r="C2510" s="249" t="s">
        <v>2934</v>
      </c>
      <c r="D2510" s="249" t="s">
        <v>598</v>
      </c>
      <c r="E2510" s="249" t="s">
        <v>7934</v>
      </c>
      <c r="F2510" s="249" t="s">
        <v>7935</v>
      </c>
      <c r="G2510" s="249" t="s">
        <v>601</v>
      </c>
      <c r="H2510" s="249" t="s">
        <v>602</v>
      </c>
      <c r="I2510" s="249" t="s">
        <v>602</v>
      </c>
      <c r="J2510" s="249" t="s">
        <v>602</v>
      </c>
      <c r="K2510" s="250" t="s">
        <v>602</v>
      </c>
      <c r="L2510" s="249" t="s">
        <v>602</v>
      </c>
      <c r="M2510" s="249" t="s">
        <v>602</v>
      </c>
      <c r="N2510" s="249" t="s">
        <v>602</v>
      </c>
      <c r="O2510" s="251"/>
      <c r="P2510" s="251"/>
      <c r="Q2510" s="249"/>
      <c r="R2510" s="251"/>
    </row>
    <row r="2511" spans="1:18" ht="86.4">
      <c r="A2511" s="249" t="s">
        <v>584</v>
      </c>
      <c r="B2511" s="249" t="s">
        <v>7622</v>
      </c>
      <c r="C2511" s="249" t="s">
        <v>2934</v>
      </c>
      <c r="D2511" s="249" t="s">
        <v>598</v>
      </c>
      <c r="E2511" s="249" t="s">
        <v>7936</v>
      </c>
      <c r="F2511" s="249" t="s">
        <v>7937</v>
      </c>
      <c r="G2511" s="249" t="s">
        <v>601</v>
      </c>
      <c r="H2511" s="249" t="s">
        <v>602</v>
      </c>
      <c r="I2511" s="249" t="s">
        <v>602</v>
      </c>
      <c r="J2511" s="249" t="s">
        <v>602</v>
      </c>
      <c r="K2511" s="250" t="s">
        <v>602</v>
      </c>
      <c r="L2511" s="249" t="s">
        <v>602</v>
      </c>
      <c r="M2511" s="249" t="s">
        <v>602</v>
      </c>
      <c r="N2511" s="249" t="s">
        <v>602</v>
      </c>
      <c r="O2511" s="251"/>
      <c r="P2511" s="251"/>
      <c r="Q2511" s="249"/>
      <c r="R2511" s="251"/>
    </row>
    <row r="2512" spans="1:18" ht="86.4">
      <c r="A2512" s="249" t="s">
        <v>584</v>
      </c>
      <c r="B2512" s="249" t="s">
        <v>7622</v>
      </c>
      <c r="C2512" s="249" t="s">
        <v>2934</v>
      </c>
      <c r="D2512" s="249" t="s">
        <v>598</v>
      </c>
      <c r="E2512" s="249" t="s">
        <v>7938</v>
      </c>
      <c r="F2512" s="249" t="s">
        <v>7939</v>
      </c>
      <c r="G2512" s="249" t="s">
        <v>601</v>
      </c>
      <c r="H2512" s="249" t="s">
        <v>602</v>
      </c>
      <c r="I2512" s="249" t="s">
        <v>602</v>
      </c>
      <c r="J2512" s="249" t="s">
        <v>602</v>
      </c>
      <c r="K2512" s="250" t="s">
        <v>602</v>
      </c>
      <c r="L2512" s="249" t="s">
        <v>602</v>
      </c>
      <c r="M2512" s="249" t="s">
        <v>602</v>
      </c>
      <c r="N2512" s="249" t="s">
        <v>602</v>
      </c>
      <c r="O2512" s="251"/>
      <c r="P2512" s="251"/>
      <c r="Q2512" s="249"/>
      <c r="R2512" s="251"/>
    </row>
    <row r="2513" spans="1:18" ht="86.4">
      <c r="A2513" s="249" t="s">
        <v>584</v>
      </c>
      <c r="B2513" s="249" t="s">
        <v>7622</v>
      </c>
      <c r="C2513" s="249" t="s">
        <v>2934</v>
      </c>
      <c r="D2513" s="249" t="s">
        <v>598</v>
      </c>
      <c r="E2513" s="249" t="s">
        <v>7940</v>
      </c>
      <c r="F2513" s="249" t="s">
        <v>7941</v>
      </c>
      <c r="G2513" s="249" t="s">
        <v>601</v>
      </c>
      <c r="H2513" s="249" t="s">
        <v>602</v>
      </c>
      <c r="I2513" s="249" t="s">
        <v>602</v>
      </c>
      <c r="J2513" s="249" t="s">
        <v>602</v>
      </c>
      <c r="K2513" s="250" t="s">
        <v>602</v>
      </c>
      <c r="L2513" s="249" t="s">
        <v>602</v>
      </c>
      <c r="M2513" s="249" t="s">
        <v>602</v>
      </c>
      <c r="N2513" s="249" t="s">
        <v>602</v>
      </c>
      <c r="O2513" s="251"/>
      <c r="P2513" s="251"/>
      <c r="Q2513" s="249"/>
      <c r="R2513" s="251"/>
    </row>
    <row r="2514" spans="1:18" ht="86.4">
      <c r="A2514" s="249" t="s">
        <v>584</v>
      </c>
      <c r="B2514" s="249" t="s">
        <v>7622</v>
      </c>
      <c r="C2514" s="249" t="s">
        <v>2934</v>
      </c>
      <c r="D2514" s="249" t="s">
        <v>598</v>
      </c>
      <c r="E2514" s="249" t="s">
        <v>7942</v>
      </c>
      <c r="F2514" s="249" t="s">
        <v>7943</v>
      </c>
      <c r="G2514" s="249" t="s">
        <v>601</v>
      </c>
      <c r="H2514" s="249" t="s">
        <v>602</v>
      </c>
      <c r="I2514" s="249" t="s">
        <v>602</v>
      </c>
      <c r="J2514" s="249" t="s">
        <v>602</v>
      </c>
      <c r="K2514" s="250" t="s">
        <v>602</v>
      </c>
      <c r="L2514" s="249" t="s">
        <v>602</v>
      </c>
      <c r="M2514" s="249" t="s">
        <v>602</v>
      </c>
      <c r="N2514" s="249" t="s">
        <v>602</v>
      </c>
      <c r="O2514" s="251"/>
      <c r="P2514" s="251"/>
      <c r="Q2514" s="249"/>
      <c r="R2514" s="251"/>
    </row>
    <row r="2515" spans="1:18" ht="86.4">
      <c r="A2515" s="249" t="s">
        <v>584</v>
      </c>
      <c r="B2515" s="249" t="s">
        <v>7622</v>
      </c>
      <c r="C2515" s="249" t="s">
        <v>2934</v>
      </c>
      <c r="D2515" s="249" t="s">
        <v>598</v>
      </c>
      <c r="E2515" s="249" t="s">
        <v>7944</v>
      </c>
      <c r="F2515" s="249" t="s">
        <v>7945</v>
      </c>
      <c r="G2515" s="249" t="s">
        <v>601</v>
      </c>
      <c r="H2515" s="249" t="s">
        <v>602</v>
      </c>
      <c r="I2515" s="249" t="s">
        <v>602</v>
      </c>
      <c r="J2515" s="249" t="s">
        <v>602</v>
      </c>
      <c r="K2515" s="250" t="s">
        <v>602</v>
      </c>
      <c r="L2515" s="249" t="s">
        <v>602</v>
      </c>
      <c r="M2515" s="249" t="s">
        <v>602</v>
      </c>
      <c r="N2515" s="249" t="s">
        <v>602</v>
      </c>
      <c r="O2515" s="251"/>
      <c r="P2515" s="251"/>
      <c r="Q2515" s="249"/>
      <c r="R2515" s="251"/>
    </row>
    <row r="2516" spans="1:18" ht="86.4">
      <c r="A2516" s="249" t="s">
        <v>584</v>
      </c>
      <c r="B2516" s="249" t="s">
        <v>7622</v>
      </c>
      <c r="C2516" s="249" t="s">
        <v>2934</v>
      </c>
      <c r="D2516" s="249" t="s">
        <v>598</v>
      </c>
      <c r="E2516" s="249" t="s">
        <v>7946</v>
      </c>
      <c r="F2516" s="249" t="s">
        <v>7947</v>
      </c>
      <c r="G2516" s="249" t="s">
        <v>601</v>
      </c>
      <c r="H2516" s="249" t="s">
        <v>602</v>
      </c>
      <c r="I2516" s="249" t="s">
        <v>602</v>
      </c>
      <c r="J2516" s="249" t="s">
        <v>602</v>
      </c>
      <c r="K2516" s="250" t="s">
        <v>602</v>
      </c>
      <c r="L2516" s="249" t="s">
        <v>602</v>
      </c>
      <c r="M2516" s="249" t="s">
        <v>602</v>
      </c>
      <c r="N2516" s="249" t="s">
        <v>602</v>
      </c>
      <c r="O2516" s="251"/>
      <c r="P2516" s="251"/>
      <c r="Q2516" s="249"/>
      <c r="R2516" s="251"/>
    </row>
    <row r="2517" spans="1:18" ht="86.4">
      <c r="A2517" s="249" t="s">
        <v>584</v>
      </c>
      <c r="B2517" s="249" t="s">
        <v>7622</v>
      </c>
      <c r="C2517" s="249" t="s">
        <v>2934</v>
      </c>
      <c r="D2517" s="249" t="s">
        <v>598</v>
      </c>
      <c r="E2517" s="249" t="s">
        <v>7948</v>
      </c>
      <c r="F2517" s="249" t="s">
        <v>7949</v>
      </c>
      <c r="G2517" s="249" t="s">
        <v>601</v>
      </c>
      <c r="H2517" s="249" t="s">
        <v>602</v>
      </c>
      <c r="I2517" s="249" t="s">
        <v>602</v>
      </c>
      <c r="J2517" s="249" t="s">
        <v>602</v>
      </c>
      <c r="K2517" s="250" t="s">
        <v>602</v>
      </c>
      <c r="L2517" s="249" t="s">
        <v>602</v>
      </c>
      <c r="M2517" s="249" t="s">
        <v>602</v>
      </c>
      <c r="N2517" s="249" t="s">
        <v>602</v>
      </c>
      <c r="O2517" s="251"/>
      <c r="P2517" s="251"/>
      <c r="Q2517" s="249"/>
      <c r="R2517" s="251"/>
    </row>
    <row r="2518" spans="1:18" ht="86.4">
      <c r="A2518" s="249" t="s">
        <v>584</v>
      </c>
      <c r="B2518" s="249" t="s">
        <v>7622</v>
      </c>
      <c r="C2518" s="249" t="s">
        <v>2934</v>
      </c>
      <c r="D2518" s="249" t="s">
        <v>598</v>
      </c>
      <c r="E2518" s="249" t="s">
        <v>7950</v>
      </c>
      <c r="F2518" s="249" t="s">
        <v>7951</v>
      </c>
      <c r="G2518" s="249" t="s">
        <v>601</v>
      </c>
      <c r="H2518" s="249" t="s">
        <v>602</v>
      </c>
      <c r="I2518" s="249" t="s">
        <v>602</v>
      </c>
      <c r="J2518" s="249" t="s">
        <v>602</v>
      </c>
      <c r="K2518" s="250" t="s">
        <v>602</v>
      </c>
      <c r="L2518" s="249" t="s">
        <v>602</v>
      </c>
      <c r="M2518" s="249" t="s">
        <v>602</v>
      </c>
      <c r="N2518" s="249" t="s">
        <v>602</v>
      </c>
      <c r="O2518" s="251"/>
      <c r="P2518" s="251"/>
      <c r="Q2518" s="249"/>
      <c r="R2518" s="251"/>
    </row>
    <row r="2519" spans="1:18" ht="86.4">
      <c r="A2519" s="249" t="s">
        <v>584</v>
      </c>
      <c r="B2519" s="249" t="s">
        <v>7622</v>
      </c>
      <c r="C2519" s="249" t="s">
        <v>2934</v>
      </c>
      <c r="D2519" s="249" t="s">
        <v>598</v>
      </c>
      <c r="E2519" s="249" t="s">
        <v>7952</v>
      </c>
      <c r="F2519" s="249" t="s">
        <v>7953</v>
      </c>
      <c r="G2519" s="249" t="s">
        <v>601</v>
      </c>
      <c r="H2519" s="249" t="s">
        <v>602</v>
      </c>
      <c r="I2519" s="249" t="s">
        <v>602</v>
      </c>
      <c r="J2519" s="249" t="s">
        <v>602</v>
      </c>
      <c r="K2519" s="250" t="s">
        <v>602</v>
      </c>
      <c r="L2519" s="249" t="s">
        <v>602</v>
      </c>
      <c r="M2519" s="249" t="s">
        <v>602</v>
      </c>
      <c r="N2519" s="249" t="s">
        <v>602</v>
      </c>
      <c r="O2519" s="251"/>
      <c r="P2519" s="251"/>
      <c r="Q2519" s="249"/>
      <c r="R2519" s="251"/>
    </row>
    <row r="2520" spans="1:18" ht="86.4">
      <c r="A2520" s="249" t="s">
        <v>584</v>
      </c>
      <c r="B2520" s="249" t="s">
        <v>7622</v>
      </c>
      <c r="C2520" s="249" t="s">
        <v>2934</v>
      </c>
      <c r="D2520" s="249" t="s">
        <v>598</v>
      </c>
      <c r="E2520" s="249" t="s">
        <v>7954</v>
      </c>
      <c r="F2520" s="249" t="s">
        <v>7955</v>
      </c>
      <c r="G2520" s="249" t="s">
        <v>601</v>
      </c>
      <c r="H2520" s="249" t="s">
        <v>602</v>
      </c>
      <c r="I2520" s="249" t="s">
        <v>602</v>
      </c>
      <c r="J2520" s="249" t="s">
        <v>602</v>
      </c>
      <c r="K2520" s="250" t="s">
        <v>602</v>
      </c>
      <c r="L2520" s="249" t="s">
        <v>602</v>
      </c>
      <c r="M2520" s="249" t="s">
        <v>602</v>
      </c>
      <c r="N2520" s="249" t="s">
        <v>602</v>
      </c>
      <c r="O2520" s="251"/>
      <c r="P2520" s="251"/>
      <c r="Q2520" s="249"/>
      <c r="R2520" s="251"/>
    </row>
    <row r="2521" spans="1:18" ht="86.4">
      <c r="A2521" s="249" t="s">
        <v>584</v>
      </c>
      <c r="B2521" s="249" t="s">
        <v>7622</v>
      </c>
      <c r="C2521" s="249" t="s">
        <v>2934</v>
      </c>
      <c r="D2521" s="249" t="s">
        <v>598</v>
      </c>
      <c r="E2521" s="249" t="s">
        <v>7957</v>
      </c>
      <c r="F2521" s="249" t="s">
        <v>7958</v>
      </c>
      <c r="G2521" s="249" t="s">
        <v>601</v>
      </c>
      <c r="H2521" s="249" t="s">
        <v>602</v>
      </c>
      <c r="I2521" s="249" t="s">
        <v>602</v>
      </c>
      <c r="J2521" s="249" t="s">
        <v>602</v>
      </c>
      <c r="K2521" s="250" t="s">
        <v>602</v>
      </c>
      <c r="L2521" s="249" t="s">
        <v>602</v>
      </c>
      <c r="M2521" s="249" t="s">
        <v>602</v>
      </c>
      <c r="N2521" s="249" t="s">
        <v>602</v>
      </c>
      <c r="O2521" s="251"/>
      <c r="P2521" s="251"/>
      <c r="Q2521" s="249"/>
      <c r="R2521" s="251"/>
    </row>
    <row r="2522" spans="1:18" ht="86.4">
      <c r="A2522" s="249" t="s">
        <v>584</v>
      </c>
      <c r="B2522" s="249" t="s">
        <v>7622</v>
      </c>
      <c r="C2522" s="249" t="s">
        <v>2934</v>
      </c>
      <c r="D2522" s="249" t="s">
        <v>598</v>
      </c>
      <c r="E2522" s="249" t="s">
        <v>7959</v>
      </c>
      <c r="F2522" s="249" t="s">
        <v>7960</v>
      </c>
      <c r="G2522" s="249" t="s">
        <v>601</v>
      </c>
      <c r="H2522" s="249" t="s">
        <v>602</v>
      </c>
      <c r="I2522" s="249" t="s">
        <v>602</v>
      </c>
      <c r="J2522" s="249" t="s">
        <v>602</v>
      </c>
      <c r="K2522" s="250" t="s">
        <v>602</v>
      </c>
      <c r="L2522" s="249" t="s">
        <v>602</v>
      </c>
      <c r="M2522" s="249" t="s">
        <v>602</v>
      </c>
      <c r="N2522" s="249" t="s">
        <v>602</v>
      </c>
      <c r="O2522" s="251"/>
      <c r="P2522" s="251"/>
      <c r="Q2522" s="249"/>
      <c r="R2522" s="251"/>
    </row>
    <row r="2523" spans="1:18" ht="86.4">
      <c r="A2523" s="249" t="s">
        <v>584</v>
      </c>
      <c r="B2523" s="249" t="s">
        <v>7622</v>
      </c>
      <c r="C2523" s="249" t="s">
        <v>2934</v>
      </c>
      <c r="D2523" s="249" t="s">
        <v>598</v>
      </c>
      <c r="E2523" s="249" t="s">
        <v>7961</v>
      </c>
      <c r="F2523" s="249" t="s">
        <v>7962</v>
      </c>
      <c r="G2523" s="249" t="s">
        <v>601</v>
      </c>
      <c r="H2523" s="249" t="s">
        <v>602</v>
      </c>
      <c r="I2523" s="249" t="s">
        <v>602</v>
      </c>
      <c r="J2523" s="249" t="s">
        <v>602</v>
      </c>
      <c r="K2523" s="250" t="s">
        <v>602</v>
      </c>
      <c r="L2523" s="249" t="s">
        <v>602</v>
      </c>
      <c r="M2523" s="249" t="s">
        <v>602</v>
      </c>
      <c r="N2523" s="249" t="s">
        <v>602</v>
      </c>
      <c r="O2523" s="251"/>
      <c r="P2523" s="251"/>
      <c r="Q2523" s="249"/>
      <c r="R2523" s="251"/>
    </row>
    <row r="2524" spans="1:18" ht="86.4">
      <c r="A2524" s="249" t="s">
        <v>584</v>
      </c>
      <c r="B2524" s="249" t="s">
        <v>7622</v>
      </c>
      <c r="C2524" s="249" t="s">
        <v>2934</v>
      </c>
      <c r="D2524" s="249" t="s">
        <v>598</v>
      </c>
      <c r="E2524" s="249" t="s">
        <v>7963</v>
      </c>
      <c r="F2524" s="249" t="s">
        <v>7964</v>
      </c>
      <c r="G2524" s="249" t="s">
        <v>601</v>
      </c>
      <c r="H2524" s="249" t="s">
        <v>602</v>
      </c>
      <c r="I2524" s="249" t="s">
        <v>602</v>
      </c>
      <c r="J2524" s="249" t="s">
        <v>602</v>
      </c>
      <c r="K2524" s="250" t="s">
        <v>602</v>
      </c>
      <c r="L2524" s="249" t="s">
        <v>602</v>
      </c>
      <c r="M2524" s="249" t="s">
        <v>602</v>
      </c>
      <c r="N2524" s="249" t="s">
        <v>602</v>
      </c>
      <c r="O2524" s="251"/>
      <c r="P2524" s="251"/>
      <c r="Q2524" s="249"/>
      <c r="R2524" s="251"/>
    </row>
    <row r="2525" spans="1:18" ht="86.4">
      <c r="A2525" s="249" t="s">
        <v>584</v>
      </c>
      <c r="B2525" s="249" t="s">
        <v>7622</v>
      </c>
      <c r="C2525" s="249" t="s">
        <v>2934</v>
      </c>
      <c r="D2525" s="249" t="s">
        <v>598</v>
      </c>
      <c r="E2525" s="249" t="s">
        <v>7965</v>
      </c>
      <c r="F2525" s="249" t="s">
        <v>7966</v>
      </c>
      <c r="G2525" s="249" t="s">
        <v>601</v>
      </c>
      <c r="H2525" s="249" t="s">
        <v>602</v>
      </c>
      <c r="I2525" s="249" t="s">
        <v>602</v>
      </c>
      <c r="J2525" s="249" t="s">
        <v>602</v>
      </c>
      <c r="K2525" s="250" t="s">
        <v>602</v>
      </c>
      <c r="L2525" s="249" t="s">
        <v>602</v>
      </c>
      <c r="M2525" s="249" t="s">
        <v>602</v>
      </c>
      <c r="N2525" s="249" t="s">
        <v>602</v>
      </c>
      <c r="O2525" s="251"/>
      <c r="P2525" s="251"/>
      <c r="Q2525" s="249"/>
      <c r="R2525" s="251"/>
    </row>
    <row r="2526" spans="1:18" ht="86.4">
      <c r="A2526" s="249" t="s">
        <v>584</v>
      </c>
      <c r="B2526" s="249" t="s">
        <v>7622</v>
      </c>
      <c r="C2526" s="249" t="s">
        <v>2934</v>
      </c>
      <c r="D2526" s="249" t="s">
        <v>598</v>
      </c>
      <c r="E2526" s="249" t="s">
        <v>7967</v>
      </c>
      <c r="F2526" s="249" t="s">
        <v>7850</v>
      </c>
      <c r="G2526" s="249" t="s">
        <v>601</v>
      </c>
      <c r="H2526" s="249" t="s">
        <v>602</v>
      </c>
      <c r="I2526" s="249" t="s">
        <v>602</v>
      </c>
      <c r="J2526" s="249" t="s">
        <v>602</v>
      </c>
      <c r="K2526" s="250" t="s">
        <v>602</v>
      </c>
      <c r="L2526" s="249" t="s">
        <v>602</v>
      </c>
      <c r="M2526" s="249" t="s">
        <v>602</v>
      </c>
      <c r="N2526" s="249" t="s">
        <v>602</v>
      </c>
      <c r="O2526" s="251"/>
      <c r="P2526" s="251"/>
      <c r="Q2526" s="249"/>
      <c r="R2526" s="251"/>
    </row>
    <row r="2527" spans="1:18" ht="86.4">
      <c r="A2527" s="249" t="s">
        <v>584</v>
      </c>
      <c r="B2527" s="249" t="s">
        <v>7622</v>
      </c>
      <c r="C2527" s="249" t="s">
        <v>2934</v>
      </c>
      <c r="D2527" s="249" t="s">
        <v>598</v>
      </c>
      <c r="E2527" s="249" t="s">
        <v>7968</v>
      </c>
      <c r="F2527" s="249" t="s">
        <v>7969</v>
      </c>
      <c r="G2527" s="249" t="s">
        <v>601</v>
      </c>
      <c r="H2527" s="249" t="s">
        <v>602</v>
      </c>
      <c r="I2527" s="249" t="s">
        <v>602</v>
      </c>
      <c r="J2527" s="249" t="s">
        <v>602</v>
      </c>
      <c r="K2527" s="250" t="s">
        <v>602</v>
      </c>
      <c r="L2527" s="249" t="s">
        <v>602</v>
      </c>
      <c r="M2527" s="249" t="s">
        <v>602</v>
      </c>
      <c r="N2527" s="249" t="s">
        <v>602</v>
      </c>
      <c r="O2527" s="251"/>
      <c r="P2527" s="251"/>
      <c r="Q2527" s="249"/>
      <c r="R2527" s="251"/>
    </row>
    <row r="2528" spans="1:18" ht="86.4">
      <c r="A2528" s="249" t="s">
        <v>584</v>
      </c>
      <c r="B2528" s="249" t="s">
        <v>7622</v>
      </c>
      <c r="C2528" s="249" t="s">
        <v>2934</v>
      </c>
      <c r="D2528" s="249" t="s">
        <v>598</v>
      </c>
      <c r="E2528" s="249" t="s">
        <v>7970</v>
      </c>
      <c r="F2528" s="249" t="s">
        <v>7971</v>
      </c>
      <c r="G2528" s="249" t="s">
        <v>601</v>
      </c>
      <c r="H2528" s="249" t="s">
        <v>602</v>
      </c>
      <c r="I2528" s="249" t="s">
        <v>602</v>
      </c>
      <c r="J2528" s="249" t="s">
        <v>602</v>
      </c>
      <c r="K2528" s="250" t="s">
        <v>602</v>
      </c>
      <c r="L2528" s="249" t="s">
        <v>602</v>
      </c>
      <c r="M2528" s="249" t="s">
        <v>602</v>
      </c>
      <c r="N2528" s="249" t="s">
        <v>602</v>
      </c>
      <c r="O2528" s="251"/>
      <c r="P2528" s="251"/>
      <c r="Q2528" s="249"/>
      <c r="R2528" s="251"/>
    </row>
    <row r="2529" spans="1:18" ht="86.4">
      <c r="A2529" s="249" t="s">
        <v>584</v>
      </c>
      <c r="B2529" s="249" t="s">
        <v>7622</v>
      </c>
      <c r="C2529" s="249" t="s">
        <v>2934</v>
      </c>
      <c r="D2529" s="249" t="s">
        <v>598</v>
      </c>
      <c r="E2529" s="249" t="s">
        <v>7972</v>
      </c>
      <c r="F2529" s="249" t="s">
        <v>7973</v>
      </c>
      <c r="G2529" s="249" t="s">
        <v>601</v>
      </c>
      <c r="H2529" s="249" t="s">
        <v>602</v>
      </c>
      <c r="I2529" s="249" t="s">
        <v>602</v>
      </c>
      <c r="J2529" s="249" t="s">
        <v>602</v>
      </c>
      <c r="K2529" s="250" t="s">
        <v>602</v>
      </c>
      <c r="L2529" s="249" t="s">
        <v>602</v>
      </c>
      <c r="M2529" s="249" t="s">
        <v>602</v>
      </c>
      <c r="N2529" s="249" t="s">
        <v>602</v>
      </c>
      <c r="O2529" s="251"/>
      <c r="P2529" s="251"/>
      <c r="Q2529" s="249"/>
      <c r="R2529" s="251"/>
    </row>
    <row r="2530" spans="1:18" ht="86.4">
      <c r="A2530" s="249" t="s">
        <v>584</v>
      </c>
      <c r="B2530" s="249" t="s">
        <v>7622</v>
      </c>
      <c r="C2530" s="249" t="s">
        <v>2934</v>
      </c>
      <c r="D2530" s="249" t="s">
        <v>598</v>
      </c>
      <c r="E2530" s="249" t="s">
        <v>7974</v>
      </c>
      <c r="F2530" s="249" t="s">
        <v>7975</v>
      </c>
      <c r="G2530" s="249" t="s">
        <v>601</v>
      </c>
      <c r="H2530" s="249" t="s">
        <v>602</v>
      </c>
      <c r="I2530" s="249" t="s">
        <v>602</v>
      </c>
      <c r="J2530" s="249" t="s">
        <v>602</v>
      </c>
      <c r="K2530" s="250" t="s">
        <v>602</v>
      </c>
      <c r="L2530" s="249" t="s">
        <v>602</v>
      </c>
      <c r="M2530" s="249" t="s">
        <v>602</v>
      </c>
      <c r="N2530" s="249" t="s">
        <v>602</v>
      </c>
      <c r="O2530" s="251"/>
      <c r="P2530" s="251"/>
      <c r="Q2530" s="249"/>
      <c r="R2530" s="251"/>
    </row>
    <row r="2531" spans="1:18" ht="86.4">
      <c r="A2531" s="249" t="s">
        <v>584</v>
      </c>
      <c r="B2531" s="249" t="s">
        <v>7622</v>
      </c>
      <c r="C2531" s="249" t="s">
        <v>2934</v>
      </c>
      <c r="D2531" s="249" t="s">
        <v>598</v>
      </c>
      <c r="E2531" s="249" t="s">
        <v>7976</v>
      </c>
      <c r="F2531" s="249" t="s">
        <v>7977</v>
      </c>
      <c r="G2531" s="249" t="s">
        <v>601</v>
      </c>
      <c r="H2531" s="249" t="s">
        <v>602</v>
      </c>
      <c r="I2531" s="249" t="s">
        <v>602</v>
      </c>
      <c r="J2531" s="249" t="s">
        <v>602</v>
      </c>
      <c r="K2531" s="250" t="s">
        <v>602</v>
      </c>
      <c r="L2531" s="249" t="s">
        <v>602</v>
      </c>
      <c r="M2531" s="249" t="s">
        <v>602</v>
      </c>
      <c r="N2531" s="249" t="s">
        <v>602</v>
      </c>
      <c r="O2531" s="251"/>
      <c r="P2531" s="251"/>
      <c r="Q2531" s="249"/>
      <c r="R2531" s="251"/>
    </row>
    <row r="2532" spans="1:18" ht="86.4">
      <c r="A2532" s="249" t="s">
        <v>584</v>
      </c>
      <c r="B2532" s="249" t="s">
        <v>7622</v>
      </c>
      <c r="C2532" s="249" t="s">
        <v>2934</v>
      </c>
      <c r="D2532" s="249" t="s">
        <v>598</v>
      </c>
      <c r="E2532" s="249" t="s">
        <v>7978</v>
      </c>
      <c r="F2532" s="249" t="s">
        <v>7979</v>
      </c>
      <c r="G2532" s="249" t="s">
        <v>601</v>
      </c>
      <c r="H2532" s="249" t="s">
        <v>602</v>
      </c>
      <c r="I2532" s="249" t="s">
        <v>602</v>
      </c>
      <c r="J2532" s="249" t="s">
        <v>602</v>
      </c>
      <c r="K2532" s="250" t="s">
        <v>602</v>
      </c>
      <c r="L2532" s="249" t="s">
        <v>602</v>
      </c>
      <c r="M2532" s="249" t="s">
        <v>602</v>
      </c>
      <c r="N2532" s="249" t="s">
        <v>602</v>
      </c>
      <c r="O2532" s="251"/>
      <c r="P2532" s="251"/>
      <c r="Q2532" s="249"/>
      <c r="R2532" s="251"/>
    </row>
    <row r="2533" spans="1:18" ht="86.4">
      <c r="A2533" s="249" t="s">
        <v>584</v>
      </c>
      <c r="B2533" s="249" t="s">
        <v>7622</v>
      </c>
      <c r="C2533" s="249" t="s">
        <v>2934</v>
      </c>
      <c r="D2533" s="249" t="s">
        <v>598</v>
      </c>
      <c r="E2533" s="249" t="s">
        <v>7980</v>
      </c>
      <c r="F2533" s="249" t="s">
        <v>7981</v>
      </c>
      <c r="G2533" s="249" t="s">
        <v>601</v>
      </c>
      <c r="H2533" s="249" t="s">
        <v>602</v>
      </c>
      <c r="I2533" s="249" t="s">
        <v>602</v>
      </c>
      <c r="J2533" s="249" t="s">
        <v>602</v>
      </c>
      <c r="K2533" s="250" t="s">
        <v>602</v>
      </c>
      <c r="L2533" s="249" t="s">
        <v>602</v>
      </c>
      <c r="M2533" s="249" t="s">
        <v>602</v>
      </c>
      <c r="N2533" s="249" t="s">
        <v>602</v>
      </c>
      <c r="O2533" s="251"/>
      <c r="P2533" s="251"/>
      <c r="Q2533" s="249"/>
      <c r="R2533" s="251"/>
    </row>
    <row r="2534" spans="1:18" ht="86.4">
      <c r="A2534" s="249" t="s">
        <v>584</v>
      </c>
      <c r="B2534" s="249" t="s">
        <v>7622</v>
      </c>
      <c r="C2534" s="249" t="s">
        <v>2934</v>
      </c>
      <c r="D2534" s="249" t="s">
        <v>598</v>
      </c>
      <c r="E2534" s="249" t="s">
        <v>7982</v>
      </c>
      <c r="F2534" s="249" t="s">
        <v>7983</v>
      </c>
      <c r="G2534" s="249" t="s">
        <v>601</v>
      </c>
      <c r="H2534" s="249" t="s">
        <v>602</v>
      </c>
      <c r="I2534" s="249" t="s">
        <v>602</v>
      </c>
      <c r="J2534" s="249" t="s">
        <v>602</v>
      </c>
      <c r="K2534" s="250" t="s">
        <v>602</v>
      </c>
      <c r="L2534" s="249" t="s">
        <v>602</v>
      </c>
      <c r="M2534" s="249" t="s">
        <v>602</v>
      </c>
      <c r="N2534" s="249" t="s">
        <v>602</v>
      </c>
      <c r="O2534" s="251"/>
      <c r="P2534" s="251"/>
      <c r="Q2534" s="249"/>
      <c r="R2534" s="251"/>
    </row>
    <row r="2535" spans="1:18" ht="100.8">
      <c r="A2535" s="249" t="s">
        <v>584</v>
      </c>
      <c r="B2535" s="249" t="s">
        <v>7622</v>
      </c>
      <c r="C2535" s="249" t="s">
        <v>2934</v>
      </c>
      <c r="D2535" s="249" t="s">
        <v>598</v>
      </c>
      <c r="E2535" s="249" t="s">
        <v>7984</v>
      </c>
      <c r="F2535" s="249" t="s">
        <v>7985</v>
      </c>
      <c r="G2535" s="249" t="s">
        <v>601</v>
      </c>
      <c r="H2535" s="249" t="s">
        <v>602</v>
      </c>
      <c r="I2535" s="249" t="s">
        <v>602</v>
      </c>
      <c r="J2535" s="249" t="s">
        <v>602</v>
      </c>
      <c r="K2535" s="250" t="s">
        <v>602</v>
      </c>
      <c r="L2535" s="249" t="s">
        <v>602</v>
      </c>
      <c r="M2535" s="249" t="s">
        <v>602</v>
      </c>
      <c r="N2535" s="249" t="s">
        <v>602</v>
      </c>
      <c r="O2535" s="251"/>
      <c r="P2535" s="251"/>
      <c r="Q2535" s="249"/>
      <c r="R2535" s="251"/>
    </row>
    <row r="2536" spans="1:18" ht="115.2">
      <c r="A2536" s="249" t="s">
        <v>584</v>
      </c>
      <c r="B2536" s="249" t="s">
        <v>7622</v>
      </c>
      <c r="C2536" s="249" t="s">
        <v>2934</v>
      </c>
      <c r="D2536" s="249" t="s">
        <v>598</v>
      </c>
      <c r="E2536" s="249" t="s">
        <v>7986</v>
      </c>
      <c r="F2536" s="249" t="s">
        <v>7987</v>
      </c>
      <c r="G2536" s="249" t="s">
        <v>601</v>
      </c>
      <c r="H2536" s="249" t="s">
        <v>602</v>
      </c>
      <c r="I2536" s="249" t="s">
        <v>602</v>
      </c>
      <c r="J2536" s="249" t="s">
        <v>602</v>
      </c>
      <c r="K2536" s="250" t="s">
        <v>602</v>
      </c>
      <c r="L2536" s="249" t="s">
        <v>602</v>
      </c>
      <c r="M2536" s="249" t="s">
        <v>602</v>
      </c>
      <c r="N2536" s="249" t="s">
        <v>602</v>
      </c>
      <c r="O2536" s="251"/>
      <c r="P2536" s="251"/>
      <c r="Q2536" s="249"/>
      <c r="R2536" s="251"/>
    </row>
    <row r="2537" spans="1:18" ht="86.4">
      <c r="A2537" s="249" t="s">
        <v>584</v>
      </c>
      <c r="B2537" s="249" t="s">
        <v>7622</v>
      </c>
      <c r="C2537" s="249" t="s">
        <v>2934</v>
      </c>
      <c r="D2537" s="249" t="s">
        <v>598</v>
      </c>
      <c r="E2537" s="249" t="s">
        <v>7988</v>
      </c>
      <c r="F2537" s="249" t="s">
        <v>1658</v>
      </c>
      <c r="G2537" s="249" t="s">
        <v>601</v>
      </c>
      <c r="H2537" s="249" t="s">
        <v>602</v>
      </c>
      <c r="I2537" s="249" t="s">
        <v>602</v>
      </c>
      <c r="J2537" s="249" t="s">
        <v>602</v>
      </c>
      <c r="K2537" s="250" t="s">
        <v>602</v>
      </c>
      <c r="L2537" s="249" t="s">
        <v>602</v>
      </c>
      <c r="M2537" s="249" t="s">
        <v>602</v>
      </c>
      <c r="N2537" s="249" t="s">
        <v>602</v>
      </c>
      <c r="O2537" s="251"/>
      <c r="P2537" s="251"/>
      <c r="Q2537" s="249"/>
      <c r="R2537" s="251"/>
    </row>
    <row r="2538" spans="1:18" ht="86.4">
      <c r="A2538" s="249" t="s">
        <v>584</v>
      </c>
      <c r="B2538" s="249" t="s">
        <v>7622</v>
      </c>
      <c r="C2538" s="249" t="s">
        <v>2934</v>
      </c>
      <c r="D2538" s="249" t="s">
        <v>598</v>
      </c>
      <c r="E2538" s="249" t="s">
        <v>7989</v>
      </c>
      <c r="F2538" s="249" t="s">
        <v>1660</v>
      </c>
      <c r="G2538" s="249" t="s">
        <v>601</v>
      </c>
      <c r="H2538" s="249" t="s">
        <v>602</v>
      </c>
      <c r="I2538" s="249" t="s">
        <v>602</v>
      </c>
      <c r="J2538" s="249" t="s">
        <v>602</v>
      </c>
      <c r="K2538" s="250" t="s">
        <v>602</v>
      </c>
      <c r="L2538" s="249" t="s">
        <v>602</v>
      </c>
      <c r="M2538" s="249" t="s">
        <v>602</v>
      </c>
      <c r="N2538" s="249" t="s">
        <v>602</v>
      </c>
      <c r="O2538" s="251"/>
      <c r="P2538" s="251"/>
      <c r="Q2538" s="249"/>
      <c r="R2538" s="251"/>
    </row>
    <row r="2539" spans="1:18" ht="86.4">
      <c r="A2539" s="249" t="s">
        <v>584</v>
      </c>
      <c r="B2539" s="249" t="s">
        <v>7622</v>
      </c>
      <c r="C2539" s="249" t="s">
        <v>2934</v>
      </c>
      <c r="D2539" s="249" t="s">
        <v>598</v>
      </c>
      <c r="E2539" s="249" t="s">
        <v>7990</v>
      </c>
      <c r="F2539" s="249" t="s">
        <v>1047</v>
      </c>
      <c r="G2539" s="249" t="s">
        <v>601</v>
      </c>
      <c r="H2539" s="249" t="s">
        <v>602</v>
      </c>
      <c r="I2539" s="249" t="s">
        <v>602</v>
      </c>
      <c r="J2539" s="249" t="s">
        <v>602</v>
      </c>
      <c r="K2539" s="250" t="s">
        <v>602</v>
      </c>
      <c r="L2539" s="249" t="s">
        <v>602</v>
      </c>
      <c r="M2539" s="249" t="s">
        <v>602</v>
      </c>
      <c r="N2539" s="249" t="s">
        <v>602</v>
      </c>
      <c r="O2539" s="251"/>
      <c r="P2539" s="251"/>
      <c r="Q2539" s="249"/>
      <c r="R2539" s="251"/>
    </row>
    <row r="2540" spans="1:18" ht="86.4">
      <c r="A2540" s="249" t="s">
        <v>584</v>
      </c>
      <c r="B2540" s="249" t="s">
        <v>7622</v>
      </c>
      <c r="C2540" s="249" t="s">
        <v>2934</v>
      </c>
      <c r="D2540" s="249" t="s">
        <v>598</v>
      </c>
      <c r="E2540" s="249" t="s">
        <v>7991</v>
      </c>
      <c r="F2540" s="249" t="s">
        <v>1662</v>
      </c>
      <c r="G2540" s="249" t="s">
        <v>601</v>
      </c>
      <c r="H2540" s="249" t="s">
        <v>602</v>
      </c>
      <c r="I2540" s="249" t="s">
        <v>602</v>
      </c>
      <c r="J2540" s="249" t="s">
        <v>602</v>
      </c>
      <c r="K2540" s="250" t="s">
        <v>602</v>
      </c>
      <c r="L2540" s="249" t="s">
        <v>602</v>
      </c>
      <c r="M2540" s="249" t="s">
        <v>602</v>
      </c>
      <c r="N2540" s="249" t="s">
        <v>602</v>
      </c>
      <c r="O2540" s="251"/>
      <c r="P2540" s="251"/>
      <c r="Q2540" s="249"/>
      <c r="R2540" s="251"/>
    </row>
    <row r="2541" spans="1:18" ht="86.4">
      <c r="A2541" s="249" t="s">
        <v>584</v>
      </c>
      <c r="B2541" s="249" t="s">
        <v>7622</v>
      </c>
      <c r="C2541" s="249" t="s">
        <v>2934</v>
      </c>
      <c r="D2541" s="249" t="s">
        <v>598</v>
      </c>
      <c r="E2541" s="249" t="s">
        <v>7992</v>
      </c>
      <c r="F2541" s="249" t="s">
        <v>1664</v>
      </c>
      <c r="G2541" s="249" t="s">
        <v>601</v>
      </c>
      <c r="H2541" s="249" t="s">
        <v>602</v>
      </c>
      <c r="I2541" s="249" t="s">
        <v>602</v>
      </c>
      <c r="J2541" s="249" t="s">
        <v>602</v>
      </c>
      <c r="K2541" s="250" t="s">
        <v>602</v>
      </c>
      <c r="L2541" s="249" t="s">
        <v>602</v>
      </c>
      <c r="M2541" s="249" t="s">
        <v>602</v>
      </c>
      <c r="N2541" s="249" t="s">
        <v>602</v>
      </c>
      <c r="O2541" s="251"/>
      <c r="P2541" s="251"/>
      <c r="Q2541" s="249"/>
      <c r="R2541" s="251"/>
    </row>
    <row r="2542" spans="1:18" ht="86.4">
      <c r="A2542" s="249" t="s">
        <v>584</v>
      </c>
      <c r="B2542" s="249" t="s">
        <v>7622</v>
      </c>
      <c r="C2542" s="249" t="s">
        <v>2934</v>
      </c>
      <c r="D2542" s="249" t="s">
        <v>598</v>
      </c>
      <c r="E2542" s="249" t="s">
        <v>7993</v>
      </c>
      <c r="F2542" s="249" t="s">
        <v>7994</v>
      </c>
      <c r="G2542" s="249" t="s">
        <v>601</v>
      </c>
      <c r="H2542" s="249" t="s">
        <v>602</v>
      </c>
      <c r="I2542" s="249" t="s">
        <v>602</v>
      </c>
      <c r="J2542" s="249" t="s">
        <v>602</v>
      </c>
      <c r="K2542" s="250" t="s">
        <v>602</v>
      </c>
      <c r="L2542" s="249" t="s">
        <v>602</v>
      </c>
      <c r="M2542" s="249" t="s">
        <v>602</v>
      </c>
      <c r="N2542" s="249" t="s">
        <v>602</v>
      </c>
      <c r="O2542" s="251"/>
      <c r="P2542" s="251"/>
      <c r="Q2542" s="249"/>
      <c r="R2542" s="251"/>
    </row>
    <row r="2543" spans="1:18" ht="86.4">
      <c r="A2543" s="249" t="s">
        <v>584</v>
      </c>
      <c r="B2543" s="249" t="s">
        <v>7622</v>
      </c>
      <c r="C2543" s="249" t="s">
        <v>2934</v>
      </c>
      <c r="D2543" s="249" t="s">
        <v>598</v>
      </c>
      <c r="E2543" s="249" t="s">
        <v>7995</v>
      </c>
      <c r="F2543" s="249" t="s">
        <v>7996</v>
      </c>
      <c r="G2543" s="249" t="s">
        <v>601</v>
      </c>
      <c r="H2543" s="249" t="s">
        <v>602</v>
      </c>
      <c r="I2543" s="249" t="s">
        <v>602</v>
      </c>
      <c r="J2543" s="249" t="s">
        <v>602</v>
      </c>
      <c r="K2543" s="250" t="s">
        <v>602</v>
      </c>
      <c r="L2543" s="249" t="s">
        <v>602</v>
      </c>
      <c r="M2543" s="249" t="s">
        <v>602</v>
      </c>
      <c r="N2543" s="249" t="s">
        <v>602</v>
      </c>
      <c r="O2543" s="251"/>
      <c r="P2543" s="251"/>
      <c r="Q2543" s="249"/>
      <c r="R2543" s="251"/>
    </row>
    <row r="2544" spans="1:18" ht="86.4">
      <c r="A2544" s="249" t="s">
        <v>584</v>
      </c>
      <c r="B2544" s="249" t="s">
        <v>7622</v>
      </c>
      <c r="C2544" s="249" t="s">
        <v>2934</v>
      </c>
      <c r="D2544" s="249" t="s">
        <v>598</v>
      </c>
      <c r="E2544" s="249" t="s">
        <v>7997</v>
      </c>
      <c r="F2544" s="249" t="s">
        <v>7998</v>
      </c>
      <c r="G2544" s="249" t="s">
        <v>601</v>
      </c>
      <c r="H2544" s="249" t="s">
        <v>602</v>
      </c>
      <c r="I2544" s="249" t="s">
        <v>602</v>
      </c>
      <c r="J2544" s="249" t="s">
        <v>602</v>
      </c>
      <c r="K2544" s="250" t="s">
        <v>602</v>
      </c>
      <c r="L2544" s="249" t="s">
        <v>602</v>
      </c>
      <c r="M2544" s="249" t="s">
        <v>602</v>
      </c>
      <c r="N2544" s="249" t="s">
        <v>602</v>
      </c>
      <c r="O2544" s="251"/>
      <c r="P2544" s="251"/>
      <c r="Q2544" s="249"/>
      <c r="R2544" s="251"/>
    </row>
    <row r="2545" spans="1:18" ht="86.4">
      <c r="A2545" s="249" t="s">
        <v>584</v>
      </c>
      <c r="B2545" s="249" t="s">
        <v>7622</v>
      </c>
      <c r="C2545" s="249" t="s">
        <v>2934</v>
      </c>
      <c r="D2545" s="249" t="s">
        <v>598</v>
      </c>
      <c r="E2545" s="249" t="s">
        <v>7999</v>
      </c>
      <c r="F2545" s="249" t="s">
        <v>8000</v>
      </c>
      <c r="G2545" s="249" t="s">
        <v>601</v>
      </c>
      <c r="H2545" s="249" t="s">
        <v>602</v>
      </c>
      <c r="I2545" s="249" t="s">
        <v>602</v>
      </c>
      <c r="J2545" s="249" t="s">
        <v>602</v>
      </c>
      <c r="K2545" s="250" t="s">
        <v>602</v>
      </c>
      <c r="L2545" s="249" t="s">
        <v>602</v>
      </c>
      <c r="M2545" s="249" t="s">
        <v>602</v>
      </c>
      <c r="N2545" s="249" t="s">
        <v>602</v>
      </c>
      <c r="O2545" s="251"/>
      <c r="P2545" s="251"/>
      <c r="Q2545" s="249"/>
      <c r="R2545" s="251"/>
    </row>
    <row r="2546" spans="1:18" ht="86.4">
      <c r="A2546" s="249" t="s">
        <v>584</v>
      </c>
      <c r="B2546" s="249" t="s">
        <v>7622</v>
      </c>
      <c r="C2546" s="249" t="s">
        <v>2934</v>
      </c>
      <c r="D2546" s="249" t="s">
        <v>598</v>
      </c>
      <c r="E2546" s="249" t="s">
        <v>8001</v>
      </c>
      <c r="F2546" s="249" t="s">
        <v>8002</v>
      </c>
      <c r="G2546" s="249" t="s">
        <v>601</v>
      </c>
      <c r="H2546" s="249" t="s">
        <v>602</v>
      </c>
      <c r="I2546" s="249" t="s">
        <v>602</v>
      </c>
      <c r="J2546" s="249" t="s">
        <v>602</v>
      </c>
      <c r="K2546" s="250" t="s">
        <v>602</v>
      </c>
      <c r="L2546" s="249" t="s">
        <v>602</v>
      </c>
      <c r="M2546" s="249" t="s">
        <v>602</v>
      </c>
      <c r="N2546" s="249" t="s">
        <v>602</v>
      </c>
      <c r="O2546" s="251"/>
      <c r="P2546" s="251"/>
      <c r="Q2546" s="249"/>
      <c r="R2546" s="251"/>
    </row>
    <row r="2547" spans="1:18" ht="86.4">
      <c r="A2547" s="249" t="s">
        <v>584</v>
      </c>
      <c r="B2547" s="249" t="s">
        <v>7622</v>
      </c>
      <c r="C2547" s="249" t="s">
        <v>2934</v>
      </c>
      <c r="D2547" s="249" t="s">
        <v>598</v>
      </c>
      <c r="E2547" s="249" t="s">
        <v>8003</v>
      </c>
      <c r="F2547" s="249" t="s">
        <v>8004</v>
      </c>
      <c r="G2547" s="249" t="s">
        <v>601</v>
      </c>
      <c r="H2547" s="249" t="s">
        <v>602</v>
      </c>
      <c r="I2547" s="249" t="s">
        <v>602</v>
      </c>
      <c r="J2547" s="249" t="s">
        <v>602</v>
      </c>
      <c r="K2547" s="250" t="s">
        <v>602</v>
      </c>
      <c r="L2547" s="249" t="s">
        <v>602</v>
      </c>
      <c r="M2547" s="249" t="s">
        <v>602</v>
      </c>
      <c r="N2547" s="249" t="s">
        <v>602</v>
      </c>
      <c r="O2547" s="251"/>
      <c r="P2547" s="251"/>
      <c r="Q2547" s="249"/>
      <c r="R2547" s="251"/>
    </row>
    <row r="2548" spans="1:18" ht="86.4">
      <c r="A2548" s="249" t="s">
        <v>584</v>
      </c>
      <c r="B2548" s="249" t="s">
        <v>7622</v>
      </c>
      <c r="C2548" s="249" t="s">
        <v>2934</v>
      </c>
      <c r="D2548" s="249" t="s">
        <v>598</v>
      </c>
      <c r="E2548" s="249" t="s">
        <v>8006</v>
      </c>
      <c r="F2548" s="249" t="s">
        <v>8007</v>
      </c>
      <c r="G2548" s="249" t="s">
        <v>601</v>
      </c>
      <c r="H2548" s="249" t="s">
        <v>602</v>
      </c>
      <c r="I2548" s="249" t="s">
        <v>602</v>
      </c>
      <c r="J2548" s="249" t="s">
        <v>602</v>
      </c>
      <c r="K2548" s="250" t="s">
        <v>602</v>
      </c>
      <c r="L2548" s="249" t="s">
        <v>602</v>
      </c>
      <c r="M2548" s="249" t="s">
        <v>602</v>
      </c>
      <c r="N2548" s="249" t="s">
        <v>602</v>
      </c>
      <c r="O2548" s="251"/>
      <c r="P2548" s="251"/>
      <c r="Q2548" s="249"/>
      <c r="R2548" s="251"/>
    </row>
    <row r="2549" spans="1:18" ht="86.4">
      <c r="A2549" s="249" t="s">
        <v>584</v>
      </c>
      <c r="B2549" s="249" t="s">
        <v>7622</v>
      </c>
      <c r="C2549" s="249" t="s">
        <v>2934</v>
      </c>
      <c r="D2549" s="249" t="s">
        <v>598</v>
      </c>
      <c r="E2549" s="249" t="s">
        <v>8008</v>
      </c>
      <c r="F2549" s="249" t="s">
        <v>8009</v>
      </c>
      <c r="G2549" s="249" t="s">
        <v>601</v>
      </c>
      <c r="H2549" s="249" t="s">
        <v>602</v>
      </c>
      <c r="I2549" s="249" t="s">
        <v>602</v>
      </c>
      <c r="J2549" s="249" t="s">
        <v>602</v>
      </c>
      <c r="K2549" s="250" t="s">
        <v>602</v>
      </c>
      <c r="L2549" s="249" t="s">
        <v>602</v>
      </c>
      <c r="M2549" s="249" t="s">
        <v>602</v>
      </c>
      <c r="N2549" s="249" t="s">
        <v>602</v>
      </c>
      <c r="O2549" s="251"/>
      <c r="P2549" s="251"/>
      <c r="Q2549" s="249"/>
      <c r="R2549" s="251"/>
    </row>
    <row r="2550" spans="1:18" ht="86.4">
      <c r="A2550" s="249" t="s">
        <v>584</v>
      </c>
      <c r="B2550" s="249" t="s">
        <v>7622</v>
      </c>
      <c r="C2550" s="249" t="s">
        <v>2934</v>
      </c>
      <c r="D2550" s="249" t="s">
        <v>598</v>
      </c>
      <c r="E2550" s="249" t="s">
        <v>8010</v>
      </c>
      <c r="F2550" s="249" t="s">
        <v>8011</v>
      </c>
      <c r="G2550" s="249" t="s">
        <v>601</v>
      </c>
      <c r="H2550" s="249" t="s">
        <v>602</v>
      </c>
      <c r="I2550" s="249" t="s">
        <v>602</v>
      </c>
      <c r="J2550" s="249" t="s">
        <v>602</v>
      </c>
      <c r="K2550" s="250" t="s">
        <v>602</v>
      </c>
      <c r="L2550" s="249" t="s">
        <v>602</v>
      </c>
      <c r="M2550" s="249" t="s">
        <v>602</v>
      </c>
      <c r="N2550" s="249" t="s">
        <v>602</v>
      </c>
      <c r="O2550" s="251"/>
      <c r="P2550" s="251"/>
      <c r="Q2550" s="249"/>
      <c r="R2550" s="251"/>
    </row>
    <row r="2551" spans="1:18" ht="86.4">
      <c r="A2551" s="249" t="s">
        <v>584</v>
      </c>
      <c r="B2551" s="249" t="s">
        <v>7622</v>
      </c>
      <c r="C2551" s="249" t="s">
        <v>2934</v>
      </c>
      <c r="D2551" s="249" t="s">
        <v>598</v>
      </c>
      <c r="E2551" s="249" t="s">
        <v>8012</v>
      </c>
      <c r="F2551" s="249" t="s">
        <v>8013</v>
      </c>
      <c r="G2551" s="249" t="s">
        <v>601</v>
      </c>
      <c r="H2551" s="249" t="s">
        <v>602</v>
      </c>
      <c r="I2551" s="249" t="s">
        <v>602</v>
      </c>
      <c r="J2551" s="249" t="s">
        <v>602</v>
      </c>
      <c r="K2551" s="250" t="s">
        <v>602</v>
      </c>
      <c r="L2551" s="249" t="s">
        <v>602</v>
      </c>
      <c r="M2551" s="249" t="s">
        <v>602</v>
      </c>
      <c r="N2551" s="249" t="s">
        <v>602</v>
      </c>
      <c r="O2551" s="251"/>
      <c r="P2551" s="251"/>
      <c r="Q2551" s="249"/>
      <c r="R2551" s="251"/>
    </row>
    <row r="2552" spans="1:18" ht="100.8">
      <c r="A2552" s="249" t="s">
        <v>584</v>
      </c>
      <c r="B2552" s="249" t="s">
        <v>7622</v>
      </c>
      <c r="C2552" s="249" t="s">
        <v>2934</v>
      </c>
      <c r="D2552" s="249" t="s">
        <v>598</v>
      </c>
      <c r="E2552" s="249" t="s">
        <v>8014</v>
      </c>
      <c r="F2552" s="249" t="s">
        <v>8015</v>
      </c>
      <c r="G2552" s="249" t="s">
        <v>601</v>
      </c>
      <c r="H2552" s="249" t="s">
        <v>602</v>
      </c>
      <c r="I2552" s="249" t="s">
        <v>602</v>
      </c>
      <c r="J2552" s="249" t="s">
        <v>602</v>
      </c>
      <c r="K2552" s="250" t="s">
        <v>602</v>
      </c>
      <c r="L2552" s="249" t="s">
        <v>602</v>
      </c>
      <c r="M2552" s="249" t="s">
        <v>602</v>
      </c>
      <c r="N2552" s="249" t="s">
        <v>602</v>
      </c>
      <c r="O2552" s="251"/>
      <c r="P2552" s="251"/>
      <c r="Q2552" s="249"/>
      <c r="R2552" s="251"/>
    </row>
    <row r="2553" spans="1:18" ht="86.4">
      <c r="A2553" s="249" t="s">
        <v>584</v>
      </c>
      <c r="B2553" s="249" t="s">
        <v>7622</v>
      </c>
      <c r="C2553" s="249" t="s">
        <v>2934</v>
      </c>
      <c r="D2553" s="249" t="s">
        <v>598</v>
      </c>
      <c r="E2553" s="249" t="s">
        <v>8017</v>
      </c>
      <c r="F2553" s="249" t="s">
        <v>8018</v>
      </c>
      <c r="G2553" s="249" t="s">
        <v>601</v>
      </c>
      <c r="H2553" s="249" t="s">
        <v>602</v>
      </c>
      <c r="I2553" s="249" t="s">
        <v>602</v>
      </c>
      <c r="J2553" s="249" t="s">
        <v>602</v>
      </c>
      <c r="K2553" s="250" t="s">
        <v>602</v>
      </c>
      <c r="L2553" s="249" t="s">
        <v>602</v>
      </c>
      <c r="M2553" s="249" t="s">
        <v>602</v>
      </c>
      <c r="N2553" s="249" t="s">
        <v>602</v>
      </c>
      <c r="O2553" s="251"/>
      <c r="P2553" s="251"/>
      <c r="Q2553" s="249"/>
      <c r="R2553" s="251"/>
    </row>
    <row r="2554" spans="1:18" ht="86.4">
      <c r="A2554" s="249" t="s">
        <v>584</v>
      </c>
      <c r="B2554" s="249" t="s">
        <v>7622</v>
      </c>
      <c r="C2554" s="249" t="s">
        <v>2934</v>
      </c>
      <c r="D2554" s="249" t="s">
        <v>598</v>
      </c>
      <c r="E2554" s="249" t="s">
        <v>8019</v>
      </c>
      <c r="F2554" s="249" t="s">
        <v>8020</v>
      </c>
      <c r="G2554" s="249" t="s">
        <v>601</v>
      </c>
      <c r="H2554" s="249" t="s">
        <v>602</v>
      </c>
      <c r="I2554" s="249" t="s">
        <v>602</v>
      </c>
      <c r="J2554" s="249" t="s">
        <v>602</v>
      </c>
      <c r="K2554" s="250" t="s">
        <v>602</v>
      </c>
      <c r="L2554" s="249" t="s">
        <v>602</v>
      </c>
      <c r="M2554" s="249" t="s">
        <v>602</v>
      </c>
      <c r="N2554" s="249" t="s">
        <v>602</v>
      </c>
      <c r="O2554" s="251"/>
      <c r="P2554" s="251"/>
      <c r="Q2554" s="249"/>
      <c r="R2554" s="251"/>
    </row>
    <row r="2555" spans="1:18" ht="86.4">
      <c r="A2555" s="249" t="s">
        <v>584</v>
      </c>
      <c r="B2555" s="249" t="s">
        <v>7622</v>
      </c>
      <c r="C2555" s="249" t="s">
        <v>2934</v>
      </c>
      <c r="D2555" s="249" t="s">
        <v>598</v>
      </c>
      <c r="E2555" s="249" t="s">
        <v>8021</v>
      </c>
      <c r="F2555" s="249" t="s">
        <v>8022</v>
      </c>
      <c r="G2555" s="249" t="s">
        <v>601</v>
      </c>
      <c r="H2555" s="249" t="s">
        <v>602</v>
      </c>
      <c r="I2555" s="249" t="s">
        <v>602</v>
      </c>
      <c r="J2555" s="249" t="s">
        <v>602</v>
      </c>
      <c r="K2555" s="250" t="s">
        <v>602</v>
      </c>
      <c r="L2555" s="249" t="s">
        <v>602</v>
      </c>
      <c r="M2555" s="249" t="s">
        <v>602</v>
      </c>
      <c r="N2555" s="249" t="s">
        <v>602</v>
      </c>
      <c r="O2555" s="251"/>
      <c r="P2555" s="251"/>
      <c r="Q2555" s="249"/>
      <c r="R2555" s="251"/>
    </row>
    <row r="2556" spans="1:18" ht="86.4">
      <c r="A2556" s="249" t="s">
        <v>584</v>
      </c>
      <c r="B2556" s="249" t="s">
        <v>7622</v>
      </c>
      <c r="C2556" s="249" t="s">
        <v>2934</v>
      </c>
      <c r="D2556" s="249" t="s">
        <v>598</v>
      </c>
      <c r="E2556" s="249" t="s">
        <v>8023</v>
      </c>
      <c r="F2556" s="249" t="s">
        <v>8024</v>
      </c>
      <c r="G2556" s="249" t="s">
        <v>601</v>
      </c>
      <c r="H2556" s="249" t="s">
        <v>602</v>
      </c>
      <c r="I2556" s="249" t="s">
        <v>602</v>
      </c>
      <c r="J2556" s="249" t="s">
        <v>602</v>
      </c>
      <c r="K2556" s="250" t="s">
        <v>602</v>
      </c>
      <c r="L2556" s="249" t="s">
        <v>602</v>
      </c>
      <c r="M2556" s="249" t="s">
        <v>602</v>
      </c>
      <c r="N2556" s="249" t="s">
        <v>602</v>
      </c>
      <c r="O2556" s="251"/>
      <c r="P2556" s="251"/>
      <c r="Q2556" s="249"/>
      <c r="R2556" s="251"/>
    </row>
    <row r="2557" spans="1:18" ht="86.4">
      <c r="A2557" s="249" t="s">
        <v>584</v>
      </c>
      <c r="B2557" s="249" t="s">
        <v>7622</v>
      </c>
      <c r="C2557" s="249" t="s">
        <v>2934</v>
      </c>
      <c r="D2557" s="249" t="s">
        <v>598</v>
      </c>
      <c r="E2557" s="249" t="s">
        <v>8025</v>
      </c>
      <c r="F2557" s="249" t="s">
        <v>8026</v>
      </c>
      <c r="G2557" s="249" t="s">
        <v>601</v>
      </c>
      <c r="H2557" s="249" t="s">
        <v>602</v>
      </c>
      <c r="I2557" s="249" t="s">
        <v>602</v>
      </c>
      <c r="J2557" s="249" t="s">
        <v>602</v>
      </c>
      <c r="K2557" s="250" t="s">
        <v>602</v>
      </c>
      <c r="L2557" s="249" t="s">
        <v>602</v>
      </c>
      <c r="M2557" s="249" t="s">
        <v>602</v>
      </c>
      <c r="N2557" s="249" t="s">
        <v>602</v>
      </c>
      <c r="O2557" s="251"/>
      <c r="P2557" s="251"/>
      <c r="Q2557" s="249"/>
      <c r="R2557" s="251"/>
    </row>
    <row r="2558" spans="1:18" ht="86.4">
      <c r="A2558" s="249" t="s">
        <v>584</v>
      </c>
      <c r="B2558" s="249" t="s">
        <v>7622</v>
      </c>
      <c r="C2558" s="249" t="s">
        <v>2934</v>
      </c>
      <c r="D2558" s="249" t="s">
        <v>598</v>
      </c>
      <c r="E2558" s="249" t="s">
        <v>8027</v>
      </c>
      <c r="F2558" s="249" t="s">
        <v>8028</v>
      </c>
      <c r="G2558" s="249" t="s">
        <v>601</v>
      </c>
      <c r="H2558" s="249" t="s">
        <v>602</v>
      </c>
      <c r="I2558" s="249" t="s">
        <v>602</v>
      </c>
      <c r="J2558" s="249" t="s">
        <v>602</v>
      </c>
      <c r="K2558" s="250" t="s">
        <v>602</v>
      </c>
      <c r="L2558" s="249" t="s">
        <v>602</v>
      </c>
      <c r="M2558" s="249" t="s">
        <v>602</v>
      </c>
      <c r="N2558" s="249" t="s">
        <v>602</v>
      </c>
      <c r="O2558" s="251"/>
      <c r="P2558" s="251"/>
      <c r="Q2558" s="249"/>
      <c r="R2558" s="251"/>
    </row>
    <row r="2559" spans="1:18" ht="86.4">
      <c r="A2559" s="249" t="s">
        <v>584</v>
      </c>
      <c r="B2559" s="249" t="s">
        <v>7622</v>
      </c>
      <c r="C2559" s="249" t="s">
        <v>2934</v>
      </c>
      <c r="D2559" s="249" t="s">
        <v>598</v>
      </c>
      <c r="E2559" s="249" t="s">
        <v>8029</v>
      </c>
      <c r="F2559" s="249" t="s">
        <v>8030</v>
      </c>
      <c r="G2559" s="249" t="s">
        <v>601</v>
      </c>
      <c r="H2559" s="249" t="s">
        <v>602</v>
      </c>
      <c r="I2559" s="249" t="s">
        <v>602</v>
      </c>
      <c r="J2559" s="249" t="s">
        <v>602</v>
      </c>
      <c r="K2559" s="250" t="s">
        <v>602</v>
      </c>
      <c r="L2559" s="249" t="s">
        <v>602</v>
      </c>
      <c r="M2559" s="249" t="s">
        <v>602</v>
      </c>
      <c r="N2559" s="249" t="s">
        <v>602</v>
      </c>
      <c r="O2559" s="251"/>
      <c r="P2559" s="251"/>
      <c r="Q2559" s="249"/>
      <c r="R2559" s="251"/>
    </row>
    <row r="2560" spans="1:18" ht="86.4">
      <c r="A2560" s="249" t="s">
        <v>584</v>
      </c>
      <c r="B2560" s="249" t="s">
        <v>7622</v>
      </c>
      <c r="C2560" s="249" t="s">
        <v>2934</v>
      </c>
      <c r="D2560" s="249" t="s">
        <v>598</v>
      </c>
      <c r="E2560" s="249" t="s">
        <v>8031</v>
      </c>
      <c r="F2560" s="249" t="s">
        <v>8032</v>
      </c>
      <c r="G2560" s="249" t="s">
        <v>601</v>
      </c>
      <c r="H2560" s="249" t="s">
        <v>602</v>
      </c>
      <c r="I2560" s="249" t="s">
        <v>602</v>
      </c>
      <c r="J2560" s="249" t="s">
        <v>602</v>
      </c>
      <c r="K2560" s="250" t="s">
        <v>602</v>
      </c>
      <c r="L2560" s="249" t="s">
        <v>602</v>
      </c>
      <c r="M2560" s="249" t="s">
        <v>602</v>
      </c>
      <c r="N2560" s="249" t="s">
        <v>602</v>
      </c>
      <c r="O2560" s="251"/>
      <c r="P2560" s="251"/>
      <c r="Q2560" s="249"/>
      <c r="R2560" s="251"/>
    </row>
    <row r="2561" spans="1:18" ht="86.4">
      <c r="A2561" s="249" t="s">
        <v>584</v>
      </c>
      <c r="B2561" s="249" t="s">
        <v>7622</v>
      </c>
      <c r="C2561" s="249" t="s">
        <v>2934</v>
      </c>
      <c r="D2561" s="249" t="s">
        <v>598</v>
      </c>
      <c r="E2561" s="249" t="s">
        <v>8033</v>
      </c>
      <c r="F2561" s="249" t="s">
        <v>8034</v>
      </c>
      <c r="G2561" s="249" t="s">
        <v>601</v>
      </c>
      <c r="H2561" s="249" t="s">
        <v>602</v>
      </c>
      <c r="I2561" s="249" t="s">
        <v>602</v>
      </c>
      <c r="J2561" s="249" t="s">
        <v>602</v>
      </c>
      <c r="K2561" s="250" t="s">
        <v>602</v>
      </c>
      <c r="L2561" s="249" t="s">
        <v>602</v>
      </c>
      <c r="M2561" s="249" t="s">
        <v>602</v>
      </c>
      <c r="N2561" s="249" t="s">
        <v>602</v>
      </c>
      <c r="O2561" s="251"/>
      <c r="P2561" s="251"/>
      <c r="Q2561" s="249"/>
      <c r="R2561" s="251"/>
    </row>
    <row r="2562" spans="1:18" ht="86.4">
      <c r="A2562" s="249" t="s">
        <v>584</v>
      </c>
      <c r="B2562" s="249" t="s">
        <v>7622</v>
      </c>
      <c r="C2562" s="249" t="s">
        <v>2934</v>
      </c>
      <c r="D2562" s="249" t="s">
        <v>598</v>
      </c>
      <c r="E2562" s="249" t="s">
        <v>8035</v>
      </c>
      <c r="F2562" s="249" t="s">
        <v>8036</v>
      </c>
      <c r="G2562" s="249" t="s">
        <v>601</v>
      </c>
      <c r="H2562" s="249" t="s">
        <v>602</v>
      </c>
      <c r="I2562" s="249" t="s">
        <v>602</v>
      </c>
      <c r="J2562" s="249" t="s">
        <v>602</v>
      </c>
      <c r="K2562" s="250" t="s">
        <v>602</v>
      </c>
      <c r="L2562" s="249" t="s">
        <v>602</v>
      </c>
      <c r="M2562" s="249" t="s">
        <v>602</v>
      </c>
      <c r="N2562" s="249" t="s">
        <v>602</v>
      </c>
      <c r="O2562" s="251"/>
      <c r="P2562" s="251"/>
      <c r="Q2562" s="249"/>
      <c r="R2562" s="251"/>
    </row>
    <row r="2563" spans="1:18" ht="86.4">
      <c r="A2563" s="249" t="s">
        <v>584</v>
      </c>
      <c r="B2563" s="249" t="s">
        <v>7622</v>
      </c>
      <c r="C2563" s="249" t="s">
        <v>2934</v>
      </c>
      <c r="D2563" s="249" t="s">
        <v>598</v>
      </c>
      <c r="E2563" s="249" t="s">
        <v>8037</v>
      </c>
      <c r="F2563" s="249" t="s">
        <v>8038</v>
      </c>
      <c r="G2563" s="249" t="s">
        <v>601</v>
      </c>
      <c r="H2563" s="249" t="s">
        <v>602</v>
      </c>
      <c r="I2563" s="249" t="s">
        <v>602</v>
      </c>
      <c r="J2563" s="249" t="s">
        <v>602</v>
      </c>
      <c r="K2563" s="250" t="s">
        <v>602</v>
      </c>
      <c r="L2563" s="249" t="s">
        <v>602</v>
      </c>
      <c r="M2563" s="249" t="s">
        <v>602</v>
      </c>
      <c r="N2563" s="249" t="s">
        <v>602</v>
      </c>
      <c r="O2563" s="251"/>
      <c r="P2563" s="251"/>
      <c r="Q2563" s="249"/>
      <c r="R2563" s="251"/>
    </row>
    <row r="2564" spans="1:18" ht="86.4">
      <c r="A2564" s="249" t="s">
        <v>584</v>
      </c>
      <c r="B2564" s="249" t="s">
        <v>7622</v>
      </c>
      <c r="C2564" s="249" t="s">
        <v>2934</v>
      </c>
      <c r="D2564" s="249" t="s">
        <v>598</v>
      </c>
      <c r="E2564" s="249" t="s">
        <v>8039</v>
      </c>
      <c r="F2564" s="249" t="s">
        <v>8040</v>
      </c>
      <c r="G2564" s="249" t="s">
        <v>601</v>
      </c>
      <c r="H2564" s="249" t="s">
        <v>602</v>
      </c>
      <c r="I2564" s="249" t="s">
        <v>602</v>
      </c>
      <c r="J2564" s="249" t="s">
        <v>602</v>
      </c>
      <c r="K2564" s="250" t="s">
        <v>602</v>
      </c>
      <c r="L2564" s="249" t="s">
        <v>602</v>
      </c>
      <c r="M2564" s="249" t="s">
        <v>602</v>
      </c>
      <c r="N2564" s="249" t="s">
        <v>602</v>
      </c>
      <c r="O2564" s="251"/>
      <c r="P2564" s="251"/>
      <c r="Q2564" s="249"/>
      <c r="R2564" s="251"/>
    </row>
    <row r="2565" spans="1:18" ht="86.4">
      <c r="A2565" s="249" t="s">
        <v>584</v>
      </c>
      <c r="B2565" s="249" t="s">
        <v>7622</v>
      </c>
      <c r="C2565" s="249" t="s">
        <v>2934</v>
      </c>
      <c r="D2565" s="249" t="s">
        <v>598</v>
      </c>
      <c r="E2565" s="249" t="s">
        <v>8041</v>
      </c>
      <c r="F2565" s="249" t="s">
        <v>8042</v>
      </c>
      <c r="G2565" s="249" t="s">
        <v>601</v>
      </c>
      <c r="H2565" s="249" t="s">
        <v>602</v>
      </c>
      <c r="I2565" s="249" t="s">
        <v>602</v>
      </c>
      <c r="J2565" s="249" t="s">
        <v>602</v>
      </c>
      <c r="K2565" s="250" t="s">
        <v>602</v>
      </c>
      <c r="L2565" s="249" t="s">
        <v>602</v>
      </c>
      <c r="M2565" s="249" t="s">
        <v>602</v>
      </c>
      <c r="N2565" s="249" t="s">
        <v>602</v>
      </c>
      <c r="O2565" s="251"/>
      <c r="P2565" s="251"/>
      <c r="Q2565" s="249"/>
      <c r="R2565" s="251"/>
    </row>
    <row r="2566" spans="1:18" ht="86.4">
      <c r="A2566" s="249" t="s">
        <v>584</v>
      </c>
      <c r="B2566" s="249" t="s">
        <v>7622</v>
      </c>
      <c r="C2566" s="249" t="s">
        <v>2934</v>
      </c>
      <c r="D2566" s="249" t="s">
        <v>598</v>
      </c>
      <c r="E2566" s="249" t="s">
        <v>8043</v>
      </c>
      <c r="F2566" s="249" t="s">
        <v>8044</v>
      </c>
      <c r="G2566" s="249" t="s">
        <v>601</v>
      </c>
      <c r="H2566" s="249" t="s">
        <v>602</v>
      </c>
      <c r="I2566" s="249" t="s">
        <v>602</v>
      </c>
      <c r="J2566" s="249" t="s">
        <v>602</v>
      </c>
      <c r="K2566" s="250" t="s">
        <v>602</v>
      </c>
      <c r="L2566" s="249" t="s">
        <v>602</v>
      </c>
      <c r="M2566" s="249" t="s">
        <v>602</v>
      </c>
      <c r="N2566" s="249" t="s">
        <v>602</v>
      </c>
      <c r="O2566" s="251"/>
      <c r="P2566" s="251"/>
      <c r="Q2566" s="249"/>
      <c r="R2566" s="251"/>
    </row>
    <row r="2567" spans="1:18" ht="86.4">
      <c r="A2567" s="249" t="s">
        <v>584</v>
      </c>
      <c r="B2567" s="249" t="s">
        <v>7622</v>
      </c>
      <c r="C2567" s="249" t="s">
        <v>2934</v>
      </c>
      <c r="D2567" s="249" t="s">
        <v>598</v>
      </c>
      <c r="E2567" s="249" t="s">
        <v>8045</v>
      </c>
      <c r="F2567" s="249" t="s">
        <v>8046</v>
      </c>
      <c r="G2567" s="249" t="s">
        <v>601</v>
      </c>
      <c r="H2567" s="249" t="s">
        <v>602</v>
      </c>
      <c r="I2567" s="249" t="s">
        <v>602</v>
      </c>
      <c r="J2567" s="249" t="s">
        <v>602</v>
      </c>
      <c r="K2567" s="250" t="s">
        <v>602</v>
      </c>
      <c r="L2567" s="249" t="s">
        <v>602</v>
      </c>
      <c r="M2567" s="249" t="s">
        <v>602</v>
      </c>
      <c r="N2567" s="249" t="s">
        <v>602</v>
      </c>
      <c r="O2567" s="251"/>
      <c r="P2567" s="251"/>
      <c r="Q2567" s="249"/>
      <c r="R2567" s="251"/>
    </row>
    <row r="2568" spans="1:18" ht="86.4">
      <c r="A2568" s="249" t="s">
        <v>584</v>
      </c>
      <c r="B2568" s="249" t="s">
        <v>7622</v>
      </c>
      <c r="C2568" s="249" t="s">
        <v>2934</v>
      </c>
      <c r="D2568" s="249" t="s">
        <v>598</v>
      </c>
      <c r="E2568" s="249" t="s">
        <v>8047</v>
      </c>
      <c r="F2568" s="249" t="s">
        <v>8048</v>
      </c>
      <c r="G2568" s="249" t="s">
        <v>601</v>
      </c>
      <c r="H2568" s="249" t="s">
        <v>602</v>
      </c>
      <c r="I2568" s="249" t="s">
        <v>602</v>
      </c>
      <c r="J2568" s="249" t="s">
        <v>602</v>
      </c>
      <c r="K2568" s="250" t="s">
        <v>602</v>
      </c>
      <c r="L2568" s="249" t="s">
        <v>602</v>
      </c>
      <c r="M2568" s="249" t="s">
        <v>602</v>
      </c>
      <c r="N2568" s="249" t="s">
        <v>602</v>
      </c>
      <c r="O2568" s="251"/>
      <c r="P2568" s="251"/>
      <c r="Q2568" s="249"/>
      <c r="R2568" s="251"/>
    </row>
    <row r="2569" spans="1:18" ht="86.4">
      <c r="A2569" s="249" t="s">
        <v>584</v>
      </c>
      <c r="B2569" s="249" t="s">
        <v>7622</v>
      </c>
      <c r="C2569" s="249" t="s">
        <v>2934</v>
      </c>
      <c r="D2569" s="249" t="s">
        <v>598</v>
      </c>
      <c r="E2569" s="249" t="s">
        <v>8049</v>
      </c>
      <c r="F2569" s="249" t="s">
        <v>8050</v>
      </c>
      <c r="G2569" s="249" t="s">
        <v>601</v>
      </c>
      <c r="H2569" s="249" t="s">
        <v>602</v>
      </c>
      <c r="I2569" s="249" t="s">
        <v>602</v>
      </c>
      <c r="J2569" s="249" t="s">
        <v>602</v>
      </c>
      <c r="K2569" s="250" t="s">
        <v>602</v>
      </c>
      <c r="L2569" s="249" t="s">
        <v>602</v>
      </c>
      <c r="M2569" s="249" t="s">
        <v>602</v>
      </c>
      <c r="N2569" s="249" t="s">
        <v>602</v>
      </c>
      <c r="O2569" s="251"/>
      <c r="P2569" s="251"/>
      <c r="Q2569" s="249"/>
      <c r="R2569" s="251"/>
    </row>
    <row r="2570" spans="1:18" ht="86.4">
      <c r="A2570" s="249" t="s">
        <v>584</v>
      </c>
      <c r="B2570" s="249" t="s">
        <v>7622</v>
      </c>
      <c r="C2570" s="249" t="s">
        <v>2934</v>
      </c>
      <c r="D2570" s="249" t="s">
        <v>598</v>
      </c>
      <c r="E2570" s="249" t="s">
        <v>8051</v>
      </c>
      <c r="F2570" s="249" t="s">
        <v>8052</v>
      </c>
      <c r="G2570" s="249" t="s">
        <v>601</v>
      </c>
      <c r="H2570" s="249" t="s">
        <v>602</v>
      </c>
      <c r="I2570" s="249" t="s">
        <v>602</v>
      </c>
      <c r="J2570" s="249" t="s">
        <v>602</v>
      </c>
      <c r="K2570" s="250" t="s">
        <v>602</v>
      </c>
      <c r="L2570" s="249" t="s">
        <v>602</v>
      </c>
      <c r="M2570" s="249" t="s">
        <v>602</v>
      </c>
      <c r="N2570" s="249" t="s">
        <v>602</v>
      </c>
      <c r="O2570" s="251"/>
      <c r="P2570" s="251"/>
      <c r="Q2570" s="249"/>
      <c r="R2570" s="251"/>
    </row>
    <row r="2571" spans="1:18" ht="86.4">
      <c r="A2571" s="249" t="s">
        <v>584</v>
      </c>
      <c r="B2571" s="249" t="s">
        <v>7622</v>
      </c>
      <c r="C2571" s="249" t="s">
        <v>2934</v>
      </c>
      <c r="D2571" s="249" t="s">
        <v>598</v>
      </c>
      <c r="E2571" s="249" t="s">
        <v>8053</v>
      </c>
      <c r="F2571" s="249" t="s">
        <v>8054</v>
      </c>
      <c r="G2571" s="249" t="s">
        <v>601</v>
      </c>
      <c r="H2571" s="249" t="s">
        <v>602</v>
      </c>
      <c r="I2571" s="249" t="s">
        <v>602</v>
      </c>
      <c r="J2571" s="249" t="s">
        <v>602</v>
      </c>
      <c r="K2571" s="250" t="s">
        <v>602</v>
      </c>
      <c r="L2571" s="249" t="s">
        <v>602</v>
      </c>
      <c r="M2571" s="249" t="s">
        <v>602</v>
      </c>
      <c r="N2571" s="249" t="s">
        <v>602</v>
      </c>
      <c r="O2571" s="251"/>
      <c r="P2571" s="251"/>
      <c r="Q2571" s="249"/>
      <c r="R2571" s="251"/>
    </row>
    <row r="2572" spans="1:18" ht="86.4">
      <c r="A2572" s="249" t="s">
        <v>584</v>
      </c>
      <c r="B2572" s="249" t="s">
        <v>7622</v>
      </c>
      <c r="C2572" s="249" t="s">
        <v>2934</v>
      </c>
      <c r="D2572" s="249" t="s">
        <v>598</v>
      </c>
      <c r="E2572" s="249" t="s">
        <v>8055</v>
      </c>
      <c r="F2572" s="249" t="s">
        <v>8056</v>
      </c>
      <c r="G2572" s="249" t="s">
        <v>601</v>
      </c>
      <c r="H2572" s="249" t="s">
        <v>602</v>
      </c>
      <c r="I2572" s="249" t="s">
        <v>602</v>
      </c>
      <c r="J2572" s="249" t="s">
        <v>602</v>
      </c>
      <c r="K2572" s="250" t="s">
        <v>602</v>
      </c>
      <c r="L2572" s="249" t="s">
        <v>602</v>
      </c>
      <c r="M2572" s="249" t="s">
        <v>602</v>
      </c>
      <c r="N2572" s="249" t="s">
        <v>602</v>
      </c>
      <c r="O2572" s="251"/>
      <c r="P2572" s="251"/>
      <c r="Q2572" s="249"/>
      <c r="R2572" s="251"/>
    </row>
    <row r="2573" spans="1:18" ht="86.4">
      <c r="A2573" s="249" t="s">
        <v>584</v>
      </c>
      <c r="B2573" s="249" t="s">
        <v>7622</v>
      </c>
      <c r="C2573" s="249" t="s">
        <v>2934</v>
      </c>
      <c r="D2573" s="249" t="s">
        <v>598</v>
      </c>
      <c r="E2573" s="249" t="s">
        <v>8057</v>
      </c>
      <c r="F2573" s="249" t="s">
        <v>8058</v>
      </c>
      <c r="G2573" s="249" t="s">
        <v>601</v>
      </c>
      <c r="H2573" s="249" t="s">
        <v>602</v>
      </c>
      <c r="I2573" s="249" t="s">
        <v>602</v>
      </c>
      <c r="J2573" s="249" t="s">
        <v>602</v>
      </c>
      <c r="K2573" s="250" t="s">
        <v>602</v>
      </c>
      <c r="L2573" s="249" t="s">
        <v>602</v>
      </c>
      <c r="M2573" s="249" t="s">
        <v>602</v>
      </c>
      <c r="N2573" s="249" t="s">
        <v>602</v>
      </c>
      <c r="O2573" s="251"/>
      <c r="P2573" s="251"/>
      <c r="Q2573" s="249"/>
      <c r="R2573" s="251"/>
    </row>
    <row r="2574" spans="1:18" ht="86.4">
      <c r="A2574" s="249" t="s">
        <v>584</v>
      </c>
      <c r="B2574" s="249" t="s">
        <v>7622</v>
      </c>
      <c r="C2574" s="249" t="s">
        <v>2934</v>
      </c>
      <c r="D2574" s="249" t="s">
        <v>598</v>
      </c>
      <c r="E2574" s="249" t="s">
        <v>8059</v>
      </c>
      <c r="F2574" s="249" t="s">
        <v>8060</v>
      </c>
      <c r="G2574" s="249" t="s">
        <v>601</v>
      </c>
      <c r="H2574" s="249" t="s">
        <v>602</v>
      </c>
      <c r="I2574" s="249" t="s">
        <v>602</v>
      </c>
      <c r="J2574" s="249" t="s">
        <v>602</v>
      </c>
      <c r="K2574" s="250" t="s">
        <v>602</v>
      </c>
      <c r="L2574" s="249" t="s">
        <v>602</v>
      </c>
      <c r="M2574" s="249" t="s">
        <v>602</v>
      </c>
      <c r="N2574" s="249" t="s">
        <v>602</v>
      </c>
      <c r="O2574" s="251"/>
      <c r="P2574" s="251"/>
      <c r="Q2574" s="249"/>
      <c r="R2574" s="251"/>
    </row>
    <row r="2575" spans="1:18" ht="86.4">
      <c r="A2575" s="249" t="s">
        <v>584</v>
      </c>
      <c r="B2575" s="249" t="s">
        <v>7622</v>
      </c>
      <c r="C2575" s="249" t="s">
        <v>2934</v>
      </c>
      <c r="D2575" s="249" t="s">
        <v>598</v>
      </c>
      <c r="E2575" s="249" t="s">
        <v>8061</v>
      </c>
      <c r="F2575" s="249" t="s">
        <v>8062</v>
      </c>
      <c r="G2575" s="249" t="s">
        <v>601</v>
      </c>
      <c r="H2575" s="249" t="s">
        <v>602</v>
      </c>
      <c r="I2575" s="249" t="s">
        <v>602</v>
      </c>
      <c r="J2575" s="249" t="s">
        <v>602</v>
      </c>
      <c r="K2575" s="250" t="s">
        <v>602</v>
      </c>
      <c r="L2575" s="249" t="s">
        <v>602</v>
      </c>
      <c r="M2575" s="249" t="s">
        <v>602</v>
      </c>
      <c r="N2575" s="249" t="s">
        <v>602</v>
      </c>
      <c r="O2575" s="251"/>
      <c r="P2575" s="251"/>
      <c r="Q2575" s="249"/>
      <c r="R2575" s="251"/>
    </row>
    <row r="2576" spans="1:18" ht="86.4">
      <c r="A2576" s="249" t="s">
        <v>584</v>
      </c>
      <c r="B2576" s="249" t="s">
        <v>7622</v>
      </c>
      <c r="C2576" s="249" t="s">
        <v>2934</v>
      </c>
      <c r="D2576" s="249" t="s">
        <v>598</v>
      </c>
      <c r="E2576" s="249" t="s">
        <v>8063</v>
      </c>
      <c r="F2576" s="249" t="s">
        <v>8064</v>
      </c>
      <c r="G2576" s="249" t="s">
        <v>601</v>
      </c>
      <c r="H2576" s="249" t="s">
        <v>602</v>
      </c>
      <c r="I2576" s="249" t="s">
        <v>602</v>
      </c>
      <c r="J2576" s="249" t="s">
        <v>602</v>
      </c>
      <c r="K2576" s="250" t="s">
        <v>602</v>
      </c>
      <c r="L2576" s="249" t="s">
        <v>602</v>
      </c>
      <c r="M2576" s="249" t="s">
        <v>602</v>
      </c>
      <c r="N2576" s="249" t="s">
        <v>602</v>
      </c>
      <c r="O2576" s="251"/>
      <c r="P2576" s="251"/>
      <c r="Q2576" s="249"/>
      <c r="R2576" s="251"/>
    </row>
    <row r="2577" spans="1:18" ht="72">
      <c r="A2577" s="249" t="s">
        <v>584</v>
      </c>
      <c r="B2577" s="249" t="s">
        <v>7622</v>
      </c>
      <c r="C2577" s="249" t="s">
        <v>2934</v>
      </c>
      <c r="D2577" s="249" t="s">
        <v>598</v>
      </c>
      <c r="E2577" s="249" t="s">
        <v>8065</v>
      </c>
      <c r="F2577" s="249" t="s">
        <v>8066</v>
      </c>
      <c r="G2577" s="249" t="s">
        <v>601</v>
      </c>
      <c r="H2577" s="249" t="s">
        <v>602</v>
      </c>
      <c r="I2577" s="249" t="s">
        <v>602</v>
      </c>
      <c r="J2577" s="249" t="s">
        <v>602</v>
      </c>
      <c r="K2577" s="250" t="s">
        <v>602</v>
      </c>
      <c r="L2577" s="249" t="s">
        <v>602</v>
      </c>
      <c r="M2577" s="249" t="s">
        <v>602</v>
      </c>
      <c r="N2577" s="249" t="s">
        <v>602</v>
      </c>
      <c r="O2577" s="251"/>
      <c r="P2577" s="251"/>
      <c r="Q2577" s="249"/>
      <c r="R2577" s="251"/>
    </row>
    <row r="2578" spans="1:18" ht="86.4">
      <c r="A2578" s="249" t="s">
        <v>584</v>
      </c>
      <c r="B2578" s="249" t="s">
        <v>7622</v>
      </c>
      <c r="C2578" s="249" t="s">
        <v>2934</v>
      </c>
      <c r="D2578" s="249" t="s">
        <v>598</v>
      </c>
      <c r="E2578" s="249" t="s">
        <v>8067</v>
      </c>
      <c r="F2578" s="249" t="s">
        <v>8068</v>
      </c>
      <c r="G2578" s="249" t="s">
        <v>601</v>
      </c>
      <c r="H2578" s="249" t="s">
        <v>602</v>
      </c>
      <c r="I2578" s="249" t="s">
        <v>602</v>
      </c>
      <c r="J2578" s="249" t="s">
        <v>602</v>
      </c>
      <c r="K2578" s="250" t="s">
        <v>602</v>
      </c>
      <c r="L2578" s="249" t="s">
        <v>602</v>
      </c>
      <c r="M2578" s="249" t="s">
        <v>602</v>
      </c>
      <c r="N2578" s="249" t="s">
        <v>602</v>
      </c>
      <c r="O2578" s="251"/>
      <c r="P2578" s="251"/>
      <c r="Q2578" s="249"/>
      <c r="R2578" s="251"/>
    </row>
    <row r="2579" spans="1:18" ht="86.4">
      <c r="A2579" s="249" t="s">
        <v>584</v>
      </c>
      <c r="B2579" s="249" t="s">
        <v>7622</v>
      </c>
      <c r="C2579" s="249" t="s">
        <v>2934</v>
      </c>
      <c r="D2579" s="249" t="s">
        <v>598</v>
      </c>
      <c r="E2579" s="249" t="s">
        <v>8069</v>
      </c>
      <c r="F2579" s="249" t="s">
        <v>8070</v>
      </c>
      <c r="G2579" s="249" t="s">
        <v>601</v>
      </c>
      <c r="H2579" s="249" t="s">
        <v>602</v>
      </c>
      <c r="I2579" s="249" t="s">
        <v>602</v>
      </c>
      <c r="J2579" s="249" t="s">
        <v>602</v>
      </c>
      <c r="K2579" s="250" t="s">
        <v>602</v>
      </c>
      <c r="L2579" s="249" t="s">
        <v>602</v>
      </c>
      <c r="M2579" s="249" t="s">
        <v>602</v>
      </c>
      <c r="N2579" s="249" t="s">
        <v>602</v>
      </c>
      <c r="O2579" s="251"/>
      <c r="P2579" s="251"/>
      <c r="Q2579" s="249"/>
      <c r="R2579" s="251"/>
    </row>
    <row r="2580" spans="1:18" ht="86.4">
      <c r="A2580" s="249" t="s">
        <v>584</v>
      </c>
      <c r="B2580" s="249" t="s">
        <v>7622</v>
      </c>
      <c r="C2580" s="249" t="s">
        <v>2934</v>
      </c>
      <c r="D2580" s="249" t="s">
        <v>598</v>
      </c>
      <c r="E2580" s="249" t="s">
        <v>8071</v>
      </c>
      <c r="F2580" s="249" t="s">
        <v>8072</v>
      </c>
      <c r="G2580" s="249" t="s">
        <v>601</v>
      </c>
      <c r="H2580" s="249" t="s">
        <v>602</v>
      </c>
      <c r="I2580" s="249" t="s">
        <v>602</v>
      </c>
      <c r="J2580" s="249" t="s">
        <v>602</v>
      </c>
      <c r="K2580" s="250" t="s">
        <v>602</v>
      </c>
      <c r="L2580" s="249" t="s">
        <v>602</v>
      </c>
      <c r="M2580" s="249" t="s">
        <v>602</v>
      </c>
      <c r="N2580" s="249" t="s">
        <v>602</v>
      </c>
      <c r="O2580" s="251"/>
      <c r="P2580" s="251"/>
      <c r="Q2580" s="249"/>
      <c r="R2580" s="251"/>
    </row>
    <row r="2581" spans="1:18" ht="86.4">
      <c r="A2581" s="249" t="s">
        <v>584</v>
      </c>
      <c r="B2581" s="249" t="s">
        <v>7622</v>
      </c>
      <c r="C2581" s="249" t="s">
        <v>2934</v>
      </c>
      <c r="D2581" s="249" t="s">
        <v>598</v>
      </c>
      <c r="E2581" s="249" t="s">
        <v>8073</v>
      </c>
      <c r="F2581" s="249" t="s">
        <v>8074</v>
      </c>
      <c r="G2581" s="249" t="s">
        <v>601</v>
      </c>
      <c r="H2581" s="249" t="s">
        <v>602</v>
      </c>
      <c r="I2581" s="249" t="s">
        <v>602</v>
      </c>
      <c r="J2581" s="249" t="s">
        <v>602</v>
      </c>
      <c r="K2581" s="250" t="s">
        <v>602</v>
      </c>
      <c r="L2581" s="249" t="s">
        <v>602</v>
      </c>
      <c r="M2581" s="249" t="s">
        <v>602</v>
      </c>
      <c r="N2581" s="249" t="s">
        <v>602</v>
      </c>
      <c r="O2581" s="251"/>
      <c r="P2581" s="251"/>
      <c r="Q2581" s="249"/>
      <c r="R2581" s="251"/>
    </row>
    <row r="2582" spans="1:18" ht="86.4">
      <c r="A2582" s="249" t="s">
        <v>584</v>
      </c>
      <c r="B2582" s="249" t="s">
        <v>7622</v>
      </c>
      <c r="C2582" s="249" t="s">
        <v>2934</v>
      </c>
      <c r="D2582" s="249" t="s">
        <v>598</v>
      </c>
      <c r="E2582" s="249" t="s">
        <v>8075</v>
      </c>
      <c r="F2582" s="249" t="s">
        <v>8076</v>
      </c>
      <c r="G2582" s="249" t="s">
        <v>601</v>
      </c>
      <c r="H2582" s="249" t="s">
        <v>602</v>
      </c>
      <c r="I2582" s="249" t="s">
        <v>602</v>
      </c>
      <c r="J2582" s="249" t="s">
        <v>602</v>
      </c>
      <c r="K2582" s="250" t="s">
        <v>602</v>
      </c>
      <c r="L2582" s="249" t="s">
        <v>602</v>
      </c>
      <c r="M2582" s="249" t="s">
        <v>602</v>
      </c>
      <c r="N2582" s="249" t="s">
        <v>602</v>
      </c>
      <c r="O2582" s="251"/>
      <c r="P2582" s="251"/>
      <c r="Q2582" s="249"/>
      <c r="R2582" s="251"/>
    </row>
    <row r="2583" spans="1:18" ht="86.4">
      <c r="A2583" s="249" t="s">
        <v>584</v>
      </c>
      <c r="B2583" s="249" t="s">
        <v>7622</v>
      </c>
      <c r="C2583" s="249" t="s">
        <v>2934</v>
      </c>
      <c r="D2583" s="249" t="s">
        <v>598</v>
      </c>
      <c r="E2583" s="249" t="s">
        <v>8077</v>
      </c>
      <c r="F2583" s="249" t="s">
        <v>8078</v>
      </c>
      <c r="G2583" s="249" t="s">
        <v>601</v>
      </c>
      <c r="H2583" s="249" t="s">
        <v>602</v>
      </c>
      <c r="I2583" s="249" t="s">
        <v>602</v>
      </c>
      <c r="J2583" s="249" t="s">
        <v>602</v>
      </c>
      <c r="K2583" s="250" t="s">
        <v>602</v>
      </c>
      <c r="L2583" s="249" t="s">
        <v>602</v>
      </c>
      <c r="M2583" s="249" t="s">
        <v>602</v>
      </c>
      <c r="N2583" s="249" t="s">
        <v>602</v>
      </c>
      <c r="O2583" s="251"/>
      <c r="P2583" s="251"/>
      <c r="Q2583" s="249"/>
      <c r="R2583" s="251"/>
    </row>
    <row r="2584" spans="1:18" ht="86.4">
      <c r="A2584" s="249" t="s">
        <v>584</v>
      </c>
      <c r="B2584" s="249" t="s">
        <v>7622</v>
      </c>
      <c r="C2584" s="249" t="s">
        <v>2934</v>
      </c>
      <c r="D2584" s="249" t="s">
        <v>598</v>
      </c>
      <c r="E2584" s="249" t="s">
        <v>8079</v>
      </c>
      <c r="F2584" s="249" t="s">
        <v>8080</v>
      </c>
      <c r="G2584" s="249" t="s">
        <v>601</v>
      </c>
      <c r="H2584" s="249" t="s">
        <v>602</v>
      </c>
      <c r="I2584" s="249" t="s">
        <v>602</v>
      </c>
      <c r="J2584" s="249" t="s">
        <v>602</v>
      </c>
      <c r="K2584" s="250" t="s">
        <v>602</v>
      </c>
      <c r="L2584" s="249" t="s">
        <v>602</v>
      </c>
      <c r="M2584" s="249" t="s">
        <v>602</v>
      </c>
      <c r="N2584" s="249" t="s">
        <v>602</v>
      </c>
      <c r="O2584" s="251"/>
      <c r="P2584" s="251"/>
      <c r="Q2584" s="249"/>
      <c r="R2584" s="251"/>
    </row>
    <row r="2585" spans="1:18" ht="86.4">
      <c r="A2585" s="249" t="s">
        <v>584</v>
      </c>
      <c r="B2585" s="249" t="s">
        <v>7622</v>
      </c>
      <c r="C2585" s="249" t="s">
        <v>2934</v>
      </c>
      <c r="D2585" s="249" t="s">
        <v>598</v>
      </c>
      <c r="E2585" s="249" t="s">
        <v>8081</v>
      </c>
      <c r="F2585" s="249" t="s">
        <v>8082</v>
      </c>
      <c r="G2585" s="249" t="s">
        <v>601</v>
      </c>
      <c r="H2585" s="249" t="s">
        <v>602</v>
      </c>
      <c r="I2585" s="249" t="s">
        <v>602</v>
      </c>
      <c r="J2585" s="249" t="s">
        <v>602</v>
      </c>
      <c r="K2585" s="250" t="s">
        <v>602</v>
      </c>
      <c r="L2585" s="249" t="s">
        <v>602</v>
      </c>
      <c r="M2585" s="249" t="s">
        <v>602</v>
      </c>
      <c r="N2585" s="249" t="s">
        <v>602</v>
      </c>
      <c r="O2585" s="251"/>
      <c r="P2585" s="251"/>
      <c r="Q2585" s="249"/>
      <c r="R2585" s="251"/>
    </row>
    <row r="2586" spans="1:18" ht="86.4">
      <c r="A2586" s="249" t="s">
        <v>584</v>
      </c>
      <c r="B2586" s="249" t="s">
        <v>7622</v>
      </c>
      <c r="C2586" s="249" t="s">
        <v>2934</v>
      </c>
      <c r="D2586" s="249" t="s">
        <v>598</v>
      </c>
      <c r="E2586" s="249" t="s">
        <v>8083</v>
      </c>
      <c r="F2586" s="249" t="s">
        <v>8084</v>
      </c>
      <c r="G2586" s="249" t="s">
        <v>601</v>
      </c>
      <c r="H2586" s="249" t="s">
        <v>602</v>
      </c>
      <c r="I2586" s="249" t="s">
        <v>602</v>
      </c>
      <c r="J2586" s="249" t="s">
        <v>602</v>
      </c>
      <c r="K2586" s="250" t="s">
        <v>602</v>
      </c>
      <c r="L2586" s="249" t="s">
        <v>602</v>
      </c>
      <c r="M2586" s="249" t="s">
        <v>602</v>
      </c>
      <c r="N2586" s="249" t="s">
        <v>602</v>
      </c>
      <c r="O2586" s="251"/>
      <c r="P2586" s="251"/>
      <c r="Q2586" s="249"/>
      <c r="R2586" s="251"/>
    </row>
    <row r="2587" spans="1:18" ht="86.4">
      <c r="A2587" s="249" t="s">
        <v>584</v>
      </c>
      <c r="B2587" s="249" t="s">
        <v>7622</v>
      </c>
      <c r="C2587" s="249" t="s">
        <v>2934</v>
      </c>
      <c r="D2587" s="249" t="s">
        <v>598</v>
      </c>
      <c r="E2587" s="249" t="s">
        <v>8085</v>
      </c>
      <c r="F2587" s="249" t="s">
        <v>8086</v>
      </c>
      <c r="G2587" s="249" t="s">
        <v>601</v>
      </c>
      <c r="H2587" s="249" t="s">
        <v>602</v>
      </c>
      <c r="I2587" s="249" t="s">
        <v>602</v>
      </c>
      <c r="J2587" s="249" t="s">
        <v>602</v>
      </c>
      <c r="K2587" s="250" t="s">
        <v>602</v>
      </c>
      <c r="L2587" s="249" t="s">
        <v>602</v>
      </c>
      <c r="M2587" s="249" t="s">
        <v>602</v>
      </c>
      <c r="N2587" s="249" t="s">
        <v>602</v>
      </c>
      <c r="O2587" s="251"/>
      <c r="P2587" s="251"/>
      <c r="Q2587" s="249"/>
      <c r="R2587" s="251"/>
    </row>
    <row r="2588" spans="1:18" ht="86.4">
      <c r="A2588" s="249" t="s">
        <v>584</v>
      </c>
      <c r="B2588" s="249" t="s">
        <v>7622</v>
      </c>
      <c r="C2588" s="249" t="s">
        <v>2934</v>
      </c>
      <c r="D2588" s="249" t="s">
        <v>598</v>
      </c>
      <c r="E2588" s="249" t="s">
        <v>8087</v>
      </c>
      <c r="F2588" s="249" t="s">
        <v>8088</v>
      </c>
      <c r="G2588" s="249" t="s">
        <v>601</v>
      </c>
      <c r="H2588" s="249" t="s">
        <v>602</v>
      </c>
      <c r="I2588" s="249" t="s">
        <v>602</v>
      </c>
      <c r="J2588" s="249" t="s">
        <v>602</v>
      </c>
      <c r="K2588" s="250" t="s">
        <v>602</v>
      </c>
      <c r="L2588" s="249" t="s">
        <v>602</v>
      </c>
      <c r="M2588" s="249" t="s">
        <v>602</v>
      </c>
      <c r="N2588" s="249" t="s">
        <v>602</v>
      </c>
      <c r="O2588" s="251"/>
      <c r="P2588" s="251"/>
      <c r="Q2588" s="249"/>
      <c r="R2588" s="251"/>
    </row>
    <row r="2589" spans="1:18" ht="86.4">
      <c r="A2589" s="249" t="s">
        <v>584</v>
      </c>
      <c r="B2589" s="249" t="s">
        <v>7622</v>
      </c>
      <c r="C2589" s="249" t="s">
        <v>2934</v>
      </c>
      <c r="D2589" s="249" t="s">
        <v>598</v>
      </c>
      <c r="E2589" s="249" t="s">
        <v>8089</v>
      </c>
      <c r="F2589" s="249" t="s">
        <v>8090</v>
      </c>
      <c r="G2589" s="249" t="s">
        <v>601</v>
      </c>
      <c r="H2589" s="249" t="s">
        <v>602</v>
      </c>
      <c r="I2589" s="249" t="s">
        <v>602</v>
      </c>
      <c r="J2589" s="249" t="s">
        <v>602</v>
      </c>
      <c r="K2589" s="250" t="s">
        <v>602</v>
      </c>
      <c r="L2589" s="249" t="s">
        <v>602</v>
      </c>
      <c r="M2589" s="249" t="s">
        <v>602</v>
      </c>
      <c r="N2589" s="249" t="s">
        <v>602</v>
      </c>
      <c r="O2589" s="251"/>
      <c r="P2589" s="251"/>
      <c r="Q2589" s="249"/>
      <c r="R2589" s="251"/>
    </row>
    <row r="2590" spans="1:18" ht="86.4">
      <c r="A2590" s="249" t="s">
        <v>584</v>
      </c>
      <c r="B2590" s="249" t="s">
        <v>7622</v>
      </c>
      <c r="C2590" s="249" t="s">
        <v>2934</v>
      </c>
      <c r="D2590" s="249" t="s">
        <v>598</v>
      </c>
      <c r="E2590" s="249" t="s">
        <v>8091</v>
      </c>
      <c r="F2590" s="249" t="s">
        <v>8092</v>
      </c>
      <c r="G2590" s="249" t="s">
        <v>601</v>
      </c>
      <c r="H2590" s="249" t="s">
        <v>602</v>
      </c>
      <c r="I2590" s="249" t="s">
        <v>602</v>
      </c>
      <c r="J2590" s="249" t="s">
        <v>602</v>
      </c>
      <c r="K2590" s="250" t="s">
        <v>602</v>
      </c>
      <c r="L2590" s="249" t="s">
        <v>602</v>
      </c>
      <c r="M2590" s="249" t="s">
        <v>602</v>
      </c>
      <c r="N2590" s="249" t="s">
        <v>602</v>
      </c>
      <c r="O2590" s="251"/>
      <c r="P2590" s="251"/>
      <c r="Q2590" s="249"/>
      <c r="R2590" s="251"/>
    </row>
    <row r="2591" spans="1:18" ht="86.4">
      <c r="A2591" s="249" t="s">
        <v>584</v>
      </c>
      <c r="B2591" s="249" t="s">
        <v>7622</v>
      </c>
      <c r="C2591" s="249" t="s">
        <v>2934</v>
      </c>
      <c r="D2591" s="249" t="s">
        <v>598</v>
      </c>
      <c r="E2591" s="249" t="s">
        <v>8093</v>
      </c>
      <c r="F2591" s="249" t="s">
        <v>8094</v>
      </c>
      <c r="G2591" s="249" t="s">
        <v>601</v>
      </c>
      <c r="H2591" s="249" t="s">
        <v>602</v>
      </c>
      <c r="I2591" s="249" t="s">
        <v>602</v>
      </c>
      <c r="J2591" s="249" t="s">
        <v>602</v>
      </c>
      <c r="K2591" s="250" t="s">
        <v>602</v>
      </c>
      <c r="L2591" s="249" t="s">
        <v>602</v>
      </c>
      <c r="M2591" s="249" t="s">
        <v>602</v>
      </c>
      <c r="N2591" s="249" t="s">
        <v>602</v>
      </c>
      <c r="O2591" s="251"/>
      <c r="P2591" s="251"/>
      <c r="Q2591" s="249"/>
      <c r="R2591" s="251"/>
    </row>
    <row r="2592" spans="1:18" ht="86.4">
      <c r="A2592" s="249" t="s">
        <v>584</v>
      </c>
      <c r="B2592" s="249" t="s">
        <v>7622</v>
      </c>
      <c r="C2592" s="249" t="s">
        <v>2934</v>
      </c>
      <c r="D2592" s="249" t="s">
        <v>598</v>
      </c>
      <c r="E2592" s="249" t="s">
        <v>8095</v>
      </c>
      <c r="F2592" s="249" t="s">
        <v>8096</v>
      </c>
      <c r="G2592" s="249" t="s">
        <v>601</v>
      </c>
      <c r="H2592" s="249" t="s">
        <v>602</v>
      </c>
      <c r="I2592" s="249" t="s">
        <v>602</v>
      </c>
      <c r="J2592" s="249" t="s">
        <v>602</v>
      </c>
      <c r="K2592" s="250" t="s">
        <v>602</v>
      </c>
      <c r="L2592" s="249" t="s">
        <v>602</v>
      </c>
      <c r="M2592" s="249" t="s">
        <v>602</v>
      </c>
      <c r="N2592" s="249" t="s">
        <v>602</v>
      </c>
      <c r="O2592" s="251"/>
      <c r="P2592" s="251"/>
      <c r="Q2592" s="249"/>
      <c r="R2592" s="251"/>
    </row>
    <row r="2593" spans="1:18" ht="86.4">
      <c r="A2593" s="249" t="s">
        <v>584</v>
      </c>
      <c r="B2593" s="249" t="s">
        <v>7622</v>
      </c>
      <c r="C2593" s="249" t="s">
        <v>2934</v>
      </c>
      <c r="D2593" s="249" t="s">
        <v>598</v>
      </c>
      <c r="E2593" s="249" t="s">
        <v>8097</v>
      </c>
      <c r="F2593" s="249" t="s">
        <v>8098</v>
      </c>
      <c r="G2593" s="249" t="s">
        <v>601</v>
      </c>
      <c r="H2593" s="249" t="s">
        <v>602</v>
      </c>
      <c r="I2593" s="249" t="s">
        <v>602</v>
      </c>
      <c r="J2593" s="249" t="s">
        <v>602</v>
      </c>
      <c r="K2593" s="250" t="s">
        <v>602</v>
      </c>
      <c r="L2593" s="249" t="s">
        <v>602</v>
      </c>
      <c r="M2593" s="249" t="s">
        <v>602</v>
      </c>
      <c r="N2593" s="249" t="s">
        <v>602</v>
      </c>
      <c r="O2593" s="251"/>
      <c r="P2593" s="251"/>
      <c r="Q2593" s="249"/>
      <c r="R2593" s="251"/>
    </row>
    <row r="2594" spans="1:18" ht="86.4">
      <c r="A2594" s="249" t="s">
        <v>584</v>
      </c>
      <c r="B2594" s="249" t="s">
        <v>7622</v>
      </c>
      <c r="C2594" s="249" t="s">
        <v>2934</v>
      </c>
      <c r="D2594" s="249" t="s">
        <v>598</v>
      </c>
      <c r="E2594" s="249" t="s">
        <v>8099</v>
      </c>
      <c r="F2594" s="249" t="s">
        <v>8100</v>
      </c>
      <c r="G2594" s="249" t="s">
        <v>601</v>
      </c>
      <c r="H2594" s="249" t="s">
        <v>602</v>
      </c>
      <c r="I2594" s="249" t="s">
        <v>602</v>
      </c>
      <c r="J2594" s="249" t="s">
        <v>602</v>
      </c>
      <c r="K2594" s="250" t="s">
        <v>602</v>
      </c>
      <c r="L2594" s="249" t="s">
        <v>602</v>
      </c>
      <c r="M2594" s="249" t="s">
        <v>602</v>
      </c>
      <c r="N2594" s="249" t="s">
        <v>602</v>
      </c>
      <c r="O2594" s="251"/>
      <c r="P2594" s="251"/>
      <c r="Q2594" s="249"/>
      <c r="R2594" s="251"/>
    </row>
    <row r="2595" spans="1:18" ht="86.4">
      <c r="A2595" s="249" t="s">
        <v>584</v>
      </c>
      <c r="B2595" s="249" t="s">
        <v>7622</v>
      </c>
      <c r="C2595" s="249" t="s">
        <v>2934</v>
      </c>
      <c r="D2595" s="249" t="s">
        <v>598</v>
      </c>
      <c r="E2595" s="249" t="s">
        <v>8101</v>
      </c>
      <c r="F2595" s="249" t="s">
        <v>8102</v>
      </c>
      <c r="G2595" s="249" t="s">
        <v>601</v>
      </c>
      <c r="H2595" s="249" t="s">
        <v>602</v>
      </c>
      <c r="I2595" s="249" t="s">
        <v>602</v>
      </c>
      <c r="J2595" s="249" t="s">
        <v>602</v>
      </c>
      <c r="K2595" s="250" t="s">
        <v>602</v>
      </c>
      <c r="L2595" s="249" t="s">
        <v>602</v>
      </c>
      <c r="M2595" s="249" t="s">
        <v>602</v>
      </c>
      <c r="N2595" s="249" t="s">
        <v>602</v>
      </c>
      <c r="O2595" s="251"/>
      <c r="P2595" s="251"/>
      <c r="Q2595" s="249"/>
      <c r="R2595" s="251"/>
    </row>
    <row r="2596" spans="1:18" ht="86.4">
      <c r="A2596" s="249" t="s">
        <v>584</v>
      </c>
      <c r="B2596" s="249" t="s">
        <v>7622</v>
      </c>
      <c r="C2596" s="249" t="s">
        <v>2934</v>
      </c>
      <c r="D2596" s="249" t="s">
        <v>598</v>
      </c>
      <c r="E2596" s="249" t="s">
        <v>8103</v>
      </c>
      <c r="F2596" s="249" t="s">
        <v>8104</v>
      </c>
      <c r="G2596" s="249" t="s">
        <v>601</v>
      </c>
      <c r="H2596" s="249" t="s">
        <v>602</v>
      </c>
      <c r="I2596" s="249" t="s">
        <v>602</v>
      </c>
      <c r="J2596" s="249" t="s">
        <v>602</v>
      </c>
      <c r="K2596" s="250" t="s">
        <v>602</v>
      </c>
      <c r="L2596" s="249" t="s">
        <v>602</v>
      </c>
      <c r="M2596" s="249" t="s">
        <v>602</v>
      </c>
      <c r="N2596" s="249" t="s">
        <v>602</v>
      </c>
      <c r="O2596" s="251"/>
      <c r="P2596" s="251"/>
      <c r="Q2596" s="249"/>
      <c r="R2596" s="251"/>
    </row>
    <row r="2597" spans="1:18" ht="86.4">
      <c r="A2597" s="249" t="s">
        <v>584</v>
      </c>
      <c r="B2597" s="249" t="s">
        <v>7622</v>
      </c>
      <c r="C2597" s="249" t="s">
        <v>2934</v>
      </c>
      <c r="D2597" s="249" t="s">
        <v>598</v>
      </c>
      <c r="E2597" s="249" t="s">
        <v>8105</v>
      </c>
      <c r="F2597" s="249" t="s">
        <v>8106</v>
      </c>
      <c r="G2597" s="249" t="s">
        <v>601</v>
      </c>
      <c r="H2597" s="249" t="s">
        <v>602</v>
      </c>
      <c r="I2597" s="249" t="s">
        <v>602</v>
      </c>
      <c r="J2597" s="249" t="s">
        <v>602</v>
      </c>
      <c r="K2597" s="250" t="s">
        <v>602</v>
      </c>
      <c r="L2597" s="249" t="s">
        <v>602</v>
      </c>
      <c r="M2597" s="249" t="s">
        <v>602</v>
      </c>
      <c r="N2597" s="249" t="s">
        <v>602</v>
      </c>
      <c r="O2597" s="251"/>
      <c r="P2597" s="251"/>
      <c r="Q2597" s="249"/>
      <c r="R2597" s="251"/>
    </row>
    <row r="2598" spans="1:18" ht="86.4">
      <c r="A2598" s="249" t="s">
        <v>584</v>
      </c>
      <c r="B2598" s="249" t="s">
        <v>7622</v>
      </c>
      <c r="C2598" s="249" t="s">
        <v>2934</v>
      </c>
      <c r="D2598" s="249" t="s">
        <v>598</v>
      </c>
      <c r="E2598" s="249" t="s">
        <v>8107</v>
      </c>
      <c r="F2598" s="249" t="s">
        <v>8108</v>
      </c>
      <c r="G2598" s="249" t="s">
        <v>601</v>
      </c>
      <c r="H2598" s="249" t="s">
        <v>602</v>
      </c>
      <c r="I2598" s="249" t="s">
        <v>602</v>
      </c>
      <c r="J2598" s="249" t="s">
        <v>602</v>
      </c>
      <c r="K2598" s="250" t="s">
        <v>602</v>
      </c>
      <c r="L2598" s="249" t="s">
        <v>602</v>
      </c>
      <c r="M2598" s="249" t="s">
        <v>602</v>
      </c>
      <c r="N2598" s="249" t="s">
        <v>602</v>
      </c>
      <c r="O2598" s="251"/>
      <c r="P2598" s="251"/>
      <c r="Q2598" s="249"/>
      <c r="R2598" s="251"/>
    </row>
    <row r="2599" spans="1:18" ht="86.4">
      <c r="A2599" s="249" t="s">
        <v>584</v>
      </c>
      <c r="B2599" s="249" t="s">
        <v>7622</v>
      </c>
      <c r="C2599" s="249" t="s">
        <v>2934</v>
      </c>
      <c r="D2599" s="249" t="s">
        <v>598</v>
      </c>
      <c r="E2599" s="249" t="s">
        <v>8109</v>
      </c>
      <c r="F2599" s="249" t="s">
        <v>8110</v>
      </c>
      <c r="G2599" s="249" t="s">
        <v>601</v>
      </c>
      <c r="H2599" s="249" t="s">
        <v>602</v>
      </c>
      <c r="I2599" s="249" t="s">
        <v>602</v>
      </c>
      <c r="J2599" s="249" t="s">
        <v>602</v>
      </c>
      <c r="K2599" s="250" t="s">
        <v>602</v>
      </c>
      <c r="L2599" s="249" t="s">
        <v>602</v>
      </c>
      <c r="M2599" s="249" t="s">
        <v>602</v>
      </c>
      <c r="N2599" s="249" t="s">
        <v>602</v>
      </c>
      <c r="O2599" s="251"/>
      <c r="P2599" s="251"/>
      <c r="Q2599" s="249"/>
      <c r="R2599" s="251"/>
    </row>
    <row r="2600" spans="1:18" ht="86.4">
      <c r="A2600" s="249" t="s">
        <v>584</v>
      </c>
      <c r="B2600" s="249" t="s">
        <v>7622</v>
      </c>
      <c r="C2600" s="249" t="s">
        <v>2934</v>
      </c>
      <c r="D2600" s="249" t="s">
        <v>598</v>
      </c>
      <c r="E2600" s="249" t="s">
        <v>8111</v>
      </c>
      <c r="F2600" s="249" t="s">
        <v>8112</v>
      </c>
      <c r="G2600" s="249" t="s">
        <v>601</v>
      </c>
      <c r="H2600" s="249" t="s">
        <v>602</v>
      </c>
      <c r="I2600" s="249" t="s">
        <v>602</v>
      </c>
      <c r="J2600" s="249" t="s">
        <v>602</v>
      </c>
      <c r="K2600" s="250" t="s">
        <v>602</v>
      </c>
      <c r="L2600" s="249" t="s">
        <v>602</v>
      </c>
      <c r="M2600" s="249" t="s">
        <v>602</v>
      </c>
      <c r="N2600" s="249" t="s">
        <v>602</v>
      </c>
      <c r="O2600" s="251"/>
      <c r="P2600" s="251"/>
      <c r="Q2600" s="249"/>
      <c r="R2600" s="251"/>
    </row>
    <row r="2601" spans="1:18" ht="86.4">
      <c r="A2601" s="249" t="s">
        <v>584</v>
      </c>
      <c r="B2601" s="249" t="s">
        <v>7622</v>
      </c>
      <c r="C2601" s="249" t="s">
        <v>2934</v>
      </c>
      <c r="D2601" s="249" t="s">
        <v>598</v>
      </c>
      <c r="E2601" s="249" t="s">
        <v>8113</v>
      </c>
      <c r="F2601" s="249" t="s">
        <v>8114</v>
      </c>
      <c r="G2601" s="249" t="s">
        <v>601</v>
      </c>
      <c r="H2601" s="249" t="s">
        <v>602</v>
      </c>
      <c r="I2601" s="249" t="s">
        <v>602</v>
      </c>
      <c r="J2601" s="249" t="s">
        <v>602</v>
      </c>
      <c r="K2601" s="250" t="s">
        <v>602</v>
      </c>
      <c r="L2601" s="249" t="s">
        <v>602</v>
      </c>
      <c r="M2601" s="249" t="s">
        <v>602</v>
      </c>
      <c r="N2601" s="249" t="s">
        <v>602</v>
      </c>
      <c r="O2601" s="251"/>
      <c r="P2601" s="251"/>
      <c r="Q2601" s="249"/>
      <c r="R2601" s="251"/>
    </row>
    <row r="2602" spans="1:18" ht="86.4">
      <c r="A2602" s="249" t="s">
        <v>584</v>
      </c>
      <c r="B2602" s="249" t="s">
        <v>7622</v>
      </c>
      <c r="C2602" s="249" t="s">
        <v>2934</v>
      </c>
      <c r="D2602" s="249" t="s">
        <v>598</v>
      </c>
      <c r="E2602" s="249" t="s">
        <v>8115</v>
      </c>
      <c r="F2602" s="249" t="s">
        <v>8116</v>
      </c>
      <c r="G2602" s="249" t="s">
        <v>601</v>
      </c>
      <c r="H2602" s="249" t="s">
        <v>602</v>
      </c>
      <c r="I2602" s="249" t="s">
        <v>602</v>
      </c>
      <c r="J2602" s="249" t="s">
        <v>602</v>
      </c>
      <c r="K2602" s="250" t="s">
        <v>602</v>
      </c>
      <c r="L2602" s="249" t="s">
        <v>602</v>
      </c>
      <c r="M2602" s="249" t="s">
        <v>602</v>
      </c>
      <c r="N2602" s="249" t="s">
        <v>602</v>
      </c>
      <c r="O2602" s="251"/>
      <c r="P2602" s="251"/>
      <c r="Q2602" s="249"/>
      <c r="R2602" s="251"/>
    </row>
    <row r="2603" spans="1:18" ht="86.4">
      <c r="A2603" s="249" t="s">
        <v>584</v>
      </c>
      <c r="B2603" s="249" t="s">
        <v>7622</v>
      </c>
      <c r="C2603" s="249" t="s">
        <v>2934</v>
      </c>
      <c r="D2603" s="249" t="s">
        <v>598</v>
      </c>
      <c r="E2603" s="249" t="s">
        <v>8117</v>
      </c>
      <c r="F2603" s="249" t="s">
        <v>8118</v>
      </c>
      <c r="G2603" s="249" t="s">
        <v>601</v>
      </c>
      <c r="H2603" s="249" t="s">
        <v>602</v>
      </c>
      <c r="I2603" s="249" t="s">
        <v>602</v>
      </c>
      <c r="J2603" s="249" t="s">
        <v>602</v>
      </c>
      <c r="K2603" s="250" t="s">
        <v>602</v>
      </c>
      <c r="L2603" s="249" t="s">
        <v>602</v>
      </c>
      <c r="M2603" s="249" t="s">
        <v>602</v>
      </c>
      <c r="N2603" s="249" t="s">
        <v>602</v>
      </c>
      <c r="O2603" s="251"/>
      <c r="P2603" s="251"/>
      <c r="Q2603" s="249"/>
      <c r="R2603" s="251"/>
    </row>
    <row r="2604" spans="1:18" ht="86.4">
      <c r="A2604" s="249" t="s">
        <v>584</v>
      </c>
      <c r="B2604" s="249" t="s">
        <v>7622</v>
      </c>
      <c r="C2604" s="249" t="s">
        <v>2934</v>
      </c>
      <c r="D2604" s="249" t="s">
        <v>598</v>
      </c>
      <c r="E2604" s="249" t="s">
        <v>8119</v>
      </c>
      <c r="F2604" s="249" t="s">
        <v>8120</v>
      </c>
      <c r="G2604" s="249" t="s">
        <v>601</v>
      </c>
      <c r="H2604" s="249" t="s">
        <v>602</v>
      </c>
      <c r="I2604" s="249" t="s">
        <v>602</v>
      </c>
      <c r="J2604" s="249" t="s">
        <v>602</v>
      </c>
      <c r="K2604" s="250" t="s">
        <v>602</v>
      </c>
      <c r="L2604" s="249" t="s">
        <v>602</v>
      </c>
      <c r="M2604" s="249" t="s">
        <v>602</v>
      </c>
      <c r="N2604" s="249" t="s">
        <v>602</v>
      </c>
      <c r="O2604" s="251"/>
      <c r="P2604" s="251"/>
      <c r="Q2604" s="249"/>
      <c r="R2604" s="251"/>
    </row>
    <row r="2605" spans="1:18" ht="86.4">
      <c r="A2605" s="249" t="s">
        <v>584</v>
      </c>
      <c r="B2605" s="249" t="s">
        <v>7622</v>
      </c>
      <c r="C2605" s="249" t="s">
        <v>2934</v>
      </c>
      <c r="D2605" s="249" t="s">
        <v>598</v>
      </c>
      <c r="E2605" s="249" t="s">
        <v>8121</v>
      </c>
      <c r="F2605" s="249" t="s">
        <v>8122</v>
      </c>
      <c r="G2605" s="249" t="s">
        <v>601</v>
      </c>
      <c r="H2605" s="249" t="s">
        <v>602</v>
      </c>
      <c r="I2605" s="249" t="s">
        <v>602</v>
      </c>
      <c r="J2605" s="249" t="s">
        <v>602</v>
      </c>
      <c r="K2605" s="250" t="s">
        <v>602</v>
      </c>
      <c r="L2605" s="249" t="s">
        <v>602</v>
      </c>
      <c r="M2605" s="249" t="s">
        <v>602</v>
      </c>
      <c r="N2605" s="249" t="s">
        <v>602</v>
      </c>
      <c r="O2605" s="251"/>
      <c r="P2605" s="251"/>
      <c r="Q2605" s="249"/>
      <c r="R2605" s="251"/>
    </row>
    <row r="2606" spans="1:18" ht="86.4">
      <c r="A2606" s="249" t="s">
        <v>584</v>
      </c>
      <c r="B2606" s="249" t="s">
        <v>7622</v>
      </c>
      <c r="C2606" s="249" t="s">
        <v>2934</v>
      </c>
      <c r="D2606" s="249" t="s">
        <v>598</v>
      </c>
      <c r="E2606" s="249" t="s">
        <v>8123</v>
      </c>
      <c r="F2606" s="249" t="s">
        <v>8124</v>
      </c>
      <c r="G2606" s="249" t="s">
        <v>601</v>
      </c>
      <c r="H2606" s="249" t="s">
        <v>602</v>
      </c>
      <c r="I2606" s="249" t="s">
        <v>602</v>
      </c>
      <c r="J2606" s="249" t="s">
        <v>602</v>
      </c>
      <c r="K2606" s="250" t="s">
        <v>602</v>
      </c>
      <c r="L2606" s="249" t="s">
        <v>602</v>
      </c>
      <c r="M2606" s="249" t="s">
        <v>602</v>
      </c>
      <c r="N2606" s="249" t="s">
        <v>602</v>
      </c>
      <c r="O2606" s="251"/>
      <c r="P2606" s="251"/>
      <c r="Q2606" s="249"/>
      <c r="R2606" s="251"/>
    </row>
    <row r="2607" spans="1:18" ht="86.4">
      <c r="A2607" s="249" t="s">
        <v>584</v>
      </c>
      <c r="B2607" s="249" t="s">
        <v>7622</v>
      </c>
      <c r="C2607" s="249" t="s">
        <v>2934</v>
      </c>
      <c r="D2607" s="249" t="s">
        <v>598</v>
      </c>
      <c r="E2607" s="249" t="s">
        <v>8126</v>
      </c>
      <c r="F2607" s="249" t="s">
        <v>8127</v>
      </c>
      <c r="G2607" s="249" t="s">
        <v>601</v>
      </c>
      <c r="H2607" s="249" t="s">
        <v>602</v>
      </c>
      <c r="I2607" s="249" t="s">
        <v>602</v>
      </c>
      <c r="J2607" s="249" t="s">
        <v>602</v>
      </c>
      <c r="K2607" s="250" t="s">
        <v>602</v>
      </c>
      <c r="L2607" s="249" t="s">
        <v>602</v>
      </c>
      <c r="M2607" s="249" t="s">
        <v>602</v>
      </c>
      <c r="N2607" s="249" t="s">
        <v>602</v>
      </c>
      <c r="O2607" s="251"/>
      <c r="P2607" s="251"/>
      <c r="Q2607" s="249"/>
      <c r="R2607" s="251"/>
    </row>
    <row r="2608" spans="1:18" ht="86.4">
      <c r="A2608" s="249" t="s">
        <v>584</v>
      </c>
      <c r="B2608" s="249" t="s">
        <v>7622</v>
      </c>
      <c r="C2608" s="249" t="s">
        <v>2934</v>
      </c>
      <c r="D2608" s="249" t="s">
        <v>598</v>
      </c>
      <c r="E2608" s="249" t="s">
        <v>8128</v>
      </c>
      <c r="F2608" s="249" t="s">
        <v>8129</v>
      </c>
      <c r="G2608" s="249" t="s">
        <v>601</v>
      </c>
      <c r="H2608" s="249" t="s">
        <v>602</v>
      </c>
      <c r="I2608" s="249" t="s">
        <v>602</v>
      </c>
      <c r="J2608" s="249" t="s">
        <v>602</v>
      </c>
      <c r="K2608" s="250" t="s">
        <v>602</v>
      </c>
      <c r="L2608" s="249" t="s">
        <v>602</v>
      </c>
      <c r="M2608" s="249" t="s">
        <v>602</v>
      </c>
      <c r="N2608" s="249" t="s">
        <v>602</v>
      </c>
      <c r="O2608" s="251"/>
      <c r="P2608" s="251"/>
      <c r="Q2608" s="249"/>
      <c r="R2608" s="251"/>
    </row>
    <row r="2609" spans="1:18" ht="86.4">
      <c r="A2609" s="249" t="s">
        <v>584</v>
      </c>
      <c r="B2609" s="249" t="s">
        <v>7622</v>
      </c>
      <c r="C2609" s="249" t="s">
        <v>2934</v>
      </c>
      <c r="D2609" s="249" t="s">
        <v>598</v>
      </c>
      <c r="E2609" s="249" t="s">
        <v>8130</v>
      </c>
      <c r="F2609" s="249" t="s">
        <v>8131</v>
      </c>
      <c r="G2609" s="249" t="s">
        <v>601</v>
      </c>
      <c r="H2609" s="249" t="s">
        <v>602</v>
      </c>
      <c r="I2609" s="249" t="s">
        <v>602</v>
      </c>
      <c r="J2609" s="249" t="s">
        <v>602</v>
      </c>
      <c r="K2609" s="250" t="s">
        <v>602</v>
      </c>
      <c r="L2609" s="249" t="s">
        <v>602</v>
      </c>
      <c r="M2609" s="249" t="s">
        <v>602</v>
      </c>
      <c r="N2609" s="249" t="s">
        <v>602</v>
      </c>
      <c r="O2609" s="251"/>
      <c r="P2609" s="251"/>
      <c r="Q2609" s="249"/>
      <c r="R2609" s="251"/>
    </row>
    <row r="2610" spans="1:18" ht="86.4">
      <c r="A2610" s="249" t="s">
        <v>584</v>
      </c>
      <c r="B2610" s="249" t="s">
        <v>7622</v>
      </c>
      <c r="C2610" s="249" t="s">
        <v>2934</v>
      </c>
      <c r="D2610" s="249" t="s">
        <v>598</v>
      </c>
      <c r="E2610" s="249" t="s">
        <v>8132</v>
      </c>
      <c r="F2610" s="249" t="s">
        <v>8133</v>
      </c>
      <c r="G2610" s="249" t="s">
        <v>601</v>
      </c>
      <c r="H2610" s="249" t="s">
        <v>602</v>
      </c>
      <c r="I2610" s="249" t="s">
        <v>602</v>
      </c>
      <c r="J2610" s="249" t="s">
        <v>602</v>
      </c>
      <c r="K2610" s="250" t="s">
        <v>602</v>
      </c>
      <c r="L2610" s="249" t="s">
        <v>602</v>
      </c>
      <c r="M2610" s="249" t="s">
        <v>602</v>
      </c>
      <c r="N2610" s="249" t="s">
        <v>602</v>
      </c>
      <c r="O2610" s="251"/>
      <c r="P2610" s="251"/>
      <c r="Q2610" s="249"/>
      <c r="R2610" s="251"/>
    </row>
    <row r="2611" spans="1:18" ht="86.4">
      <c r="A2611" s="249" t="s">
        <v>584</v>
      </c>
      <c r="B2611" s="249" t="s">
        <v>7622</v>
      </c>
      <c r="C2611" s="249" t="s">
        <v>2934</v>
      </c>
      <c r="D2611" s="249" t="s">
        <v>598</v>
      </c>
      <c r="E2611" s="249" t="s">
        <v>8134</v>
      </c>
      <c r="F2611" s="249" t="s">
        <v>8135</v>
      </c>
      <c r="G2611" s="249" t="s">
        <v>601</v>
      </c>
      <c r="H2611" s="249" t="s">
        <v>602</v>
      </c>
      <c r="I2611" s="249" t="s">
        <v>602</v>
      </c>
      <c r="J2611" s="249" t="s">
        <v>602</v>
      </c>
      <c r="K2611" s="250" t="s">
        <v>602</v>
      </c>
      <c r="L2611" s="249" t="s">
        <v>602</v>
      </c>
      <c r="M2611" s="249" t="s">
        <v>602</v>
      </c>
      <c r="N2611" s="249" t="s">
        <v>602</v>
      </c>
      <c r="O2611" s="251"/>
      <c r="P2611" s="251"/>
      <c r="Q2611" s="249"/>
      <c r="R2611" s="251"/>
    </row>
    <row r="2612" spans="1:18" ht="86.4">
      <c r="A2612" s="249" t="s">
        <v>584</v>
      </c>
      <c r="B2612" s="249" t="s">
        <v>7622</v>
      </c>
      <c r="C2612" s="249" t="s">
        <v>2934</v>
      </c>
      <c r="D2612" s="249" t="s">
        <v>598</v>
      </c>
      <c r="E2612" s="249" t="s">
        <v>8136</v>
      </c>
      <c r="F2612" s="249" t="s">
        <v>8137</v>
      </c>
      <c r="G2612" s="249" t="s">
        <v>601</v>
      </c>
      <c r="H2612" s="249" t="s">
        <v>602</v>
      </c>
      <c r="I2612" s="249" t="s">
        <v>602</v>
      </c>
      <c r="J2612" s="249" t="s">
        <v>602</v>
      </c>
      <c r="K2612" s="250" t="s">
        <v>602</v>
      </c>
      <c r="L2612" s="249" t="s">
        <v>602</v>
      </c>
      <c r="M2612" s="249" t="s">
        <v>602</v>
      </c>
      <c r="N2612" s="249" t="s">
        <v>602</v>
      </c>
      <c r="O2612" s="251"/>
      <c r="P2612" s="251"/>
      <c r="Q2612" s="249"/>
      <c r="R2612" s="251"/>
    </row>
    <row r="2613" spans="1:18" ht="86.4">
      <c r="A2613" s="249" t="s">
        <v>584</v>
      </c>
      <c r="B2613" s="249" t="s">
        <v>7622</v>
      </c>
      <c r="C2613" s="249" t="s">
        <v>2934</v>
      </c>
      <c r="D2613" s="249" t="s">
        <v>598</v>
      </c>
      <c r="E2613" s="249" t="s">
        <v>8138</v>
      </c>
      <c r="F2613" s="249" t="s">
        <v>8139</v>
      </c>
      <c r="G2613" s="249" t="s">
        <v>601</v>
      </c>
      <c r="H2613" s="249" t="s">
        <v>602</v>
      </c>
      <c r="I2613" s="249" t="s">
        <v>602</v>
      </c>
      <c r="J2613" s="249" t="s">
        <v>602</v>
      </c>
      <c r="K2613" s="250" t="s">
        <v>602</v>
      </c>
      <c r="L2613" s="249" t="s">
        <v>602</v>
      </c>
      <c r="M2613" s="249" t="s">
        <v>602</v>
      </c>
      <c r="N2613" s="249" t="s">
        <v>602</v>
      </c>
      <c r="O2613" s="251"/>
      <c r="P2613" s="251"/>
      <c r="Q2613" s="249"/>
      <c r="R2613" s="251"/>
    </row>
    <row r="2614" spans="1:18" ht="86.4">
      <c r="A2614" s="249" t="s">
        <v>584</v>
      </c>
      <c r="B2614" s="249" t="s">
        <v>7622</v>
      </c>
      <c r="C2614" s="249" t="s">
        <v>2934</v>
      </c>
      <c r="D2614" s="249" t="s">
        <v>598</v>
      </c>
      <c r="E2614" s="249" t="s">
        <v>8140</v>
      </c>
      <c r="F2614" s="249" t="s">
        <v>8141</v>
      </c>
      <c r="G2614" s="249" t="s">
        <v>601</v>
      </c>
      <c r="H2614" s="249" t="s">
        <v>602</v>
      </c>
      <c r="I2614" s="249" t="s">
        <v>602</v>
      </c>
      <c r="J2614" s="249" t="s">
        <v>602</v>
      </c>
      <c r="K2614" s="250" t="s">
        <v>602</v>
      </c>
      <c r="L2614" s="249" t="s">
        <v>602</v>
      </c>
      <c r="M2614" s="249" t="s">
        <v>602</v>
      </c>
      <c r="N2614" s="249" t="s">
        <v>602</v>
      </c>
      <c r="O2614" s="251"/>
      <c r="P2614" s="251"/>
      <c r="Q2614" s="249"/>
      <c r="R2614" s="251"/>
    </row>
    <row r="2615" spans="1:18" ht="86.4">
      <c r="A2615" s="249" t="s">
        <v>584</v>
      </c>
      <c r="B2615" s="249" t="s">
        <v>7622</v>
      </c>
      <c r="C2615" s="249" t="s">
        <v>2934</v>
      </c>
      <c r="D2615" s="249" t="s">
        <v>598</v>
      </c>
      <c r="E2615" s="249" t="s">
        <v>8142</v>
      </c>
      <c r="F2615" s="249" t="s">
        <v>8143</v>
      </c>
      <c r="G2615" s="249" t="s">
        <v>601</v>
      </c>
      <c r="H2615" s="249" t="s">
        <v>602</v>
      </c>
      <c r="I2615" s="249" t="s">
        <v>602</v>
      </c>
      <c r="J2615" s="249" t="s">
        <v>602</v>
      </c>
      <c r="K2615" s="250" t="s">
        <v>602</v>
      </c>
      <c r="L2615" s="249" t="s">
        <v>602</v>
      </c>
      <c r="M2615" s="249" t="s">
        <v>602</v>
      </c>
      <c r="N2615" s="249" t="s">
        <v>602</v>
      </c>
      <c r="O2615" s="251"/>
      <c r="P2615" s="251"/>
      <c r="Q2615" s="249"/>
      <c r="R2615" s="251"/>
    </row>
    <row r="2616" spans="1:18" ht="86.4">
      <c r="A2616" s="249" t="s">
        <v>584</v>
      </c>
      <c r="B2616" s="249" t="s">
        <v>7622</v>
      </c>
      <c r="C2616" s="249" t="s">
        <v>2934</v>
      </c>
      <c r="D2616" s="249" t="s">
        <v>598</v>
      </c>
      <c r="E2616" s="249" t="s">
        <v>8144</v>
      </c>
      <c r="F2616" s="249" t="s">
        <v>8145</v>
      </c>
      <c r="G2616" s="249" t="s">
        <v>601</v>
      </c>
      <c r="H2616" s="249" t="s">
        <v>609</v>
      </c>
      <c r="I2616" s="249" t="s">
        <v>609</v>
      </c>
      <c r="J2616" s="249" t="s">
        <v>609</v>
      </c>
      <c r="K2616" s="250" t="s">
        <v>609</v>
      </c>
      <c r="L2616" s="249" t="s">
        <v>609</v>
      </c>
      <c r="M2616" s="249" t="s">
        <v>609</v>
      </c>
      <c r="N2616" s="249" t="s">
        <v>609</v>
      </c>
      <c r="O2616" s="251" t="s">
        <v>9141</v>
      </c>
      <c r="P2616" s="251" t="s">
        <v>9142</v>
      </c>
      <c r="Q2616" s="249"/>
      <c r="R2616" s="251"/>
    </row>
    <row r="2617" spans="1:18" ht="86.4">
      <c r="A2617" s="249" t="s">
        <v>584</v>
      </c>
      <c r="B2617" s="249" t="s">
        <v>7622</v>
      </c>
      <c r="C2617" s="249" t="s">
        <v>2934</v>
      </c>
      <c r="D2617" s="249" t="s">
        <v>598</v>
      </c>
      <c r="E2617" s="249" t="s">
        <v>8146</v>
      </c>
      <c r="F2617" s="249" t="s">
        <v>8147</v>
      </c>
      <c r="G2617" s="249" t="s">
        <v>601</v>
      </c>
      <c r="H2617" s="249" t="s">
        <v>602</v>
      </c>
      <c r="I2617" s="249" t="s">
        <v>602</v>
      </c>
      <c r="J2617" s="249" t="s">
        <v>602</v>
      </c>
      <c r="K2617" s="250" t="s">
        <v>602</v>
      </c>
      <c r="L2617" s="249" t="s">
        <v>602</v>
      </c>
      <c r="M2617" s="249" t="s">
        <v>602</v>
      </c>
      <c r="N2617" s="249" t="s">
        <v>602</v>
      </c>
      <c r="O2617" s="251"/>
      <c r="P2617" s="251"/>
      <c r="Q2617" s="249"/>
      <c r="R2617" s="251"/>
    </row>
    <row r="2618" spans="1:18" ht="86.4">
      <c r="A2618" s="249" t="s">
        <v>584</v>
      </c>
      <c r="B2618" s="249" t="s">
        <v>7622</v>
      </c>
      <c r="C2618" s="249" t="s">
        <v>2934</v>
      </c>
      <c r="D2618" s="249" t="s">
        <v>598</v>
      </c>
      <c r="E2618" s="249" t="s">
        <v>8148</v>
      </c>
      <c r="F2618" s="249" t="s">
        <v>8149</v>
      </c>
      <c r="G2618" s="249" t="s">
        <v>601</v>
      </c>
      <c r="H2618" s="249" t="s">
        <v>602</v>
      </c>
      <c r="I2618" s="249" t="s">
        <v>602</v>
      </c>
      <c r="J2618" s="249" t="s">
        <v>602</v>
      </c>
      <c r="K2618" s="250" t="s">
        <v>602</v>
      </c>
      <c r="L2618" s="249" t="s">
        <v>602</v>
      </c>
      <c r="M2618" s="249" t="s">
        <v>602</v>
      </c>
      <c r="N2618" s="249" t="s">
        <v>602</v>
      </c>
      <c r="O2618" s="251"/>
      <c r="P2618" s="251"/>
      <c r="Q2618" s="249"/>
      <c r="R2618" s="251"/>
    </row>
    <row r="2619" spans="1:18" ht="86.4">
      <c r="A2619" s="249" t="s">
        <v>584</v>
      </c>
      <c r="B2619" s="249" t="s">
        <v>7622</v>
      </c>
      <c r="C2619" s="249" t="s">
        <v>2934</v>
      </c>
      <c r="D2619" s="249" t="s">
        <v>598</v>
      </c>
      <c r="E2619" s="249" t="s">
        <v>8150</v>
      </c>
      <c r="F2619" s="249" t="s">
        <v>8151</v>
      </c>
      <c r="G2619" s="249" t="s">
        <v>601</v>
      </c>
      <c r="H2619" s="249" t="s">
        <v>602</v>
      </c>
      <c r="I2619" s="249" t="s">
        <v>602</v>
      </c>
      <c r="J2619" s="249" t="s">
        <v>602</v>
      </c>
      <c r="K2619" s="250" t="s">
        <v>602</v>
      </c>
      <c r="L2619" s="249" t="s">
        <v>602</v>
      </c>
      <c r="M2619" s="249" t="s">
        <v>602</v>
      </c>
      <c r="N2619" s="249" t="s">
        <v>602</v>
      </c>
      <c r="O2619" s="251"/>
      <c r="P2619" s="251"/>
      <c r="Q2619" s="249"/>
      <c r="R2619" s="251"/>
    </row>
    <row r="2620" spans="1:18" ht="86.4">
      <c r="A2620" s="249" t="s">
        <v>584</v>
      </c>
      <c r="B2620" s="249" t="s">
        <v>7622</v>
      </c>
      <c r="C2620" s="249" t="s">
        <v>2934</v>
      </c>
      <c r="D2620" s="249" t="s">
        <v>598</v>
      </c>
      <c r="E2620" s="249" t="s">
        <v>8152</v>
      </c>
      <c r="F2620" s="249" t="s">
        <v>8153</v>
      </c>
      <c r="G2620" s="249" t="s">
        <v>601</v>
      </c>
      <c r="H2620" s="249" t="s">
        <v>602</v>
      </c>
      <c r="I2620" s="249" t="s">
        <v>602</v>
      </c>
      <c r="J2620" s="249" t="s">
        <v>602</v>
      </c>
      <c r="K2620" s="250" t="s">
        <v>602</v>
      </c>
      <c r="L2620" s="249" t="s">
        <v>602</v>
      </c>
      <c r="M2620" s="249" t="s">
        <v>602</v>
      </c>
      <c r="N2620" s="249" t="s">
        <v>602</v>
      </c>
      <c r="O2620" s="251"/>
      <c r="P2620" s="251"/>
      <c r="Q2620" s="249"/>
      <c r="R2620" s="251"/>
    </row>
    <row r="2621" spans="1:18" ht="86.4">
      <c r="A2621" s="249" t="s">
        <v>584</v>
      </c>
      <c r="B2621" s="249" t="s">
        <v>7622</v>
      </c>
      <c r="C2621" s="249" t="s">
        <v>2934</v>
      </c>
      <c r="D2621" s="249" t="s">
        <v>598</v>
      </c>
      <c r="E2621" s="249" t="s">
        <v>8154</v>
      </c>
      <c r="F2621" s="249" t="s">
        <v>8155</v>
      </c>
      <c r="G2621" s="249" t="s">
        <v>601</v>
      </c>
      <c r="H2621" s="249" t="s">
        <v>602</v>
      </c>
      <c r="I2621" s="249" t="s">
        <v>602</v>
      </c>
      <c r="J2621" s="249" t="s">
        <v>602</v>
      </c>
      <c r="K2621" s="250" t="s">
        <v>602</v>
      </c>
      <c r="L2621" s="249" t="s">
        <v>602</v>
      </c>
      <c r="M2621" s="249" t="s">
        <v>602</v>
      </c>
      <c r="N2621" s="249" t="s">
        <v>602</v>
      </c>
      <c r="O2621" s="251"/>
      <c r="P2621" s="251"/>
      <c r="Q2621" s="249"/>
      <c r="R2621" s="251"/>
    </row>
    <row r="2622" spans="1:18" ht="86.4">
      <c r="A2622" s="249" t="s">
        <v>584</v>
      </c>
      <c r="B2622" s="249" t="s">
        <v>7622</v>
      </c>
      <c r="C2622" s="249" t="s">
        <v>2934</v>
      </c>
      <c r="D2622" s="249" t="s">
        <v>598</v>
      </c>
      <c r="E2622" s="249" t="s">
        <v>8156</v>
      </c>
      <c r="F2622" s="249" t="s">
        <v>8157</v>
      </c>
      <c r="G2622" s="249" t="s">
        <v>601</v>
      </c>
      <c r="H2622" s="249" t="s">
        <v>602</v>
      </c>
      <c r="I2622" s="249" t="s">
        <v>602</v>
      </c>
      <c r="J2622" s="249" t="s">
        <v>602</v>
      </c>
      <c r="K2622" s="250" t="s">
        <v>602</v>
      </c>
      <c r="L2622" s="249" t="s">
        <v>602</v>
      </c>
      <c r="M2622" s="249" t="s">
        <v>602</v>
      </c>
      <c r="N2622" s="249" t="s">
        <v>602</v>
      </c>
      <c r="O2622" s="251"/>
      <c r="P2622" s="251"/>
      <c r="Q2622" s="249"/>
      <c r="R2622" s="251"/>
    </row>
    <row r="2623" spans="1:18" ht="86.4">
      <c r="A2623" s="249" t="s">
        <v>584</v>
      </c>
      <c r="B2623" s="249" t="s">
        <v>7622</v>
      </c>
      <c r="C2623" s="249" t="s">
        <v>2934</v>
      </c>
      <c r="D2623" s="249" t="s">
        <v>598</v>
      </c>
      <c r="E2623" s="249" t="s">
        <v>8158</v>
      </c>
      <c r="F2623" s="249" t="s">
        <v>8159</v>
      </c>
      <c r="G2623" s="249" t="s">
        <v>601</v>
      </c>
      <c r="H2623" s="249" t="s">
        <v>602</v>
      </c>
      <c r="I2623" s="249" t="s">
        <v>602</v>
      </c>
      <c r="J2623" s="249" t="s">
        <v>602</v>
      </c>
      <c r="K2623" s="250" t="s">
        <v>602</v>
      </c>
      <c r="L2623" s="249" t="s">
        <v>602</v>
      </c>
      <c r="M2623" s="249" t="s">
        <v>602</v>
      </c>
      <c r="N2623" s="249" t="s">
        <v>602</v>
      </c>
      <c r="O2623" s="251"/>
      <c r="P2623" s="251"/>
      <c r="Q2623" s="249"/>
      <c r="R2623" s="251"/>
    </row>
    <row r="2624" spans="1:18" ht="86.4">
      <c r="A2624" s="249" t="s">
        <v>584</v>
      </c>
      <c r="B2624" s="249" t="s">
        <v>7622</v>
      </c>
      <c r="C2624" s="249" t="s">
        <v>2934</v>
      </c>
      <c r="D2624" s="249" t="s">
        <v>598</v>
      </c>
      <c r="E2624" s="249" t="s">
        <v>8160</v>
      </c>
      <c r="F2624" s="249" t="s">
        <v>8161</v>
      </c>
      <c r="G2624" s="249" t="s">
        <v>601</v>
      </c>
      <c r="H2624" s="249" t="s">
        <v>602</v>
      </c>
      <c r="I2624" s="249" t="s">
        <v>602</v>
      </c>
      <c r="J2624" s="249" t="s">
        <v>602</v>
      </c>
      <c r="K2624" s="250" t="s">
        <v>602</v>
      </c>
      <c r="L2624" s="249" t="s">
        <v>602</v>
      </c>
      <c r="M2624" s="249" t="s">
        <v>602</v>
      </c>
      <c r="N2624" s="249" t="s">
        <v>602</v>
      </c>
      <c r="O2624" s="251"/>
      <c r="P2624" s="251"/>
      <c r="Q2624" s="249"/>
      <c r="R2624" s="251"/>
    </row>
    <row r="2625" spans="1:18" ht="86.4">
      <c r="A2625" s="249" t="s">
        <v>584</v>
      </c>
      <c r="B2625" s="249" t="s">
        <v>7622</v>
      </c>
      <c r="C2625" s="249" t="s">
        <v>2934</v>
      </c>
      <c r="D2625" s="249" t="s">
        <v>598</v>
      </c>
      <c r="E2625" s="249" t="s">
        <v>8162</v>
      </c>
      <c r="F2625" s="249" t="s">
        <v>8163</v>
      </c>
      <c r="G2625" s="249" t="s">
        <v>601</v>
      </c>
      <c r="H2625" s="249" t="s">
        <v>602</v>
      </c>
      <c r="I2625" s="249" t="s">
        <v>602</v>
      </c>
      <c r="J2625" s="249" t="s">
        <v>602</v>
      </c>
      <c r="K2625" s="250" t="s">
        <v>602</v>
      </c>
      <c r="L2625" s="249" t="s">
        <v>602</v>
      </c>
      <c r="M2625" s="249" t="s">
        <v>602</v>
      </c>
      <c r="N2625" s="249" t="s">
        <v>602</v>
      </c>
      <c r="O2625" s="251"/>
      <c r="P2625" s="251"/>
      <c r="Q2625" s="249"/>
      <c r="R2625" s="251"/>
    </row>
    <row r="2626" spans="1:18" ht="86.4">
      <c r="A2626" s="249" t="s">
        <v>584</v>
      </c>
      <c r="B2626" s="249" t="s">
        <v>7622</v>
      </c>
      <c r="C2626" s="249" t="s">
        <v>2934</v>
      </c>
      <c r="D2626" s="249" t="s">
        <v>598</v>
      </c>
      <c r="E2626" s="249" t="s">
        <v>8164</v>
      </c>
      <c r="F2626" s="249" t="s">
        <v>8165</v>
      </c>
      <c r="G2626" s="249" t="s">
        <v>601</v>
      </c>
      <c r="H2626" s="249" t="s">
        <v>602</v>
      </c>
      <c r="I2626" s="249" t="s">
        <v>602</v>
      </c>
      <c r="J2626" s="249" t="s">
        <v>602</v>
      </c>
      <c r="K2626" s="250" t="s">
        <v>602</v>
      </c>
      <c r="L2626" s="249" t="s">
        <v>602</v>
      </c>
      <c r="M2626" s="249" t="s">
        <v>602</v>
      </c>
      <c r="N2626" s="249" t="s">
        <v>602</v>
      </c>
      <c r="O2626" s="251"/>
      <c r="P2626" s="251"/>
      <c r="Q2626" s="249"/>
      <c r="R2626" s="251"/>
    </row>
    <row r="2627" spans="1:18" ht="86.4">
      <c r="A2627" s="249" t="s">
        <v>584</v>
      </c>
      <c r="B2627" s="249" t="s">
        <v>7622</v>
      </c>
      <c r="C2627" s="249" t="s">
        <v>2934</v>
      </c>
      <c r="D2627" s="249" t="s">
        <v>598</v>
      </c>
      <c r="E2627" s="249" t="s">
        <v>8166</v>
      </c>
      <c r="F2627" s="249" t="s">
        <v>8167</v>
      </c>
      <c r="G2627" s="249" t="s">
        <v>601</v>
      </c>
      <c r="H2627" s="249" t="s">
        <v>602</v>
      </c>
      <c r="I2627" s="249" t="s">
        <v>602</v>
      </c>
      <c r="J2627" s="249" t="s">
        <v>602</v>
      </c>
      <c r="K2627" s="250" t="s">
        <v>602</v>
      </c>
      <c r="L2627" s="249" t="s">
        <v>602</v>
      </c>
      <c r="M2627" s="249" t="s">
        <v>602</v>
      </c>
      <c r="N2627" s="249" t="s">
        <v>602</v>
      </c>
      <c r="O2627" s="251"/>
      <c r="P2627" s="251"/>
      <c r="Q2627" s="249"/>
      <c r="R2627" s="251"/>
    </row>
    <row r="2628" spans="1:18" ht="100.8">
      <c r="A2628" s="249" t="s">
        <v>584</v>
      </c>
      <c r="B2628" s="249" t="s">
        <v>7622</v>
      </c>
      <c r="C2628" s="249" t="s">
        <v>2934</v>
      </c>
      <c r="D2628" s="249" t="s">
        <v>598</v>
      </c>
      <c r="E2628" s="249" t="s">
        <v>8168</v>
      </c>
      <c r="F2628" s="249" t="s">
        <v>8169</v>
      </c>
      <c r="G2628" s="249" t="s">
        <v>601</v>
      </c>
      <c r="H2628" s="249" t="s">
        <v>602</v>
      </c>
      <c r="I2628" s="249" t="s">
        <v>602</v>
      </c>
      <c r="J2628" s="249" t="s">
        <v>602</v>
      </c>
      <c r="K2628" s="250" t="s">
        <v>602</v>
      </c>
      <c r="L2628" s="249" t="s">
        <v>602</v>
      </c>
      <c r="M2628" s="249" t="s">
        <v>602</v>
      </c>
      <c r="N2628" s="249" t="s">
        <v>602</v>
      </c>
      <c r="O2628" s="251"/>
      <c r="P2628" s="251"/>
      <c r="Q2628" s="249"/>
      <c r="R2628" s="251"/>
    </row>
    <row r="2629" spans="1:18" ht="115.2">
      <c r="A2629" s="249" t="s">
        <v>584</v>
      </c>
      <c r="B2629" s="249" t="s">
        <v>7622</v>
      </c>
      <c r="C2629" s="249" t="s">
        <v>2934</v>
      </c>
      <c r="D2629" s="249" t="s">
        <v>598</v>
      </c>
      <c r="E2629" s="249" t="s">
        <v>8170</v>
      </c>
      <c r="F2629" s="249" t="s">
        <v>7744</v>
      </c>
      <c r="G2629" s="249" t="s">
        <v>601</v>
      </c>
      <c r="H2629" s="249" t="s">
        <v>602</v>
      </c>
      <c r="I2629" s="249" t="s">
        <v>602</v>
      </c>
      <c r="J2629" s="249" t="s">
        <v>602</v>
      </c>
      <c r="K2629" s="250" t="s">
        <v>602</v>
      </c>
      <c r="L2629" s="249" t="s">
        <v>602</v>
      </c>
      <c r="M2629" s="249" t="s">
        <v>602</v>
      </c>
      <c r="N2629" s="249" t="s">
        <v>602</v>
      </c>
      <c r="O2629" s="251"/>
      <c r="P2629" s="251"/>
      <c r="Q2629" s="249"/>
      <c r="R2629" s="251"/>
    </row>
    <row r="2630" spans="1:18" ht="100.8">
      <c r="A2630" s="249" t="s">
        <v>584</v>
      </c>
      <c r="B2630" s="249" t="s">
        <v>7622</v>
      </c>
      <c r="C2630" s="249" t="s">
        <v>2934</v>
      </c>
      <c r="D2630" s="249" t="s">
        <v>598</v>
      </c>
      <c r="E2630" s="249" t="s">
        <v>8171</v>
      </c>
      <c r="F2630" s="249" t="s">
        <v>7809</v>
      </c>
      <c r="G2630" s="249" t="s">
        <v>601</v>
      </c>
      <c r="H2630" s="249" t="s">
        <v>602</v>
      </c>
      <c r="I2630" s="249" t="s">
        <v>602</v>
      </c>
      <c r="J2630" s="249" t="s">
        <v>602</v>
      </c>
      <c r="K2630" s="250" t="s">
        <v>602</v>
      </c>
      <c r="L2630" s="249" t="s">
        <v>602</v>
      </c>
      <c r="M2630" s="249" t="s">
        <v>602</v>
      </c>
      <c r="N2630" s="249" t="s">
        <v>602</v>
      </c>
      <c r="O2630" s="251"/>
      <c r="P2630" s="251"/>
      <c r="Q2630" s="249"/>
      <c r="R2630" s="251"/>
    </row>
    <row r="2631" spans="1:18" ht="86.4">
      <c r="A2631" s="249" t="s">
        <v>584</v>
      </c>
      <c r="B2631" s="249" t="s">
        <v>7622</v>
      </c>
      <c r="C2631" s="249" t="s">
        <v>2934</v>
      </c>
      <c r="D2631" s="249" t="s">
        <v>598</v>
      </c>
      <c r="E2631" s="249" t="s">
        <v>8172</v>
      </c>
      <c r="F2631" s="249" t="s">
        <v>8173</v>
      </c>
      <c r="G2631" s="249" t="s">
        <v>601</v>
      </c>
      <c r="H2631" s="249" t="s">
        <v>602</v>
      </c>
      <c r="I2631" s="249" t="s">
        <v>602</v>
      </c>
      <c r="J2631" s="249" t="s">
        <v>602</v>
      </c>
      <c r="K2631" s="250" t="s">
        <v>602</v>
      </c>
      <c r="L2631" s="249" t="s">
        <v>602</v>
      </c>
      <c r="M2631" s="249" t="s">
        <v>602</v>
      </c>
      <c r="N2631" s="249" t="s">
        <v>602</v>
      </c>
      <c r="O2631" s="251"/>
      <c r="P2631" s="251"/>
      <c r="Q2631" s="249"/>
      <c r="R2631" s="251"/>
    </row>
    <row r="2632" spans="1:18" ht="57.6">
      <c r="A2632" s="249" t="s">
        <v>584</v>
      </c>
      <c r="B2632" s="249" t="s">
        <v>7622</v>
      </c>
      <c r="C2632" s="249" t="s">
        <v>2934</v>
      </c>
      <c r="D2632" s="249" t="s">
        <v>598</v>
      </c>
      <c r="E2632" s="249" t="s">
        <v>8174</v>
      </c>
      <c r="F2632" s="249" t="s">
        <v>8175</v>
      </c>
      <c r="G2632" s="249" t="s">
        <v>601</v>
      </c>
      <c r="H2632" s="249" t="s">
        <v>602</v>
      </c>
      <c r="I2632" s="249" t="s">
        <v>602</v>
      </c>
      <c r="J2632" s="249" t="s">
        <v>602</v>
      </c>
      <c r="K2632" s="250" t="s">
        <v>602</v>
      </c>
      <c r="L2632" s="249" t="s">
        <v>602</v>
      </c>
      <c r="M2632" s="249" t="s">
        <v>602</v>
      </c>
      <c r="N2632" s="249" t="s">
        <v>602</v>
      </c>
      <c r="O2632" s="251"/>
      <c r="P2632" s="251"/>
      <c r="Q2632" s="249"/>
      <c r="R2632" s="251"/>
    </row>
    <row r="2633" spans="1:18" ht="86.4">
      <c r="A2633" s="249" t="s">
        <v>584</v>
      </c>
      <c r="B2633" s="249" t="s">
        <v>7622</v>
      </c>
      <c r="C2633" s="249" t="s">
        <v>2934</v>
      </c>
      <c r="D2633" s="249" t="s">
        <v>598</v>
      </c>
      <c r="E2633" s="249" t="s">
        <v>8176</v>
      </c>
      <c r="F2633" s="249" t="s">
        <v>8177</v>
      </c>
      <c r="G2633" s="249" t="s">
        <v>601</v>
      </c>
      <c r="H2633" s="249" t="s">
        <v>602</v>
      </c>
      <c r="I2633" s="249" t="s">
        <v>602</v>
      </c>
      <c r="J2633" s="249" t="s">
        <v>602</v>
      </c>
      <c r="K2633" s="250" t="s">
        <v>602</v>
      </c>
      <c r="L2633" s="249" t="s">
        <v>602</v>
      </c>
      <c r="M2633" s="249" t="s">
        <v>602</v>
      </c>
      <c r="N2633" s="249" t="s">
        <v>602</v>
      </c>
      <c r="O2633" s="251"/>
      <c r="P2633" s="251"/>
      <c r="Q2633" s="249"/>
      <c r="R2633" s="251"/>
    </row>
    <row r="2634" spans="1:18" ht="86.4">
      <c r="A2634" s="249" t="s">
        <v>584</v>
      </c>
      <c r="B2634" s="249" t="s">
        <v>7622</v>
      </c>
      <c r="C2634" s="249" t="s">
        <v>2934</v>
      </c>
      <c r="D2634" s="249" t="s">
        <v>598</v>
      </c>
      <c r="E2634" s="249" t="s">
        <v>8178</v>
      </c>
      <c r="F2634" s="249" t="s">
        <v>8179</v>
      </c>
      <c r="G2634" s="249" t="s">
        <v>601</v>
      </c>
      <c r="H2634" s="249" t="s">
        <v>602</v>
      </c>
      <c r="I2634" s="249" t="s">
        <v>602</v>
      </c>
      <c r="J2634" s="249" t="s">
        <v>602</v>
      </c>
      <c r="K2634" s="250" t="s">
        <v>602</v>
      </c>
      <c r="L2634" s="249" t="s">
        <v>602</v>
      </c>
      <c r="M2634" s="249" t="s">
        <v>602</v>
      </c>
      <c r="N2634" s="249" t="s">
        <v>602</v>
      </c>
      <c r="O2634" s="251"/>
      <c r="P2634" s="251"/>
      <c r="Q2634" s="249"/>
      <c r="R2634" s="251"/>
    </row>
    <row r="2635" spans="1:18" ht="86.4">
      <c r="A2635" s="249" t="s">
        <v>584</v>
      </c>
      <c r="B2635" s="249" t="s">
        <v>7622</v>
      </c>
      <c r="C2635" s="249" t="s">
        <v>2934</v>
      </c>
      <c r="D2635" s="249" t="s">
        <v>598</v>
      </c>
      <c r="E2635" s="249" t="s">
        <v>8180</v>
      </c>
      <c r="F2635" s="249" t="s">
        <v>8181</v>
      </c>
      <c r="G2635" s="249" t="s">
        <v>601</v>
      </c>
      <c r="H2635" s="249" t="s">
        <v>602</v>
      </c>
      <c r="I2635" s="249" t="s">
        <v>602</v>
      </c>
      <c r="J2635" s="249" t="s">
        <v>602</v>
      </c>
      <c r="K2635" s="250" t="s">
        <v>602</v>
      </c>
      <c r="L2635" s="249" t="s">
        <v>602</v>
      </c>
      <c r="M2635" s="249" t="s">
        <v>602</v>
      </c>
      <c r="N2635" s="249" t="s">
        <v>602</v>
      </c>
      <c r="O2635" s="251"/>
      <c r="P2635" s="251"/>
      <c r="Q2635" s="249"/>
      <c r="R2635" s="251"/>
    </row>
    <row r="2636" spans="1:18" ht="100.8">
      <c r="A2636" s="249" t="s">
        <v>584</v>
      </c>
      <c r="B2636" s="249" t="s">
        <v>7622</v>
      </c>
      <c r="C2636" s="249" t="s">
        <v>2934</v>
      </c>
      <c r="D2636" s="249" t="s">
        <v>598</v>
      </c>
      <c r="E2636" s="249" t="s">
        <v>8182</v>
      </c>
      <c r="F2636" s="249" t="s">
        <v>8183</v>
      </c>
      <c r="G2636" s="249" t="s">
        <v>601</v>
      </c>
      <c r="H2636" s="249" t="s">
        <v>602</v>
      </c>
      <c r="I2636" s="249" t="s">
        <v>602</v>
      </c>
      <c r="J2636" s="249" t="s">
        <v>602</v>
      </c>
      <c r="K2636" s="250" t="s">
        <v>602</v>
      </c>
      <c r="L2636" s="249" t="s">
        <v>602</v>
      </c>
      <c r="M2636" s="249" t="s">
        <v>602</v>
      </c>
      <c r="N2636" s="249" t="s">
        <v>602</v>
      </c>
      <c r="O2636" s="251"/>
      <c r="P2636" s="251"/>
      <c r="Q2636" s="249"/>
      <c r="R2636" s="251"/>
    </row>
    <row r="2637" spans="1:18" ht="57.6">
      <c r="A2637" s="249" t="s">
        <v>584</v>
      </c>
      <c r="B2637" s="249" t="s">
        <v>7622</v>
      </c>
      <c r="C2637" s="249" t="s">
        <v>2934</v>
      </c>
      <c r="D2637" s="249" t="s">
        <v>598</v>
      </c>
      <c r="E2637" s="249" t="s">
        <v>8184</v>
      </c>
      <c r="F2637" s="249" t="s">
        <v>8185</v>
      </c>
      <c r="G2637" s="249" t="s">
        <v>601</v>
      </c>
      <c r="H2637" s="249" t="s">
        <v>602</v>
      </c>
      <c r="I2637" s="249" t="s">
        <v>602</v>
      </c>
      <c r="J2637" s="249" t="s">
        <v>602</v>
      </c>
      <c r="K2637" s="250" t="s">
        <v>602</v>
      </c>
      <c r="L2637" s="249" t="s">
        <v>602</v>
      </c>
      <c r="M2637" s="249" t="s">
        <v>602</v>
      </c>
      <c r="N2637" s="249" t="s">
        <v>602</v>
      </c>
      <c r="O2637" s="251"/>
      <c r="P2637" s="251"/>
      <c r="Q2637" s="249"/>
      <c r="R2637" s="251"/>
    </row>
    <row r="2638" spans="1:18" ht="86.4">
      <c r="A2638" s="249" t="s">
        <v>584</v>
      </c>
      <c r="B2638" s="249" t="s">
        <v>7622</v>
      </c>
      <c r="C2638" s="249" t="s">
        <v>2934</v>
      </c>
      <c r="D2638" s="249" t="s">
        <v>598</v>
      </c>
      <c r="E2638" s="249" t="s">
        <v>8186</v>
      </c>
      <c r="F2638" s="249" t="s">
        <v>8187</v>
      </c>
      <c r="G2638" s="249" t="s">
        <v>601</v>
      </c>
      <c r="H2638" s="249" t="s">
        <v>602</v>
      </c>
      <c r="I2638" s="249" t="s">
        <v>602</v>
      </c>
      <c r="J2638" s="249" t="s">
        <v>602</v>
      </c>
      <c r="K2638" s="250" t="s">
        <v>602</v>
      </c>
      <c r="L2638" s="249" t="s">
        <v>602</v>
      </c>
      <c r="M2638" s="249" t="s">
        <v>602</v>
      </c>
      <c r="N2638" s="249" t="s">
        <v>602</v>
      </c>
      <c r="O2638" s="251"/>
      <c r="P2638" s="251"/>
      <c r="Q2638" s="249"/>
      <c r="R2638" s="251"/>
    </row>
    <row r="2639" spans="1:18" ht="86.4">
      <c r="A2639" s="249" t="s">
        <v>584</v>
      </c>
      <c r="B2639" s="249" t="s">
        <v>7622</v>
      </c>
      <c r="C2639" s="249" t="s">
        <v>2934</v>
      </c>
      <c r="D2639" s="249" t="s">
        <v>598</v>
      </c>
      <c r="E2639" s="249" t="s">
        <v>8188</v>
      </c>
      <c r="F2639" s="249" t="s">
        <v>8189</v>
      </c>
      <c r="G2639" s="249" t="s">
        <v>601</v>
      </c>
      <c r="H2639" s="249" t="s">
        <v>602</v>
      </c>
      <c r="I2639" s="249" t="s">
        <v>602</v>
      </c>
      <c r="J2639" s="249" t="s">
        <v>602</v>
      </c>
      <c r="K2639" s="250" t="s">
        <v>602</v>
      </c>
      <c r="L2639" s="249" t="s">
        <v>602</v>
      </c>
      <c r="M2639" s="249" t="s">
        <v>602</v>
      </c>
      <c r="N2639" s="249" t="s">
        <v>602</v>
      </c>
      <c r="O2639" s="251"/>
      <c r="P2639" s="251"/>
      <c r="Q2639" s="249"/>
      <c r="R2639" s="251"/>
    </row>
    <row r="2640" spans="1:18" ht="86.4">
      <c r="A2640" s="249" t="s">
        <v>584</v>
      </c>
      <c r="B2640" s="249" t="s">
        <v>7622</v>
      </c>
      <c r="C2640" s="249" t="s">
        <v>2934</v>
      </c>
      <c r="D2640" s="249" t="s">
        <v>598</v>
      </c>
      <c r="E2640" s="249" t="s">
        <v>8190</v>
      </c>
      <c r="F2640" s="249" t="s">
        <v>8191</v>
      </c>
      <c r="G2640" s="249" t="s">
        <v>601</v>
      </c>
      <c r="H2640" s="249" t="s">
        <v>602</v>
      </c>
      <c r="I2640" s="249" t="s">
        <v>602</v>
      </c>
      <c r="J2640" s="249" t="s">
        <v>602</v>
      </c>
      <c r="K2640" s="250" t="s">
        <v>602</v>
      </c>
      <c r="L2640" s="249" t="s">
        <v>602</v>
      </c>
      <c r="M2640" s="249" t="s">
        <v>602</v>
      </c>
      <c r="N2640" s="249" t="s">
        <v>602</v>
      </c>
      <c r="O2640" s="251"/>
      <c r="P2640" s="251"/>
      <c r="Q2640" s="249"/>
      <c r="R2640" s="251"/>
    </row>
    <row r="2641" spans="1:18" ht="86.4">
      <c r="A2641" s="249" t="s">
        <v>584</v>
      </c>
      <c r="B2641" s="249" t="s">
        <v>7622</v>
      </c>
      <c r="C2641" s="249" t="s">
        <v>2934</v>
      </c>
      <c r="D2641" s="249" t="s">
        <v>598</v>
      </c>
      <c r="E2641" s="249" t="s">
        <v>8193</v>
      </c>
      <c r="F2641" s="249" t="s">
        <v>8194</v>
      </c>
      <c r="G2641" s="249" t="s">
        <v>601</v>
      </c>
      <c r="H2641" s="249" t="s">
        <v>602</v>
      </c>
      <c r="I2641" s="249" t="s">
        <v>602</v>
      </c>
      <c r="J2641" s="249" t="s">
        <v>602</v>
      </c>
      <c r="K2641" s="250" t="s">
        <v>602</v>
      </c>
      <c r="L2641" s="249" t="s">
        <v>602</v>
      </c>
      <c r="M2641" s="249" t="s">
        <v>602</v>
      </c>
      <c r="N2641" s="249" t="s">
        <v>602</v>
      </c>
      <c r="O2641" s="251"/>
      <c r="P2641" s="251"/>
      <c r="Q2641" s="249"/>
      <c r="R2641" s="251"/>
    </row>
    <row r="2642" spans="1:18" ht="86.4">
      <c r="A2642" s="249" t="s">
        <v>584</v>
      </c>
      <c r="B2642" s="249" t="s">
        <v>7622</v>
      </c>
      <c r="C2642" s="249" t="s">
        <v>2934</v>
      </c>
      <c r="D2642" s="249" t="s">
        <v>598</v>
      </c>
      <c r="E2642" s="249" t="s">
        <v>8195</v>
      </c>
      <c r="F2642" s="249" t="s">
        <v>8196</v>
      </c>
      <c r="G2642" s="249" t="s">
        <v>601</v>
      </c>
      <c r="H2642" s="249" t="s">
        <v>602</v>
      </c>
      <c r="I2642" s="249" t="s">
        <v>602</v>
      </c>
      <c r="J2642" s="249" t="s">
        <v>602</v>
      </c>
      <c r="K2642" s="250" t="s">
        <v>602</v>
      </c>
      <c r="L2642" s="249" t="s">
        <v>602</v>
      </c>
      <c r="M2642" s="249" t="s">
        <v>602</v>
      </c>
      <c r="N2642" s="249" t="s">
        <v>602</v>
      </c>
      <c r="O2642" s="251"/>
      <c r="P2642" s="251"/>
      <c r="Q2642" s="249"/>
      <c r="R2642" s="251"/>
    </row>
    <row r="2643" spans="1:18" ht="115.2">
      <c r="A2643" s="249" t="s">
        <v>584</v>
      </c>
      <c r="B2643" s="249" t="s">
        <v>7622</v>
      </c>
      <c r="C2643" s="249" t="s">
        <v>2934</v>
      </c>
      <c r="D2643" s="249" t="s">
        <v>598</v>
      </c>
      <c r="E2643" s="249" t="s">
        <v>8197</v>
      </c>
      <c r="F2643" s="249" t="s">
        <v>8198</v>
      </c>
      <c r="G2643" s="249" t="s">
        <v>601</v>
      </c>
      <c r="H2643" s="249" t="s">
        <v>602</v>
      </c>
      <c r="I2643" s="249" t="s">
        <v>602</v>
      </c>
      <c r="J2643" s="249" t="s">
        <v>602</v>
      </c>
      <c r="K2643" s="250" t="s">
        <v>602</v>
      </c>
      <c r="L2643" s="249" t="s">
        <v>602</v>
      </c>
      <c r="M2643" s="249" t="s">
        <v>602</v>
      </c>
      <c r="N2643" s="249" t="s">
        <v>602</v>
      </c>
      <c r="O2643" s="251"/>
      <c r="P2643" s="251"/>
      <c r="Q2643" s="249"/>
      <c r="R2643" s="251"/>
    </row>
    <row r="2644" spans="1:18" ht="86.4">
      <c r="A2644" s="249" t="s">
        <v>584</v>
      </c>
      <c r="B2644" s="249" t="s">
        <v>7622</v>
      </c>
      <c r="C2644" s="249" t="s">
        <v>2934</v>
      </c>
      <c r="D2644" s="249" t="s">
        <v>598</v>
      </c>
      <c r="E2644" s="249" t="s">
        <v>8199</v>
      </c>
      <c r="F2644" s="249" t="s">
        <v>8200</v>
      </c>
      <c r="G2644" s="249" t="s">
        <v>601</v>
      </c>
      <c r="H2644" s="249" t="s">
        <v>602</v>
      </c>
      <c r="I2644" s="249" t="s">
        <v>602</v>
      </c>
      <c r="J2644" s="249" t="s">
        <v>602</v>
      </c>
      <c r="K2644" s="250" t="s">
        <v>602</v>
      </c>
      <c r="L2644" s="249" t="s">
        <v>602</v>
      </c>
      <c r="M2644" s="249" t="s">
        <v>602</v>
      </c>
      <c r="N2644" s="249" t="s">
        <v>602</v>
      </c>
      <c r="O2644" s="251"/>
      <c r="P2644" s="251"/>
      <c r="Q2644" s="249"/>
      <c r="R2644" s="251"/>
    </row>
    <row r="2645" spans="1:18" ht="86.4">
      <c r="A2645" s="249" t="s">
        <v>584</v>
      </c>
      <c r="B2645" s="249" t="s">
        <v>7622</v>
      </c>
      <c r="C2645" s="249" t="s">
        <v>2934</v>
      </c>
      <c r="D2645" s="249" t="s">
        <v>598</v>
      </c>
      <c r="E2645" s="249" t="s">
        <v>8201</v>
      </c>
      <c r="F2645" s="249" t="s">
        <v>8202</v>
      </c>
      <c r="G2645" s="249" t="s">
        <v>601</v>
      </c>
      <c r="H2645" s="249" t="s">
        <v>602</v>
      </c>
      <c r="I2645" s="249" t="s">
        <v>602</v>
      </c>
      <c r="J2645" s="249" t="s">
        <v>602</v>
      </c>
      <c r="K2645" s="250" t="s">
        <v>602</v>
      </c>
      <c r="L2645" s="249" t="s">
        <v>602</v>
      </c>
      <c r="M2645" s="249" t="s">
        <v>602</v>
      </c>
      <c r="N2645" s="249" t="s">
        <v>602</v>
      </c>
      <c r="O2645" s="251"/>
      <c r="P2645" s="251"/>
      <c r="Q2645" s="249"/>
      <c r="R2645" s="251"/>
    </row>
    <row r="2646" spans="1:18" ht="86.4">
      <c r="A2646" s="249" t="s">
        <v>584</v>
      </c>
      <c r="B2646" s="249" t="s">
        <v>7622</v>
      </c>
      <c r="C2646" s="249" t="s">
        <v>2934</v>
      </c>
      <c r="D2646" s="249" t="s">
        <v>598</v>
      </c>
      <c r="E2646" s="249" t="s">
        <v>8203</v>
      </c>
      <c r="F2646" s="249" t="s">
        <v>8204</v>
      </c>
      <c r="G2646" s="249" t="s">
        <v>601</v>
      </c>
      <c r="H2646" s="249" t="s">
        <v>602</v>
      </c>
      <c r="I2646" s="249" t="s">
        <v>602</v>
      </c>
      <c r="J2646" s="249" t="s">
        <v>602</v>
      </c>
      <c r="K2646" s="250" t="s">
        <v>602</v>
      </c>
      <c r="L2646" s="249" t="s">
        <v>602</v>
      </c>
      <c r="M2646" s="249" t="s">
        <v>602</v>
      </c>
      <c r="N2646" s="249" t="s">
        <v>602</v>
      </c>
      <c r="O2646" s="251"/>
      <c r="P2646" s="251"/>
      <c r="Q2646" s="249"/>
      <c r="R2646" s="251"/>
    </row>
    <row r="2647" spans="1:18" ht="86.4">
      <c r="A2647" s="249" t="s">
        <v>584</v>
      </c>
      <c r="B2647" s="249" t="s">
        <v>7622</v>
      </c>
      <c r="C2647" s="249" t="s">
        <v>2934</v>
      </c>
      <c r="D2647" s="249" t="s">
        <v>598</v>
      </c>
      <c r="E2647" s="249" t="s">
        <v>8205</v>
      </c>
      <c r="F2647" s="249" t="s">
        <v>8206</v>
      </c>
      <c r="G2647" s="249" t="s">
        <v>601</v>
      </c>
      <c r="H2647" s="249" t="s">
        <v>602</v>
      </c>
      <c r="I2647" s="249" t="s">
        <v>602</v>
      </c>
      <c r="J2647" s="249" t="s">
        <v>602</v>
      </c>
      <c r="K2647" s="250" t="s">
        <v>602</v>
      </c>
      <c r="L2647" s="249" t="s">
        <v>602</v>
      </c>
      <c r="M2647" s="249" t="s">
        <v>602</v>
      </c>
      <c r="N2647" s="249" t="s">
        <v>602</v>
      </c>
      <c r="O2647" s="251"/>
      <c r="P2647" s="251"/>
      <c r="Q2647" s="249"/>
      <c r="R2647" s="251"/>
    </row>
    <row r="2648" spans="1:18" ht="86.4">
      <c r="A2648" s="249" t="s">
        <v>584</v>
      </c>
      <c r="B2648" s="249" t="s">
        <v>7622</v>
      </c>
      <c r="C2648" s="249" t="s">
        <v>2934</v>
      </c>
      <c r="D2648" s="249" t="s">
        <v>598</v>
      </c>
      <c r="E2648" s="249" t="s">
        <v>8207</v>
      </c>
      <c r="F2648" s="249" t="s">
        <v>8208</v>
      </c>
      <c r="G2648" s="249" t="s">
        <v>601</v>
      </c>
      <c r="H2648" s="249" t="s">
        <v>602</v>
      </c>
      <c r="I2648" s="249" t="s">
        <v>602</v>
      </c>
      <c r="J2648" s="249" t="s">
        <v>602</v>
      </c>
      <c r="K2648" s="250" t="s">
        <v>602</v>
      </c>
      <c r="L2648" s="249" t="s">
        <v>602</v>
      </c>
      <c r="M2648" s="249" t="s">
        <v>602</v>
      </c>
      <c r="N2648" s="249" t="s">
        <v>602</v>
      </c>
      <c r="O2648" s="251"/>
      <c r="P2648" s="251"/>
      <c r="Q2648" s="249"/>
      <c r="R2648" s="251"/>
    </row>
    <row r="2649" spans="1:18" ht="86.4">
      <c r="A2649" s="249" t="s">
        <v>584</v>
      </c>
      <c r="B2649" s="249" t="s">
        <v>7622</v>
      </c>
      <c r="C2649" s="249" t="s">
        <v>2934</v>
      </c>
      <c r="D2649" s="249" t="s">
        <v>598</v>
      </c>
      <c r="E2649" s="249" t="s">
        <v>8209</v>
      </c>
      <c r="F2649" s="249" t="s">
        <v>8210</v>
      </c>
      <c r="G2649" s="249" t="s">
        <v>601</v>
      </c>
      <c r="H2649" s="249" t="s">
        <v>602</v>
      </c>
      <c r="I2649" s="249" t="s">
        <v>602</v>
      </c>
      <c r="J2649" s="249" t="s">
        <v>602</v>
      </c>
      <c r="K2649" s="250" t="s">
        <v>602</v>
      </c>
      <c r="L2649" s="249" t="s">
        <v>602</v>
      </c>
      <c r="M2649" s="249" t="s">
        <v>602</v>
      </c>
      <c r="N2649" s="249" t="s">
        <v>602</v>
      </c>
      <c r="O2649" s="251"/>
      <c r="P2649" s="251"/>
      <c r="Q2649" s="249"/>
      <c r="R2649" s="251"/>
    </row>
    <row r="2650" spans="1:18" ht="86.4">
      <c r="A2650" s="249" t="s">
        <v>584</v>
      </c>
      <c r="B2650" s="249" t="s">
        <v>7622</v>
      </c>
      <c r="C2650" s="249" t="s">
        <v>2934</v>
      </c>
      <c r="D2650" s="249" t="s">
        <v>598</v>
      </c>
      <c r="E2650" s="249" t="s">
        <v>8211</v>
      </c>
      <c r="F2650" s="249" t="s">
        <v>8212</v>
      </c>
      <c r="G2650" s="249" t="s">
        <v>601</v>
      </c>
      <c r="H2650" s="249" t="s">
        <v>602</v>
      </c>
      <c r="I2650" s="249" t="s">
        <v>602</v>
      </c>
      <c r="J2650" s="249" t="s">
        <v>602</v>
      </c>
      <c r="K2650" s="250" t="s">
        <v>602</v>
      </c>
      <c r="L2650" s="249" t="s">
        <v>602</v>
      </c>
      <c r="M2650" s="249" t="s">
        <v>602</v>
      </c>
      <c r="N2650" s="249" t="s">
        <v>602</v>
      </c>
      <c r="O2650" s="251"/>
      <c r="P2650" s="251"/>
      <c r="Q2650" s="249"/>
      <c r="R2650" s="251"/>
    </row>
    <row r="2651" spans="1:18" ht="86.4">
      <c r="A2651" s="249" t="s">
        <v>584</v>
      </c>
      <c r="B2651" s="249" t="s">
        <v>7622</v>
      </c>
      <c r="C2651" s="249" t="s">
        <v>2934</v>
      </c>
      <c r="D2651" s="249" t="s">
        <v>598</v>
      </c>
      <c r="E2651" s="249" t="s">
        <v>8213</v>
      </c>
      <c r="F2651" s="249" t="s">
        <v>8214</v>
      </c>
      <c r="G2651" s="249" t="s">
        <v>601</v>
      </c>
      <c r="H2651" s="249" t="s">
        <v>602</v>
      </c>
      <c r="I2651" s="249" t="s">
        <v>602</v>
      </c>
      <c r="J2651" s="249" t="s">
        <v>602</v>
      </c>
      <c r="K2651" s="250" t="s">
        <v>602</v>
      </c>
      <c r="L2651" s="249" t="s">
        <v>602</v>
      </c>
      <c r="M2651" s="249" t="s">
        <v>602</v>
      </c>
      <c r="N2651" s="249" t="s">
        <v>602</v>
      </c>
      <c r="O2651" s="251"/>
      <c r="P2651" s="251"/>
      <c r="Q2651" s="249"/>
      <c r="R2651" s="251"/>
    </row>
    <row r="2652" spans="1:18" ht="86.4">
      <c r="A2652" s="249" t="s">
        <v>584</v>
      </c>
      <c r="B2652" s="249" t="s">
        <v>7622</v>
      </c>
      <c r="C2652" s="249" t="s">
        <v>2934</v>
      </c>
      <c r="D2652" s="249" t="s">
        <v>598</v>
      </c>
      <c r="E2652" s="249" t="s">
        <v>8215</v>
      </c>
      <c r="F2652" s="249" t="s">
        <v>8216</v>
      </c>
      <c r="G2652" s="249" t="s">
        <v>601</v>
      </c>
      <c r="H2652" s="249" t="s">
        <v>602</v>
      </c>
      <c r="I2652" s="249" t="s">
        <v>602</v>
      </c>
      <c r="J2652" s="249" t="s">
        <v>602</v>
      </c>
      <c r="K2652" s="250" t="s">
        <v>602</v>
      </c>
      <c r="L2652" s="249" t="s">
        <v>602</v>
      </c>
      <c r="M2652" s="249" t="s">
        <v>602</v>
      </c>
      <c r="N2652" s="249" t="s">
        <v>602</v>
      </c>
      <c r="O2652" s="251"/>
      <c r="P2652" s="251"/>
      <c r="Q2652" s="249"/>
      <c r="R2652" s="251"/>
    </row>
    <row r="2653" spans="1:18" ht="86.4">
      <c r="A2653" s="249" t="s">
        <v>584</v>
      </c>
      <c r="B2653" s="249" t="s">
        <v>7622</v>
      </c>
      <c r="C2653" s="249" t="s">
        <v>2934</v>
      </c>
      <c r="D2653" s="249" t="s">
        <v>598</v>
      </c>
      <c r="E2653" s="249" t="s">
        <v>8217</v>
      </c>
      <c r="F2653" s="249" t="s">
        <v>8218</v>
      </c>
      <c r="G2653" s="249" t="s">
        <v>601</v>
      </c>
      <c r="H2653" s="249" t="s">
        <v>602</v>
      </c>
      <c r="I2653" s="249" t="s">
        <v>602</v>
      </c>
      <c r="J2653" s="249" t="s">
        <v>602</v>
      </c>
      <c r="K2653" s="250" t="s">
        <v>602</v>
      </c>
      <c r="L2653" s="249" t="s">
        <v>602</v>
      </c>
      <c r="M2653" s="249" t="s">
        <v>602</v>
      </c>
      <c r="N2653" s="249" t="s">
        <v>602</v>
      </c>
      <c r="O2653" s="251"/>
      <c r="P2653" s="251"/>
      <c r="Q2653" s="249"/>
      <c r="R2653" s="251"/>
    </row>
    <row r="2654" spans="1:18" ht="86.4">
      <c r="A2654" s="249" t="s">
        <v>584</v>
      </c>
      <c r="B2654" s="249" t="s">
        <v>7622</v>
      </c>
      <c r="C2654" s="249" t="s">
        <v>2934</v>
      </c>
      <c r="D2654" s="249" t="s">
        <v>598</v>
      </c>
      <c r="E2654" s="249" t="s">
        <v>8219</v>
      </c>
      <c r="F2654" s="249" t="s">
        <v>8220</v>
      </c>
      <c r="G2654" s="249" t="s">
        <v>601</v>
      </c>
      <c r="H2654" s="249" t="s">
        <v>602</v>
      </c>
      <c r="I2654" s="249" t="s">
        <v>602</v>
      </c>
      <c r="J2654" s="249" t="s">
        <v>602</v>
      </c>
      <c r="K2654" s="250" t="s">
        <v>602</v>
      </c>
      <c r="L2654" s="249" t="s">
        <v>602</v>
      </c>
      <c r="M2654" s="249" t="s">
        <v>602</v>
      </c>
      <c r="N2654" s="249" t="s">
        <v>602</v>
      </c>
      <c r="O2654" s="251"/>
      <c r="P2654" s="251"/>
      <c r="Q2654" s="249"/>
      <c r="R2654" s="251"/>
    </row>
    <row r="2655" spans="1:18" ht="86.4">
      <c r="A2655" s="249" t="s">
        <v>584</v>
      </c>
      <c r="B2655" s="249" t="s">
        <v>7622</v>
      </c>
      <c r="C2655" s="249" t="s">
        <v>2934</v>
      </c>
      <c r="D2655" s="249" t="s">
        <v>598</v>
      </c>
      <c r="E2655" s="249" t="s">
        <v>8221</v>
      </c>
      <c r="F2655" s="249" t="s">
        <v>8222</v>
      </c>
      <c r="G2655" s="249" t="s">
        <v>601</v>
      </c>
      <c r="H2655" s="249" t="s">
        <v>602</v>
      </c>
      <c r="I2655" s="249" t="s">
        <v>602</v>
      </c>
      <c r="J2655" s="249" t="s">
        <v>602</v>
      </c>
      <c r="K2655" s="250" t="s">
        <v>602</v>
      </c>
      <c r="L2655" s="249" t="s">
        <v>602</v>
      </c>
      <c r="M2655" s="249" t="s">
        <v>602</v>
      </c>
      <c r="N2655" s="249" t="s">
        <v>602</v>
      </c>
      <c r="O2655" s="251"/>
      <c r="P2655" s="251"/>
      <c r="Q2655" s="249"/>
      <c r="R2655" s="251"/>
    </row>
    <row r="2656" spans="1:18" ht="100.8">
      <c r="A2656" s="249" t="s">
        <v>584</v>
      </c>
      <c r="B2656" s="249" t="s">
        <v>7622</v>
      </c>
      <c r="C2656" s="249" t="s">
        <v>2934</v>
      </c>
      <c r="D2656" s="249" t="s">
        <v>598</v>
      </c>
      <c r="E2656" s="249" t="s">
        <v>8223</v>
      </c>
      <c r="F2656" s="249" t="s">
        <v>8224</v>
      </c>
      <c r="G2656" s="249" t="s">
        <v>601</v>
      </c>
      <c r="H2656" s="249" t="s">
        <v>602</v>
      </c>
      <c r="I2656" s="249" t="s">
        <v>602</v>
      </c>
      <c r="J2656" s="249" t="s">
        <v>602</v>
      </c>
      <c r="K2656" s="250" t="s">
        <v>602</v>
      </c>
      <c r="L2656" s="249" t="s">
        <v>602</v>
      </c>
      <c r="M2656" s="249" t="s">
        <v>602</v>
      </c>
      <c r="N2656" s="249" t="s">
        <v>602</v>
      </c>
      <c r="O2656" s="251"/>
      <c r="P2656" s="251"/>
      <c r="Q2656" s="249"/>
      <c r="R2656" s="251"/>
    </row>
    <row r="2657" spans="1:18" ht="86.4">
      <c r="A2657" s="249" t="s">
        <v>584</v>
      </c>
      <c r="B2657" s="249" t="s">
        <v>7622</v>
      </c>
      <c r="C2657" s="249" t="s">
        <v>2934</v>
      </c>
      <c r="D2657" s="249" t="s">
        <v>598</v>
      </c>
      <c r="E2657" s="249" t="s">
        <v>8225</v>
      </c>
      <c r="F2657" s="249" t="s">
        <v>8226</v>
      </c>
      <c r="G2657" s="249" t="s">
        <v>601</v>
      </c>
      <c r="H2657" s="249" t="s">
        <v>602</v>
      </c>
      <c r="I2657" s="249" t="s">
        <v>602</v>
      </c>
      <c r="J2657" s="249" t="s">
        <v>602</v>
      </c>
      <c r="K2657" s="250" t="s">
        <v>602</v>
      </c>
      <c r="L2657" s="249" t="s">
        <v>602</v>
      </c>
      <c r="M2657" s="249" t="s">
        <v>602</v>
      </c>
      <c r="N2657" s="249" t="s">
        <v>602</v>
      </c>
      <c r="O2657" s="251"/>
      <c r="P2657" s="251"/>
      <c r="Q2657" s="249"/>
      <c r="R2657" s="251"/>
    </row>
    <row r="2658" spans="1:18" ht="86.4">
      <c r="A2658" s="249" t="s">
        <v>584</v>
      </c>
      <c r="B2658" s="249" t="s">
        <v>7622</v>
      </c>
      <c r="C2658" s="249" t="s">
        <v>2934</v>
      </c>
      <c r="D2658" s="249" t="s">
        <v>598</v>
      </c>
      <c r="E2658" s="249" t="s">
        <v>8227</v>
      </c>
      <c r="F2658" s="249" t="s">
        <v>8228</v>
      </c>
      <c r="G2658" s="249" t="s">
        <v>601</v>
      </c>
      <c r="H2658" s="249" t="s">
        <v>602</v>
      </c>
      <c r="I2658" s="249" t="s">
        <v>602</v>
      </c>
      <c r="J2658" s="249" t="s">
        <v>602</v>
      </c>
      <c r="K2658" s="250" t="s">
        <v>602</v>
      </c>
      <c r="L2658" s="249" t="s">
        <v>602</v>
      </c>
      <c r="M2658" s="249" t="s">
        <v>602</v>
      </c>
      <c r="N2658" s="249" t="s">
        <v>602</v>
      </c>
      <c r="O2658" s="251"/>
      <c r="P2658" s="251"/>
      <c r="Q2658" s="249"/>
      <c r="R2658" s="251"/>
    </row>
    <row r="2659" spans="1:18" ht="86.4">
      <c r="A2659" s="249" t="s">
        <v>584</v>
      </c>
      <c r="B2659" s="249" t="s">
        <v>7622</v>
      </c>
      <c r="C2659" s="249" t="s">
        <v>2934</v>
      </c>
      <c r="D2659" s="249" t="s">
        <v>598</v>
      </c>
      <c r="E2659" s="249" t="s">
        <v>8229</v>
      </c>
      <c r="F2659" s="249" t="s">
        <v>8230</v>
      </c>
      <c r="G2659" s="249" t="s">
        <v>601</v>
      </c>
      <c r="H2659" s="249" t="s">
        <v>602</v>
      </c>
      <c r="I2659" s="249" t="s">
        <v>602</v>
      </c>
      <c r="J2659" s="249" t="s">
        <v>602</v>
      </c>
      <c r="K2659" s="250" t="s">
        <v>602</v>
      </c>
      <c r="L2659" s="249" t="s">
        <v>602</v>
      </c>
      <c r="M2659" s="249" t="s">
        <v>602</v>
      </c>
      <c r="N2659" s="249" t="s">
        <v>602</v>
      </c>
      <c r="O2659" s="251"/>
      <c r="P2659" s="251"/>
      <c r="Q2659" s="249"/>
      <c r="R2659" s="251"/>
    </row>
    <row r="2660" spans="1:18" ht="86.4">
      <c r="A2660" s="249" t="s">
        <v>584</v>
      </c>
      <c r="B2660" s="249" t="s">
        <v>7622</v>
      </c>
      <c r="C2660" s="249" t="s">
        <v>2934</v>
      </c>
      <c r="D2660" s="249" t="s">
        <v>598</v>
      </c>
      <c r="E2660" s="249" t="s">
        <v>8231</v>
      </c>
      <c r="F2660" s="249" t="s">
        <v>8232</v>
      </c>
      <c r="G2660" s="249" t="s">
        <v>601</v>
      </c>
      <c r="H2660" s="249" t="s">
        <v>602</v>
      </c>
      <c r="I2660" s="249" t="s">
        <v>602</v>
      </c>
      <c r="J2660" s="249" t="s">
        <v>602</v>
      </c>
      <c r="K2660" s="250" t="s">
        <v>602</v>
      </c>
      <c r="L2660" s="249" t="s">
        <v>602</v>
      </c>
      <c r="M2660" s="249" t="s">
        <v>602</v>
      </c>
      <c r="N2660" s="249" t="s">
        <v>602</v>
      </c>
      <c r="O2660" s="251"/>
      <c r="P2660" s="251"/>
      <c r="Q2660" s="249"/>
      <c r="R2660" s="251"/>
    </row>
    <row r="2661" spans="1:18" ht="86.4">
      <c r="A2661" s="249" t="s">
        <v>584</v>
      </c>
      <c r="B2661" s="249" t="s">
        <v>7622</v>
      </c>
      <c r="C2661" s="249" t="s">
        <v>2934</v>
      </c>
      <c r="D2661" s="249" t="s">
        <v>598</v>
      </c>
      <c r="E2661" s="249" t="s">
        <v>8233</v>
      </c>
      <c r="F2661" s="249" t="s">
        <v>8234</v>
      </c>
      <c r="G2661" s="249" t="s">
        <v>601</v>
      </c>
      <c r="H2661" s="249" t="s">
        <v>602</v>
      </c>
      <c r="I2661" s="249" t="s">
        <v>602</v>
      </c>
      <c r="J2661" s="249" t="s">
        <v>602</v>
      </c>
      <c r="K2661" s="250" t="s">
        <v>602</v>
      </c>
      <c r="L2661" s="249" t="s">
        <v>602</v>
      </c>
      <c r="M2661" s="249" t="s">
        <v>602</v>
      </c>
      <c r="N2661" s="249" t="s">
        <v>602</v>
      </c>
      <c r="O2661" s="251"/>
      <c r="P2661" s="251"/>
      <c r="Q2661" s="249"/>
      <c r="R2661" s="251"/>
    </row>
    <row r="2662" spans="1:18" ht="86.4">
      <c r="A2662" s="249" t="s">
        <v>584</v>
      </c>
      <c r="B2662" s="249" t="s">
        <v>7622</v>
      </c>
      <c r="C2662" s="249" t="s">
        <v>2934</v>
      </c>
      <c r="D2662" s="249" t="s">
        <v>598</v>
      </c>
      <c r="E2662" s="249" t="s">
        <v>8235</v>
      </c>
      <c r="F2662" s="249" t="s">
        <v>8236</v>
      </c>
      <c r="G2662" s="249" t="s">
        <v>601</v>
      </c>
      <c r="H2662" s="249" t="s">
        <v>602</v>
      </c>
      <c r="I2662" s="249" t="s">
        <v>602</v>
      </c>
      <c r="J2662" s="249" t="s">
        <v>602</v>
      </c>
      <c r="K2662" s="250" t="s">
        <v>602</v>
      </c>
      <c r="L2662" s="249" t="s">
        <v>602</v>
      </c>
      <c r="M2662" s="249" t="s">
        <v>602</v>
      </c>
      <c r="N2662" s="249" t="s">
        <v>602</v>
      </c>
      <c r="O2662" s="251"/>
      <c r="P2662" s="251"/>
      <c r="Q2662" s="249"/>
      <c r="R2662" s="251"/>
    </row>
    <row r="2663" spans="1:18" ht="86.4">
      <c r="A2663" s="249" t="s">
        <v>584</v>
      </c>
      <c r="B2663" s="249" t="s">
        <v>7622</v>
      </c>
      <c r="C2663" s="249" t="s">
        <v>2934</v>
      </c>
      <c r="D2663" s="249" t="s">
        <v>598</v>
      </c>
      <c r="E2663" s="249" t="s">
        <v>8237</v>
      </c>
      <c r="F2663" s="249" t="s">
        <v>8238</v>
      </c>
      <c r="G2663" s="249" t="s">
        <v>601</v>
      </c>
      <c r="H2663" s="249" t="s">
        <v>602</v>
      </c>
      <c r="I2663" s="249" t="s">
        <v>602</v>
      </c>
      <c r="J2663" s="249" t="s">
        <v>602</v>
      </c>
      <c r="K2663" s="250" t="s">
        <v>602</v>
      </c>
      <c r="L2663" s="249" t="s">
        <v>602</v>
      </c>
      <c r="M2663" s="249" t="s">
        <v>602</v>
      </c>
      <c r="N2663" s="249" t="s">
        <v>602</v>
      </c>
      <c r="O2663" s="251"/>
      <c r="P2663" s="251"/>
      <c r="Q2663" s="249"/>
      <c r="R2663" s="251"/>
    </row>
    <row r="2664" spans="1:18" ht="86.4">
      <c r="A2664" s="249" t="s">
        <v>584</v>
      </c>
      <c r="B2664" s="249" t="s">
        <v>7622</v>
      </c>
      <c r="C2664" s="249" t="s">
        <v>2934</v>
      </c>
      <c r="D2664" s="249" t="s">
        <v>598</v>
      </c>
      <c r="E2664" s="249" t="s">
        <v>8239</v>
      </c>
      <c r="F2664" s="249" t="s">
        <v>8240</v>
      </c>
      <c r="G2664" s="249" t="s">
        <v>601</v>
      </c>
      <c r="H2664" s="249" t="s">
        <v>602</v>
      </c>
      <c r="I2664" s="249" t="s">
        <v>602</v>
      </c>
      <c r="J2664" s="249" t="s">
        <v>602</v>
      </c>
      <c r="K2664" s="250" t="s">
        <v>602</v>
      </c>
      <c r="L2664" s="249" t="s">
        <v>602</v>
      </c>
      <c r="M2664" s="249" t="s">
        <v>602</v>
      </c>
      <c r="N2664" s="249" t="s">
        <v>602</v>
      </c>
      <c r="O2664" s="251"/>
      <c r="P2664" s="251"/>
      <c r="Q2664" s="249"/>
      <c r="R2664" s="251"/>
    </row>
    <row r="2665" spans="1:18" ht="86.4">
      <c r="A2665" s="249" t="s">
        <v>584</v>
      </c>
      <c r="B2665" s="249" t="s">
        <v>7622</v>
      </c>
      <c r="C2665" s="249" t="s">
        <v>2934</v>
      </c>
      <c r="D2665" s="249" t="s">
        <v>598</v>
      </c>
      <c r="E2665" s="249" t="s">
        <v>8241</v>
      </c>
      <c r="F2665" s="249" t="s">
        <v>8242</v>
      </c>
      <c r="G2665" s="249" t="s">
        <v>601</v>
      </c>
      <c r="H2665" s="249" t="s">
        <v>602</v>
      </c>
      <c r="I2665" s="249" t="s">
        <v>602</v>
      </c>
      <c r="J2665" s="249" t="s">
        <v>602</v>
      </c>
      <c r="K2665" s="250" t="s">
        <v>602</v>
      </c>
      <c r="L2665" s="249" t="s">
        <v>602</v>
      </c>
      <c r="M2665" s="249" t="s">
        <v>602</v>
      </c>
      <c r="N2665" s="249" t="s">
        <v>602</v>
      </c>
      <c r="O2665" s="251"/>
      <c r="P2665" s="251"/>
      <c r="Q2665" s="249"/>
      <c r="R2665" s="251"/>
    </row>
    <row r="2666" spans="1:18" ht="100.8">
      <c r="A2666" s="249" t="s">
        <v>584</v>
      </c>
      <c r="B2666" s="249" t="s">
        <v>7622</v>
      </c>
      <c r="C2666" s="249" t="s">
        <v>2934</v>
      </c>
      <c r="D2666" s="249" t="s">
        <v>598</v>
      </c>
      <c r="E2666" s="249" t="s">
        <v>8243</v>
      </c>
      <c r="F2666" s="249" t="s">
        <v>8244</v>
      </c>
      <c r="G2666" s="249" t="s">
        <v>601</v>
      </c>
      <c r="H2666" s="249" t="s">
        <v>602</v>
      </c>
      <c r="I2666" s="249" t="s">
        <v>602</v>
      </c>
      <c r="J2666" s="249" t="s">
        <v>602</v>
      </c>
      <c r="K2666" s="250" t="s">
        <v>602</v>
      </c>
      <c r="L2666" s="249" t="s">
        <v>602</v>
      </c>
      <c r="M2666" s="249" t="s">
        <v>602</v>
      </c>
      <c r="N2666" s="249" t="s">
        <v>602</v>
      </c>
      <c r="O2666" s="251"/>
      <c r="P2666" s="251"/>
      <c r="Q2666" s="249"/>
      <c r="R2666" s="251"/>
    </row>
    <row r="2667" spans="1:18" ht="86.4">
      <c r="A2667" s="249" t="s">
        <v>584</v>
      </c>
      <c r="B2667" s="249" t="s">
        <v>7622</v>
      </c>
      <c r="C2667" s="249" t="s">
        <v>2934</v>
      </c>
      <c r="D2667" s="249" t="s">
        <v>598</v>
      </c>
      <c r="E2667" s="249" t="s">
        <v>8245</v>
      </c>
      <c r="F2667" s="249" t="s">
        <v>8246</v>
      </c>
      <c r="G2667" s="249" t="s">
        <v>601</v>
      </c>
      <c r="H2667" s="249" t="s">
        <v>602</v>
      </c>
      <c r="I2667" s="249" t="s">
        <v>602</v>
      </c>
      <c r="J2667" s="249" t="s">
        <v>602</v>
      </c>
      <c r="K2667" s="250" t="s">
        <v>602</v>
      </c>
      <c r="L2667" s="249" t="s">
        <v>602</v>
      </c>
      <c r="M2667" s="249" t="s">
        <v>602</v>
      </c>
      <c r="N2667" s="249" t="s">
        <v>602</v>
      </c>
      <c r="O2667" s="251"/>
      <c r="P2667" s="251"/>
      <c r="Q2667" s="249"/>
      <c r="R2667" s="251"/>
    </row>
    <row r="2668" spans="1:18" ht="72">
      <c r="A2668" s="249" t="s">
        <v>584</v>
      </c>
      <c r="B2668" s="249" t="s">
        <v>7622</v>
      </c>
      <c r="C2668" s="249" t="s">
        <v>2934</v>
      </c>
      <c r="D2668" s="249" t="s">
        <v>598</v>
      </c>
      <c r="E2668" s="249" t="s">
        <v>8247</v>
      </c>
      <c r="F2668" s="249" t="s">
        <v>7719</v>
      </c>
      <c r="G2668" s="249" t="s">
        <v>601</v>
      </c>
      <c r="H2668" s="249" t="s">
        <v>602</v>
      </c>
      <c r="I2668" s="249" t="s">
        <v>602</v>
      </c>
      <c r="J2668" s="249" t="s">
        <v>602</v>
      </c>
      <c r="K2668" s="250" t="s">
        <v>602</v>
      </c>
      <c r="L2668" s="249" t="s">
        <v>602</v>
      </c>
      <c r="M2668" s="249" t="s">
        <v>602</v>
      </c>
      <c r="N2668" s="249" t="s">
        <v>602</v>
      </c>
      <c r="O2668" s="251"/>
      <c r="P2668" s="251"/>
      <c r="Q2668" s="249"/>
      <c r="R2668" s="251"/>
    </row>
    <row r="2669" spans="1:18" ht="57.6">
      <c r="A2669" s="249" t="s">
        <v>584</v>
      </c>
      <c r="B2669" s="249" t="s">
        <v>7622</v>
      </c>
      <c r="C2669" s="249" t="s">
        <v>2934</v>
      </c>
      <c r="D2669" s="249" t="s">
        <v>598</v>
      </c>
      <c r="E2669" s="249" t="s">
        <v>8248</v>
      </c>
      <c r="F2669" s="249" t="s">
        <v>8249</v>
      </c>
      <c r="G2669" s="249" t="s">
        <v>601</v>
      </c>
      <c r="H2669" s="249" t="s">
        <v>602</v>
      </c>
      <c r="I2669" s="249" t="s">
        <v>602</v>
      </c>
      <c r="J2669" s="249" t="s">
        <v>602</v>
      </c>
      <c r="K2669" s="250" t="s">
        <v>602</v>
      </c>
      <c r="L2669" s="249" t="s">
        <v>602</v>
      </c>
      <c r="M2669" s="249" t="s">
        <v>602</v>
      </c>
      <c r="N2669" s="249" t="s">
        <v>602</v>
      </c>
      <c r="O2669" s="251"/>
      <c r="P2669" s="251"/>
      <c r="Q2669" s="249"/>
      <c r="R2669" s="251"/>
    </row>
    <row r="2670" spans="1:18" ht="57.6">
      <c r="A2670" s="249" t="s">
        <v>584</v>
      </c>
      <c r="B2670" s="249" t="s">
        <v>7622</v>
      </c>
      <c r="C2670" s="249" t="s">
        <v>2934</v>
      </c>
      <c r="D2670" s="249" t="s">
        <v>598</v>
      </c>
      <c r="E2670" s="249" t="s">
        <v>8250</v>
      </c>
      <c r="F2670" s="249" t="s">
        <v>8251</v>
      </c>
      <c r="G2670" s="249" t="s">
        <v>601</v>
      </c>
      <c r="H2670" s="249" t="s">
        <v>602</v>
      </c>
      <c r="I2670" s="249" t="s">
        <v>602</v>
      </c>
      <c r="J2670" s="249" t="s">
        <v>602</v>
      </c>
      <c r="K2670" s="250" t="s">
        <v>602</v>
      </c>
      <c r="L2670" s="249" t="s">
        <v>602</v>
      </c>
      <c r="M2670" s="249" t="s">
        <v>602</v>
      </c>
      <c r="N2670" s="249" t="s">
        <v>602</v>
      </c>
      <c r="O2670" s="251"/>
      <c r="P2670" s="251"/>
      <c r="Q2670" s="249"/>
      <c r="R2670" s="251"/>
    </row>
    <row r="2671" spans="1:18" ht="57.6">
      <c r="A2671" s="249" t="s">
        <v>584</v>
      </c>
      <c r="B2671" s="249" t="s">
        <v>7622</v>
      </c>
      <c r="C2671" s="249" t="s">
        <v>2934</v>
      </c>
      <c r="D2671" s="249" t="s">
        <v>598</v>
      </c>
      <c r="E2671" s="249" t="s">
        <v>8252</v>
      </c>
      <c r="F2671" s="249" t="s">
        <v>8253</v>
      </c>
      <c r="G2671" s="249" t="s">
        <v>601</v>
      </c>
      <c r="H2671" s="249" t="s">
        <v>602</v>
      </c>
      <c r="I2671" s="249" t="s">
        <v>602</v>
      </c>
      <c r="J2671" s="249" t="s">
        <v>602</v>
      </c>
      <c r="K2671" s="250" t="s">
        <v>602</v>
      </c>
      <c r="L2671" s="249" t="s">
        <v>602</v>
      </c>
      <c r="M2671" s="249" t="s">
        <v>602</v>
      </c>
      <c r="N2671" s="249" t="s">
        <v>602</v>
      </c>
      <c r="O2671" s="251"/>
      <c r="P2671" s="251"/>
      <c r="Q2671" s="249"/>
      <c r="R2671" s="251"/>
    </row>
    <row r="2672" spans="1:18" ht="57.6">
      <c r="A2672" s="249" t="s">
        <v>584</v>
      </c>
      <c r="B2672" s="249" t="s">
        <v>7622</v>
      </c>
      <c r="C2672" s="249" t="s">
        <v>2934</v>
      </c>
      <c r="D2672" s="249" t="s">
        <v>598</v>
      </c>
      <c r="E2672" s="249" t="s">
        <v>8254</v>
      </c>
      <c r="F2672" s="249" t="s">
        <v>8255</v>
      </c>
      <c r="G2672" s="249" t="s">
        <v>601</v>
      </c>
      <c r="H2672" s="249" t="s">
        <v>602</v>
      </c>
      <c r="I2672" s="249" t="s">
        <v>602</v>
      </c>
      <c r="J2672" s="249" t="s">
        <v>602</v>
      </c>
      <c r="K2672" s="250" t="s">
        <v>602</v>
      </c>
      <c r="L2672" s="249" t="s">
        <v>602</v>
      </c>
      <c r="M2672" s="249" t="s">
        <v>602</v>
      </c>
      <c r="N2672" s="249" t="s">
        <v>602</v>
      </c>
      <c r="O2672" s="251"/>
      <c r="P2672" s="251"/>
      <c r="Q2672" s="249"/>
      <c r="R2672" s="251"/>
    </row>
    <row r="2673" spans="1:18" ht="57.6">
      <c r="A2673" s="249" t="s">
        <v>584</v>
      </c>
      <c r="B2673" s="249" t="s">
        <v>7622</v>
      </c>
      <c r="C2673" s="249" t="s">
        <v>2934</v>
      </c>
      <c r="D2673" s="249" t="s">
        <v>598</v>
      </c>
      <c r="E2673" s="249" t="s">
        <v>8256</v>
      </c>
      <c r="F2673" s="249" t="s">
        <v>8257</v>
      </c>
      <c r="G2673" s="249" t="s">
        <v>601</v>
      </c>
      <c r="H2673" s="249" t="s">
        <v>602</v>
      </c>
      <c r="I2673" s="249" t="s">
        <v>602</v>
      </c>
      <c r="J2673" s="249" t="s">
        <v>602</v>
      </c>
      <c r="K2673" s="250" t="s">
        <v>602</v>
      </c>
      <c r="L2673" s="249" t="s">
        <v>602</v>
      </c>
      <c r="M2673" s="249" t="s">
        <v>602</v>
      </c>
      <c r="N2673" s="249" t="s">
        <v>602</v>
      </c>
      <c r="O2673" s="251"/>
      <c r="P2673" s="251"/>
      <c r="Q2673" s="249"/>
      <c r="R2673" s="251"/>
    </row>
    <row r="2674" spans="1:18" ht="57.6">
      <c r="A2674" s="249" t="s">
        <v>584</v>
      </c>
      <c r="B2674" s="249" t="s">
        <v>7622</v>
      </c>
      <c r="C2674" s="249" t="s">
        <v>2934</v>
      </c>
      <c r="D2674" s="249" t="s">
        <v>598</v>
      </c>
      <c r="E2674" s="249" t="s">
        <v>8258</v>
      </c>
      <c r="F2674" s="249" t="s">
        <v>8259</v>
      </c>
      <c r="G2674" s="249" t="s">
        <v>601</v>
      </c>
      <c r="H2674" s="249" t="s">
        <v>602</v>
      </c>
      <c r="I2674" s="249" t="s">
        <v>602</v>
      </c>
      <c r="J2674" s="249" t="s">
        <v>602</v>
      </c>
      <c r="K2674" s="250" t="s">
        <v>602</v>
      </c>
      <c r="L2674" s="249" t="s">
        <v>602</v>
      </c>
      <c r="M2674" s="249" t="s">
        <v>602</v>
      </c>
      <c r="N2674" s="249" t="s">
        <v>602</v>
      </c>
      <c r="O2674" s="251"/>
      <c r="P2674" s="251"/>
      <c r="Q2674" s="249"/>
      <c r="R2674" s="251"/>
    </row>
    <row r="2675" spans="1:18" ht="57.6">
      <c r="A2675" s="249" t="s">
        <v>584</v>
      </c>
      <c r="B2675" s="249" t="s">
        <v>7622</v>
      </c>
      <c r="C2675" s="249" t="s">
        <v>2934</v>
      </c>
      <c r="D2675" s="249" t="s">
        <v>598</v>
      </c>
      <c r="E2675" s="249" t="s">
        <v>8260</v>
      </c>
      <c r="F2675" s="249" t="s">
        <v>8261</v>
      </c>
      <c r="G2675" s="249" t="s">
        <v>601</v>
      </c>
      <c r="H2675" s="249" t="s">
        <v>602</v>
      </c>
      <c r="I2675" s="249" t="s">
        <v>602</v>
      </c>
      <c r="J2675" s="249" t="s">
        <v>602</v>
      </c>
      <c r="K2675" s="250" t="s">
        <v>602</v>
      </c>
      <c r="L2675" s="249" t="s">
        <v>602</v>
      </c>
      <c r="M2675" s="249" t="s">
        <v>602</v>
      </c>
      <c r="N2675" s="249" t="s">
        <v>602</v>
      </c>
      <c r="O2675" s="251"/>
      <c r="P2675" s="251"/>
      <c r="Q2675" s="249"/>
      <c r="R2675" s="251"/>
    </row>
    <row r="2676" spans="1:18" ht="57.6">
      <c r="A2676" s="249" t="s">
        <v>584</v>
      </c>
      <c r="B2676" s="249" t="s">
        <v>7622</v>
      </c>
      <c r="C2676" s="249" t="s">
        <v>2934</v>
      </c>
      <c r="D2676" s="249" t="s">
        <v>598</v>
      </c>
      <c r="E2676" s="249" t="s">
        <v>8262</v>
      </c>
      <c r="F2676" s="249" t="s">
        <v>8263</v>
      </c>
      <c r="G2676" s="249" t="s">
        <v>601</v>
      </c>
      <c r="H2676" s="249" t="s">
        <v>602</v>
      </c>
      <c r="I2676" s="249" t="s">
        <v>602</v>
      </c>
      <c r="J2676" s="249" t="s">
        <v>602</v>
      </c>
      <c r="K2676" s="250" t="s">
        <v>602</v>
      </c>
      <c r="L2676" s="249" t="s">
        <v>602</v>
      </c>
      <c r="M2676" s="249" t="s">
        <v>602</v>
      </c>
      <c r="N2676" s="249" t="s">
        <v>602</v>
      </c>
      <c r="O2676" s="251"/>
      <c r="P2676" s="251"/>
      <c r="Q2676" s="249"/>
      <c r="R2676" s="251"/>
    </row>
    <row r="2677" spans="1:18" ht="57.6">
      <c r="A2677" s="249" t="s">
        <v>584</v>
      </c>
      <c r="B2677" s="249" t="s">
        <v>7622</v>
      </c>
      <c r="C2677" s="249" t="s">
        <v>2934</v>
      </c>
      <c r="D2677" s="249" t="s">
        <v>598</v>
      </c>
      <c r="E2677" s="249" t="s">
        <v>8264</v>
      </c>
      <c r="F2677" s="249" t="s">
        <v>8265</v>
      </c>
      <c r="G2677" s="249" t="s">
        <v>601</v>
      </c>
      <c r="H2677" s="249" t="s">
        <v>602</v>
      </c>
      <c r="I2677" s="249" t="s">
        <v>602</v>
      </c>
      <c r="J2677" s="249" t="s">
        <v>602</v>
      </c>
      <c r="K2677" s="250" t="s">
        <v>602</v>
      </c>
      <c r="L2677" s="249" t="s">
        <v>602</v>
      </c>
      <c r="M2677" s="249" t="s">
        <v>602</v>
      </c>
      <c r="N2677" s="249" t="s">
        <v>602</v>
      </c>
      <c r="O2677" s="251"/>
      <c r="P2677" s="251"/>
      <c r="Q2677" s="249"/>
      <c r="R2677" s="251"/>
    </row>
    <row r="2678" spans="1:18" ht="57.6">
      <c r="A2678" s="249" t="s">
        <v>584</v>
      </c>
      <c r="B2678" s="249" t="s">
        <v>7622</v>
      </c>
      <c r="C2678" s="249" t="s">
        <v>2934</v>
      </c>
      <c r="D2678" s="249" t="s">
        <v>598</v>
      </c>
      <c r="E2678" s="249" t="s">
        <v>8266</v>
      </c>
      <c r="F2678" s="249" t="s">
        <v>8267</v>
      </c>
      <c r="G2678" s="249" t="s">
        <v>601</v>
      </c>
      <c r="H2678" s="249" t="s">
        <v>602</v>
      </c>
      <c r="I2678" s="249" t="s">
        <v>602</v>
      </c>
      <c r="J2678" s="249" t="s">
        <v>602</v>
      </c>
      <c r="K2678" s="250" t="s">
        <v>602</v>
      </c>
      <c r="L2678" s="249" t="s">
        <v>602</v>
      </c>
      <c r="M2678" s="249" t="s">
        <v>602</v>
      </c>
      <c r="N2678" s="249" t="s">
        <v>602</v>
      </c>
      <c r="O2678" s="251"/>
      <c r="P2678" s="251"/>
      <c r="Q2678" s="249"/>
      <c r="R2678" s="251"/>
    </row>
    <row r="2679" spans="1:18" ht="57.6">
      <c r="A2679" s="249" t="s">
        <v>584</v>
      </c>
      <c r="B2679" s="249" t="s">
        <v>7622</v>
      </c>
      <c r="C2679" s="249" t="s">
        <v>2934</v>
      </c>
      <c r="D2679" s="249" t="s">
        <v>598</v>
      </c>
      <c r="E2679" s="249" t="s">
        <v>8268</v>
      </c>
      <c r="F2679" s="249" t="s">
        <v>8269</v>
      </c>
      <c r="G2679" s="249" t="s">
        <v>601</v>
      </c>
      <c r="H2679" s="249" t="s">
        <v>602</v>
      </c>
      <c r="I2679" s="249" t="s">
        <v>602</v>
      </c>
      <c r="J2679" s="249" t="s">
        <v>602</v>
      </c>
      <c r="K2679" s="250" t="s">
        <v>602</v>
      </c>
      <c r="L2679" s="249" t="s">
        <v>602</v>
      </c>
      <c r="M2679" s="249" t="s">
        <v>602</v>
      </c>
      <c r="N2679" s="249" t="s">
        <v>602</v>
      </c>
      <c r="O2679" s="251"/>
      <c r="P2679" s="251"/>
      <c r="Q2679" s="249"/>
      <c r="R2679" s="251"/>
    </row>
    <row r="2680" spans="1:18" ht="57.6">
      <c r="A2680" s="249" t="s">
        <v>584</v>
      </c>
      <c r="B2680" s="249" t="s">
        <v>7622</v>
      </c>
      <c r="C2680" s="249" t="s">
        <v>2934</v>
      </c>
      <c r="D2680" s="249" t="s">
        <v>598</v>
      </c>
      <c r="E2680" s="249" t="s">
        <v>8270</v>
      </c>
      <c r="F2680" s="249" t="s">
        <v>8271</v>
      </c>
      <c r="G2680" s="249" t="s">
        <v>601</v>
      </c>
      <c r="H2680" s="249" t="s">
        <v>602</v>
      </c>
      <c r="I2680" s="249" t="s">
        <v>602</v>
      </c>
      <c r="J2680" s="249" t="s">
        <v>602</v>
      </c>
      <c r="K2680" s="250" t="s">
        <v>602</v>
      </c>
      <c r="L2680" s="249" t="s">
        <v>602</v>
      </c>
      <c r="M2680" s="249" t="s">
        <v>602</v>
      </c>
      <c r="N2680" s="249" t="s">
        <v>602</v>
      </c>
      <c r="O2680" s="251"/>
      <c r="P2680" s="251"/>
      <c r="Q2680" s="249"/>
      <c r="R2680" s="251"/>
    </row>
    <row r="2681" spans="1:18" ht="57.6">
      <c r="A2681" s="249" t="s">
        <v>584</v>
      </c>
      <c r="B2681" s="249" t="s">
        <v>7622</v>
      </c>
      <c r="C2681" s="249" t="s">
        <v>2934</v>
      </c>
      <c r="D2681" s="249" t="s">
        <v>598</v>
      </c>
      <c r="E2681" s="249" t="s">
        <v>8272</v>
      </c>
      <c r="F2681" s="249" t="s">
        <v>8273</v>
      </c>
      <c r="G2681" s="249" t="s">
        <v>601</v>
      </c>
      <c r="H2681" s="249" t="s">
        <v>602</v>
      </c>
      <c r="I2681" s="249" t="s">
        <v>602</v>
      </c>
      <c r="J2681" s="249" t="s">
        <v>602</v>
      </c>
      <c r="K2681" s="250" t="s">
        <v>602</v>
      </c>
      <c r="L2681" s="249" t="s">
        <v>602</v>
      </c>
      <c r="M2681" s="249" t="s">
        <v>602</v>
      </c>
      <c r="N2681" s="249" t="s">
        <v>602</v>
      </c>
      <c r="O2681" s="251"/>
      <c r="P2681" s="251"/>
      <c r="Q2681" s="249"/>
      <c r="R2681" s="251"/>
    </row>
    <row r="2682" spans="1:18" ht="57.6">
      <c r="A2682" s="249" t="s">
        <v>584</v>
      </c>
      <c r="B2682" s="249" t="s">
        <v>7622</v>
      </c>
      <c r="C2682" s="249" t="s">
        <v>2934</v>
      </c>
      <c r="D2682" s="249" t="s">
        <v>598</v>
      </c>
      <c r="E2682" s="249" t="s">
        <v>8274</v>
      </c>
      <c r="F2682" s="249" t="s">
        <v>8275</v>
      </c>
      <c r="G2682" s="249" t="s">
        <v>601</v>
      </c>
      <c r="H2682" s="249" t="s">
        <v>602</v>
      </c>
      <c r="I2682" s="249" t="s">
        <v>602</v>
      </c>
      <c r="J2682" s="249" t="s">
        <v>602</v>
      </c>
      <c r="K2682" s="250" t="s">
        <v>602</v>
      </c>
      <c r="L2682" s="249" t="s">
        <v>602</v>
      </c>
      <c r="M2682" s="249" t="s">
        <v>602</v>
      </c>
      <c r="N2682" s="249" t="s">
        <v>602</v>
      </c>
      <c r="O2682" s="251"/>
      <c r="P2682" s="251"/>
      <c r="Q2682" s="249"/>
      <c r="R2682" s="251"/>
    </row>
    <row r="2683" spans="1:18" ht="57.6">
      <c r="A2683" s="249" t="s">
        <v>584</v>
      </c>
      <c r="B2683" s="249" t="s">
        <v>7622</v>
      </c>
      <c r="C2683" s="249" t="s">
        <v>2934</v>
      </c>
      <c r="D2683" s="249" t="s">
        <v>598</v>
      </c>
      <c r="E2683" s="249" t="s">
        <v>8276</v>
      </c>
      <c r="F2683" s="249" t="s">
        <v>1769</v>
      </c>
      <c r="G2683" s="249" t="s">
        <v>601</v>
      </c>
      <c r="H2683" s="249" t="s">
        <v>602</v>
      </c>
      <c r="I2683" s="249" t="s">
        <v>602</v>
      </c>
      <c r="J2683" s="249" t="s">
        <v>602</v>
      </c>
      <c r="K2683" s="250" t="s">
        <v>602</v>
      </c>
      <c r="L2683" s="249" t="s">
        <v>602</v>
      </c>
      <c r="M2683" s="249" t="s">
        <v>602</v>
      </c>
      <c r="N2683" s="249" t="s">
        <v>602</v>
      </c>
      <c r="O2683" s="251"/>
      <c r="P2683" s="251"/>
      <c r="Q2683" s="249"/>
      <c r="R2683" s="251"/>
    </row>
    <row r="2684" spans="1:18" ht="57.6">
      <c r="A2684" s="249" t="s">
        <v>584</v>
      </c>
      <c r="B2684" s="249" t="s">
        <v>7622</v>
      </c>
      <c r="C2684" s="249" t="s">
        <v>2934</v>
      </c>
      <c r="D2684" s="249" t="s">
        <v>598</v>
      </c>
      <c r="E2684" s="249" t="s">
        <v>8277</v>
      </c>
      <c r="F2684" s="249" t="s">
        <v>1771</v>
      </c>
      <c r="G2684" s="249" t="s">
        <v>601</v>
      </c>
      <c r="H2684" s="249" t="s">
        <v>602</v>
      </c>
      <c r="I2684" s="249" t="s">
        <v>602</v>
      </c>
      <c r="J2684" s="249" t="s">
        <v>602</v>
      </c>
      <c r="K2684" s="250" t="s">
        <v>602</v>
      </c>
      <c r="L2684" s="249" t="s">
        <v>602</v>
      </c>
      <c r="M2684" s="249" t="s">
        <v>602</v>
      </c>
      <c r="N2684" s="249" t="s">
        <v>602</v>
      </c>
      <c r="O2684" s="251"/>
      <c r="P2684" s="251"/>
      <c r="Q2684" s="249"/>
      <c r="R2684" s="251"/>
    </row>
    <row r="2685" spans="1:18" ht="57.6">
      <c r="A2685" s="249" t="s">
        <v>584</v>
      </c>
      <c r="B2685" s="249" t="s">
        <v>7622</v>
      </c>
      <c r="C2685" s="249" t="s">
        <v>2934</v>
      </c>
      <c r="D2685" s="249" t="s">
        <v>598</v>
      </c>
      <c r="E2685" s="249" t="s">
        <v>8278</v>
      </c>
      <c r="F2685" s="249" t="s">
        <v>1773</v>
      </c>
      <c r="G2685" s="249" t="s">
        <v>601</v>
      </c>
      <c r="H2685" s="249" t="s">
        <v>602</v>
      </c>
      <c r="I2685" s="249" t="s">
        <v>602</v>
      </c>
      <c r="J2685" s="249" t="s">
        <v>602</v>
      </c>
      <c r="K2685" s="250" t="s">
        <v>602</v>
      </c>
      <c r="L2685" s="249" t="s">
        <v>602</v>
      </c>
      <c r="M2685" s="249" t="s">
        <v>602</v>
      </c>
      <c r="N2685" s="249" t="s">
        <v>602</v>
      </c>
      <c r="O2685" s="251"/>
      <c r="P2685" s="251"/>
      <c r="Q2685" s="249"/>
      <c r="R2685" s="251"/>
    </row>
    <row r="2686" spans="1:18" ht="57.6">
      <c r="A2686" s="249" t="s">
        <v>584</v>
      </c>
      <c r="B2686" s="249" t="s">
        <v>7622</v>
      </c>
      <c r="C2686" s="249" t="s">
        <v>2934</v>
      </c>
      <c r="D2686" s="249" t="s">
        <v>598</v>
      </c>
      <c r="E2686" s="249" t="s">
        <v>8279</v>
      </c>
      <c r="F2686" s="249" t="s">
        <v>8280</v>
      </c>
      <c r="G2686" s="249" t="s">
        <v>601</v>
      </c>
      <c r="H2686" s="249" t="s">
        <v>602</v>
      </c>
      <c r="I2686" s="249" t="s">
        <v>602</v>
      </c>
      <c r="J2686" s="249" t="s">
        <v>602</v>
      </c>
      <c r="K2686" s="250" t="s">
        <v>602</v>
      </c>
      <c r="L2686" s="249" t="s">
        <v>602</v>
      </c>
      <c r="M2686" s="249" t="s">
        <v>602</v>
      </c>
      <c r="N2686" s="249" t="s">
        <v>602</v>
      </c>
      <c r="O2686" s="251"/>
      <c r="P2686" s="251"/>
      <c r="Q2686" s="249"/>
      <c r="R2686" s="251"/>
    </row>
    <row r="2687" spans="1:18" ht="57.6">
      <c r="A2687" s="249" t="s">
        <v>584</v>
      </c>
      <c r="B2687" s="249" t="s">
        <v>7622</v>
      </c>
      <c r="C2687" s="249" t="s">
        <v>2934</v>
      </c>
      <c r="D2687" s="249" t="s">
        <v>598</v>
      </c>
      <c r="E2687" s="249" t="s">
        <v>8281</v>
      </c>
      <c r="F2687" s="249" t="s">
        <v>8282</v>
      </c>
      <c r="G2687" s="249" t="s">
        <v>601</v>
      </c>
      <c r="H2687" s="249" t="s">
        <v>602</v>
      </c>
      <c r="I2687" s="249" t="s">
        <v>602</v>
      </c>
      <c r="J2687" s="249" t="s">
        <v>602</v>
      </c>
      <c r="K2687" s="250" t="s">
        <v>602</v>
      </c>
      <c r="L2687" s="249" t="s">
        <v>602</v>
      </c>
      <c r="M2687" s="249" t="s">
        <v>602</v>
      </c>
      <c r="N2687" s="249" t="s">
        <v>602</v>
      </c>
      <c r="O2687" s="251"/>
      <c r="P2687" s="251"/>
      <c r="Q2687" s="249"/>
      <c r="R2687" s="251"/>
    </row>
    <row r="2688" spans="1:18" ht="57.6">
      <c r="A2688" s="249" t="s">
        <v>584</v>
      </c>
      <c r="B2688" s="249" t="s">
        <v>7622</v>
      </c>
      <c r="C2688" s="249" t="s">
        <v>2934</v>
      </c>
      <c r="D2688" s="249" t="s">
        <v>598</v>
      </c>
      <c r="E2688" s="249" t="s">
        <v>8283</v>
      </c>
      <c r="F2688" s="249" t="s">
        <v>8284</v>
      </c>
      <c r="G2688" s="249" t="s">
        <v>601</v>
      </c>
      <c r="H2688" s="249" t="s">
        <v>602</v>
      </c>
      <c r="I2688" s="249" t="s">
        <v>602</v>
      </c>
      <c r="J2688" s="249" t="s">
        <v>602</v>
      </c>
      <c r="K2688" s="250" t="s">
        <v>602</v>
      </c>
      <c r="L2688" s="249" t="s">
        <v>602</v>
      </c>
      <c r="M2688" s="249" t="s">
        <v>602</v>
      </c>
      <c r="N2688" s="249" t="s">
        <v>602</v>
      </c>
      <c r="O2688" s="251"/>
      <c r="P2688" s="251"/>
      <c r="Q2688" s="249"/>
      <c r="R2688" s="251"/>
    </row>
    <row r="2689" spans="1:18" ht="57.6">
      <c r="A2689" s="249" t="s">
        <v>584</v>
      </c>
      <c r="B2689" s="249" t="s">
        <v>7622</v>
      </c>
      <c r="C2689" s="249" t="s">
        <v>2934</v>
      </c>
      <c r="D2689" s="249" t="s">
        <v>598</v>
      </c>
      <c r="E2689" s="249" t="s">
        <v>8285</v>
      </c>
      <c r="F2689" s="249" t="s">
        <v>8286</v>
      </c>
      <c r="G2689" s="249" t="s">
        <v>601</v>
      </c>
      <c r="H2689" s="249" t="s">
        <v>602</v>
      </c>
      <c r="I2689" s="249" t="s">
        <v>602</v>
      </c>
      <c r="J2689" s="249" t="s">
        <v>602</v>
      </c>
      <c r="K2689" s="250" t="s">
        <v>602</v>
      </c>
      <c r="L2689" s="249" t="s">
        <v>602</v>
      </c>
      <c r="M2689" s="249" t="s">
        <v>602</v>
      </c>
      <c r="N2689" s="249" t="s">
        <v>602</v>
      </c>
      <c r="O2689" s="251"/>
      <c r="P2689" s="251"/>
      <c r="Q2689" s="249"/>
      <c r="R2689" s="251"/>
    </row>
    <row r="2690" spans="1:18" ht="57.6">
      <c r="A2690" s="249" t="s">
        <v>584</v>
      </c>
      <c r="B2690" s="249" t="s">
        <v>7622</v>
      </c>
      <c r="C2690" s="249" t="s">
        <v>2934</v>
      </c>
      <c r="D2690" s="249" t="s">
        <v>598</v>
      </c>
      <c r="E2690" s="249" t="s">
        <v>8287</v>
      </c>
      <c r="F2690" s="249" t="s">
        <v>8288</v>
      </c>
      <c r="G2690" s="249" t="s">
        <v>601</v>
      </c>
      <c r="H2690" s="249" t="s">
        <v>602</v>
      </c>
      <c r="I2690" s="249" t="s">
        <v>602</v>
      </c>
      <c r="J2690" s="249" t="s">
        <v>602</v>
      </c>
      <c r="K2690" s="250" t="s">
        <v>602</v>
      </c>
      <c r="L2690" s="249" t="s">
        <v>602</v>
      </c>
      <c r="M2690" s="249" t="s">
        <v>602</v>
      </c>
      <c r="N2690" s="249" t="s">
        <v>602</v>
      </c>
      <c r="O2690" s="251"/>
      <c r="P2690" s="251"/>
      <c r="Q2690" s="249"/>
      <c r="R2690" s="251"/>
    </row>
    <row r="2691" spans="1:18" ht="57.6">
      <c r="A2691" s="249" t="s">
        <v>584</v>
      </c>
      <c r="B2691" s="249" t="s">
        <v>7622</v>
      </c>
      <c r="C2691" s="249" t="s">
        <v>2934</v>
      </c>
      <c r="D2691" s="249" t="s">
        <v>598</v>
      </c>
      <c r="E2691" s="249" t="s">
        <v>8289</v>
      </c>
      <c r="F2691" s="249" t="s">
        <v>8290</v>
      </c>
      <c r="G2691" s="249" t="s">
        <v>601</v>
      </c>
      <c r="H2691" s="249" t="s">
        <v>602</v>
      </c>
      <c r="I2691" s="249" t="s">
        <v>602</v>
      </c>
      <c r="J2691" s="249" t="s">
        <v>602</v>
      </c>
      <c r="K2691" s="250" t="s">
        <v>602</v>
      </c>
      <c r="L2691" s="249" t="s">
        <v>602</v>
      </c>
      <c r="M2691" s="249" t="s">
        <v>602</v>
      </c>
      <c r="N2691" s="249" t="s">
        <v>602</v>
      </c>
      <c r="O2691" s="251"/>
      <c r="P2691" s="251"/>
      <c r="Q2691" s="249"/>
      <c r="R2691" s="251"/>
    </row>
    <row r="2692" spans="1:18" ht="57.6">
      <c r="A2692" s="249" t="s">
        <v>584</v>
      </c>
      <c r="B2692" s="249" t="s">
        <v>7622</v>
      </c>
      <c r="C2692" s="249" t="s">
        <v>2934</v>
      </c>
      <c r="D2692" s="249" t="s">
        <v>598</v>
      </c>
      <c r="E2692" s="249" t="s">
        <v>8291</v>
      </c>
      <c r="F2692" s="249" t="s">
        <v>1779</v>
      </c>
      <c r="G2692" s="249" t="s">
        <v>601</v>
      </c>
      <c r="H2692" s="249" t="s">
        <v>602</v>
      </c>
      <c r="I2692" s="249" t="s">
        <v>602</v>
      </c>
      <c r="J2692" s="249" t="s">
        <v>602</v>
      </c>
      <c r="K2692" s="250" t="s">
        <v>602</v>
      </c>
      <c r="L2692" s="249" t="s">
        <v>602</v>
      </c>
      <c r="M2692" s="249" t="s">
        <v>602</v>
      </c>
      <c r="N2692" s="249" t="s">
        <v>602</v>
      </c>
      <c r="O2692" s="251"/>
      <c r="P2692" s="251"/>
      <c r="Q2692" s="249"/>
      <c r="R2692" s="251"/>
    </row>
    <row r="2693" spans="1:18" ht="57.6">
      <c r="A2693" s="249" t="s">
        <v>584</v>
      </c>
      <c r="B2693" s="249" t="s">
        <v>7622</v>
      </c>
      <c r="C2693" s="249" t="s">
        <v>2934</v>
      </c>
      <c r="D2693" s="249" t="s">
        <v>598</v>
      </c>
      <c r="E2693" s="249" t="s">
        <v>8292</v>
      </c>
      <c r="F2693" s="249" t="s">
        <v>8293</v>
      </c>
      <c r="G2693" s="249" t="s">
        <v>601</v>
      </c>
      <c r="H2693" s="249" t="s">
        <v>602</v>
      </c>
      <c r="I2693" s="249" t="s">
        <v>602</v>
      </c>
      <c r="J2693" s="249" t="s">
        <v>602</v>
      </c>
      <c r="K2693" s="250" t="s">
        <v>602</v>
      </c>
      <c r="L2693" s="249" t="s">
        <v>602</v>
      </c>
      <c r="M2693" s="249" t="s">
        <v>602</v>
      </c>
      <c r="N2693" s="249" t="s">
        <v>602</v>
      </c>
      <c r="O2693" s="251"/>
      <c r="P2693" s="251"/>
      <c r="Q2693" s="249"/>
      <c r="R2693" s="251"/>
    </row>
    <row r="2694" spans="1:18" ht="57.6">
      <c r="A2694" s="249" t="s">
        <v>584</v>
      </c>
      <c r="B2694" s="249" t="s">
        <v>7622</v>
      </c>
      <c r="C2694" s="249" t="s">
        <v>2934</v>
      </c>
      <c r="D2694" s="249" t="s">
        <v>598</v>
      </c>
      <c r="E2694" s="249" t="s">
        <v>8294</v>
      </c>
      <c r="F2694" s="249" t="s">
        <v>8295</v>
      </c>
      <c r="G2694" s="249" t="s">
        <v>601</v>
      </c>
      <c r="H2694" s="249" t="s">
        <v>602</v>
      </c>
      <c r="I2694" s="249" t="s">
        <v>602</v>
      </c>
      <c r="J2694" s="249" t="s">
        <v>602</v>
      </c>
      <c r="K2694" s="250" t="s">
        <v>602</v>
      </c>
      <c r="L2694" s="249" t="s">
        <v>602</v>
      </c>
      <c r="M2694" s="249" t="s">
        <v>602</v>
      </c>
      <c r="N2694" s="249" t="s">
        <v>602</v>
      </c>
      <c r="O2694" s="251"/>
      <c r="P2694" s="251"/>
      <c r="Q2694" s="249"/>
      <c r="R2694" s="251"/>
    </row>
    <row r="2695" spans="1:18" ht="57.6">
      <c r="A2695" s="249" t="s">
        <v>584</v>
      </c>
      <c r="B2695" s="249" t="s">
        <v>7622</v>
      </c>
      <c r="C2695" s="249" t="s">
        <v>2934</v>
      </c>
      <c r="D2695" s="249" t="s">
        <v>598</v>
      </c>
      <c r="E2695" s="249" t="s">
        <v>8296</v>
      </c>
      <c r="F2695" s="249" t="s">
        <v>8297</v>
      </c>
      <c r="G2695" s="249" t="s">
        <v>601</v>
      </c>
      <c r="H2695" s="249" t="s">
        <v>602</v>
      </c>
      <c r="I2695" s="249" t="s">
        <v>602</v>
      </c>
      <c r="J2695" s="249" t="s">
        <v>602</v>
      </c>
      <c r="K2695" s="250" t="s">
        <v>602</v>
      </c>
      <c r="L2695" s="249" t="s">
        <v>602</v>
      </c>
      <c r="M2695" s="249" t="s">
        <v>602</v>
      </c>
      <c r="N2695" s="249" t="s">
        <v>602</v>
      </c>
      <c r="O2695" s="251"/>
      <c r="P2695" s="251"/>
      <c r="Q2695" s="249"/>
      <c r="R2695" s="251"/>
    </row>
    <row r="2696" spans="1:18" ht="57.6">
      <c r="A2696" s="249" t="s">
        <v>584</v>
      </c>
      <c r="B2696" s="249" t="s">
        <v>7622</v>
      </c>
      <c r="C2696" s="249" t="s">
        <v>2934</v>
      </c>
      <c r="D2696" s="249" t="s">
        <v>598</v>
      </c>
      <c r="E2696" s="249" t="s">
        <v>8298</v>
      </c>
      <c r="F2696" s="249" t="s">
        <v>8299</v>
      </c>
      <c r="G2696" s="249" t="s">
        <v>601</v>
      </c>
      <c r="H2696" s="249" t="s">
        <v>602</v>
      </c>
      <c r="I2696" s="249" t="s">
        <v>602</v>
      </c>
      <c r="J2696" s="249" t="s">
        <v>602</v>
      </c>
      <c r="K2696" s="250" t="s">
        <v>602</v>
      </c>
      <c r="L2696" s="249" t="s">
        <v>602</v>
      </c>
      <c r="M2696" s="249" t="s">
        <v>602</v>
      </c>
      <c r="N2696" s="249" t="s">
        <v>602</v>
      </c>
      <c r="O2696" s="251"/>
      <c r="P2696" s="251"/>
      <c r="Q2696" s="249"/>
      <c r="R2696" s="251"/>
    </row>
    <row r="2697" spans="1:18" ht="57.6">
      <c r="A2697" s="249" t="s">
        <v>584</v>
      </c>
      <c r="B2697" s="249" t="s">
        <v>7622</v>
      </c>
      <c r="C2697" s="249" t="s">
        <v>2934</v>
      </c>
      <c r="D2697" s="249" t="s">
        <v>598</v>
      </c>
      <c r="E2697" s="249" t="s">
        <v>8300</v>
      </c>
      <c r="F2697" s="249" t="s">
        <v>8301</v>
      </c>
      <c r="G2697" s="249" t="s">
        <v>601</v>
      </c>
      <c r="H2697" s="249" t="s">
        <v>602</v>
      </c>
      <c r="I2697" s="249" t="s">
        <v>602</v>
      </c>
      <c r="J2697" s="249" t="s">
        <v>602</v>
      </c>
      <c r="K2697" s="250" t="s">
        <v>602</v>
      </c>
      <c r="L2697" s="249" t="s">
        <v>602</v>
      </c>
      <c r="M2697" s="249" t="s">
        <v>602</v>
      </c>
      <c r="N2697" s="249" t="s">
        <v>602</v>
      </c>
      <c r="O2697" s="251"/>
      <c r="P2697" s="251"/>
      <c r="Q2697" s="249"/>
      <c r="R2697" s="251"/>
    </row>
    <row r="2698" spans="1:18" ht="72">
      <c r="A2698" s="249" t="s">
        <v>584</v>
      </c>
      <c r="B2698" s="249" t="s">
        <v>7622</v>
      </c>
      <c r="C2698" s="249" t="s">
        <v>2934</v>
      </c>
      <c r="D2698" s="249" t="s">
        <v>598</v>
      </c>
      <c r="E2698" s="249" t="s">
        <v>8302</v>
      </c>
      <c r="F2698" s="249" t="s">
        <v>8303</v>
      </c>
      <c r="G2698" s="249" t="s">
        <v>601</v>
      </c>
      <c r="H2698" s="249" t="s">
        <v>602</v>
      </c>
      <c r="I2698" s="249" t="s">
        <v>602</v>
      </c>
      <c r="J2698" s="249" t="s">
        <v>602</v>
      </c>
      <c r="K2698" s="250" t="s">
        <v>602</v>
      </c>
      <c r="L2698" s="249" t="s">
        <v>602</v>
      </c>
      <c r="M2698" s="249" t="s">
        <v>602</v>
      </c>
      <c r="N2698" s="249" t="s">
        <v>602</v>
      </c>
      <c r="O2698" s="251"/>
      <c r="P2698" s="251"/>
      <c r="Q2698" s="249"/>
      <c r="R2698" s="251"/>
    </row>
    <row r="2699" spans="1:18" ht="72">
      <c r="A2699" s="249" t="s">
        <v>584</v>
      </c>
      <c r="B2699" s="249" t="s">
        <v>7622</v>
      </c>
      <c r="C2699" s="249" t="s">
        <v>2934</v>
      </c>
      <c r="D2699" s="249" t="s">
        <v>598</v>
      </c>
      <c r="E2699" s="249" t="s">
        <v>8304</v>
      </c>
      <c r="F2699" s="249" t="s">
        <v>8305</v>
      </c>
      <c r="G2699" s="249" t="s">
        <v>601</v>
      </c>
      <c r="H2699" s="249" t="s">
        <v>602</v>
      </c>
      <c r="I2699" s="249" t="s">
        <v>602</v>
      </c>
      <c r="J2699" s="249" t="s">
        <v>602</v>
      </c>
      <c r="K2699" s="250" t="s">
        <v>602</v>
      </c>
      <c r="L2699" s="249" t="s">
        <v>602</v>
      </c>
      <c r="M2699" s="249" t="s">
        <v>602</v>
      </c>
      <c r="N2699" s="249" t="s">
        <v>602</v>
      </c>
      <c r="O2699" s="251"/>
      <c r="P2699" s="251"/>
      <c r="Q2699" s="249"/>
      <c r="R2699" s="251"/>
    </row>
    <row r="2700" spans="1:18" ht="72">
      <c r="A2700" s="249" t="s">
        <v>584</v>
      </c>
      <c r="B2700" s="249" t="s">
        <v>7622</v>
      </c>
      <c r="C2700" s="249" t="s">
        <v>2934</v>
      </c>
      <c r="D2700" s="249" t="s">
        <v>598</v>
      </c>
      <c r="E2700" s="249" t="s">
        <v>8306</v>
      </c>
      <c r="F2700" s="249" t="s">
        <v>8307</v>
      </c>
      <c r="G2700" s="249" t="s">
        <v>601</v>
      </c>
      <c r="H2700" s="249" t="s">
        <v>602</v>
      </c>
      <c r="I2700" s="249" t="s">
        <v>602</v>
      </c>
      <c r="J2700" s="249" t="s">
        <v>602</v>
      </c>
      <c r="K2700" s="250" t="s">
        <v>602</v>
      </c>
      <c r="L2700" s="249" t="s">
        <v>602</v>
      </c>
      <c r="M2700" s="249" t="s">
        <v>602</v>
      </c>
      <c r="N2700" s="249" t="s">
        <v>602</v>
      </c>
      <c r="O2700" s="251"/>
      <c r="P2700" s="251"/>
      <c r="Q2700" s="249"/>
      <c r="R2700" s="251"/>
    </row>
    <row r="2701" spans="1:18" ht="72">
      <c r="A2701" s="249" t="s">
        <v>584</v>
      </c>
      <c r="B2701" s="249" t="s">
        <v>7622</v>
      </c>
      <c r="C2701" s="249" t="s">
        <v>2934</v>
      </c>
      <c r="D2701" s="249" t="s">
        <v>598</v>
      </c>
      <c r="E2701" s="249" t="s">
        <v>8308</v>
      </c>
      <c r="F2701" s="249" t="s">
        <v>8309</v>
      </c>
      <c r="G2701" s="249" t="s">
        <v>601</v>
      </c>
      <c r="H2701" s="249" t="s">
        <v>602</v>
      </c>
      <c r="I2701" s="249" t="s">
        <v>602</v>
      </c>
      <c r="J2701" s="249" t="s">
        <v>602</v>
      </c>
      <c r="K2701" s="250" t="s">
        <v>602</v>
      </c>
      <c r="L2701" s="249" t="s">
        <v>602</v>
      </c>
      <c r="M2701" s="249" t="s">
        <v>602</v>
      </c>
      <c r="N2701" s="249" t="s">
        <v>602</v>
      </c>
      <c r="O2701" s="251"/>
      <c r="P2701" s="251"/>
      <c r="Q2701" s="249"/>
      <c r="R2701" s="251"/>
    </row>
    <row r="2702" spans="1:18" ht="72">
      <c r="A2702" s="249" t="s">
        <v>584</v>
      </c>
      <c r="B2702" s="249" t="s">
        <v>7622</v>
      </c>
      <c r="C2702" s="249" t="s">
        <v>2934</v>
      </c>
      <c r="D2702" s="249" t="s">
        <v>598</v>
      </c>
      <c r="E2702" s="249" t="s">
        <v>8310</v>
      </c>
      <c r="F2702" s="249" t="s">
        <v>8311</v>
      </c>
      <c r="G2702" s="249" t="s">
        <v>601</v>
      </c>
      <c r="H2702" s="249" t="s">
        <v>602</v>
      </c>
      <c r="I2702" s="249" t="s">
        <v>602</v>
      </c>
      <c r="J2702" s="249" t="s">
        <v>602</v>
      </c>
      <c r="K2702" s="250" t="s">
        <v>602</v>
      </c>
      <c r="L2702" s="249" t="s">
        <v>602</v>
      </c>
      <c r="M2702" s="249" t="s">
        <v>602</v>
      </c>
      <c r="N2702" s="249" t="s">
        <v>602</v>
      </c>
      <c r="O2702" s="251"/>
      <c r="P2702" s="251"/>
      <c r="Q2702" s="249"/>
      <c r="R2702" s="251"/>
    </row>
    <row r="2703" spans="1:18" ht="72">
      <c r="A2703" s="249" t="s">
        <v>584</v>
      </c>
      <c r="B2703" s="249" t="s">
        <v>7622</v>
      </c>
      <c r="C2703" s="249" t="s">
        <v>2934</v>
      </c>
      <c r="D2703" s="249" t="s">
        <v>598</v>
      </c>
      <c r="E2703" s="249" t="s">
        <v>8312</v>
      </c>
      <c r="F2703" s="249" t="s">
        <v>8313</v>
      </c>
      <c r="G2703" s="249" t="s">
        <v>601</v>
      </c>
      <c r="H2703" s="249" t="s">
        <v>602</v>
      </c>
      <c r="I2703" s="249" t="s">
        <v>602</v>
      </c>
      <c r="J2703" s="249" t="s">
        <v>602</v>
      </c>
      <c r="K2703" s="250" t="s">
        <v>602</v>
      </c>
      <c r="L2703" s="249" t="s">
        <v>602</v>
      </c>
      <c r="M2703" s="249" t="s">
        <v>602</v>
      </c>
      <c r="N2703" s="249" t="s">
        <v>602</v>
      </c>
      <c r="O2703" s="251"/>
      <c r="P2703" s="251"/>
      <c r="Q2703" s="249"/>
      <c r="R2703" s="251"/>
    </row>
    <row r="2704" spans="1:18" ht="72">
      <c r="A2704" s="249" t="s">
        <v>584</v>
      </c>
      <c r="B2704" s="249" t="s">
        <v>7622</v>
      </c>
      <c r="C2704" s="249" t="s">
        <v>2934</v>
      </c>
      <c r="D2704" s="249" t="s">
        <v>598</v>
      </c>
      <c r="E2704" s="249" t="s">
        <v>8314</v>
      </c>
      <c r="F2704" s="249" t="s">
        <v>8315</v>
      </c>
      <c r="G2704" s="249" t="s">
        <v>601</v>
      </c>
      <c r="H2704" s="249" t="s">
        <v>602</v>
      </c>
      <c r="I2704" s="249" t="s">
        <v>602</v>
      </c>
      <c r="J2704" s="249" t="s">
        <v>602</v>
      </c>
      <c r="K2704" s="250" t="s">
        <v>602</v>
      </c>
      <c r="L2704" s="249" t="s">
        <v>602</v>
      </c>
      <c r="M2704" s="249" t="s">
        <v>602</v>
      </c>
      <c r="N2704" s="249" t="s">
        <v>602</v>
      </c>
      <c r="O2704" s="251"/>
      <c r="P2704" s="251"/>
      <c r="Q2704" s="249"/>
      <c r="R2704" s="251"/>
    </row>
    <row r="2705" spans="1:18" ht="72">
      <c r="A2705" s="249" t="s">
        <v>584</v>
      </c>
      <c r="B2705" s="249" t="s">
        <v>7622</v>
      </c>
      <c r="C2705" s="249" t="s">
        <v>2934</v>
      </c>
      <c r="D2705" s="249" t="s">
        <v>598</v>
      </c>
      <c r="E2705" s="249" t="s">
        <v>8316</v>
      </c>
      <c r="F2705" s="249" t="s">
        <v>8317</v>
      </c>
      <c r="G2705" s="249" t="s">
        <v>601</v>
      </c>
      <c r="H2705" s="249" t="s">
        <v>602</v>
      </c>
      <c r="I2705" s="249" t="s">
        <v>602</v>
      </c>
      <c r="J2705" s="249" t="s">
        <v>602</v>
      </c>
      <c r="K2705" s="250" t="s">
        <v>602</v>
      </c>
      <c r="L2705" s="249" t="s">
        <v>602</v>
      </c>
      <c r="M2705" s="249" t="s">
        <v>602</v>
      </c>
      <c r="N2705" s="249" t="s">
        <v>602</v>
      </c>
      <c r="O2705" s="251"/>
      <c r="P2705" s="251"/>
      <c r="Q2705" s="249"/>
      <c r="R2705" s="251"/>
    </row>
    <row r="2706" spans="1:18" ht="57.6">
      <c r="A2706" s="249" t="s">
        <v>584</v>
      </c>
      <c r="B2706" s="249" t="s">
        <v>7622</v>
      </c>
      <c r="C2706" s="249" t="s">
        <v>2934</v>
      </c>
      <c r="D2706" s="249" t="s">
        <v>598</v>
      </c>
      <c r="E2706" s="249" t="s">
        <v>8318</v>
      </c>
      <c r="F2706" s="249" t="s">
        <v>8319</v>
      </c>
      <c r="G2706" s="249" t="s">
        <v>601</v>
      </c>
      <c r="H2706" s="249" t="s">
        <v>602</v>
      </c>
      <c r="I2706" s="249" t="s">
        <v>602</v>
      </c>
      <c r="J2706" s="249" t="s">
        <v>602</v>
      </c>
      <c r="K2706" s="250" t="s">
        <v>602</v>
      </c>
      <c r="L2706" s="249" t="s">
        <v>602</v>
      </c>
      <c r="M2706" s="249" t="s">
        <v>602</v>
      </c>
      <c r="N2706" s="249" t="s">
        <v>602</v>
      </c>
      <c r="O2706" s="251"/>
      <c r="P2706" s="251"/>
      <c r="Q2706" s="249"/>
      <c r="R2706" s="251"/>
    </row>
    <row r="2707" spans="1:18" ht="72">
      <c r="A2707" s="249" t="s">
        <v>584</v>
      </c>
      <c r="B2707" s="249" t="s">
        <v>7622</v>
      </c>
      <c r="C2707" s="249" t="s">
        <v>2934</v>
      </c>
      <c r="D2707" s="249" t="s">
        <v>598</v>
      </c>
      <c r="E2707" s="249" t="s">
        <v>8320</v>
      </c>
      <c r="F2707" s="249" t="s">
        <v>8321</v>
      </c>
      <c r="G2707" s="249" t="s">
        <v>601</v>
      </c>
      <c r="H2707" s="249" t="s">
        <v>602</v>
      </c>
      <c r="I2707" s="249" t="s">
        <v>602</v>
      </c>
      <c r="J2707" s="249" t="s">
        <v>602</v>
      </c>
      <c r="K2707" s="250" t="s">
        <v>602</v>
      </c>
      <c r="L2707" s="249" t="s">
        <v>602</v>
      </c>
      <c r="M2707" s="249" t="s">
        <v>602</v>
      </c>
      <c r="N2707" s="249" t="s">
        <v>602</v>
      </c>
      <c r="O2707" s="251"/>
      <c r="P2707" s="251"/>
      <c r="Q2707" s="249"/>
      <c r="R2707" s="251"/>
    </row>
    <row r="2708" spans="1:18" ht="72">
      <c r="A2708" s="249" t="s">
        <v>584</v>
      </c>
      <c r="B2708" s="249" t="s">
        <v>7622</v>
      </c>
      <c r="C2708" s="249" t="s">
        <v>2934</v>
      </c>
      <c r="D2708" s="249" t="s">
        <v>598</v>
      </c>
      <c r="E2708" s="249" t="s">
        <v>8322</v>
      </c>
      <c r="F2708" s="249" t="s">
        <v>8323</v>
      </c>
      <c r="G2708" s="249" t="s">
        <v>601</v>
      </c>
      <c r="H2708" s="249" t="s">
        <v>602</v>
      </c>
      <c r="I2708" s="249" t="s">
        <v>602</v>
      </c>
      <c r="J2708" s="249" t="s">
        <v>602</v>
      </c>
      <c r="K2708" s="250" t="s">
        <v>602</v>
      </c>
      <c r="L2708" s="249" t="s">
        <v>602</v>
      </c>
      <c r="M2708" s="249" t="s">
        <v>602</v>
      </c>
      <c r="N2708" s="249" t="s">
        <v>602</v>
      </c>
      <c r="O2708" s="251"/>
      <c r="P2708" s="251"/>
      <c r="Q2708" s="249"/>
      <c r="R2708" s="251"/>
    </row>
    <row r="2709" spans="1:18" ht="72">
      <c r="A2709" s="249" t="s">
        <v>584</v>
      </c>
      <c r="B2709" s="249" t="s">
        <v>7622</v>
      </c>
      <c r="C2709" s="249" t="s">
        <v>2934</v>
      </c>
      <c r="D2709" s="249" t="s">
        <v>598</v>
      </c>
      <c r="E2709" s="249" t="s">
        <v>8324</v>
      </c>
      <c r="F2709" s="249" t="s">
        <v>8325</v>
      </c>
      <c r="G2709" s="249" t="s">
        <v>601</v>
      </c>
      <c r="H2709" s="249" t="s">
        <v>602</v>
      </c>
      <c r="I2709" s="249" t="s">
        <v>602</v>
      </c>
      <c r="J2709" s="249" t="s">
        <v>602</v>
      </c>
      <c r="K2709" s="250" t="s">
        <v>602</v>
      </c>
      <c r="L2709" s="249" t="s">
        <v>602</v>
      </c>
      <c r="M2709" s="249" t="s">
        <v>602</v>
      </c>
      <c r="N2709" s="249" t="s">
        <v>602</v>
      </c>
      <c r="O2709" s="251"/>
      <c r="P2709" s="251"/>
      <c r="Q2709" s="249"/>
      <c r="R2709" s="251"/>
    </row>
    <row r="2710" spans="1:18" ht="72">
      <c r="A2710" s="249" t="s">
        <v>584</v>
      </c>
      <c r="B2710" s="249" t="s">
        <v>7622</v>
      </c>
      <c r="C2710" s="249" t="s">
        <v>2934</v>
      </c>
      <c r="D2710" s="249" t="s">
        <v>598</v>
      </c>
      <c r="E2710" s="249" t="s">
        <v>8326</v>
      </c>
      <c r="F2710" s="249" t="s">
        <v>8327</v>
      </c>
      <c r="G2710" s="249" t="s">
        <v>601</v>
      </c>
      <c r="H2710" s="249" t="s">
        <v>602</v>
      </c>
      <c r="I2710" s="249" t="s">
        <v>602</v>
      </c>
      <c r="J2710" s="249" t="s">
        <v>602</v>
      </c>
      <c r="K2710" s="250" t="s">
        <v>602</v>
      </c>
      <c r="L2710" s="249" t="s">
        <v>602</v>
      </c>
      <c r="M2710" s="249" t="s">
        <v>602</v>
      </c>
      <c r="N2710" s="249" t="s">
        <v>602</v>
      </c>
      <c r="O2710" s="251"/>
      <c r="P2710" s="251"/>
      <c r="Q2710" s="249"/>
      <c r="R2710" s="251"/>
    </row>
    <row r="2711" spans="1:18" ht="72">
      <c r="A2711" s="249" t="s">
        <v>584</v>
      </c>
      <c r="B2711" s="249" t="s">
        <v>7622</v>
      </c>
      <c r="C2711" s="249" t="s">
        <v>2934</v>
      </c>
      <c r="D2711" s="249" t="s">
        <v>598</v>
      </c>
      <c r="E2711" s="249" t="s">
        <v>8328</v>
      </c>
      <c r="F2711" s="249" t="s">
        <v>8329</v>
      </c>
      <c r="G2711" s="249" t="s">
        <v>601</v>
      </c>
      <c r="H2711" s="249" t="s">
        <v>602</v>
      </c>
      <c r="I2711" s="249" t="s">
        <v>602</v>
      </c>
      <c r="J2711" s="249" t="s">
        <v>602</v>
      </c>
      <c r="K2711" s="250" t="s">
        <v>602</v>
      </c>
      <c r="L2711" s="249" t="s">
        <v>602</v>
      </c>
      <c r="M2711" s="249" t="s">
        <v>602</v>
      </c>
      <c r="N2711" s="249" t="s">
        <v>602</v>
      </c>
      <c r="O2711" s="251"/>
      <c r="P2711" s="251"/>
      <c r="Q2711" s="249"/>
      <c r="R2711" s="251"/>
    </row>
    <row r="2712" spans="1:18" ht="72">
      <c r="A2712" s="249" t="s">
        <v>584</v>
      </c>
      <c r="B2712" s="249" t="s">
        <v>7622</v>
      </c>
      <c r="C2712" s="249" t="s">
        <v>2934</v>
      </c>
      <c r="D2712" s="249" t="s">
        <v>598</v>
      </c>
      <c r="E2712" s="249" t="s">
        <v>8330</v>
      </c>
      <c r="F2712" s="249" t="s">
        <v>8331</v>
      </c>
      <c r="G2712" s="249" t="s">
        <v>601</v>
      </c>
      <c r="H2712" s="249" t="s">
        <v>602</v>
      </c>
      <c r="I2712" s="249" t="s">
        <v>602</v>
      </c>
      <c r="J2712" s="249" t="s">
        <v>602</v>
      </c>
      <c r="K2712" s="250" t="s">
        <v>602</v>
      </c>
      <c r="L2712" s="249" t="s">
        <v>602</v>
      </c>
      <c r="M2712" s="249" t="s">
        <v>602</v>
      </c>
      <c r="N2712" s="249" t="s">
        <v>602</v>
      </c>
      <c r="O2712" s="251"/>
      <c r="P2712" s="251"/>
      <c r="Q2712" s="249"/>
      <c r="R2712" s="251"/>
    </row>
    <row r="2713" spans="1:18" ht="72">
      <c r="A2713" s="249" t="s">
        <v>584</v>
      </c>
      <c r="B2713" s="249" t="s">
        <v>7622</v>
      </c>
      <c r="C2713" s="249" t="s">
        <v>2934</v>
      </c>
      <c r="D2713" s="249" t="s">
        <v>598</v>
      </c>
      <c r="E2713" s="249" t="s">
        <v>8332</v>
      </c>
      <c r="F2713" s="249" t="s">
        <v>8333</v>
      </c>
      <c r="G2713" s="249" t="s">
        <v>601</v>
      </c>
      <c r="H2713" s="249" t="s">
        <v>602</v>
      </c>
      <c r="I2713" s="249" t="s">
        <v>602</v>
      </c>
      <c r="J2713" s="249" t="s">
        <v>602</v>
      </c>
      <c r="K2713" s="250" t="s">
        <v>602</v>
      </c>
      <c r="L2713" s="249" t="s">
        <v>602</v>
      </c>
      <c r="M2713" s="249" t="s">
        <v>602</v>
      </c>
      <c r="N2713" s="249" t="s">
        <v>602</v>
      </c>
      <c r="O2713" s="251"/>
      <c r="P2713" s="251"/>
      <c r="Q2713" s="249"/>
      <c r="R2713" s="251"/>
    </row>
    <row r="2714" spans="1:18" ht="72">
      <c r="A2714" s="249" t="s">
        <v>584</v>
      </c>
      <c r="B2714" s="249" t="s">
        <v>7622</v>
      </c>
      <c r="C2714" s="249" t="s">
        <v>2934</v>
      </c>
      <c r="D2714" s="249" t="s">
        <v>598</v>
      </c>
      <c r="E2714" s="249" t="s">
        <v>8334</v>
      </c>
      <c r="F2714" s="249" t="s">
        <v>8335</v>
      </c>
      <c r="G2714" s="249" t="s">
        <v>601</v>
      </c>
      <c r="H2714" s="249" t="s">
        <v>602</v>
      </c>
      <c r="I2714" s="249" t="s">
        <v>602</v>
      </c>
      <c r="J2714" s="249" t="s">
        <v>602</v>
      </c>
      <c r="K2714" s="250" t="s">
        <v>602</v>
      </c>
      <c r="L2714" s="249" t="s">
        <v>602</v>
      </c>
      <c r="M2714" s="249" t="s">
        <v>602</v>
      </c>
      <c r="N2714" s="249" t="s">
        <v>602</v>
      </c>
      <c r="O2714" s="251"/>
      <c r="P2714" s="251"/>
      <c r="Q2714" s="249"/>
      <c r="R2714" s="251"/>
    </row>
    <row r="2715" spans="1:18" ht="72">
      <c r="A2715" s="249" t="s">
        <v>584</v>
      </c>
      <c r="B2715" s="249" t="s">
        <v>7622</v>
      </c>
      <c r="C2715" s="249" t="s">
        <v>2934</v>
      </c>
      <c r="D2715" s="249" t="s">
        <v>598</v>
      </c>
      <c r="E2715" s="249" t="s">
        <v>8336</v>
      </c>
      <c r="F2715" s="249" t="s">
        <v>8337</v>
      </c>
      <c r="G2715" s="249" t="s">
        <v>601</v>
      </c>
      <c r="H2715" s="249" t="s">
        <v>602</v>
      </c>
      <c r="I2715" s="249" t="s">
        <v>602</v>
      </c>
      <c r="J2715" s="249" t="s">
        <v>602</v>
      </c>
      <c r="K2715" s="250" t="s">
        <v>602</v>
      </c>
      <c r="L2715" s="249" t="s">
        <v>602</v>
      </c>
      <c r="M2715" s="249" t="s">
        <v>602</v>
      </c>
      <c r="N2715" s="249" t="s">
        <v>602</v>
      </c>
      <c r="O2715" s="251"/>
      <c r="P2715" s="251"/>
      <c r="Q2715" s="249"/>
      <c r="R2715" s="251"/>
    </row>
    <row r="2716" spans="1:18" ht="72">
      <c r="A2716" s="249" t="s">
        <v>584</v>
      </c>
      <c r="B2716" s="249" t="s">
        <v>7622</v>
      </c>
      <c r="C2716" s="249" t="s">
        <v>2934</v>
      </c>
      <c r="D2716" s="249" t="s">
        <v>598</v>
      </c>
      <c r="E2716" s="249" t="s">
        <v>8338</v>
      </c>
      <c r="F2716" s="249" t="s">
        <v>8339</v>
      </c>
      <c r="G2716" s="249" t="s">
        <v>601</v>
      </c>
      <c r="H2716" s="249" t="s">
        <v>602</v>
      </c>
      <c r="I2716" s="249" t="s">
        <v>602</v>
      </c>
      <c r="J2716" s="249" t="s">
        <v>602</v>
      </c>
      <c r="K2716" s="250" t="s">
        <v>602</v>
      </c>
      <c r="L2716" s="249" t="s">
        <v>602</v>
      </c>
      <c r="M2716" s="249" t="s">
        <v>602</v>
      </c>
      <c r="N2716" s="249" t="s">
        <v>602</v>
      </c>
      <c r="O2716" s="251"/>
      <c r="P2716" s="251"/>
      <c r="Q2716" s="249"/>
      <c r="R2716" s="251"/>
    </row>
    <row r="2717" spans="1:18" ht="72">
      <c r="A2717" s="249" t="s">
        <v>584</v>
      </c>
      <c r="B2717" s="249" t="s">
        <v>7622</v>
      </c>
      <c r="C2717" s="249" t="s">
        <v>2934</v>
      </c>
      <c r="D2717" s="249" t="s">
        <v>598</v>
      </c>
      <c r="E2717" s="249" t="s">
        <v>8340</v>
      </c>
      <c r="F2717" s="249" t="s">
        <v>8341</v>
      </c>
      <c r="G2717" s="249" t="s">
        <v>601</v>
      </c>
      <c r="H2717" s="249" t="s">
        <v>602</v>
      </c>
      <c r="I2717" s="249" t="s">
        <v>602</v>
      </c>
      <c r="J2717" s="249" t="s">
        <v>602</v>
      </c>
      <c r="K2717" s="250" t="s">
        <v>602</v>
      </c>
      <c r="L2717" s="249" t="s">
        <v>602</v>
      </c>
      <c r="M2717" s="249" t="s">
        <v>602</v>
      </c>
      <c r="N2717" s="249" t="s">
        <v>602</v>
      </c>
      <c r="O2717" s="251"/>
      <c r="P2717" s="251"/>
      <c r="Q2717" s="249"/>
      <c r="R2717" s="251"/>
    </row>
    <row r="2718" spans="1:18" ht="86.4">
      <c r="A2718" s="249" t="s">
        <v>584</v>
      </c>
      <c r="B2718" s="249" t="s">
        <v>7622</v>
      </c>
      <c r="C2718" s="249" t="s">
        <v>2934</v>
      </c>
      <c r="D2718" s="249" t="s">
        <v>598</v>
      </c>
      <c r="E2718" s="249" t="s">
        <v>8342</v>
      </c>
      <c r="F2718" s="249" t="s">
        <v>8343</v>
      </c>
      <c r="G2718" s="249" t="s">
        <v>601</v>
      </c>
      <c r="H2718" s="249" t="s">
        <v>602</v>
      </c>
      <c r="I2718" s="249" t="s">
        <v>602</v>
      </c>
      <c r="J2718" s="249" t="s">
        <v>602</v>
      </c>
      <c r="K2718" s="250" t="s">
        <v>602</v>
      </c>
      <c r="L2718" s="249" t="s">
        <v>602</v>
      </c>
      <c r="M2718" s="249" t="s">
        <v>602</v>
      </c>
      <c r="N2718" s="249" t="s">
        <v>602</v>
      </c>
      <c r="O2718" s="251"/>
      <c r="P2718" s="251"/>
      <c r="Q2718" s="249"/>
      <c r="R2718" s="251"/>
    </row>
    <row r="2719" spans="1:18" ht="86.4">
      <c r="A2719" s="249" t="s">
        <v>584</v>
      </c>
      <c r="B2719" s="249" t="s">
        <v>7622</v>
      </c>
      <c r="C2719" s="249" t="s">
        <v>2934</v>
      </c>
      <c r="D2719" s="249" t="s">
        <v>598</v>
      </c>
      <c r="E2719" s="249" t="s">
        <v>8344</v>
      </c>
      <c r="F2719" s="249" t="s">
        <v>8345</v>
      </c>
      <c r="G2719" s="249" t="s">
        <v>601</v>
      </c>
      <c r="H2719" s="249" t="s">
        <v>602</v>
      </c>
      <c r="I2719" s="249" t="s">
        <v>602</v>
      </c>
      <c r="J2719" s="249" t="s">
        <v>602</v>
      </c>
      <c r="K2719" s="250" t="s">
        <v>602</v>
      </c>
      <c r="L2719" s="249" t="s">
        <v>602</v>
      </c>
      <c r="M2719" s="249" t="s">
        <v>602</v>
      </c>
      <c r="N2719" s="249" t="s">
        <v>602</v>
      </c>
      <c r="O2719" s="251"/>
      <c r="P2719" s="251"/>
      <c r="Q2719" s="249"/>
      <c r="R2719" s="251"/>
    </row>
    <row r="2720" spans="1:18" ht="86.4">
      <c r="A2720" s="249" t="s">
        <v>584</v>
      </c>
      <c r="B2720" s="249" t="s">
        <v>7622</v>
      </c>
      <c r="C2720" s="249" t="s">
        <v>2934</v>
      </c>
      <c r="D2720" s="249" t="s">
        <v>598</v>
      </c>
      <c r="E2720" s="249" t="s">
        <v>8346</v>
      </c>
      <c r="F2720" s="249" t="s">
        <v>8347</v>
      </c>
      <c r="G2720" s="249" t="s">
        <v>601</v>
      </c>
      <c r="H2720" s="249" t="s">
        <v>602</v>
      </c>
      <c r="I2720" s="249" t="s">
        <v>602</v>
      </c>
      <c r="J2720" s="249" t="s">
        <v>602</v>
      </c>
      <c r="K2720" s="250" t="s">
        <v>602</v>
      </c>
      <c r="L2720" s="249" t="s">
        <v>602</v>
      </c>
      <c r="M2720" s="249" t="s">
        <v>602</v>
      </c>
      <c r="N2720" s="249" t="s">
        <v>602</v>
      </c>
      <c r="O2720" s="251"/>
      <c r="P2720" s="251"/>
      <c r="Q2720" s="249"/>
      <c r="R2720" s="251"/>
    </row>
    <row r="2721" spans="1:18" ht="86.4">
      <c r="A2721" s="249" t="s">
        <v>584</v>
      </c>
      <c r="B2721" s="249" t="s">
        <v>7622</v>
      </c>
      <c r="C2721" s="249" t="s">
        <v>2934</v>
      </c>
      <c r="D2721" s="249" t="s">
        <v>598</v>
      </c>
      <c r="E2721" s="249" t="s">
        <v>8348</v>
      </c>
      <c r="F2721" s="249" t="s">
        <v>8349</v>
      </c>
      <c r="G2721" s="249" t="s">
        <v>601</v>
      </c>
      <c r="H2721" s="249" t="s">
        <v>602</v>
      </c>
      <c r="I2721" s="249" t="s">
        <v>602</v>
      </c>
      <c r="J2721" s="249" t="s">
        <v>602</v>
      </c>
      <c r="K2721" s="250" t="s">
        <v>602</v>
      </c>
      <c r="L2721" s="249" t="s">
        <v>602</v>
      </c>
      <c r="M2721" s="249" t="s">
        <v>602</v>
      </c>
      <c r="N2721" s="249" t="s">
        <v>602</v>
      </c>
      <c r="O2721" s="251"/>
      <c r="P2721" s="251"/>
      <c r="Q2721" s="249"/>
      <c r="R2721" s="251"/>
    </row>
    <row r="2722" spans="1:18" ht="86.4">
      <c r="A2722" s="249" t="s">
        <v>584</v>
      </c>
      <c r="B2722" s="249" t="s">
        <v>7622</v>
      </c>
      <c r="C2722" s="249" t="s">
        <v>2934</v>
      </c>
      <c r="D2722" s="249" t="s">
        <v>598</v>
      </c>
      <c r="E2722" s="249" t="s">
        <v>8350</v>
      </c>
      <c r="F2722" s="249" t="s">
        <v>8351</v>
      </c>
      <c r="G2722" s="249" t="s">
        <v>601</v>
      </c>
      <c r="H2722" s="249" t="s">
        <v>602</v>
      </c>
      <c r="I2722" s="249" t="s">
        <v>602</v>
      </c>
      <c r="J2722" s="249" t="s">
        <v>602</v>
      </c>
      <c r="K2722" s="250" t="s">
        <v>602</v>
      </c>
      <c r="L2722" s="249" t="s">
        <v>602</v>
      </c>
      <c r="M2722" s="249" t="s">
        <v>602</v>
      </c>
      <c r="N2722" s="249" t="s">
        <v>602</v>
      </c>
      <c r="O2722" s="251"/>
      <c r="P2722" s="251"/>
      <c r="Q2722" s="249"/>
      <c r="R2722" s="251"/>
    </row>
    <row r="2723" spans="1:18" ht="86.4">
      <c r="A2723" s="249" t="s">
        <v>584</v>
      </c>
      <c r="B2723" s="249" t="s">
        <v>7622</v>
      </c>
      <c r="C2723" s="249" t="s">
        <v>2934</v>
      </c>
      <c r="D2723" s="249" t="s">
        <v>598</v>
      </c>
      <c r="E2723" s="249" t="s">
        <v>8352</v>
      </c>
      <c r="F2723" s="249" t="s">
        <v>8353</v>
      </c>
      <c r="G2723" s="249" t="s">
        <v>601</v>
      </c>
      <c r="H2723" s="249" t="s">
        <v>602</v>
      </c>
      <c r="I2723" s="249" t="s">
        <v>602</v>
      </c>
      <c r="J2723" s="249" t="s">
        <v>602</v>
      </c>
      <c r="K2723" s="250" t="s">
        <v>602</v>
      </c>
      <c r="L2723" s="249" t="s">
        <v>602</v>
      </c>
      <c r="M2723" s="249" t="s">
        <v>602</v>
      </c>
      <c r="N2723" s="249" t="s">
        <v>602</v>
      </c>
      <c r="O2723" s="251"/>
      <c r="P2723" s="251"/>
      <c r="Q2723" s="249"/>
      <c r="R2723" s="251"/>
    </row>
    <row r="2724" spans="1:18" ht="86.4">
      <c r="A2724" s="249" t="s">
        <v>584</v>
      </c>
      <c r="B2724" s="249" t="s">
        <v>7622</v>
      </c>
      <c r="C2724" s="249" t="s">
        <v>2934</v>
      </c>
      <c r="D2724" s="249" t="s">
        <v>598</v>
      </c>
      <c r="E2724" s="249" t="s">
        <v>8354</v>
      </c>
      <c r="F2724" s="249" t="s">
        <v>8355</v>
      </c>
      <c r="G2724" s="249" t="s">
        <v>601</v>
      </c>
      <c r="H2724" s="249" t="s">
        <v>602</v>
      </c>
      <c r="I2724" s="249" t="s">
        <v>602</v>
      </c>
      <c r="J2724" s="249" t="s">
        <v>602</v>
      </c>
      <c r="K2724" s="250" t="s">
        <v>602</v>
      </c>
      <c r="L2724" s="249" t="s">
        <v>602</v>
      </c>
      <c r="M2724" s="249" t="s">
        <v>602</v>
      </c>
      <c r="N2724" s="249" t="s">
        <v>602</v>
      </c>
      <c r="O2724" s="251"/>
      <c r="P2724" s="251"/>
      <c r="Q2724" s="249"/>
      <c r="R2724" s="251"/>
    </row>
    <row r="2725" spans="1:18" ht="86.4">
      <c r="A2725" s="249" t="s">
        <v>584</v>
      </c>
      <c r="B2725" s="249" t="s">
        <v>7622</v>
      </c>
      <c r="C2725" s="249" t="s">
        <v>2934</v>
      </c>
      <c r="D2725" s="249" t="s">
        <v>598</v>
      </c>
      <c r="E2725" s="249" t="s">
        <v>8356</v>
      </c>
      <c r="F2725" s="249" t="s">
        <v>8357</v>
      </c>
      <c r="G2725" s="249" t="s">
        <v>601</v>
      </c>
      <c r="H2725" s="249" t="s">
        <v>602</v>
      </c>
      <c r="I2725" s="249" t="s">
        <v>602</v>
      </c>
      <c r="J2725" s="249" t="s">
        <v>602</v>
      </c>
      <c r="K2725" s="250" t="s">
        <v>602</v>
      </c>
      <c r="L2725" s="249" t="s">
        <v>602</v>
      </c>
      <c r="M2725" s="249" t="s">
        <v>602</v>
      </c>
      <c r="N2725" s="249" t="s">
        <v>602</v>
      </c>
      <c r="O2725" s="251"/>
      <c r="P2725" s="251"/>
      <c r="Q2725" s="249"/>
      <c r="R2725" s="251"/>
    </row>
    <row r="2726" spans="1:18" ht="86.4">
      <c r="A2726" s="249" t="s">
        <v>584</v>
      </c>
      <c r="B2726" s="249" t="s">
        <v>7622</v>
      </c>
      <c r="C2726" s="249" t="s">
        <v>2934</v>
      </c>
      <c r="D2726" s="249" t="s">
        <v>598</v>
      </c>
      <c r="E2726" s="249" t="s">
        <v>8358</v>
      </c>
      <c r="F2726" s="249" t="s">
        <v>8359</v>
      </c>
      <c r="G2726" s="249" t="s">
        <v>601</v>
      </c>
      <c r="H2726" s="249" t="s">
        <v>602</v>
      </c>
      <c r="I2726" s="249" t="s">
        <v>602</v>
      </c>
      <c r="J2726" s="249" t="s">
        <v>602</v>
      </c>
      <c r="K2726" s="250" t="s">
        <v>602</v>
      </c>
      <c r="L2726" s="249" t="s">
        <v>602</v>
      </c>
      <c r="M2726" s="249" t="s">
        <v>602</v>
      </c>
      <c r="N2726" s="249" t="s">
        <v>602</v>
      </c>
      <c r="O2726" s="251"/>
      <c r="P2726" s="251"/>
      <c r="Q2726" s="249"/>
      <c r="R2726" s="251"/>
    </row>
    <row r="2727" spans="1:18" ht="86.4">
      <c r="A2727" s="249" t="s">
        <v>584</v>
      </c>
      <c r="B2727" s="249" t="s">
        <v>7622</v>
      </c>
      <c r="C2727" s="249" t="s">
        <v>2934</v>
      </c>
      <c r="D2727" s="249" t="s">
        <v>598</v>
      </c>
      <c r="E2727" s="249" t="s">
        <v>8360</v>
      </c>
      <c r="F2727" s="249" t="s">
        <v>8361</v>
      </c>
      <c r="G2727" s="249" t="s">
        <v>601</v>
      </c>
      <c r="H2727" s="249" t="s">
        <v>602</v>
      </c>
      <c r="I2727" s="249" t="s">
        <v>602</v>
      </c>
      <c r="J2727" s="249" t="s">
        <v>602</v>
      </c>
      <c r="K2727" s="250" t="s">
        <v>602</v>
      </c>
      <c r="L2727" s="249" t="s">
        <v>602</v>
      </c>
      <c r="M2727" s="249" t="s">
        <v>602</v>
      </c>
      <c r="N2727" s="249" t="s">
        <v>602</v>
      </c>
      <c r="O2727" s="251"/>
      <c r="P2727" s="251"/>
      <c r="Q2727" s="249"/>
      <c r="R2727" s="251"/>
    </row>
    <row r="2728" spans="1:18" ht="86.4">
      <c r="A2728" s="249" t="s">
        <v>584</v>
      </c>
      <c r="B2728" s="249" t="s">
        <v>7622</v>
      </c>
      <c r="C2728" s="249" t="s">
        <v>2934</v>
      </c>
      <c r="D2728" s="249" t="s">
        <v>598</v>
      </c>
      <c r="E2728" s="249" t="s">
        <v>8362</v>
      </c>
      <c r="F2728" s="249" t="s">
        <v>8363</v>
      </c>
      <c r="G2728" s="249" t="s">
        <v>601</v>
      </c>
      <c r="H2728" s="249" t="s">
        <v>602</v>
      </c>
      <c r="I2728" s="249" t="s">
        <v>602</v>
      </c>
      <c r="J2728" s="249" t="s">
        <v>602</v>
      </c>
      <c r="K2728" s="250" t="s">
        <v>602</v>
      </c>
      <c r="L2728" s="249" t="s">
        <v>602</v>
      </c>
      <c r="M2728" s="249" t="s">
        <v>602</v>
      </c>
      <c r="N2728" s="249" t="s">
        <v>602</v>
      </c>
      <c r="O2728" s="251"/>
      <c r="P2728" s="251"/>
      <c r="Q2728" s="249"/>
      <c r="R2728" s="251"/>
    </row>
    <row r="2729" spans="1:18" ht="86.4">
      <c r="A2729" s="249" t="s">
        <v>584</v>
      </c>
      <c r="B2729" s="249" t="s">
        <v>7622</v>
      </c>
      <c r="C2729" s="249" t="s">
        <v>2934</v>
      </c>
      <c r="D2729" s="249" t="s">
        <v>598</v>
      </c>
      <c r="E2729" s="249" t="s">
        <v>8364</v>
      </c>
      <c r="F2729" s="249" t="s">
        <v>8365</v>
      </c>
      <c r="G2729" s="249" t="s">
        <v>601</v>
      </c>
      <c r="H2729" s="249" t="s">
        <v>602</v>
      </c>
      <c r="I2729" s="249" t="s">
        <v>602</v>
      </c>
      <c r="J2729" s="249" t="s">
        <v>602</v>
      </c>
      <c r="K2729" s="250" t="s">
        <v>602</v>
      </c>
      <c r="L2729" s="249" t="s">
        <v>602</v>
      </c>
      <c r="M2729" s="249" t="s">
        <v>602</v>
      </c>
      <c r="N2729" s="249" t="s">
        <v>602</v>
      </c>
      <c r="O2729" s="251"/>
      <c r="P2729" s="251"/>
      <c r="Q2729" s="249"/>
      <c r="R2729" s="251"/>
    </row>
    <row r="2730" spans="1:18" ht="86.4">
      <c r="A2730" s="249" t="s">
        <v>584</v>
      </c>
      <c r="B2730" s="249" t="s">
        <v>7622</v>
      </c>
      <c r="C2730" s="249" t="s">
        <v>2934</v>
      </c>
      <c r="D2730" s="249" t="s">
        <v>598</v>
      </c>
      <c r="E2730" s="249" t="s">
        <v>8366</v>
      </c>
      <c r="F2730" s="249" t="s">
        <v>8367</v>
      </c>
      <c r="G2730" s="249" t="s">
        <v>601</v>
      </c>
      <c r="H2730" s="249" t="s">
        <v>602</v>
      </c>
      <c r="I2730" s="249" t="s">
        <v>602</v>
      </c>
      <c r="J2730" s="249" t="s">
        <v>602</v>
      </c>
      <c r="K2730" s="250" t="s">
        <v>602</v>
      </c>
      <c r="L2730" s="249" t="s">
        <v>602</v>
      </c>
      <c r="M2730" s="249" t="s">
        <v>602</v>
      </c>
      <c r="N2730" s="249" t="s">
        <v>602</v>
      </c>
      <c r="O2730" s="251"/>
      <c r="P2730" s="251"/>
      <c r="Q2730" s="249"/>
      <c r="R2730" s="251"/>
    </row>
    <row r="2731" spans="1:18" ht="86.4">
      <c r="A2731" s="249" t="s">
        <v>584</v>
      </c>
      <c r="B2731" s="249" t="s">
        <v>7622</v>
      </c>
      <c r="C2731" s="249" t="s">
        <v>2934</v>
      </c>
      <c r="D2731" s="249" t="s">
        <v>598</v>
      </c>
      <c r="E2731" s="249" t="s">
        <v>8368</v>
      </c>
      <c r="F2731" s="249" t="s">
        <v>8369</v>
      </c>
      <c r="G2731" s="249" t="s">
        <v>601</v>
      </c>
      <c r="H2731" s="249" t="s">
        <v>602</v>
      </c>
      <c r="I2731" s="249" t="s">
        <v>602</v>
      </c>
      <c r="J2731" s="249" t="s">
        <v>602</v>
      </c>
      <c r="K2731" s="250" t="s">
        <v>602</v>
      </c>
      <c r="L2731" s="249" t="s">
        <v>602</v>
      </c>
      <c r="M2731" s="249" t="s">
        <v>602</v>
      </c>
      <c r="N2731" s="249" t="s">
        <v>602</v>
      </c>
      <c r="O2731" s="251"/>
      <c r="P2731" s="251"/>
      <c r="Q2731" s="249"/>
      <c r="R2731" s="251"/>
    </row>
    <row r="2732" spans="1:18" ht="86.4">
      <c r="A2732" s="249" t="s">
        <v>584</v>
      </c>
      <c r="B2732" s="249" t="s">
        <v>7622</v>
      </c>
      <c r="C2732" s="249" t="s">
        <v>2934</v>
      </c>
      <c r="D2732" s="249" t="s">
        <v>598</v>
      </c>
      <c r="E2732" s="249" t="s">
        <v>8370</v>
      </c>
      <c r="F2732" s="249" t="s">
        <v>8371</v>
      </c>
      <c r="G2732" s="249" t="s">
        <v>601</v>
      </c>
      <c r="H2732" s="249" t="s">
        <v>602</v>
      </c>
      <c r="I2732" s="249" t="s">
        <v>602</v>
      </c>
      <c r="J2732" s="249" t="s">
        <v>602</v>
      </c>
      <c r="K2732" s="250" t="s">
        <v>602</v>
      </c>
      <c r="L2732" s="249" t="s">
        <v>602</v>
      </c>
      <c r="M2732" s="249" t="s">
        <v>602</v>
      </c>
      <c r="N2732" s="249" t="s">
        <v>602</v>
      </c>
      <c r="O2732" s="251"/>
      <c r="P2732" s="251"/>
      <c r="Q2732" s="249"/>
      <c r="R2732" s="251"/>
    </row>
    <row r="2733" spans="1:18" ht="86.4">
      <c r="A2733" s="249" t="s">
        <v>584</v>
      </c>
      <c r="B2733" s="249" t="s">
        <v>7622</v>
      </c>
      <c r="C2733" s="249" t="s">
        <v>2934</v>
      </c>
      <c r="D2733" s="249" t="s">
        <v>598</v>
      </c>
      <c r="E2733" s="249" t="s">
        <v>8372</v>
      </c>
      <c r="F2733" s="249" t="s">
        <v>8373</v>
      </c>
      <c r="G2733" s="249" t="s">
        <v>601</v>
      </c>
      <c r="H2733" s="249" t="s">
        <v>602</v>
      </c>
      <c r="I2733" s="249" t="s">
        <v>602</v>
      </c>
      <c r="J2733" s="249" t="s">
        <v>602</v>
      </c>
      <c r="K2733" s="250" t="s">
        <v>602</v>
      </c>
      <c r="L2733" s="249" t="s">
        <v>602</v>
      </c>
      <c r="M2733" s="249" t="s">
        <v>602</v>
      </c>
      <c r="N2733" s="249" t="s">
        <v>602</v>
      </c>
      <c r="O2733" s="251"/>
      <c r="P2733" s="251"/>
      <c r="Q2733" s="249"/>
      <c r="R2733" s="251"/>
    </row>
    <row r="2734" spans="1:18" ht="86.4">
      <c r="A2734" s="249" t="s">
        <v>584</v>
      </c>
      <c r="B2734" s="249" t="s">
        <v>7622</v>
      </c>
      <c r="C2734" s="249" t="s">
        <v>2934</v>
      </c>
      <c r="D2734" s="249" t="s">
        <v>598</v>
      </c>
      <c r="E2734" s="249" t="s">
        <v>8374</v>
      </c>
      <c r="F2734" s="249" t="s">
        <v>8375</v>
      </c>
      <c r="G2734" s="249" t="s">
        <v>601</v>
      </c>
      <c r="H2734" s="249" t="s">
        <v>602</v>
      </c>
      <c r="I2734" s="249" t="s">
        <v>602</v>
      </c>
      <c r="J2734" s="249" t="s">
        <v>602</v>
      </c>
      <c r="K2734" s="250" t="s">
        <v>602</v>
      </c>
      <c r="L2734" s="249" t="s">
        <v>602</v>
      </c>
      <c r="M2734" s="249" t="s">
        <v>602</v>
      </c>
      <c r="N2734" s="249" t="s">
        <v>602</v>
      </c>
      <c r="O2734" s="251"/>
      <c r="P2734" s="251"/>
      <c r="Q2734" s="249"/>
      <c r="R2734" s="251"/>
    </row>
    <row r="2735" spans="1:18" ht="86.4">
      <c r="A2735" s="249" t="s">
        <v>584</v>
      </c>
      <c r="B2735" s="249" t="s">
        <v>7622</v>
      </c>
      <c r="C2735" s="249" t="s">
        <v>2934</v>
      </c>
      <c r="D2735" s="249" t="s">
        <v>598</v>
      </c>
      <c r="E2735" s="249" t="s">
        <v>8376</v>
      </c>
      <c r="F2735" s="249" t="s">
        <v>8377</v>
      </c>
      <c r="G2735" s="249" t="s">
        <v>601</v>
      </c>
      <c r="H2735" s="249" t="s">
        <v>602</v>
      </c>
      <c r="I2735" s="249" t="s">
        <v>602</v>
      </c>
      <c r="J2735" s="249" t="s">
        <v>602</v>
      </c>
      <c r="K2735" s="250" t="s">
        <v>602</v>
      </c>
      <c r="L2735" s="249" t="s">
        <v>602</v>
      </c>
      <c r="M2735" s="249" t="s">
        <v>602</v>
      </c>
      <c r="N2735" s="249" t="s">
        <v>602</v>
      </c>
      <c r="O2735" s="251"/>
      <c r="P2735" s="251"/>
      <c r="Q2735" s="249"/>
      <c r="R2735" s="251"/>
    </row>
    <row r="2736" spans="1:18" ht="86.4">
      <c r="A2736" s="249" t="s">
        <v>584</v>
      </c>
      <c r="B2736" s="249" t="s">
        <v>7622</v>
      </c>
      <c r="C2736" s="249" t="s">
        <v>2934</v>
      </c>
      <c r="D2736" s="249" t="s">
        <v>598</v>
      </c>
      <c r="E2736" s="249" t="s">
        <v>8378</v>
      </c>
      <c r="F2736" s="249" t="s">
        <v>8379</v>
      </c>
      <c r="G2736" s="249" t="s">
        <v>601</v>
      </c>
      <c r="H2736" s="249" t="s">
        <v>602</v>
      </c>
      <c r="I2736" s="249" t="s">
        <v>602</v>
      </c>
      <c r="J2736" s="249" t="s">
        <v>602</v>
      </c>
      <c r="K2736" s="250" t="s">
        <v>602</v>
      </c>
      <c r="L2736" s="249" t="s">
        <v>602</v>
      </c>
      <c r="M2736" s="249" t="s">
        <v>602</v>
      </c>
      <c r="N2736" s="249" t="s">
        <v>602</v>
      </c>
      <c r="O2736" s="251"/>
      <c r="P2736" s="251"/>
      <c r="Q2736" s="249"/>
      <c r="R2736" s="251"/>
    </row>
    <row r="2737" spans="1:18" ht="86.4">
      <c r="A2737" s="249" t="s">
        <v>584</v>
      </c>
      <c r="B2737" s="249" t="s">
        <v>7622</v>
      </c>
      <c r="C2737" s="249" t="s">
        <v>2934</v>
      </c>
      <c r="D2737" s="249" t="s">
        <v>598</v>
      </c>
      <c r="E2737" s="249" t="s">
        <v>8380</v>
      </c>
      <c r="F2737" s="249" t="s">
        <v>618</v>
      </c>
      <c r="G2737" s="249" t="s">
        <v>601</v>
      </c>
      <c r="H2737" s="249" t="s">
        <v>602</v>
      </c>
      <c r="I2737" s="249" t="s">
        <v>602</v>
      </c>
      <c r="J2737" s="249" t="s">
        <v>602</v>
      </c>
      <c r="K2737" s="250" t="s">
        <v>602</v>
      </c>
      <c r="L2737" s="249" t="s">
        <v>602</v>
      </c>
      <c r="M2737" s="249" t="s">
        <v>602</v>
      </c>
      <c r="N2737" s="249" t="s">
        <v>602</v>
      </c>
      <c r="O2737" s="251"/>
      <c r="P2737" s="251"/>
      <c r="Q2737" s="249"/>
      <c r="R2737" s="251"/>
    </row>
    <row r="2738" spans="1:18" ht="86.4">
      <c r="A2738" s="249" t="s">
        <v>584</v>
      </c>
      <c r="B2738" s="249" t="s">
        <v>7622</v>
      </c>
      <c r="C2738" s="249" t="s">
        <v>2934</v>
      </c>
      <c r="D2738" s="249" t="s">
        <v>598</v>
      </c>
      <c r="E2738" s="249" t="s">
        <v>8382</v>
      </c>
      <c r="F2738" s="249" t="s">
        <v>620</v>
      </c>
      <c r="G2738" s="249" t="s">
        <v>601</v>
      </c>
      <c r="H2738" s="249" t="s">
        <v>602</v>
      </c>
      <c r="I2738" s="249" t="s">
        <v>602</v>
      </c>
      <c r="J2738" s="249" t="s">
        <v>602</v>
      </c>
      <c r="K2738" s="250" t="s">
        <v>602</v>
      </c>
      <c r="L2738" s="249" t="s">
        <v>602</v>
      </c>
      <c r="M2738" s="249" t="s">
        <v>602</v>
      </c>
      <c r="N2738" s="249" t="s">
        <v>602</v>
      </c>
      <c r="O2738" s="251"/>
      <c r="P2738" s="251"/>
      <c r="Q2738" s="249"/>
      <c r="R2738" s="251"/>
    </row>
    <row r="2739" spans="1:18" ht="86.4">
      <c r="A2739" s="249" t="s">
        <v>584</v>
      </c>
      <c r="B2739" s="249" t="s">
        <v>7622</v>
      </c>
      <c r="C2739" s="249" t="s">
        <v>2934</v>
      </c>
      <c r="D2739" s="249" t="s">
        <v>598</v>
      </c>
      <c r="E2739" s="249" t="s">
        <v>8383</v>
      </c>
      <c r="F2739" s="249" t="s">
        <v>8384</v>
      </c>
      <c r="G2739" s="249" t="s">
        <v>601</v>
      </c>
      <c r="H2739" s="249" t="s">
        <v>602</v>
      </c>
      <c r="I2739" s="249" t="s">
        <v>602</v>
      </c>
      <c r="J2739" s="249" t="s">
        <v>602</v>
      </c>
      <c r="K2739" s="250" t="s">
        <v>602</v>
      </c>
      <c r="L2739" s="249" t="s">
        <v>602</v>
      </c>
      <c r="M2739" s="249" t="s">
        <v>602</v>
      </c>
      <c r="N2739" s="249" t="s">
        <v>602</v>
      </c>
      <c r="O2739" s="251"/>
      <c r="P2739" s="251"/>
      <c r="Q2739" s="249"/>
      <c r="R2739" s="251"/>
    </row>
    <row r="2740" spans="1:18" ht="86.4">
      <c r="A2740" s="249" t="s">
        <v>584</v>
      </c>
      <c r="B2740" s="249" t="s">
        <v>7622</v>
      </c>
      <c r="C2740" s="249" t="s">
        <v>2934</v>
      </c>
      <c r="D2740" s="249" t="s">
        <v>598</v>
      </c>
      <c r="E2740" s="249" t="s">
        <v>8385</v>
      </c>
      <c r="F2740" s="249" t="s">
        <v>622</v>
      </c>
      <c r="G2740" s="249" t="s">
        <v>601</v>
      </c>
      <c r="H2740" s="249" t="s">
        <v>602</v>
      </c>
      <c r="I2740" s="249" t="s">
        <v>602</v>
      </c>
      <c r="J2740" s="249" t="s">
        <v>602</v>
      </c>
      <c r="K2740" s="250" t="s">
        <v>602</v>
      </c>
      <c r="L2740" s="249" t="s">
        <v>602</v>
      </c>
      <c r="M2740" s="249" t="s">
        <v>602</v>
      </c>
      <c r="N2740" s="249" t="s">
        <v>602</v>
      </c>
      <c r="O2740" s="251"/>
      <c r="P2740" s="251"/>
      <c r="Q2740" s="249"/>
      <c r="R2740" s="251"/>
    </row>
    <row r="2741" spans="1:18" ht="86.4">
      <c r="A2741" s="249" t="s">
        <v>584</v>
      </c>
      <c r="B2741" s="249" t="s">
        <v>7622</v>
      </c>
      <c r="C2741" s="249" t="s">
        <v>2934</v>
      </c>
      <c r="D2741" s="249" t="s">
        <v>598</v>
      </c>
      <c r="E2741" s="249" t="s">
        <v>8386</v>
      </c>
      <c r="F2741" s="249" t="s">
        <v>624</v>
      </c>
      <c r="G2741" s="249" t="s">
        <v>601</v>
      </c>
      <c r="H2741" s="249" t="s">
        <v>602</v>
      </c>
      <c r="I2741" s="249" t="s">
        <v>602</v>
      </c>
      <c r="J2741" s="249" t="s">
        <v>602</v>
      </c>
      <c r="K2741" s="250" t="s">
        <v>602</v>
      </c>
      <c r="L2741" s="249" t="s">
        <v>602</v>
      </c>
      <c r="M2741" s="249" t="s">
        <v>602</v>
      </c>
      <c r="N2741" s="249" t="s">
        <v>602</v>
      </c>
      <c r="O2741" s="251"/>
      <c r="P2741" s="251"/>
      <c r="Q2741" s="249"/>
      <c r="R2741" s="251"/>
    </row>
    <row r="2742" spans="1:18" ht="86.4">
      <c r="A2742" s="249" t="s">
        <v>584</v>
      </c>
      <c r="B2742" s="249" t="s">
        <v>7622</v>
      </c>
      <c r="C2742" s="249" t="s">
        <v>2934</v>
      </c>
      <c r="D2742" s="249" t="s">
        <v>598</v>
      </c>
      <c r="E2742" s="249" t="s">
        <v>8387</v>
      </c>
      <c r="F2742" s="249" t="s">
        <v>8388</v>
      </c>
      <c r="G2742" s="249" t="s">
        <v>601</v>
      </c>
      <c r="H2742" s="249" t="s">
        <v>602</v>
      </c>
      <c r="I2742" s="249" t="s">
        <v>602</v>
      </c>
      <c r="J2742" s="249" t="s">
        <v>602</v>
      </c>
      <c r="K2742" s="250" t="s">
        <v>602</v>
      </c>
      <c r="L2742" s="249" t="s">
        <v>602</v>
      </c>
      <c r="M2742" s="249" t="s">
        <v>602</v>
      </c>
      <c r="N2742" s="249" t="s">
        <v>602</v>
      </c>
      <c r="O2742" s="251"/>
      <c r="P2742" s="251"/>
      <c r="Q2742" s="249"/>
      <c r="R2742" s="251"/>
    </row>
    <row r="2743" spans="1:18" ht="86.4">
      <c r="A2743" s="249" t="s">
        <v>584</v>
      </c>
      <c r="B2743" s="249" t="s">
        <v>7622</v>
      </c>
      <c r="C2743" s="249" t="s">
        <v>2934</v>
      </c>
      <c r="D2743" s="249" t="s">
        <v>598</v>
      </c>
      <c r="E2743" s="249" t="s">
        <v>8389</v>
      </c>
      <c r="F2743" s="249" t="s">
        <v>8390</v>
      </c>
      <c r="G2743" s="249" t="s">
        <v>601</v>
      </c>
      <c r="H2743" s="249" t="s">
        <v>602</v>
      </c>
      <c r="I2743" s="249" t="s">
        <v>602</v>
      </c>
      <c r="J2743" s="249" t="s">
        <v>602</v>
      </c>
      <c r="K2743" s="250" t="s">
        <v>602</v>
      </c>
      <c r="L2743" s="249" t="s">
        <v>602</v>
      </c>
      <c r="M2743" s="249" t="s">
        <v>602</v>
      </c>
      <c r="N2743" s="249" t="s">
        <v>602</v>
      </c>
      <c r="O2743" s="251"/>
      <c r="P2743" s="251"/>
      <c r="Q2743" s="249"/>
      <c r="R2743" s="251"/>
    </row>
    <row r="2744" spans="1:18" ht="86.4">
      <c r="A2744" s="249" t="s">
        <v>584</v>
      </c>
      <c r="B2744" s="249" t="s">
        <v>7622</v>
      </c>
      <c r="C2744" s="249" t="s">
        <v>2934</v>
      </c>
      <c r="D2744" s="249" t="s">
        <v>598</v>
      </c>
      <c r="E2744" s="249" t="s">
        <v>8391</v>
      </c>
      <c r="F2744" s="249" t="s">
        <v>8392</v>
      </c>
      <c r="G2744" s="249" t="s">
        <v>601</v>
      </c>
      <c r="H2744" s="249" t="s">
        <v>602</v>
      </c>
      <c r="I2744" s="249" t="s">
        <v>602</v>
      </c>
      <c r="J2744" s="249" t="s">
        <v>602</v>
      </c>
      <c r="K2744" s="250" t="s">
        <v>602</v>
      </c>
      <c r="L2744" s="249" t="s">
        <v>602</v>
      </c>
      <c r="M2744" s="249" t="s">
        <v>602</v>
      </c>
      <c r="N2744" s="249" t="s">
        <v>602</v>
      </c>
      <c r="O2744" s="251"/>
      <c r="P2744" s="251"/>
      <c r="Q2744" s="249"/>
      <c r="R2744" s="251"/>
    </row>
    <row r="2745" spans="1:18" ht="86.4">
      <c r="A2745" s="249" t="s">
        <v>584</v>
      </c>
      <c r="B2745" s="249" t="s">
        <v>7622</v>
      </c>
      <c r="C2745" s="249" t="s">
        <v>2934</v>
      </c>
      <c r="D2745" s="249" t="s">
        <v>598</v>
      </c>
      <c r="E2745" s="249" t="s">
        <v>8393</v>
      </c>
      <c r="F2745" s="249" t="s">
        <v>8394</v>
      </c>
      <c r="G2745" s="249" t="s">
        <v>601</v>
      </c>
      <c r="H2745" s="249" t="s">
        <v>602</v>
      </c>
      <c r="I2745" s="249" t="s">
        <v>602</v>
      </c>
      <c r="J2745" s="249" t="s">
        <v>602</v>
      </c>
      <c r="K2745" s="250" t="s">
        <v>602</v>
      </c>
      <c r="L2745" s="249" t="s">
        <v>602</v>
      </c>
      <c r="M2745" s="249" t="s">
        <v>602</v>
      </c>
      <c r="N2745" s="249" t="s">
        <v>602</v>
      </c>
      <c r="O2745" s="251"/>
      <c r="P2745" s="251"/>
      <c r="Q2745" s="249"/>
      <c r="R2745" s="251"/>
    </row>
    <row r="2746" spans="1:18" ht="86.4">
      <c r="A2746" s="249" t="s">
        <v>584</v>
      </c>
      <c r="B2746" s="249" t="s">
        <v>7622</v>
      </c>
      <c r="C2746" s="249" t="s">
        <v>2934</v>
      </c>
      <c r="D2746" s="249" t="s">
        <v>598</v>
      </c>
      <c r="E2746" s="249" t="s">
        <v>8395</v>
      </c>
      <c r="F2746" s="249" t="s">
        <v>8396</v>
      </c>
      <c r="G2746" s="249" t="s">
        <v>601</v>
      </c>
      <c r="H2746" s="249" t="s">
        <v>602</v>
      </c>
      <c r="I2746" s="249" t="s">
        <v>602</v>
      </c>
      <c r="J2746" s="249" t="s">
        <v>602</v>
      </c>
      <c r="K2746" s="250" t="s">
        <v>602</v>
      </c>
      <c r="L2746" s="249" t="s">
        <v>602</v>
      </c>
      <c r="M2746" s="249" t="s">
        <v>602</v>
      </c>
      <c r="N2746" s="249" t="s">
        <v>602</v>
      </c>
      <c r="O2746" s="251"/>
      <c r="P2746" s="251"/>
      <c r="Q2746" s="249"/>
      <c r="R2746" s="251"/>
    </row>
    <row r="2747" spans="1:18" ht="86.4">
      <c r="A2747" s="249" t="s">
        <v>584</v>
      </c>
      <c r="B2747" s="249" t="s">
        <v>7622</v>
      </c>
      <c r="C2747" s="249" t="s">
        <v>2934</v>
      </c>
      <c r="D2747" s="249" t="s">
        <v>598</v>
      </c>
      <c r="E2747" s="249" t="s">
        <v>8397</v>
      </c>
      <c r="F2747" s="249" t="s">
        <v>8398</v>
      </c>
      <c r="G2747" s="249" t="s">
        <v>601</v>
      </c>
      <c r="H2747" s="249" t="s">
        <v>602</v>
      </c>
      <c r="I2747" s="249" t="s">
        <v>602</v>
      </c>
      <c r="J2747" s="249" t="s">
        <v>602</v>
      </c>
      <c r="K2747" s="250" t="s">
        <v>602</v>
      </c>
      <c r="L2747" s="249" t="s">
        <v>602</v>
      </c>
      <c r="M2747" s="249" t="s">
        <v>602</v>
      </c>
      <c r="N2747" s="249" t="s">
        <v>602</v>
      </c>
      <c r="O2747" s="251"/>
      <c r="P2747" s="251"/>
      <c r="Q2747" s="249"/>
      <c r="R2747" s="251"/>
    </row>
    <row r="2748" spans="1:18" ht="57.6">
      <c r="A2748" s="249" t="s">
        <v>584</v>
      </c>
      <c r="B2748" s="249" t="s">
        <v>7622</v>
      </c>
      <c r="C2748" s="249" t="s">
        <v>2934</v>
      </c>
      <c r="D2748" s="249" t="s">
        <v>598</v>
      </c>
      <c r="E2748" s="249" t="s">
        <v>8399</v>
      </c>
      <c r="F2748" s="249" t="s">
        <v>634</v>
      </c>
      <c r="G2748" s="249" t="s">
        <v>601</v>
      </c>
      <c r="H2748" s="249" t="s">
        <v>602</v>
      </c>
      <c r="I2748" s="249" t="s">
        <v>602</v>
      </c>
      <c r="J2748" s="249" t="s">
        <v>602</v>
      </c>
      <c r="K2748" s="250" t="s">
        <v>602</v>
      </c>
      <c r="L2748" s="249" t="s">
        <v>602</v>
      </c>
      <c r="M2748" s="249" t="s">
        <v>602</v>
      </c>
      <c r="N2748" s="249" t="s">
        <v>602</v>
      </c>
      <c r="O2748" s="251"/>
      <c r="P2748" s="251"/>
      <c r="Q2748" s="249"/>
      <c r="R2748" s="251"/>
    </row>
    <row r="2749" spans="1:18" ht="57.6">
      <c r="A2749" s="249" t="s">
        <v>584</v>
      </c>
      <c r="B2749" s="249" t="s">
        <v>7622</v>
      </c>
      <c r="C2749" s="249" t="s">
        <v>2934</v>
      </c>
      <c r="D2749" s="249" t="s">
        <v>598</v>
      </c>
      <c r="E2749" s="249" t="s">
        <v>8400</v>
      </c>
      <c r="F2749" s="249" t="s">
        <v>636</v>
      </c>
      <c r="G2749" s="249" t="s">
        <v>601</v>
      </c>
      <c r="H2749" s="249" t="s">
        <v>602</v>
      </c>
      <c r="I2749" s="249" t="s">
        <v>602</v>
      </c>
      <c r="J2749" s="249" t="s">
        <v>602</v>
      </c>
      <c r="K2749" s="250" t="s">
        <v>602</v>
      </c>
      <c r="L2749" s="249" t="s">
        <v>602</v>
      </c>
      <c r="M2749" s="249" t="s">
        <v>602</v>
      </c>
      <c r="N2749" s="249" t="s">
        <v>602</v>
      </c>
      <c r="O2749" s="251"/>
      <c r="P2749" s="251"/>
      <c r="Q2749" s="249"/>
      <c r="R2749" s="251"/>
    </row>
    <row r="2750" spans="1:18" ht="57.6">
      <c r="A2750" s="249" t="s">
        <v>584</v>
      </c>
      <c r="B2750" s="249" t="s">
        <v>7622</v>
      </c>
      <c r="C2750" s="249" t="s">
        <v>2934</v>
      </c>
      <c r="D2750" s="249" t="s">
        <v>598</v>
      </c>
      <c r="E2750" s="249" t="s">
        <v>8401</v>
      </c>
      <c r="F2750" s="249" t="s">
        <v>8402</v>
      </c>
      <c r="G2750" s="249" t="s">
        <v>601</v>
      </c>
      <c r="H2750" s="249" t="s">
        <v>602</v>
      </c>
      <c r="I2750" s="249" t="s">
        <v>602</v>
      </c>
      <c r="J2750" s="249" t="s">
        <v>602</v>
      </c>
      <c r="K2750" s="250" t="s">
        <v>602</v>
      </c>
      <c r="L2750" s="249" t="s">
        <v>602</v>
      </c>
      <c r="M2750" s="249" t="s">
        <v>602</v>
      </c>
      <c r="N2750" s="249" t="s">
        <v>602</v>
      </c>
      <c r="O2750" s="251"/>
      <c r="P2750" s="251"/>
      <c r="Q2750" s="249"/>
      <c r="R2750" s="251"/>
    </row>
    <row r="2751" spans="1:18" ht="57.6">
      <c r="A2751" s="249" t="s">
        <v>584</v>
      </c>
      <c r="B2751" s="249" t="s">
        <v>7622</v>
      </c>
      <c r="C2751" s="249" t="s">
        <v>2934</v>
      </c>
      <c r="D2751" s="249" t="s">
        <v>598</v>
      </c>
      <c r="E2751" s="249" t="s">
        <v>8403</v>
      </c>
      <c r="F2751" s="249" t="s">
        <v>8404</v>
      </c>
      <c r="G2751" s="249" t="s">
        <v>601</v>
      </c>
      <c r="H2751" s="249" t="s">
        <v>602</v>
      </c>
      <c r="I2751" s="249" t="s">
        <v>602</v>
      </c>
      <c r="J2751" s="249" t="s">
        <v>602</v>
      </c>
      <c r="K2751" s="250" t="s">
        <v>602</v>
      </c>
      <c r="L2751" s="249" t="s">
        <v>602</v>
      </c>
      <c r="M2751" s="249" t="s">
        <v>602</v>
      </c>
      <c r="N2751" s="249" t="s">
        <v>602</v>
      </c>
      <c r="O2751" s="251"/>
      <c r="P2751" s="251"/>
      <c r="Q2751" s="249"/>
      <c r="R2751" s="251"/>
    </row>
    <row r="2752" spans="1:18" ht="57.6">
      <c r="A2752" s="249" t="s">
        <v>584</v>
      </c>
      <c r="B2752" s="249" t="s">
        <v>7622</v>
      </c>
      <c r="C2752" s="249" t="s">
        <v>2934</v>
      </c>
      <c r="D2752" s="249" t="s">
        <v>598</v>
      </c>
      <c r="E2752" s="249" t="s">
        <v>8405</v>
      </c>
      <c r="F2752" s="249" t="s">
        <v>8406</v>
      </c>
      <c r="G2752" s="249" t="s">
        <v>601</v>
      </c>
      <c r="H2752" s="249" t="s">
        <v>602</v>
      </c>
      <c r="I2752" s="249" t="s">
        <v>602</v>
      </c>
      <c r="J2752" s="249" t="s">
        <v>602</v>
      </c>
      <c r="K2752" s="250" t="s">
        <v>602</v>
      </c>
      <c r="L2752" s="249" t="s">
        <v>602</v>
      </c>
      <c r="M2752" s="249" t="s">
        <v>602</v>
      </c>
      <c r="N2752" s="249" t="s">
        <v>602</v>
      </c>
      <c r="O2752" s="251"/>
      <c r="P2752" s="251"/>
      <c r="Q2752" s="249"/>
      <c r="R2752" s="251"/>
    </row>
    <row r="2753" spans="1:18" ht="57.6">
      <c r="A2753" s="249" t="s">
        <v>584</v>
      </c>
      <c r="B2753" s="249" t="s">
        <v>7622</v>
      </c>
      <c r="C2753" s="249" t="s">
        <v>2934</v>
      </c>
      <c r="D2753" s="249" t="s">
        <v>598</v>
      </c>
      <c r="E2753" s="249" t="s">
        <v>8407</v>
      </c>
      <c r="F2753" s="249" t="s">
        <v>8408</v>
      </c>
      <c r="G2753" s="249" t="s">
        <v>601</v>
      </c>
      <c r="H2753" s="249" t="s">
        <v>602</v>
      </c>
      <c r="I2753" s="249" t="s">
        <v>602</v>
      </c>
      <c r="J2753" s="249" t="s">
        <v>602</v>
      </c>
      <c r="K2753" s="250" t="s">
        <v>602</v>
      </c>
      <c r="L2753" s="249" t="s">
        <v>602</v>
      </c>
      <c r="M2753" s="249" t="s">
        <v>602</v>
      </c>
      <c r="N2753" s="249" t="s">
        <v>602</v>
      </c>
      <c r="O2753" s="251"/>
      <c r="P2753" s="251"/>
      <c r="Q2753" s="249"/>
      <c r="R2753" s="251"/>
    </row>
    <row r="2754" spans="1:18" ht="57.6">
      <c r="A2754" s="249" t="s">
        <v>584</v>
      </c>
      <c r="B2754" s="249" t="s">
        <v>7622</v>
      </c>
      <c r="C2754" s="249" t="s">
        <v>2934</v>
      </c>
      <c r="D2754" s="249" t="s">
        <v>598</v>
      </c>
      <c r="E2754" s="249" t="s">
        <v>8409</v>
      </c>
      <c r="F2754" s="249" t="s">
        <v>8410</v>
      </c>
      <c r="G2754" s="249" t="s">
        <v>601</v>
      </c>
      <c r="H2754" s="249" t="s">
        <v>602</v>
      </c>
      <c r="I2754" s="249" t="s">
        <v>602</v>
      </c>
      <c r="J2754" s="249" t="s">
        <v>602</v>
      </c>
      <c r="K2754" s="250" t="s">
        <v>602</v>
      </c>
      <c r="L2754" s="249" t="s">
        <v>602</v>
      </c>
      <c r="M2754" s="249" t="s">
        <v>602</v>
      </c>
      <c r="N2754" s="249" t="s">
        <v>602</v>
      </c>
      <c r="O2754" s="251"/>
      <c r="P2754" s="251"/>
      <c r="Q2754" s="249"/>
      <c r="R2754" s="251"/>
    </row>
    <row r="2755" spans="1:18" ht="57.6">
      <c r="A2755" s="249" t="s">
        <v>584</v>
      </c>
      <c r="B2755" s="249" t="s">
        <v>7622</v>
      </c>
      <c r="C2755" s="249" t="s">
        <v>2934</v>
      </c>
      <c r="D2755" s="249" t="s">
        <v>598</v>
      </c>
      <c r="E2755" s="249" t="s">
        <v>8411</v>
      </c>
      <c r="F2755" s="249" t="s">
        <v>8412</v>
      </c>
      <c r="G2755" s="249" t="s">
        <v>601</v>
      </c>
      <c r="H2755" s="249" t="s">
        <v>602</v>
      </c>
      <c r="I2755" s="249" t="s">
        <v>602</v>
      </c>
      <c r="J2755" s="249" t="s">
        <v>602</v>
      </c>
      <c r="K2755" s="250" t="s">
        <v>602</v>
      </c>
      <c r="L2755" s="249" t="s">
        <v>602</v>
      </c>
      <c r="M2755" s="249" t="s">
        <v>602</v>
      </c>
      <c r="N2755" s="249" t="s">
        <v>602</v>
      </c>
      <c r="O2755" s="251"/>
      <c r="P2755" s="251"/>
      <c r="Q2755" s="249"/>
      <c r="R2755" s="251"/>
    </row>
    <row r="2756" spans="1:18" ht="86.4">
      <c r="A2756" s="249" t="s">
        <v>584</v>
      </c>
      <c r="B2756" s="249" t="s">
        <v>7622</v>
      </c>
      <c r="C2756" s="249" t="s">
        <v>2934</v>
      </c>
      <c r="D2756" s="249" t="s">
        <v>598</v>
      </c>
      <c r="E2756" s="249" t="s">
        <v>8413</v>
      </c>
      <c r="F2756" s="249" t="s">
        <v>8414</v>
      </c>
      <c r="G2756" s="249" t="s">
        <v>601</v>
      </c>
      <c r="H2756" s="249" t="s">
        <v>602</v>
      </c>
      <c r="I2756" s="249" t="s">
        <v>602</v>
      </c>
      <c r="J2756" s="249" t="s">
        <v>602</v>
      </c>
      <c r="K2756" s="250" t="s">
        <v>602</v>
      </c>
      <c r="L2756" s="249" t="s">
        <v>602</v>
      </c>
      <c r="M2756" s="249" t="s">
        <v>602</v>
      </c>
      <c r="N2756" s="249" t="s">
        <v>602</v>
      </c>
      <c r="O2756" s="251"/>
      <c r="P2756" s="251"/>
      <c r="Q2756" s="249"/>
      <c r="R2756" s="251"/>
    </row>
    <row r="2757" spans="1:18" ht="86.4">
      <c r="A2757" s="249" t="s">
        <v>584</v>
      </c>
      <c r="B2757" s="249" t="s">
        <v>7622</v>
      </c>
      <c r="C2757" s="249" t="s">
        <v>2934</v>
      </c>
      <c r="D2757" s="249" t="s">
        <v>598</v>
      </c>
      <c r="E2757" s="249" t="s">
        <v>8415</v>
      </c>
      <c r="F2757" s="249" t="s">
        <v>677</v>
      </c>
      <c r="G2757" s="249" t="s">
        <v>601</v>
      </c>
      <c r="H2757" s="249" t="s">
        <v>602</v>
      </c>
      <c r="I2757" s="249" t="s">
        <v>602</v>
      </c>
      <c r="J2757" s="249" t="s">
        <v>602</v>
      </c>
      <c r="K2757" s="250" t="s">
        <v>602</v>
      </c>
      <c r="L2757" s="249" t="s">
        <v>602</v>
      </c>
      <c r="M2757" s="249" t="s">
        <v>602</v>
      </c>
      <c r="N2757" s="249" t="s">
        <v>602</v>
      </c>
      <c r="O2757" s="251"/>
      <c r="P2757" s="251"/>
      <c r="Q2757" s="249"/>
      <c r="R2757" s="251"/>
    </row>
    <row r="2758" spans="1:18" ht="86.4">
      <c r="A2758" s="249" t="s">
        <v>584</v>
      </c>
      <c r="B2758" s="249" t="s">
        <v>7622</v>
      </c>
      <c r="C2758" s="249" t="s">
        <v>2934</v>
      </c>
      <c r="D2758" s="249" t="s">
        <v>598</v>
      </c>
      <c r="E2758" s="249" t="s">
        <v>8417</v>
      </c>
      <c r="F2758" s="249" t="s">
        <v>679</v>
      </c>
      <c r="G2758" s="249" t="s">
        <v>601</v>
      </c>
      <c r="H2758" s="249" t="s">
        <v>602</v>
      </c>
      <c r="I2758" s="249" t="s">
        <v>602</v>
      </c>
      <c r="J2758" s="249" t="s">
        <v>602</v>
      </c>
      <c r="K2758" s="250" t="s">
        <v>602</v>
      </c>
      <c r="L2758" s="249" t="s">
        <v>602</v>
      </c>
      <c r="M2758" s="249" t="s">
        <v>602</v>
      </c>
      <c r="N2758" s="249" t="s">
        <v>602</v>
      </c>
      <c r="O2758" s="251"/>
      <c r="P2758" s="251"/>
      <c r="Q2758" s="249"/>
      <c r="R2758" s="251"/>
    </row>
    <row r="2759" spans="1:18" ht="57.6">
      <c r="A2759" s="249" t="s">
        <v>584</v>
      </c>
      <c r="B2759" s="249" t="s">
        <v>7622</v>
      </c>
      <c r="C2759" s="249" t="s">
        <v>2934</v>
      </c>
      <c r="D2759" s="249" t="s">
        <v>598</v>
      </c>
      <c r="E2759" s="249" t="s">
        <v>8418</v>
      </c>
      <c r="F2759" s="249" t="s">
        <v>715</v>
      </c>
      <c r="G2759" s="249" t="s">
        <v>601</v>
      </c>
      <c r="H2759" s="249" t="s">
        <v>602</v>
      </c>
      <c r="I2759" s="249" t="s">
        <v>602</v>
      </c>
      <c r="J2759" s="249" t="s">
        <v>602</v>
      </c>
      <c r="K2759" s="250" t="s">
        <v>602</v>
      </c>
      <c r="L2759" s="249" t="s">
        <v>602</v>
      </c>
      <c r="M2759" s="249" t="s">
        <v>602</v>
      </c>
      <c r="N2759" s="249" t="s">
        <v>602</v>
      </c>
      <c r="O2759" s="251"/>
      <c r="P2759" s="251"/>
      <c r="Q2759" s="249"/>
      <c r="R2759" s="251"/>
    </row>
    <row r="2760" spans="1:18" ht="57.6">
      <c r="A2760" s="249" t="s">
        <v>584</v>
      </c>
      <c r="B2760" s="249" t="s">
        <v>7622</v>
      </c>
      <c r="C2760" s="249" t="s">
        <v>2934</v>
      </c>
      <c r="D2760" s="249" t="s">
        <v>598</v>
      </c>
      <c r="E2760" s="249" t="s">
        <v>8419</v>
      </c>
      <c r="F2760" s="249" t="s">
        <v>725</v>
      </c>
      <c r="G2760" s="249" t="s">
        <v>601</v>
      </c>
      <c r="H2760" s="249" t="s">
        <v>602</v>
      </c>
      <c r="I2760" s="249" t="s">
        <v>602</v>
      </c>
      <c r="J2760" s="249" t="s">
        <v>602</v>
      </c>
      <c r="K2760" s="250" t="s">
        <v>602</v>
      </c>
      <c r="L2760" s="249" t="s">
        <v>602</v>
      </c>
      <c r="M2760" s="249" t="s">
        <v>602</v>
      </c>
      <c r="N2760" s="249" t="s">
        <v>602</v>
      </c>
      <c r="O2760" s="251"/>
      <c r="P2760" s="251"/>
      <c r="Q2760" s="249"/>
      <c r="R2760" s="251"/>
    </row>
    <row r="2761" spans="1:18" ht="86.4">
      <c r="A2761" s="249" t="s">
        <v>584</v>
      </c>
      <c r="B2761" s="249" t="s">
        <v>7622</v>
      </c>
      <c r="C2761" s="249" t="s">
        <v>2934</v>
      </c>
      <c r="D2761" s="249" t="s">
        <v>598</v>
      </c>
      <c r="E2761" s="249" t="s">
        <v>8420</v>
      </c>
      <c r="F2761" s="249" t="s">
        <v>733</v>
      </c>
      <c r="G2761" s="249" t="s">
        <v>601</v>
      </c>
      <c r="H2761" s="249" t="s">
        <v>602</v>
      </c>
      <c r="I2761" s="249" t="s">
        <v>602</v>
      </c>
      <c r="J2761" s="249" t="s">
        <v>602</v>
      </c>
      <c r="K2761" s="250" t="s">
        <v>602</v>
      </c>
      <c r="L2761" s="249" t="s">
        <v>602</v>
      </c>
      <c r="M2761" s="249" t="s">
        <v>602</v>
      </c>
      <c r="N2761" s="249" t="s">
        <v>602</v>
      </c>
      <c r="O2761" s="251"/>
      <c r="P2761" s="251"/>
      <c r="Q2761" s="249"/>
      <c r="R2761" s="251"/>
    </row>
    <row r="2762" spans="1:18" ht="86.4">
      <c r="A2762" s="249" t="s">
        <v>584</v>
      </c>
      <c r="B2762" s="249" t="s">
        <v>7622</v>
      </c>
      <c r="C2762" s="249" t="s">
        <v>2934</v>
      </c>
      <c r="D2762" s="249" t="s">
        <v>598</v>
      </c>
      <c r="E2762" s="249" t="s">
        <v>8421</v>
      </c>
      <c r="F2762" s="249" t="s">
        <v>8422</v>
      </c>
      <c r="G2762" s="249" t="s">
        <v>601</v>
      </c>
      <c r="H2762" s="249" t="s">
        <v>602</v>
      </c>
      <c r="I2762" s="249" t="s">
        <v>602</v>
      </c>
      <c r="J2762" s="249" t="s">
        <v>602</v>
      </c>
      <c r="K2762" s="250" t="s">
        <v>602</v>
      </c>
      <c r="L2762" s="249" t="s">
        <v>602</v>
      </c>
      <c r="M2762" s="249" t="s">
        <v>602</v>
      </c>
      <c r="N2762" s="249" t="s">
        <v>602</v>
      </c>
      <c r="O2762" s="251"/>
      <c r="P2762" s="251"/>
      <c r="Q2762" s="249"/>
      <c r="R2762" s="251"/>
    </row>
    <row r="2763" spans="1:18" ht="144">
      <c r="A2763" s="249" t="s">
        <v>584</v>
      </c>
      <c r="B2763" s="249" t="s">
        <v>7622</v>
      </c>
      <c r="C2763" s="249" t="s">
        <v>2934</v>
      </c>
      <c r="D2763" s="249" t="s">
        <v>598</v>
      </c>
      <c r="E2763" s="249" t="s">
        <v>8423</v>
      </c>
      <c r="F2763" s="249" t="s">
        <v>8424</v>
      </c>
      <c r="G2763" s="249" t="s">
        <v>601</v>
      </c>
      <c r="H2763" s="249" t="s">
        <v>602</v>
      </c>
      <c r="I2763" s="249" t="s">
        <v>602</v>
      </c>
      <c r="J2763" s="249" t="s">
        <v>602</v>
      </c>
      <c r="K2763" s="250" t="s">
        <v>602</v>
      </c>
      <c r="L2763" s="249" t="s">
        <v>602</v>
      </c>
      <c r="M2763" s="249" t="s">
        <v>602</v>
      </c>
      <c r="N2763" s="249" t="s">
        <v>602</v>
      </c>
      <c r="O2763" s="251"/>
      <c r="P2763" s="251"/>
      <c r="Q2763" s="249"/>
      <c r="R2763" s="251"/>
    </row>
    <row r="2764" spans="1:18" ht="57.6">
      <c r="A2764" s="249" t="s">
        <v>584</v>
      </c>
      <c r="B2764" s="249" t="s">
        <v>7622</v>
      </c>
      <c r="C2764" s="249" t="s">
        <v>2934</v>
      </c>
      <c r="D2764" s="249" t="s">
        <v>598</v>
      </c>
      <c r="E2764" s="249" t="s">
        <v>8425</v>
      </c>
      <c r="F2764" s="249" t="s">
        <v>8402</v>
      </c>
      <c r="G2764" s="249" t="s">
        <v>601</v>
      </c>
      <c r="H2764" s="249" t="s">
        <v>602</v>
      </c>
      <c r="I2764" s="249" t="s">
        <v>602</v>
      </c>
      <c r="J2764" s="249" t="s">
        <v>602</v>
      </c>
      <c r="K2764" s="250" t="s">
        <v>602</v>
      </c>
      <c r="L2764" s="249" t="s">
        <v>602</v>
      </c>
      <c r="M2764" s="249" t="s">
        <v>602</v>
      </c>
      <c r="N2764" s="249" t="s">
        <v>602</v>
      </c>
      <c r="O2764" s="251"/>
      <c r="P2764" s="251"/>
      <c r="Q2764" s="249"/>
      <c r="R2764" s="251"/>
    </row>
    <row r="2765" spans="1:18" ht="86.4">
      <c r="A2765" s="249" t="s">
        <v>584</v>
      </c>
      <c r="B2765" s="249" t="s">
        <v>7622</v>
      </c>
      <c r="C2765" s="249" t="s">
        <v>2934</v>
      </c>
      <c r="D2765" s="249" t="s">
        <v>598</v>
      </c>
      <c r="E2765" s="249" t="s">
        <v>8426</v>
      </c>
      <c r="F2765" s="249" t="s">
        <v>8392</v>
      </c>
      <c r="G2765" s="249" t="s">
        <v>601</v>
      </c>
      <c r="H2765" s="249" t="s">
        <v>602</v>
      </c>
      <c r="I2765" s="249" t="s">
        <v>602</v>
      </c>
      <c r="J2765" s="249" t="s">
        <v>602</v>
      </c>
      <c r="K2765" s="250" t="s">
        <v>602</v>
      </c>
      <c r="L2765" s="249" t="s">
        <v>602</v>
      </c>
      <c r="M2765" s="249" t="s">
        <v>602</v>
      </c>
      <c r="N2765" s="249" t="s">
        <v>602</v>
      </c>
      <c r="O2765" s="251"/>
      <c r="P2765" s="251"/>
      <c r="Q2765" s="249"/>
      <c r="R2765" s="251"/>
    </row>
    <row r="2766" spans="1:18" ht="86.4">
      <c r="A2766" s="249" t="s">
        <v>584</v>
      </c>
      <c r="B2766" s="249" t="s">
        <v>7622</v>
      </c>
      <c r="C2766" s="249" t="s">
        <v>2934</v>
      </c>
      <c r="D2766" s="249" t="s">
        <v>598</v>
      </c>
      <c r="E2766" s="249" t="s">
        <v>8427</v>
      </c>
      <c r="F2766" s="249" t="s">
        <v>8428</v>
      </c>
      <c r="G2766" s="249" t="s">
        <v>601</v>
      </c>
      <c r="H2766" s="249" t="s">
        <v>602</v>
      </c>
      <c r="I2766" s="249" t="s">
        <v>602</v>
      </c>
      <c r="J2766" s="249" t="s">
        <v>602</v>
      </c>
      <c r="K2766" s="250" t="s">
        <v>602</v>
      </c>
      <c r="L2766" s="249" t="s">
        <v>602</v>
      </c>
      <c r="M2766" s="249" t="s">
        <v>602</v>
      </c>
      <c r="N2766" s="249" t="s">
        <v>602</v>
      </c>
      <c r="O2766" s="251"/>
      <c r="P2766" s="251"/>
      <c r="Q2766" s="249"/>
      <c r="R2766" s="251"/>
    </row>
    <row r="2767" spans="1:18" ht="86.4">
      <c r="A2767" s="249" t="s">
        <v>584</v>
      </c>
      <c r="B2767" s="249" t="s">
        <v>7622</v>
      </c>
      <c r="C2767" s="249" t="s">
        <v>2934</v>
      </c>
      <c r="D2767" s="249" t="s">
        <v>598</v>
      </c>
      <c r="E2767" s="249" t="s">
        <v>8429</v>
      </c>
      <c r="F2767" s="249" t="s">
        <v>8430</v>
      </c>
      <c r="G2767" s="249" t="s">
        <v>601</v>
      </c>
      <c r="H2767" s="249" t="s">
        <v>602</v>
      </c>
      <c r="I2767" s="249" t="s">
        <v>602</v>
      </c>
      <c r="J2767" s="249" t="s">
        <v>602</v>
      </c>
      <c r="K2767" s="250" t="s">
        <v>602</v>
      </c>
      <c r="L2767" s="249" t="s">
        <v>602</v>
      </c>
      <c r="M2767" s="249" t="s">
        <v>602</v>
      </c>
      <c r="N2767" s="249" t="s">
        <v>602</v>
      </c>
      <c r="O2767" s="251"/>
      <c r="P2767" s="251"/>
      <c r="Q2767" s="249"/>
      <c r="R2767" s="251"/>
    </row>
    <row r="2768" spans="1:18" ht="129.6">
      <c r="A2768" s="249" t="s">
        <v>584</v>
      </c>
      <c r="B2768" s="249" t="s">
        <v>7622</v>
      </c>
      <c r="C2768" s="249" t="s">
        <v>2934</v>
      </c>
      <c r="D2768" s="249" t="s">
        <v>598</v>
      </c>
      <c r="E2768" s="249" t="s">
        <v>8431</v>
      </c>
      <c r="F2768" s="249" t="s">
        <v>7759</v>
      </c>
      <c r="G2768" s="249" t="s">
        <v>601</v>
      </c>
      <c r="H2768" s="249" t="s">
        <v>602</v>
      </c>
      <c r="I2768" s="249" t="s">
        <v>602</v>
      </c>
      <c r="J2768" s="249" t="s">
        <v>602</v>
      </c>
      <c r="K2768" s="250" t="s">
        <v>602</v>
      </c>
      <c r="L2768" s="249" t="s">
        <v>602</v>
      </c>
      <c r="M2768" s="249" t="s">
        <v>602</v>
      </c>
      <c r="N2768" s="249" t="s">
        <v>602</v>
      </c>
      <c r="O2768" s="251"/>
      <c r="P2768" s="251"/>
      <c r="Q2768" s="249"/>
      <c r="R2768" s="251"/>
    </row>
    <row r="2769" spans="1:18" ht="86.4">
      <c r="A2769" s="249" t="s">
        <v>584</v>
      </c>
      <c r="B2769" s="249" t="s">
        <v>7622</v>
      </c>
      <c r="C2769" s="249" t="s">
        <v>2934</v>
      </c>
      <c r="D2769" s="249" t="s">
        <v>598</v>
      </c>
      <c r="E2769" s="249" t="s">
        <v>8432</v>
      </c>
      <c r="F2769" s="249" t="s">
        <v>8433</v>
      </c>
      <c r="G2769" s="249" t="s">
        <v>601</v>
      </c>
      <c r="H2769" s="249" t="s">
        <v>602</v>
      </c>
      <c r="I2769" s="249" t="s">
        <v>602</v>
      </c>
      <c r="J2769" s="249" t="s">
        <v>602</v>
      </c>
      <c r="K2769" s="250" t="s">
        <v>602</v>
      </c>
      <c r="L2769" s="249" t="s">
        <v>602</v>
      </c>
      <c r="M2769" s="249" t="s">
        <v>602</v>
      </c>
      <c r="N2769" s="249" t="s">
        <v>602</v>
      </c>
      <c r="O2769" s="251"/>
      <c r="P2769" s="251"/>
      <c r="Q2769" s="249"/>
      <c r="R2769" s="251"/>
    </row>
    <row r="2770" spans="1:18" ht="57.6">
      <c r="A2770" s="249" t="s">
        <v>584</v>
      </c>
      <c r="B2770" s="249" t="s">
        <v>7622</v>
      </c>
      <c r="C2770" s="249" t="s">
        <v>2934</v>
      </c>
      <c r="D2770" s="249" t="s">
        <v>598</v>
      </c>
      <c r="E2770" s="249" t="s">
        <v>8434</v>
      </c>
      <c r="F2770" s="249" t="s">
        <v>7771</v>
      </c>
      <c r="G2770" s="249" t="s">
        <v>601</v>
      </c>
      <c r="H2770" s="249" t="s">
        <v>602</v>
      </c>
      <c r="I2770" s="249" t="s">
        <v>602</v>
      </c>
      <c r="J2770" s="249" t="s">
        <v>602</v>
      </c>
      <c r="K2770" s="250" t="s">
        <v>602</v>
      </c>
      <c r="L2770" s="249" t="s">
        <v>602</v>
      </c>
      <c r="M2770" s="249" t="s">
        <v>602</v>
      </c>
      <c r="N2770" s="249" t="s">
        <v>602</v>
      </c>
      <c r="O2770" s="251"/>
      <c r="P2770" s="251"/>
      <c r="Q2770" s="249"/>
      <c r="R2770" s="251"/>
    </row>
    <row r="2771" spans="1:18" ht="86.4">
      <c r="A2771" s="249" t="s">
        <v>584</v>
      </c>
      <c r="B2771" s="249" t="s">
        <v>7622</v>
      </c>
      <c r="C2771" s="249" t="s">
        <v>2934</v>
      </c>
      <c r="D2771" s="249" t="s">
        <v>598</v>
      </c>
      <c r="E2771" s="249" t="s">
        <v>8435</v>
      </c>
      <c r="F2771" s="249" t="s">
        <v>1053</v>
      </c>
      <c r="G2771" s="249" t="s">
        <v>601</v>
      </c>
      <c r="H2771" s="249" t="s">
        <v>602</v>
      </c>
      <c r="I2771" s="249" t="s">
        <v>602</v>
      </c>
      <c r="J2771" s="249" t="s">
        <v>602</v>
      </c>
      <c r="K2771" s="250" t="s">
        <v>602</v>
      </c>
      <c r="L2771" s="249" t="s">
        <v>602</v>
      </c>
      <c r="M2771" s="249" t="s">
        <v>602</v>
      </c>
      <c r="N2771" s="249" t="s">
        <v>602</v>
      </c>
      <c r="O2771" s="251"/>
      <c r="P2771" s="251"/>
      <c r="Q2771" s="249"/>
      <c r="R2771" s="251"/>
    </row>
    <row r="2772" spans="1:18" ht="100.8">
      <c r="A2772" s="249" t="s">
        <v>584</v>
      </c>
      <c r="B2772" s="249" t="s">
        <v>7622</v>
      </c>
      <c r="C2772" s="249" t="s">
        <v>2934</v>
      </c>
      <c r="D2772" s="249" t="s">
        <v>598</v>
      </c>
      <c r="E2772" s="249" t="s">
        <v>8436</v>
      </c>
      <c r="F2772" s="249" t="s">
        <v>1059</v>
      </c>
      <c r="G2772" s="249" t="s">
        <v>601</v>
      </c>
      <c r="H2772" s="249" t="s">
        <v>602</v>
      </c>
      <c r="I2772" s="249" t="s">
        <v>602</v>
      </c>
      <c r="J2772" s="249" t="s">
        <v>602</v>
      </c>
      <c r="K2772" s="250" t="s">
        <v>602</v>
      </c>
      <c r="L2772" s="249" t="s">
        <v>602</v>
      </c>
      <c r="M2772" s="249" t="s">
        <v>602</v>
      </c>
      <c r="N2772" s="249" t="s">
        <v>602</v>
      </c>
      <c r="O2772" s="251"/>
      <c r="P2772" s="251"/>
      <c r="Q2772" s="249"/>
      <c r="R2772" s="251"/>
    </row>
    <row r="2773" spans="1:18" ht="100.8">
      <c r="A2773" s="249" t="s">
        <v>584</v>
      </c>
      <c r="B2773" s="249" t="s">
        <v>7622</v>
      </c>
      <c r="C2773" s="249" t="s">
        <v>2934</v>
      </c>
      <c r="D2773" s="249" t="s">
        <v>598</v>
      </c>
      <c r="E2773" s="249" t="s">
        <v>8437</v>
      </c>
      <c r="F2773" s="249" t="s">
        <v>1061</v>
      </c>
      <c r="G2773" s="249" t="s">
        <v>601</v>
      </c>
      <c r="H2773" s="249" t="s">
        <v>602</v>
      </c>
      <c r="I2773" s="249" t="s">
        <v>602</v>
      </c>
      <c r="J2773" s="249" t="s">
        <v>602</v>
      </c>
      <c r="K2773" s="250" t="s">
        <v>602</v>
      </c>
      <c r="L2773" s="249" t="s">
        <v>602</v>
      </c>
      <c r="M2773" s="249" t="s">
        <v>602</v>
      </c>
      <c r="N2773" s="249" t="s">
        <v>602</v>
      </c>
      <c r="O2773" s="251"/>
      <c r="P2773" s="251"/>
      <c r="Q2773" s="249"/>
      <c r="R2773" s="251"/>
    </row>
    <row r="2774" spans="1:18" ht="86.4">
      <c r="A2774" s="249" t="s">
        <v>584</v>
      </c>
      <c r="B2774" s="249" t="s">
        <v>7622</v>
      </c>
      <c r="C2774" s="249" t="s">
        <v>2934</v>
      </c>
      <c r="D2774" s="249" t="s">
        <v>598</v>
      </c>
      <c r="E2774" s="249" t="s">
        <v>8438</v>
      </c>
      <c r="F2774" s="249" t="s">
        <v>8439</v>
      </c>
      <c r="G2774" s="249" t="s">
        <v>601</v>
      </c>
      <c r="H2774" s="249" t="s">
        <v>602</v>
      </c>
      <c r="I2774" s="249" t="s">
        <v>602</v>
      </c>
      <c r="J2774" s="249" t="s">
        <v>602</v>
      </c>
      <c r="K2774" s="250" t="s">
        <v>602</v>
      </c>
      <c r="L2774" s="249" t="s">
        <v>602</v>
      </c>
      <c r="M2774" s="249" t="s">
        <v>602</v>
      </c>
      <c r="N2774" s="249" t="s">
        <v>602</v>
      </c>
      <c r="O2774" s="251"/>
      <c r="P2774" s="251"/>
      <c r="Q2774" s="249"/>
      <c r="R2774" s="251"/>
    </row>
    <row r="2775" spans="1:18" ht="57.6">
      <c r="A2775" s="249" t="s">
        <v>584</v>
      </c>
      <c r="B2775" s="249" t="s">
        <v>7622</v>
      </c>
      <c r="C2775" s="249" t="s">
        <v>2934</v>
      </c>
      <c r="D2775" s="249" t="s">
        <v>598</v>
      </c>
      <c r="E2775" s="249" t="s">
        <v>8440</v>
      </c>
      <c r="F2775" s="249" t="s">
        <v>8441</v>
      </c>
      <c r="G2775" s="249" t="s">
        <v>601</v>
      </c>
      <c r="H2775" s="249" t="s">
        <v>602</v>
      </c>
      <c r="I2775" s="249" t="s">
        <v>602</v>
      </c>
      <c r="J2775" s="249" t="s">
        <v>602</v>
      </c>
      <c r="K2775" s="250" t="s">
        <v>602</v>
      </c>
      <c r="L2775" s="249" t="s">
        <v>602</v>
      </c>
      <c r="M2775" s="249" t="s">
        <v>602</v>
      </c>
      <c r="N2775" s="249" t="s">
        <v>602</v>
      </c>
      <c r="O2775" s="251"/>
      <c r="P2775" s="251"/>
      <c r="Q2775" s="249"/>
      <c r="R2775" s="251"/>
    </row>
    <row r="2776" spans="1:18" ht="86.4">
      <c r="A2776" s="249" t="s">
        <v>584</v>
      </c>
      <c r="B2776" s="249" t="s">
        <v>7622</v>
      </c>
      <c r="C2776" s="249" t="s">
        <v>2934</v>
      </c>
      <c r="D2776" s="249" t="s">
        <v>598</v>
      </c>
      <c r="E2776" s="249" t="s">
        <v>8442</v>
      </c>
      <c r="F2776" s="249" t="s">
        <v>1071</v>
      </c>
      <c r="G2776" s="249" t="s">
        <v>601</v>
      </c>
      <c r="H2776" s="249" t="s">
        <v>602</v>
      </c>
      <c r="I2776" s="249" t="s">
        <v>602</v>
      </c>
      <c r="J2776" s="249" t="s">
        <v>602</v>
      </c>
      <c r="K2776" s="250" t="s">
        <v>602</v>
      </c>
      <c r="L2776" s="249" t="s">
        <v>602</v>
      </c>
      <c r="M2776" s="249" t="s">
        <v>602</v>
      </c>
      <c r="N2776" s="249" t="s">
        <v>602</v>
      </c>
      <c r="O2776" s="251"/>
      <c r="P2776" s="251"/>
      <c r="Q2776" s="249"/>
      <c r="R2776" s="251"/>
    </row>
    <row r="2777" spans="1:18" ht="86.4">
      <c r="A2777" s="249" t="s">
        <v>584</v>
      </c>
      <c r="B2777" s="249" t="s">
        <v>7622</v>
      </c>
      <c r="C2777" s="249" t="s">
        <v>2934</v>
      </c>
      <c r="D2777" s="249" t="s">
        <v>598</v>
      </c>
      <c r="E2777" s="249" t="s">
        <v>8443</v>
      </c>
      <c r="F2777" s="249" t="s">
        <v>1073</v>
      </c>
      <c r="G2777" s="249" t="s">
        <v>601</v>
      </c>
      <c r="H2777" s="249" t="s">
        <v>602</v>
      </c>
      <c r="I2777" s="249" t="s">
        <v>602</v>
      </c>
      <c r="J2777" s="249" t="s">
        <v>602</v>
      </c>
      <c r="K2777" s="250" t="s">
        <v>602</v>
      </c>
      <c r="L2777" s="249" t="s">
        <v>602</v>
      </c>
      <c r="M2777" s="249" t="s">
        <v>602</v>
      </c>
      <c r="N2777" s="249" t="s">
        <v>602</v>
      </c>
      <c r="O2777" s="251"/>
      <c r="P2777" s="251"/>
      <c r="Q2777" s="249"/>
      <c r="R2777" s="251"/>
    </row>
    <row r="2778" spans="1:18" ht="86.4">
      <c r="A2778" s="249" t="s">
        <v>584</v>
      </c>
      <c r="B2778" s="249" t="s">
        <v>7622</v>
      </c>
      <c r="C2778" s="249" t="s">
        <v>2934</v>
      </c>
      <c r="D2778" s="249" t="s">
        <v>598</v>
      </c>
      <c r="E2778" s="249" t="s">
        <v>8444</v>
      </c>
      <c r="F2778" s="249" t="s">
        <v>1075</v>
      </c>
      <c r="G2778" s="249" t="s">
        <v>601</v>
      </c>
      <c r="H2778" s="249" t="s">
        <v>602</v>
      </c>
      <c r="I2778" s="249" t="s">
        <v>602</v>
      </c>
      <c r="J2778" s="249" t="s">
        <v>602</v>
      </c>
      <c r="K2778" s="250" t="s">
        <v>602</v>
      </c>
      <c r="L2778" s="249" t="s">
        <v>602</v>
      </c>
      <c r="M2778" s="249" t="s">
        <v>602</v>
      </c>
      <c r="N2778" s="249" t="s">
        <v>602</v>
      </c>
      <c r="O2778" s="251"/>
      <c r="P2778" s="251"/>
      <c r="Q2778" s="249"/>
      <c r="R2778" s="251"/>
    </row>
    <row r="2779" spans="1:18" ht="86.4">
      <c r="A2779" s="249" t="s">
        <v>584</v>
      </c>
      <c r="B2779" s="249" t="s">
        <v>7622</v>
      </c>
      <c r="C2779" s="249" t="s">
        <v>2934</v>
      </c>
      <c r="D2779" s="249" t="s">
        <v>598</v>
      </c>
      <c r="E2779" s="249" t="s">
        <v>8445</v>
      </c>
      <c r="F2779" s="249" t="s">
        <v>733</v>
      </c>
      <c r="G2779" s="249" t="s">
        <v>601</v>
      </c>
      <c r="H2779" s="249" t="s">
        <v>602</v>
      </c>
      <c r="I2779" s="249" t="s">
        <v>602</v>
      </c>
      <c r="J2779" s="249" t="s">
        <v>602</v>
      </c>
      <c r="K2779" s="250" t="s">
        <v>602</v>
      </c>
      <c r="L2779" s="249" t="s">
        <v>602</v>
      </c>
      <c r="M2779" s="249" t="s">
        <v>602</v>
      </c>
      <c r="N2779" s="249" t="s">
        <v>602</v>
      </c>
      <c r="O2779" s="251"/>
      <c r="P2779" s="251"/>
      <c r="Q2779" s="249"/>
      <c r="R2779" s="251"/>
    </row>
    <row r="2780" spans="1:18" ht="72">
      <c r="A2780" s="249" t="s">
        <v>584</v>
      </c>
      <c r="B2780" s="249" t="s">
        <v>7622</v>
      </c>
      <c r="C2780" s="249" t="s">
        <v>2934</v>
      </c>
      <c r="D2780" s="249" t="s">
        <v>598</v>
      </c>
      <c r="E2780" s="249" t="s">
        <v>8446</v>
      </c>
      <c r="F2780" s="249" t="s">
        <v>1079</v>
      </c>
      <c r="G2780" s="249" t="s">
        <v>601</v>
      </c>
      <c r="H2780" s="249" t="s">
        <v>602</v>
      </c>
      <c r="I2780" s="249" t="s">
        <v>602</v>
      </c>
      <c r="J2780" s="249" t="s">
        <v>602</v>
      </c>
      <c r="K2780" s="250" t="s">
        <v>602</v>
      </c>
      <c r="L2780" s="249" t="s">
        <v>602</v>
      </c>
      <c r="M2780" s="249" t="s">
        <v>602</v>
      </c>
      <c r="N2780" s="249" t="s">
        <v>602</v>
      </c>
      <c r="O2780" s="251"/>
      <c r="P2780" s="251"/>
      <c r="Q2780" s="249"/>
      <c r="R2780" s="251"/>
    </row>
    <row r="2781" spans="1:18" ht="100.8">
      <c r="A2781" s="249" t="s">
        <v>584</v>
      </c>
      <c r="B2781" s="249" t="s">
        <v>7622</v>
      </c>
      <c r="C2781" s="249" t="s">
        <v>2934</v>
      </c>
      <c r="D2781" s="249" t="s">
        <v>598</v>
      </c>
      <c r="E2781" s="249" t="s">
        <v>8447</v>
      </c>
      <c r="F2781" s="249" t="s">
        <v>8448</v>
      </c>
      <c r="G2781" s="249" t="s">
        <v>601</v>
      </c>
      <c r="H2781" s="249" t="s">
        <v>602</v>
      </c>
      <c r="I2781" s="249" t="s">
        <v>602</v>
      </c>
      <c r="J2781" s="249" t="s">
        <v>602</v>
      </c>
      <c r="K2781" s="250" t="s">
        <v>602</v>
      </c>
      <c r="L2781" s="249" t="s">
        <v>602</v>
      </c>
      <c r="M2781" s="249" t="s">
        <v>602</v>
      </c>
      <c r="N2781" s="249" t="s">
        <v>602</v>
      </c>
      <c r="O2781" s="251"/>
      <c r="P2781" s="251"/>
      <c r="Q2781" s="249"/>
      <c r="R2781" s="251"/>
    </row>
    <row r="2782" spans="1:18" ht="86.4">
      <c r="A2782" s="249" t="s">
        <v>584</v>
      </c>
      <c r="B2782" s="249" t="s">
        <v>7622</v>
      </c>
      <c r="C2782" s="249" t="s">
        <v>2934</v>
      </c>
      <c r="D2782" s="249" t="s">
        <v>598</v>
      </c>
      <c r="E2782" s="249" t="s">
        <v>8449</v>
      </c>
      <c r="F2782" s="249" t="s">
        <v>1389</v>
      </c>
      <c r="G2782" s="249" t="s">
        <v>601</v>
      </c>
      <c r="H2782" s="249" t="s">
        <v>602</v>
      </c>
      <c r="I2782" s="249" t="s">
        <v>602</v>
      </c>
      <c r="J2782" s="249" t="s">
        <v>602</v>
      </c>
      <c r="K2782" s="250" t="s">
        <v>602</v>
      </c>
      <c r="L2782" s="249" t="s">
        <v>602</v>
      </c>
      <c r="M2782" s="249" t="s">
        <v>602</v>
      </c>
      <c r="N2782" s="249" t="s">
        <v>602</v>
      </c>
      <c r="O2782" s="251"/>
      <c r="P2782" s="251"/>
      <c r="Q2782" s="249"/>
      <c r="R2782" s="251"/>
    </row>
    <row r="2783" spans="1:18" ht="86.4">
      <c r="A2783" s="249" t="s">
        <v>584</v>
      </c>
      <c r="B2783" s="249" t="s">
        <v>7622</v>
      </c>
      <c r="C2783" s="249" t="s">
        <v>2934</v>
      </c>
      <c r="D2783" s="249" t="s">
        <v>598</v>
      </c>
      <c r="E2783" s="249" t="s">
        <v>8450</v>
      </c>
      <c r="F2783" s="249" t="s">
        <v>8451</v>
      </c>
      <c r="G2783" s="249" t="s">
        <v>601</v>
      </c>
      <c r="H2783" s="249" t="s">
        <v>602</v>
      </c>
      <c r="I2783" s="249" t="s">
        <v>602</v>
      </c>
      <c r="J2783" s="249" t="s">
        <v>602</v>
      </c>
      <c r="K2783" s="250" t="s">
        <v>602</v>
      </c>
      <c r="L2783" s="249" t="s">
        <v>602</v>
      </c>
      <c r="M2783" s="249" t="s">
        <v>602</v>
      </c>
      <c r="N2783" s="249" t="s">
        <v>602</v>
      </c>
      <c r="O2783" s="251"/>
      <c r="P2783" s="251"/>
      <c r="Q2783" s="249"/>
      <c r="R2783" s="251"/>
    </row>
    <row r="2784" spans="1:18" ht="86.4">
      <c r="A2784" s="249" t="s">
        <v>584</v>
      </c>
      <c r="B2784" s="249" t="s">
        <v>7622</v>
      </c>
      <c r="C2784" s="249" t="s">
        <v>2934</v>
      </c>
      <c r="D2784" s="249" t="s">
        <v>598</v>
      </c>
      <c r="E2784" s="249" t="s">
        <v>8452</v>
      </c>
      <c r="F2784" s="249" t="s">
        <v>8453</v>
      </c>
      <c r="G2784" s="249" t="s">
        <v>601</v>
      </c>
      <c r="H2784" s="249" t="s">
        <v>602</v>
      </c>
      <c r="I2784" s="249" t="s">
        <v>602</v>
      </c>
      <c r="J2784" s="249" t="s">
        <v>602</v>
      </c>
      <c r="K2784" s="250" t="s">
        <v>602</v>
      </c>
      <c r="L2784" s="249" t="s">
        <v>602</v>
      </c>
      <c r="M2784" s="249" t="s">
        <v>602</v>
      </c>
      <c r="N2784" s="249" t="s">
        <v>602</v>
      </c>
      <c r="O2784" s="251"/>
      <c r="P2784" s="251"/>
      <c r="Q2784" s="249"/>
      <c r="R2784" s="251"/>
    </row>
    <row r="2785" spans="1:18" ht="86.4">
      <c r="A2785" s="249" t="s">
        <v>584</v>
      </c>
      <c r="B2785" s="249" t="s">
        <v>7622</v>
      </c>
      <c r="C2785" s="249" t="s">
        <v>2934</v>
      </c>
      <c r="D2785" s="249" t="s">
        <v>598</v>
      </c>
      <c r="E2785" s="249" t="s">
        <v>8454</v>
      </c>
      <c r="F2785" s="249" t="s">
        <v>8455</v>
      </c>
      <c r="G2785" s="249" t="s">
        <v>601</v>
      </c>
      <c r="H2785" s="249" t="s">
        <v>602</v>
      </c>
      <c r="I2785" s="249" t="s">
        <v>602</v>
      </c>
      <c r="J2785" s="249" t="s">
        <v>602</v>
      </c>
      <c r="K2785" s="250" t="s">
        <v>602</v>
      </c>
      <c r="L2785" s="249" t="s">
        <v>602</v>
      </c>
      <c r="M2785" s="249" t="s">
        <v>602</v>
      </c>
      <c r="N2785" s="249" t="s">
        <v>602</v>
      </c>
      <c r="O2785" s="251"/>
      <c r="P2785" s="251"/>
      <c r="Q2785" s="249"/>
      <c r="R2785" s="251"/>
    </row>
    <row r="2786" spans="1:18" ht="86.4">
      <c r="A2786" s="249" t="s">
        <v>584</v>
      </c>
      <c r="B2786" s="249" t="s">
        <v>7622</v>
      </c>
      <c r="C2786" s="249" t="s">
        <v>2934</v>
      </c>
      <c r="D2786" s="249" t="s">
        <v>598</v>
      </c>
      <c r="E2786" s="249" t="s">
        <v>8456</v>
      </c>
      <c r="F2786" s="249" t="s">
        <v>8457</v>
      </c>
      <c r="G2786" s="249" t="s">
        <v>601</v>
      </c>
      <c r="H2786" s="249" t="s">
        <v>602</v>
      </c>
      <c r="I2786" s="249" t="s">
        <v>602</v>
      </c>
      <c r="J2786" s="249" t="s">
        <v>602</v>
      </c>
      <c r="K2786" s="250" t="s">
        <v>602</v>
      </c>
      <c r="L2786" s="249" t="s">
        <v>602</v>
      </c>
      <c r="M2786" s="249" t="s">
        <v>602</v>
      </c>
      <c r="N2786" s="249" t="s">
        <v>602</v>
      </c>
      <c r="O2786" s="251"/>
      <c r="P2786" s="251"/>
      <c r="Q2786" s="249"/>
      <c r="R2786" s="251"/>
    </row>
    <row r="2787" spans="1:18" ht="86.4">
      <c r="A2787" s="249" t="s">
        <v>584</v>
      </c>
      <c r="B2787" s="249" t="s">
        <v>7622</v>
      </c>
      <c r="C2787" s="249" t="s">
        <v>2934</v>
      </c>
      <c r="D2787" s="249" t="s">
        <v>598</v>
      </c>
      <c r="E2787" s="249" t="s">
        <v>8458</v>
      </c>
      <c r="F2787" s="249" t="s">
        <v>1443</v>
      </c>
      <c r="G2787" s="249" t="s">
        <v>601</v>
      </c>
      <c r="H2787" s="249" t="s">
        <v>602</v>
      </c>
      <c r="I2787" s="249" t="s">
        <v>602</v>
      </c>
      <c r="J2787" s="249" t="s">
        <v>602</v>
      </c>
      <c r="K2787" s="250" t="s">
        <v>602</v>
      </c>
      <c r="L2787" s="249" t="s">
        <v>602</v>
      </c>
      <c r="M2787" s="249" t="s">
        <v>602</v>
      </c>
      <c r="N2787" s="249" t="s">
        <v>602</v>
      </c>
      <c r="O2787" s="251"/>
      <c r="P2787" s="251"/>
      <c r="Q2787" s="249"/>
      <c r="R2787" s="251"/>
    </row>
    <row r="2788" spans="1:18" ht="86.4">
      <c r="A2788" s="249" t="s">
        <v>584</v>
      </c>
      <c r="B2788" s="249" t="s">
        <v>7622</v>
      </c>
      <c r="C2788" s="249" t="s">
        <v>2934</v>
      </c>
      <c r="D2788" s="249" t="s">
        <v>598</v>
      </c>
      <c r="E2788" s="249" t="s">
        <v>8459</v>
      </c>
      <c r="F2788" s="249" t="s">
        <v>9584</v>
      </c>
      <c r="G2788" s="249" t="s">
        <v>601</v>
      </c>
      <c r="H2788" s="249" t="s">
        <v>602</v>
      </c>
      <c r="I2788" s="249" t="s">
        <v>602</v>
      </c>
      <c r="J2788" s="249" t="s">
        <v>602</v>
      </c>
      <c r="K2788" s="250" t="s">
        <v>602</v>
      </c>
      <c r="L2788" s="249" t="s">
        <v>602</v>
      </c>
      <c r="M2788" s="249" t="s">
        <v>602</v>
      </c>
      <c r="N2788" s="249" t="s">
        <v>602</v>
      </c>
      <c r="O2788" s="251"/>
      <c r="P2788" s="251"/>
      <c r="Q2788" s="249"/>
      <c r="R2788" s="251"/>
    </row>
    <row r="2789" spans="1:18" ht="86.4">
      <c r="A2789" s="249" t="s">
        <v>584</v>
      </c>
      <c r="B2789" s="249" t="s">
        <v>7622</v>
      </c>
      <c r="C2789" s="249" t="s">
        <v>2934</v>
      </c>
      <c r="D2789" s="249" t="s">
        <v>598</v>
      </c>
      <c r="E2789" s="249" t="s">
        <v>8460</v>
      </c>
      <c r="F2789" s="249" t="s">
        <v>1445</v>
      </c>
      <c r="G2789" s="249" t="s">
        <v>601</v>
      </c>
      <c r="H2789" s="249" t="s">
        <v>602</v>
      </c>
      <c r="I2789" s="249" t="s">
        <v>602</v>
      </c>
      <c r="J2789" s="249" t="s">
        <v>602</v>
      </c>
      <c r="K2789" s="250" t="s">
        <v>602</v>
      </c>
      <c r="L2789" s="249" t="s">
        <v>602</v>
      </c>
      <c r="M2789" s="249" t="s">
        <v>602</v>
      </c>
      <c r="N2789" s="249" t="s">
        <v>602</v>
      </c>
      <c r="O2789" s="251"/>
      <c r="P2789" s="251"/>
      <c r="Q2789" s="249"/>
      <c r="R2789" s="251"/>
    </row>
    <row r="2790" spans="1:18" ht="86.4">
      <c r="A2790" s="249" t="s">
        <v>584</v>
      </c>
      <c r="B2790" s="249" t="s">
        <v>7622</v>
      </c>
      <c r="C2790" s="249" t="s">
        <v>2934</v>
      </c>
      <c r="D2790" s="249" t="s">
        <v>598</v>
      </c>
      <c r="E2790" s="249" t="s">
        <v>8461</v>
      </c>
      <c r="F2790" s="249" t="s">
        <v>8462</v>
      </c>
      <c r="G2790" s="249" t="s">
        <v>601</v>
      </c>
      <c r="H2790" s="249" t="s">
        <v>602</v>
      </c>
      <c r="I2790" s="249" t="s">
        <v>602</v>
      </c>
      <c r="J2790" s="249" t="s">
        <v>602</v>
      </c>
      <c r="K2790" s="250" t="s">
        <v>602</v>
      </c>
      <c r="L2790" s="249" t="s">
        <v>602</v>
      </c>
      <c r="M2790" s="249" t="s">
        <v>602</v>
      </c>
      <c r="N2790" s="249" t="s">
        <v>602</v>
      </c>
      <c r="O2790" s="251"/>
      <c r="P2790" s="251"/>
      <c r="Q2790" s="249"/>
      <c r="R2790" s="251"/>
    </row>
    <row r="2791" spans="1:18" ht="86.4">
      <c r="A2791" s="249" t="s">
        <v>584</v>
      </c>
      <c r="B2791" s="249" t="s">
        <v>7622</v>
      </c>
      <c r="C2791" s="249" t="s">
        <v>2934</v>
      </c>
      <c r="D2791" s="249" t="s">
        <v>598</v>
      </c>
      <c r="E2791" s="249" t="s">
        <v>8463</v>
      </c>
      <c r="F2791" s="249" t="s">
        <v>7903</v>
      </c>
      <c r="G2791" s="249" t="s">
        <v>601</v>
      </c>
      <c r="H2791" s="249" t="s">
        <v>602</v>
      </c>
      <c r="I2791" s="249" t="s">
        <v>602</v>
      </c>
      <c r="J2791" s="249" t="s">
        <v>602</v>
      </c>
      <c r="K2791" s="250" t="s">
        <v>602</v>
      </c>
      <c r="L2791" s="249" t="s">
        <v>602</v>
      </c>
      <c r="M2791" s="249" t="s">
        <v>602</v>
      </c>
      <c r="N2791" s="249" t="s">
        <v>602</v>
      </c>
      <c r="O2791" s="251"/>
      <c r="P2791" s="251"/>
      <c r="Q2791" s="249"/>
      <c r="R2791" s="251"/>
    </row>
    <row r="2792" spans="1:18" ht="86.4">
      <c r="A2792" s="249" t="s">
        <v>584</v>
      </c>
      <c r="B2792" s="249" t="s">
        <v>7622</v>
      </c>
      <c r="C2792" s="249" t="s">
        <v>2934</v>
      </c>
      <c r="D2792" s="249" t="s">
        <v>598</v>
      </c>
      <c r="E2792" s="249" t="s">
        <v>8464</v>
      </c>
      <c r="F2792" s="249" t="s">
        <v>7915</v>
      </c>
      <c r="G2792" s="249" t="s">
        <v>601</v>
      </c>
      <c r="H2792" s="249" t="s">
        <v>602</v>
      </c>
      <c r="I2792" s="249" t="s">
        <v>602</v>
      </c>
      <c r="J2792" s="249" t="s">
        <v>602</v>
      </c>
      <c r="K2792" s="250" t="s">
        <v>602</v>
      </c>
      <c r="L2792" s="249" t="s">
        <v>602</v>
      </c>
      <c r="M2792" s="249" t="s">
        <v>602</v>
      </c>
      <c r="N2792" s="249" t="s">
        <v>602</v>
      </c>
      <c r="O2792" s="251"/>
      <c r="P2792" s="251"/>
      <c r="Q2792" s="249"/>
      <c r="R2792" s="251"/>
    </row>
    <row r="2793" spans="1:18" ht="86.4">
      <c r="A2793" s="249" t="s">
        <v>584</v>
      </c>
      <c r="B2793" s="249" t="s">
        <v>7622</v>
      </c>
      <c r="C2793" s="249" t="s">
        <v>2934</v>
      </c>
      <c r="D2793" s="249" t="s">
        <v>598</v>
      </c>
      <c r="E2793" s="249" t="s">
        <v>8465</v>
      </c>
      <c r="F2793" s="249" t="s">
        <v>7955</v>
      </c>
      <c r="G2793" s="249" t="s">
        <v>601</v>
      </c>
      <c r="H2793" s="249" t="s">
        <v>602</v>
      </c>
      <c r="I2793" s="249" t="s">
        <v>602</v>
      </c>
      <c r="J2793" s="249" t="s">
        <v>602</v>
      </c>
      <c r="K2793" s="250" t="s">
        <v>602</v>
      </c>
      <c r="L2793" s="249" t="s">
        <v>602</v>
      </c>
      <c r="M2793" s="249" t="s">
        <v>602</v>
      </c>
      <c r="N2793" s="249" t="s">
        <v>602</v>
      </c>
      <c r="O2793" s="251"/>
      <c r="P2793" s="251"/>
      <c r="Q2793" s="249"/>
      <c r="R2793" s="251"/>
    </row>
    <row r="2794" spans="1:18" ht="86.4">
      <c r="A2794" s="249" t="s">
        <v>584</v>
      </c>
      <c r="B2794" s="249" t="s">
        <v>7622</v>
      </c>
      <c r="C2794" s="249" t="s">
        <v>2934</v>
      </c>
      <c r="D2794" s="249" t="s">
        <v>598</v>
      </c>
      <c r="E2794" s="249" t="s">
        <v>8466</v>
      </c>
      <c r="F2794" s="249" t="s">
        <v>7958</v>
      </c>
      <c r="G2794" s="249" t="s">
        <v>601</v>
      </c>
      <c r="H2794" s="249" t="s">
        <v>602</v>
      </c>
      <c r="I2794" s="249" t="s">
        <v>602</v>
      </c>
      <c r="J2794" s="249" t="s">
        <v>602</v>
      </c>
      <c r="K2794" s="250" t="s">
        <v>602</v>
      </c>
      <c r="L2794" s="249" t="s">
        <v>602</v>
      </c>
      <c r="M2794" s="249" t="s">
        <v>602</v>
      </c>
      <c r="N2794" s="249" t="s">
        <v>602</v>
      </c>
      <c r="O2794" s="251"/>
      <c r="P2794" s="251"/>
      <c r="Q2794" s="249"/>
      <c r="R2794" s="251"/>
    </row>
    <row r="2795" spans="1:18" ht="86.4">
      <c r="A2795" s="249" t="s">
        <v>584</v>
      </c>
      <c r="B2795" s="249" t="s">
        <v>7622</v>
      </c>
      <c r="C2795" s="249" t="s">
        <v>2934</v>
      </c>
      <c r="D2795" s="249" t="s">
        <v>598</v>
      </c>
      <c r="E2795" s="249" t="s">
        <v>8467</v>
      </c>
      <c r="F2795" s="249" t="s">
        <v>8468</v>
      </c>
      <c r="G2795" s="249" t="s">
        <v>601</v>
      </c>
      <c r="H2795" s="249" t="s">
        <v>602</v>
      </c>
      <c r="I2795" s="249" t="s">
        <v>602</v>
      </c>
      <c r="J2795" s="249" t="s">
        <v>602</v>
      </c>
      <c r="K2795" s="250" t="s">
        <v>602</v>
      </c>
      <c r="L2795" s="249" t="s">
        <v>602</v>
      </c>
      <c r="M2795" s="249" t="s">
        <v>602</v>
      </c>
      <c r="N2795" s="249" t="s">
        <v>602</v>
      </c>
      <c r="O2795" s="251"/>
      <c r="P2795" s="251"/>
      <c r="Q2795" s="249"/>
      <c r="R2795" s="251"/>
    </row>
    <row r="2796" spans="1:18" ht="86.4">
      <c r="A2796" s="249" t="s">
        <v>584</v>
      </c>
      <c r="B2796" s="249" t="s">
        <v>7622</v>
      </c>
      <c r="C2796" s="249" t="s">
        <v>2934</v>
      </c>
      <c r="D2796" s="249" t="s">
        <v>598</v>
      </c>
      <c r="E2796" s="249" t="s">
        <v>8469</v>
      </c>
      <c r="F2796" s="249" t="s">
        <v>8470</v>
      </c>
      <c r="G2796" s="249" t="s">
        <v>601</v>
      </c>
      <c r="H2796" s="249" t="s">
        <v>602</v>
      </c>
      <c r="I2796" s="249" t="s">
        <v>602</v>
      </c>
      <c r="J2796" s="249" t="s">
        <v>602</v>
      </c>
      <c r="K2796" s="250" t="s">
        <v>602</v>
      </c>
      <c r="L2796" s="249" t="s">
        <v>602</v>
      </c>
      <c r="M2796" s="249" t="s">
        <v>602</v>
      </c>
      <c r="N2796" s="249" t="s">
        <v>602</v>
      </c>
      <c r="O2796" s="251"/>
      <c r="P2796" s="251"/>
      <c r="Q2796" s="249"/>
      <c r="R2796" s="251"/>
    </row>
    <row r="2797" spans="1:18" ht="86.4">
      <c r="A2797" s="249" t="s">
        <v>584</v>
      </c>
      <c r="B2797" s="249" t="s">
        <v>7622</v>
      </c>
      <c r="C2797" s="249" t="s">
        <v>2934</v>
      </c>
      <c r="D2797" s="249" t="s">
        <v>598</v>
      </c>
      <c r="E2797" s="249" t="s">
        <v>8471</v>
      </c>
      <c r="F2797" s="249" t="s">
        <v>8472</v>
      </c>
      <c r="G2797" s="249" t="s">
        <v>601</v>
      </c>
      <c r="H2797" s="249" t="s">
        <v>602</v>
      </c>
      <c r="I2797" s="249" t="s">
        <v>602</v>
      </c>
      <c r="J2797" s="249" t="s">
        <v>602</v>
      </c>
      <c r="K2797" s="250" t="s">
        <v>602</v>
      </c>
      <c r="L2797" s="249" t="s">
        <v>602</v>
      </c>
      <c r="M2797" s="249" t="s">
        <v>602</v>
      </c>
      <c r="N2797" s="249" t="s">
        <v>602</v>
      </c>
      <c r="O2797" s="251"/>
      <c r="P2797" s="251"/>
      <c r="Q2797" s="249"/>
      <c r="R2797" s="251"/>
    </row>
    <row r="2798" spans="1:18" ht="86.4">
      <c r="A2798" s="249" t="s">
        <v>584</v>
      </c>
      <c r="B2798" s="249" t="s">
        <v>7622</v>
      </c>
      <c r="C2798" s="249" t="s">
        <v>2934</v>
      </c>
      <c r="D2798" s="249" t="s">
        <v>598</v>
      </c>
      <c r="E2798" s="249" t="s">
        <v>8473</v>
      </c>
      <c r="F2798" s="249" t="s">
        <v>8474</v>
      </c>
      <c r="G2798" s="249" t="s">
        <v>601</v>
      </c>
      <c r="H2798" s="249" t="s">
        <v>602</v>
      </c>
      <c r="I2798" s="249" t="s">
        <v>602</v>
      </c>
      <c r="J2798" s="249" t="s">
        <v>602</v>
      </c>
      <c r="K2798" s="250" t="s">
        <v>602</v>
      </c>
      <c r="L2798" s="249" t="s">
        <v>602</v>
      </c>
      <c r="M2798" s="249" t="s">
        <v>602</v>
      </c>
      <c r="N2798" s="249" t="s">
        <v>602</v>
      </c>
      <c r="O2798" s="251"/>
      <c r="P2798" s="251"/>
      <c r="Q2798" s="249"/>
      <c r="R2798" s="251"/>
    </row>
    <row r="2799" spans="1:18" ht="86.4">
      <c r="A2799" s="249" t="s">
        <v>584</v>
      </c>
      <c r="B2799" s="249" t="s">
        <v>7622</v>
      </c>
      <c r="C2799" s="249" t="s">
        <v>2934</v>
      </c>
      <c r="D2799" s="249" t="s">
        <v>598</v>
      </c>
      <c r="E2799" s="249" t="s">
        <v>8475</v>
      </c>
      <c r="F2799" s="249" t="s">
        <v>8476</v>
      </c>
      <c r="G2799" s="249" t="s">
        <v>601</v>
      </c>
      <c r="H2799" s="249" t="s">
        <v>602</v>
      </c>
      <c r="I2799" s="249" t="s">
        <v>602</v>
      </c>
      <c r="J2799" s="249" t="s">
        <v>602</v>
      </c>
      <c r="K2799" s="250" t="s">
        <v>602</v>
      </c>
      <c r="L2799" s="249" t="s">
        <v>602</v>
      </c>
      <c r="M2799" s="249" t="s">
        <v>602</v>
      </c>
      <c r="N2799" s="249" t="s">
        <v>602</v>
      </c>
      <c r="O2799" s="251"/>
      <c r="P2799" s="251"/>
      <c r="Q2799" s="249"/>
      <c r="R2799" s="251"/>
    </row>
    <row r="2800" spans="1:18" ht="86.4">
      <c r="A2800" s="249" t="s">
        <v>584</v>
      </c>
      <c r="B2800" s="249" t="s">
        <v>7622</v>
      </c>
      <c r="C2800" s="249" t="s">
        <v>2934</v>
      </c>
      <c r="D2800" s="249" t="s">
        <v>598</v>
      </c>
      <c r="E2800" s="249" t="s">
        <v>8477</v>
      </c>
      <c r="F2800" s="249" t="s">
        <v>8478</v>
      </c>
      <c r="G2800" s="249" t="s">
        <v>601</v>
      </c>
      <c r="H2800" s="249" t="s">
        <v>602</v>
      </c>
      <c r="I2800" s="249" t="s">
        <v>602</v>
      </c>
      <c r="J2800" s="249" t="s">
        <v>602</v>
      </c>
      <c r="K2800" s="250" t="s">
        <v>602</v>
      </c>
      <c r="L2800" s="249" t="s">
        <v>602</v>
      </c>
      <c r="M2800" s="249" t="s">
        <v>602</v>
      </c>
      <c r="N2800" s="249" t="s">
        <v>602</v>
      </c>
      <c r="O2800" s="251"/>
      <c r="P2800" s="251"/>
      <c r="Q2800" s="249"/>
      <c r="R2800" s="251"/>
    </row>
    <row r="2801" spans="1:18" ht="86.4">
      <c r="A2801" s="249" t="s">
        <v>584</v>
      </c>
      <c r="B2801" s="249" t="s">
        <v>7622</v>
      </c>
      <c r="C2801" s="249" t="s">
        <v>2934</v>
      </c>
      <c r="D2801" s="249" t="s">
        <v>598</v>
      </c>
      <c r="E2801" s="249" t="s">
        <v>8479</v>
      </c>
      <c r="F2801" s="249" t="s">
        <v>8480</v>
      </c>
      <c r="G2801" s="249" t="s">
        <v>601</v>
      </c>
      <c r="H2801" s="249" t="s">
        <v>602</v>
      </c>
      <c r="I2801" s="249" t="s">
        <v>602</v>
      </c>
      <c r="J2801" s="249" t="s">
        <v>602</v>
      </c>
      <c r="K2801" s="250" t="s">
        <v>602</v>
      </c>
      <c r="L2801" s="249" t="s">
        <v>602</v>
      </c>
      <c r="M2801" s="249" t="s">
        <v>602</v>
      </c>
      <c r="N2801" s="249" t="s">
        <v>602</v>
      </c>
      <c r="O2801" s="251"/>
      <c r="P2801" s="251"/>
      <c r="Q2801" s="249"/>
      <c r="R2801" s="251"/>
    </row>
    <row r="2802" spans="1:18" ht="86.4">
      <c r="A2802" s="249" t="s">
        <v>584</v>
      </c>
      <c r="B2802" s="249" t="s">
        <v>7622</v>
      </c>
      <c r="C2802" s="249" t="s">
        <v>2934</v>
      </c>
      <c r="D2802" s="249" t="s">
        <v>598</v>
      </c>
      <c r="E2802" s="249" t="s">
        <v>8481</v>
      </c>
      <c r="F2802" s="249" t="s">
        <v>8187</v>
      </c>
      <c r="G2802" s="249" t="s">
        <v>601</v>
      </c>
      <c r="H2802" s="249" t="s">
        <v>602</v>
      </c>
      <c r="I2802" s="249" t="s">
        <v>602</v>
      </c>
      <c r="J2802" s="249" t="s">
        <v>602</v>
      </c>
      <c r="K2802" s="250" t="s">
        <v>602</v>
      </c>
      <c r="L2802" s="249" t="s">
        <v>602</v>
      </c>
      <c r="M2802" s="249" t="s">
        <v>602</v>
      </c>
      <c r="N2802" s="249" t="s">
        <v>602</v>
      </c>
      <c r="O2802" s="251"/>
      <c r="P2802" s="251"/>
      <c r="Q2802" s="249"/>
      <c r="R2802" s="251"/>
    </row>
    <row r="2803" spans="1:18" ht="86.4">
      <c r="A2803" s="249" t="s">
        <v>584</v>
      </c>
      <c r="B2803" s="249" t="s">
        <v>7622</v>
      </c>
      <c r="C2803" s="249" t="s">
        <v>2934</v>
      </c>
      <c r="D2803" s="249" t="s">
        <v>598</v>
      </c>
      <c r="E2803" s="249" t="s">
        <v>8482</v>
      </c>
      <c r="F2803" s="249" t="s">
        <v>8483</v>
      </c>
      <c r="G2803" s="249" t="s">
        <v>601</v>
      </c>
      <c r="H2803" s="249" t="s">
        <v>602</v>
      </c>
      <c r="I2803" s="249" t="s">
        <v>602</v>
      </c>
      <c r="J2803" s="249" t="s">
        <v>602</v>
      </c>
      <c r="K2803" s="250" t="s">
        <v>602</v>
      </c>
      <c r="L2803" s="249" t="s">
        <v>602</v>
      </c>
      <c r="M2803" s="249" t="s">
        <v>602</v>
      </c>
      <c r="N2803" s="249" t="s">
        <v>602</v>
      </c>
      <c r="O2803" s="251"/>
      <c r="P2803" s="251"/>
      <c r="Q2803" s="249"/>
      <c r="R2803" s="251"/>
    </row>
    <row r="2804" spans="1:18" ht="86.4">
      <c r="A2804" s="249" t="s">
        <v>584</v>
      </c>
      <c r="B2804" s="249" t="s">
        <v>7622</v>
      </c>
      <c r="C2804" s="249" t="s">
        <v>2934</v>
      </c>
      <c r="D2804" s="249" t="s">
        <v>598</v>
      </c>
      <c r="E2804" s="249" t="s">
        <v>8484</v>
      </c>
      <c r="F2804" s="249" t="s">
        <v>8485</v>
      </c>
      <c r="G2804" s="249" t="s">
        <v>601</v>
      </c>
      <c r="H2804" s="249" t="s">
        <v>602</v>
      </c>
      <c r="I2804" s="249" t="s">
        <v>602</v>
      </c>
      <c r="J2804" s="249" t="s">
        <v>602</v>
      </c>
      <c r="K2804" s="250" t="s">
        <v>602</v>
      </c>
      <c r="L2804" s="249" t="s">
        <v>602</v>
      </c>
      <c r="M2804" s="249" t="s">
        <v>602</v>
      </c>
      <c r="N2804" s="249" t="s">
        <v>602</v>
      </c>
      <c r="O2804" s="251"/>
      <c r="P2804" s="251"/>
      <c r="Q2804" s="249"/>
      <c r="R2804" s="251"/>
    </row>
    <row r="2805" spans="1:18" ht="86.4">
      <c r="A2805" s="249" t="s">
        <v>584</v>
      </c>
      <c r="B2805" s="249" t="s">
        <v>7622</v>
      </c>
      <c r="C2805" s="249" t="s">
        <v>2934</v>
      </c>
      <c r="D2805" s="249" t="s">
        <v>598</v>
      </c>
      <c r="E2805" s="249" t="s">
        <v>8486</v>
      </c>
      <c r="F2805" s="249" t="s">
        <v>8487</v>
      </c>
      <c r="G2805" s="249" t="s">
        <v>601</v>
      </c>
      <c r="H2805" s="249" t="s">
        <v>602</v>
      </c>
      <c r="I2805" s="249" t="s">
        <v>602</v>
      </c>
      <c r="J2805" s="249" t="s">
        <v>602</v>
      </c>
      <c r="K2805" s="250" t="s">
        <v>602</v>
      </c>
      <c r="L2805" s="249" t="s">
        <v>602</v>
      </c>
      <c r="M2805" s="249" t="s">
        <v>602</v>
      </c>
      <c r="N2805" s="249" t="s">
        <v>602</v>
      </c>
      <c r="O2805" s="251"/>
      <c r="P2805" s="251"/>
      <c r="Q2805" s="249"/>
      <c r="R2805" s="251"/>
    </row>
    <row r="2806" spans="1:18" ht="57.6">
      <c r="A2806" s="249" t="s">
        <v>584</v>
      </c>
      <c r="B2806" s="249" t="s">
        <v>7622</v>
      </c>
      <c r="C2806" s="249" t="s">
        <v>2934</v>
      </c>
      <c r="D2806" s="249" t="s">
        <v>598</v>
      </c>
      <c r="E2806" s="249" t="s">
        <v>8488</v>
      </c>
      <c r="F2806" s="249" t="s">
        <v>8489</v>
      </c>
      <c r="G2806" s="249" t="s">
        <v>601</v>
      </c>
      <c r="H2806" s="249" t="s">
        <v>602</v>
      </c>
      <c r="I2806" s="249" t="s">
        <v>602</v>
      </c>
      <c r="J2806" s="249" t="s">
        <v>602</v>
      </c>
      <c r="K2806" s="250" t="s">
        <v>602</v>
      </c>
      <c r="L2806" s="249" t="s">
        <v>602</v>
      </c>
      <c r="M2806" s="249" t="s">
        <v>602</v>
      </c>
      <c r="N2806" s="249" t="s">
        <v>602</v>
      </c>
      <c r="O2806" s="251"/>
      <c r="P2806" s="251"/>
      <c r="Q2806" s="249"/>
      <c r="R2806" s="251"/>
    </row>
    <row r="2807" spans="1:18" ht="57.6">
      <c r="A2807" s="249" t="s">
        <v>584</v>
      </c>
      <c r="B2807" s="249" t="s">
        <v>7622</v>
      </c>
      <c r="C2807" s="249" t="s">
        <v>2934</v>
      </c>
      <c r="D2807" s="249" t="s">
        <v>598</v>
      </c>
      <c r="E2807" s="249" t="s">
        <v>8490</v>
      </c>
      <c r="F2807" s="249" t="s">
        <v>8491</v>
      </c>
      <c r="G2807" s="249" t="s">
        <v>601</v>
      </c>
      <c r="H2807" s="249" t="s">
        <v>602</v>
      </c>
      <c r="I2807" s="249" t="s">
        <v>602</v>
      </c>
      <c r="J2807" s="249" t="s">
        <v>602</v>
      </c>
      <c r="K2807" s="250" t="s">
        <v>602</v>
      </c>
      <c r="L2807" s="249" t="s">
        <v>602</v>
      </c>
      <c r="M2807" s="249" t="s">
        <v>602</v>
      </c>
      <c r="N2807" s="249" t="s">
        <v>602</v>
      </c>
      <c r="O2807" s="251"/>
      <c r="P2807" s="251"/>
      <c r="Q2807" s="249"/>
      <c r="R2807" s="251"/>
    </row>
    <row r="2808" spans="1:18" ht="57.6">
      <c r="A2808" s="249" t="s">
        <v>584</v>
      </c>
      <c r="B2808" s="249" t="s">
        <v>7622</v>
      </c>
      <c r="C2808" s="249" t="s">
        <v>2934</v>
      </c>
      <c r="D2808" s="249" t="s">
        <v>598</v>
      </c>
      <c r="E2808" s="249" t="s">
        <v>8492</v>
      </c>
      <c r="F2808" s="249" t="s">
        <v>8493</v>
      </c>
      <c r="G2808" s="249" t="s">
        <v>601</v>
      </c>
      <c r="H2808" s="249" t="s">
        <v>602</v>
      </c>
      <c r="I2808" s="249" t="s">
        <v>602</v>
      </c>
      <c r="J2808" s="249" t="s">
        <v>602</v>
      </c>
      <c r="K2808" s="250" t="s">
        <v>602</v>
      </c>
      <c r="L2808" s="249" t="s">
        <v>602</v>
      </c>
      <c r="M2808" s="249" t="s">
        <v>602</v>
      </c>
      <c r="N2808" s="249" t="s">
        <v>602</v>
      </c>
      <c r="O2808" s="251"/>
      <c r="P2808" s="251"/>
      <c r="Q2808" s="249"/>
      <c r="R2808" s="251"/>
    </row>
    <row r="2809" spans="1:18" ht="57.6">
      <c r="A2809" s="249" t="s">
        <v>584</v>
      </c>
      <c r="B2809" s="249" t="s">
        <v>7622</v>
      </c>
      <c r="C2809" s="249" t="s">
        <v>2934</v>
      </c>
      <c r="D2809" s="249" t="s">
        <v>598</v>
      </c>
      <c r="E2809" s="249" t="s">
        <v>8494</v>
      </c>
      <c r="F2809" s="249" t="s">
        <v>8495</v>
      </c>
      <c r="G2809" s="249" t="s">
        <v>601</v>
      </c>
      <c r="H2809" s="249" t="s">
        <v>602</v>
      </c>
      <c r="I2809" s="249" t="s">
        <v>602</v>
      </c>
      <c r="J2809" s="249" t="s">
        <v>602</v>
      </c>
      <c r="K2809" s="250" t="s">
        <v>602</v>
      </c>
      <c r="L2809" s="249" t="s">
        <v>602</v>
      </c>
      <c r="M2809" s="249" t="s">
        <v>602</v>
      </c>
      <c r="N2809" s="249" t="s">
        <v>602</v>
      </c>
      <c r="O2809" s="251"/>
      <c r="P2809" s="251"/>
      <c r="Q2809" s="249"/>
      <c r="R2809" s="251"/>
    </row>
    <row r="2810" spans="1:18" ht="57.6">
      <c r="A2810" s="249" t="s">
        <v>584</v>
      </c>
      <c r="B2810" s="249" t="s">
        <v>7622</v>
      </c>
      <c r="C2810" s="249" t="s">
        <v>2934</v>
      </c>
      <c r="D2810" s="249" t="s">
        <v>598</v>
      </c>
      <c r="E2810" s="249" t="s">
        <v>8496</v>
      </c>
      <c r="F2810" s="249" t="s">
        <v>8497</v>
      </c>
      <c r="G2810" s="249" t="s">
        <v>601</v>
      </c>
      <c r="H2810" s="249" t="s">
        <v>602</v>
      </c>
      <c r="I2810" s="249" t="s">
        <v>602</v>
      </c>
      <c r="J2810" s="249" t="s">
        <v>602</v>
      </c>
      <c r="K2810" s="250" t="s">
        <v>602</v>
      </c>
      <c r="L2810" s="249" t="s">
        <v>602</v>
      </c>
      <c r="M2810" s="249" t="s">
        <v>602</v>
      </c>
      <c r="N2810" s="249" t="s">
        <v>602</v>
      </c>
      <c r="O2810" s="251"/>
      <c r="P2810" s="251"/>
      <c r="Q2810" s="249"/>
      <c r="R2810" s="251"/>
    </row>
    <row r="2811" spans="1:18" ht="57.6">
      <c r="A2811" s="249" t="s">
        <v>584</v>
      </c>
      <c r="B2811" s="249" t="s">
        <v>7622</v>
      </c>
      <c r="C2811" s="249" t="s">
        <v>2934</v>
      </c>
      <c r="D2811" s="249" t="s">
        <v>598</v>
      </c>
      <c r="E2811" s="249" t="s">
        <v>8498</v>
      </c>
      <c r="F2811" s="249" t="s">
        <v>8499</v>
      </c>
      <c r="G2811" s="249" t="s">
        <v>601</v>
      </c>
      <c r="H2811" s="249" t="s">
        <v>602</v>
      </c>
      <c r="I2811" s="249" t="s">
        <v>602</v>
      </c>
      <c r="J2811" s="249" t="s">
        <v>602</v>
      </c>
      <c r="K2811" s="250" t="s">
        <v>602</v>
      </c>
      <c r="L2811" s="249" t="s">
        <v>602</v>
      </c>
      <c r="M2811" s="249" t="s">
        <v>602</v>
      </c>
      <c r="N2811" s="249" t="s">
        <v>602</v>
      </c>
      <c r="O2811" s="251"/>
      <c r="P2811" s="251"/>
      <c r="Q2811" s="249"/>
      <c r="R2811" s="251"/>
    </row>
    <row r="2812" spans="1:18" ht="57.6">
      <c r="A2812" s="249" t="s">
        <v>584</v>
      </c>
      <c r="B2812" s="249" t="s">
        <v>7622</v>
      </c>
      <c r="C2812" s="249" t="s">
        <v>2934</v>
      </c>
      <c r="D2812" s="249" t="s">
        <v>598</v>
      </c>
      <c r="E2812" s="249" t="s">
        <v>8500</v>
      </c>
      <c r="F2812" s="249" t="s">
        <v>8280</v>
      </c>
      <c r="G2812" s="249" t="s">
        <v>601</v>
      </c>
      <c r="H2812" s="249" t="s">
        <v>602</v>
      </c>
      <c r="I2812" s="249" t="s">
        <v>602</v>
      </c>
      <c r="J2812" s="249" t="s">
        <v>602</v>
      </c>
      <c r="K2812" s="250" t="s">
        <v>602</v>
      </c>
      <c r="L2812" s="249" t="s">
        <v>602</v>
      </c>
      <c r="M2812" s="249" t="s">
        <v>602</v>
      </c>
      <c r="N2812" s="249" t="s">
        <v>602</v>
      </c>
      <c r="O2812" s="251"/>
      <c r="P2812" s="251"/>
      <c r="Q2812" s="249"/>
      <c r="R2812" s="251"/>
    </row>
    <row r="2813" spans="1:18" ht="57.6">
      <c r="A2813" s="249" t="s">
        <v>584</v>
      </c>
      <c r="B2813" s="249" t="s">
        <v>7622</v>
      </c>
      <c r="C2813" s="249" t="s">
        <v>2934</v>
      </c>
      <c r="D2813" s="249" t="s">
        <v>598</v>
      </c>
      <c r="E2813" s="249" t="s">
        <v>8501</v>
      </c>
      <c r="F2813" s="249" t="s">
        <v>8282</v>
      </c>
      <c r="G2813" s="249" t="s">
        <v>601</v>
      </c>
      <c r="H2813" s="249" t="s">
        <v>602</v>
      </c>
      <c r="I2813" s="249" t="s">
        <v>602</v>
      </c>
      <c r="J2813" s="249" t="s">
        <v>602</v>
      </c>
      <c r="K2813" s="250" t="s">
        <v>602</v>
      </c>
      <c r="L2813" s="249" t="s">
        <v>602</v>
      </c>
      <c r="M2813" s="249" t="s">
        <v>602</v>
      </c>
      <c r="N2813" s="249" t="s">
        <v>602</v>
      </c>
      <c r="O2813" s="251"/>
      <c r="P2813" s="251"/>
      <c r="Q2813" s="249"/>
      <c r="R2813" s="251"/>
    </row>
    <row r="2814" spans="1:18" ht="57.6">
      <c r="A2814" s="249" t="s">
        <v>584</v>
      </c>
      <c r="B2814" s="249" t="s">
        <v>7622</v>
      </c>
      <c r="C2814" s="249" t="s">
        <v>2934</v>
      </c>
      <c r="D2814" s="249" t="s">
        <v>598</v>
      </c>
      <c r="E2814" s="249" t="s">
        <v>8502</v>
      </c>
      <c r="F2814" s="249" t="s">
        <v>1777</v>
      </c>
      <c r="G2814" s="249" t="s">
        <v>601</v>
      </c>
      <c r="H2814" s="249" t="s">
        <v>602</v>
      </c>
      <c r="I2814" s="249" t="s">
        <v>602</v>
      </c>
      <c r="J2814" s="249" t="s">
        <v>602</v>
      </c>
      <c r="K2814" s="250" t="s">
        <v>602</v>
      </c>
      <c r="L2814" s="249" t="s">
        <v>602</v>
      </c>
      <c r="M2814" s="249" t="s">
        <v>602</v>
      </c>
      <c r="N2814" s="249" t="s">
        <v>602</v>
      </c>
      <c r="O2814" s="251"/>
      <c r="P2814" s="251"/>
      <c r="Q2814" s="249"/>
      <c r="R2814" s="251"/>
    </row>
    <row r="2815" spans="1:18" ht="57.6">
      <c r="A2815" s="249" t="s">
        <v>584</v>
      </c>
      <c r="B2815" s="249" t="s">
        <v>7622</v>
      </c>
      <c r="C2815" s="249" t="s">
        <v>2934</v>
      </c>
      <c r="D2815" s="249" t="s">
        <v>598</v>
      </c>
      <c r="E2815" s="249" t="s">
        <v>8503</v>
      </c>
      <c r="F2815" s="249" t="s">
        <v>8504</v>
      </c>
      <c r="G2815" s="249" t="s">
        <v>601</v>
      </c>
      <c r="H2815" s="249" t="s">
        <v>602</v>
      </c>
      <c r="I2815" s="249" t="s">
        <v>602</v>
      </c>
      <c r="J2815" s="249" t="s">
        <v>602</v>
      </c>
      <c r="K2815" s="250" t="s">
        <v>602</v>
      </c>
      <c r="L2815" s="249" t="s">
        <v>602</v>
      </c>
      <c r="M2815" s="249" t="s">
        <v>602</v>
      </c>
      <c r="N2815" s="249" t="s">
        <v>602</v>
      </c>
      <c r="O2815" s="251"/>
      <c r="P2815" s="251"/>
      <c r="Q2815" s="249"/>
      <c r="R2815" s="251"/>
    </row>
    <row r="2816" spans="1:18" ht="86.4">
      <c r="A2816" s="249" t="s">
        <v>584</v>
      </c>
      <c r="B2816" s="249" t="s">
        <v>7622</v>
      </c>
      <c r="C2816" s="249" t="s">
        <v>2934</v>
      </c>
      <c r="D2816" s="249" t="s">
        <v>598</v>
      </c>
      <c r="E2816" s="249" t="s">
        <v>8505</v>
      </c>
      <c r="F2816" s="249" t="s">
        <v>1783</v>
      </c>
      <c r="G2816" s="249" t="s">
        <v>601</v>
      </c>
      <c r="H2816" s="249" t="s">
        <v>602</v>
      </c>
      <c r="I2816" s="249" t="s">
        <v>602</v>
      </c>
      <c r="J2816" s="249" t="s">
        <v>602</v>
      </c>
      <c r="K2816" s="250" t="s">
        <v>602</v>
      </c>
      <c r="L2816" s="249" t="s">
        <v>602</v>
      </c>
      <c r="M2816" s="249" t="s">
        <v>602</v>
      </c>
      <c r="N2816" s="249" t="s">
        <v>602</v>
      </c>
      <c r="O2816" s="251"/>
      <c r="P2816" s="251"/>
      <c r="Q2816" s="249"/>
      <c r="R2816" s="251"/>
    </row>
    <row r="2817" spans="1:18" ht="86.4">
      <c r="A2817" s="249" t="s">
        <v>584</v>
      </c>
      <c r="B2817" s="249" t="s">
        <v>7622</v>
      </c>
      <c r="C2817" s="249" t="s">
        <v>2934</v>
      </c>
      <c r="D2817" s="249" t="s">
        <v>598</v>
      </c>
      <c r="E2817" s="249" t="s">
        <v>8506</v>
      </c>
      <c r="F2817" s="249" t="s">
        <v>8351</v>
      </c>
      <c r="G2817" s="249" t="s">
        <v>601</v>
      </c>
      <c r="H2817" s="249" t="s">
        <v>602</v>
      </c>
      <c r="I2817" s="249" t="s">
        <v>602</v>
      </c>
      <c r="J2817" s="249" t="s">
        <v>602</v>
      </c>
      <c r="K2817" s="250" t="s">
        <v>602</v>
      </c>
      <c r="L2817" s="249" t="s">
        <v>602</v>
      </c>
      <c r="M2817" s="249" t="s">
        <v>602</v>
      </c>
      <c r="N2817" s="249" t="s">
        <v>602</v>
      </c>
      <c r="O2817" s="251"/>
      <c r="P2817" s="251"/>
      <c r="Q2817" s="249"/>
      <c r="R2817" s="251"/>
    </row>
    <row r="2818" spans="1:18" ht="86.4">
      <c r="A2818" s="249" t="s">
        <v>584</v>
      </c>
      <c r="B2818" s="249" t="s">
        <v>7622</v>
      </c>
      <c r="C2818" s="249" t="s">
        <v>2934</v>
      </c>
      <c r="D2818" s="249" t="s">
        <v>598</v>
      </c>
      <c r="E2818" s="249" t="s">
        <v>8507</v>
      </c>
      <c r="F2818" s="249" t="s">
        <v>8508</v>
      </c>
      <c r="G2818" s="249" t="s">
        <v>601</v>
      </c>
      <c r="H2818" s="249" t="s">
        <v>602</v>
      </c>
      <c r="I2818" s="249" t="s">
        <v>602</v>
      </c>
      <c r="J2818" s="249" t="s">
        <v>602</v>
      </c>
      <c r="K2818" s="250" t="s">
        <v>602</v>
      </c>
      <c r="L2818" s="249" t="s">
        <v>602</v>
      </c>
      <c r="M2818" s="249" t="s">
        <v>602</v>
      </c>
      <c r="N2818" s="249" t="s">
        <v>602</v>
      </c>
      <c r="O2818" s="251"/>
      <c r="P2818" s="251"/>
      <c r="Q2818" s="249"/>
      <c r="R2818" s="251"/>
    </row>
    <row r="2819" spans="1:18" ht="115.2">
      <c r="A2819" s="249" t="s">
        <v>584</v>
      </c>
      <c r="B2819" s="249" t="s">
        <v>7622</v>
      </c>
      <c r="C2819" s="249" t="s">
        <v>2934</v>
      </c>
      <c r="D2819" s="249" t="s">
        <v>598</v>
      </c>
      <c r="E2819" s="249" t="s">
        <v>8509</v>
      </c>
      <c r="F2819" s="249" t="s">
        <v>8510</v>
      </c>
      <c r="G2819" s="249" t="s">
        <v>1843</v>
      </c>
      <c r="H2819" s="249" t="s">
        <v>602</v>
      </c>
      <c r="I2819" s="249" t="s">
        <v>602</v>
      </c>
      <c r="J2819" s="249" t="s">
        <v>602</v>
      </c>
      <c r="K2819" s="250" t="s">
        <v>602</v>
      </c>
      <c r="L2819" s="249" t="s">
        <v>602</v>
      </c>
      <c r="M2819" s="249" t="s">
        <v>602</v>
      </c>
      <c r="N2819" s="249" t="s">
        <v>602</v>
      </c>
      <c r="O2819" s="251"/>
      <c r="P2819" s="251"/>
      <c r="Q2819" s="249"/>
      <c r="R2819" s="251"/>
    </row>
    <row r="2820" spans="1:18" ht="72">
      <c r="A2820" s="249" t="s">
        <v>584</v>
      </c>
      <c r="B2820" s="249" t="s">
        <v>7622</v>
      </c>
      <c r="C2820" s="249" t="s">
        <v>2934</v>
      </c>
      <c r="D2820" s="249" t="s">
        <v>598</v>
      </c>
      <c r="E2820" s="249" t="s">
        <v>8511</v>
      </c>
      <c r="F2820" s="249" t="s">
        <v>8512</v>
      </c>
      <c r="G2820" s="249" t="s">
        <v>1843</v>
      </c>
      <c r="H2820" s="249" t="s">
        <v>602</v>
      </c>
      <c r="I2820" s="249" t="s">
        <v>602</v>
      </c>
      <c r="J2820" s="249" t="s">
        <v>602</v>
      </c>
      <c r="K2820" s="250" t="s">
        <v>602</v>
      </c>
      <c r="L2820" s="249" t="s">
        <v>602</v>
      </c>
      <c r="M2820" s="249" t="s">
        <v>602</v>
      </c>
      <c r="N2820" s="249" t="s">
        <v>602</v>
      </c>
      <c r="O2820" s="251"/>
      <c r="P2820" s="251"/>
      <c r="Q2820" s="249"/>
      <c r="R2820" s="251"/>
    </row>
    <row r="2821" spans="1:18" ht="100.8">
      <c r="A2821" s="249" t="s">
        <v>584</v>
      </c>
      <c r="B2821" s="249" t="s">
        <v>7622</v>
      </c>
      <c r="C2821" s="249" t="s">
        <v>2934</v>
      </c>
      <c r="D2821" s="249" t="s">
        <v>598</v>
      </c>
      <c r="E2821" s="249" t="s">
        <v>8513</v>
      </c>
      <c r="F2821" s="249" t="s">
        <v>8514</v>
      </c>
      <c r="G2821" s="249" t="s">
        <v>1843</v>
      </c>
      <c r="H2821" s="249" t="s">
        <v>602</v>
      </c>
      <c r="I2821" s="249" t="s">
        <v>602</v>
      </c>
      <c r="J2821" s="249" t="s">
        <v>602</v>
      </c>
      <c r="K2821" s="250" t="s">
        <v>602</v>
      </c>
      <c r="L2821" s="249" t="s">
        <v>602</v>
      </c>
      <c r="M2821" s="249" t="s">
        <v>602</v>
      </c>
      <c r="N2821" s="249" t="s">
        <v>602</v>
      </c>
      <c r="O2821" s="251"/>
      <c r="P2821" s="251"/>
      <c r="Q2821" s="249"/>
      <c r="R2821" s="251"/>
    </row>
    <row r="2822" spans="1:18" ht="115.2">
      <c r="A2822" s="249" t="s">
        <v>584</v>
      </c>
      <c r="B2822" s="249" t="s">
        <v>7622</v>
      </c>
      <c r="C2822" s="249" t="s">
        <v>2934</v>
      </c>
      <c r="D2822" s="249" t="s">
        <v>598</v>
      </c>
      <c r="E2822" s="249" t="s">
        <v>8515</v>
      </c>
      <c r="F2822" s="249" t="s">
        <v>8516</v>
      </c>
      <c r="G2822" s="249" t="s">
        <v>1843</v>
      </c>
      <c r="H2822" s="249" t="s">
        <v>602</v>
      </c>
      <c r="I2822" s="249" t="s">
        <v>602</v>
      </c>
      <c r="J2822" s="249" t="s">
        <v>602</v>
      </c>
      <c r="K2822" s="250" t="s">
        <v>602</v>
      </c>
      <c r="L2822" s="249" t="s">
        <v>602</v>
      </c>
      <c r="M2822" s="249" t="s">
        <v>602</v>
      </c>
      <c r="N2822" s="249" t="s">
        <v>602</v>
      </c>
      <c r="O2822" s="251"/>
      <c r="P2822" s="251"/>
      <c r="Q2822" s="249"/>
      <c r="R2822" s="251"/>
    </row>
    <row r="2823" spans="1:18" ht="57.6">
      <c r="A2823" s="249" t="s">
        <v>584</v>
      </c>
      <c r="B2823" s="249" t="s">
        <v>7622</v>
      </c>
      <c r="C2823" s="249" t="s">
        <v>2934</v>
      </c>
      <c r="D2823" s="249" t="s">
        <v>598</v>
      </c>
      <c r="E2823" s="249" t="s">
        <v>8517</v>
      </c>
      <c r="F2823" s="249" t="s">
        <v>8518</v>
      </c>
      <c r="G2823" s="249" t="s">
        <v>1843</v>
      </c>
      <c r="H2823" s="249" t="s">
        <v>602</v>
      </c>
      <c r="I2823" s="249" t="s">
        <v>602</v>
      </c>
      <c r="J2823" s="249" t="s">
        <v>602</v>
      </c>
      <c r="K2823" s="250" t="s">
        <v>602</v>
      </c>
      <c r="L2823" s="249" t="s">
        <v>602</v>
      </c>
      <c r="M2823" s="249" t="s">
        <v>602</v>
      </c>
      <c r="N2823" s="249" t="s">
        <v>602</v>
      </c>
      <c r="O2823" s="251"/>
      <c r="P2823" s="251"/>
      <c r="Q2823" s="249"/>
      <c r="R2823" s="251"/>
    </row>
    <row r="2824" spans="1:18" ht="158.4">
      <c r="A2824" s="249" t="s">
        <v>584</v>
      </c>
      <c r="B2824" s="249" t="s">
        <v>7622</v>
      </c>
      <c r="C2824" s="249" t="s">
        <v>2934</v>
      </c>
      <c r="D2824" s="249" t="s">
        <v>598</v>
      </c>
      <c r="E2824" s="249" t="s">
        <v>8519</v>
      </c>
      <c r="F2824" s="249" t="s">
        <v>8520</v>
      </c>
      <c r="G2824" s="249" t="s">
        <v>1843</v>
      </c>
      <c r="H2824" s="249" t="s">
        <v>602</v>
      </c>
      <c r="I2824" s="249" t="s">
        <v>602</v>
      </c>
      <c r="J2824" s="249" t="s">
        <v>602</v>
      </c>
      <c r="K2824" s="250" t="s">
        <v>602</v>
      </c>
      <c r="L2824" s="249" t="s">
        <v>602</v>
      </c>
      <c r="M2824" s="249" t="s">
        <v>602</v>
      </c>
      <c r="N2824" s="249" t="s">
        <v>602</v>
      </c>
      <c r="O2824" s="251"/>
      <c r="P2824" s="251"/>
      <c r="Q2824" s="249"/>
      <c r="R2824" s="251"/>
    </row>
    <row r="2825" spans="1:18" ht="273.60000000000002">
      <c r="A2825" s="249" t="s">
        <v>584</v>
      </c>
      <c r="B2825" s="249" t="s">
        <v>7622</v>
      </c>
      <c r="C2825" s="249" t="s">
        <v>2934</v>
      </c>
      <c r="D2825" s="249" t="s">
        <v>598</v>
      </c>
      <c r="E2825" s="249" t="s">
        <v>8521</v>
      </c>
      <c r="F2825" s="249" t="s">
        <v>8522</v>
      </c>
      <c r="G2825" s="249" t="s">
        <v>1843</v>
      </c>
      <c r="H2825" s="249" t="s">
        <v>602</v>
      </c>
      <c r="I2825" s="249" t="s">
        <v>602</v>
      </c>
      <c r="J2825" s="249" t="s">
        <v>602</v>
      </c>
      <c r="K2825" s="250" t="s">
        <v>602</v>
      </c>
      <c r="L2825" s="249" t="s">
        <v>602</v>
      </c>
      <c r="M2825" s="249" t="s">
        <v>602</v>
      </c>
      <c r="N2825" s="249" t="s">
        <v>602</v>
      </c>
      <c r="O2825" s="251"/>
      <c r="P2825" s="251"/>
      <c r="Q2825" s="249"/>
      <c r="R2825" s="251"/>
    </row>
    <row r="2826" spans="1:18" ht="144">
      <c r="A2826" s="249" t="s">
        <v>584</v>
      </c>
      <c r="B2826" s="249" t="s">
        <v>7622</v>
      </c>
      <c r="C2826" s="249" t="s">
        <v>2934</v>
      </c>
      <c r="D2826" s="249" t="s">
        <v>598</v>
      </c>
      <c r="E2826" s="249" t="s">
        <v>8523</v>
      </c>
      <c r="F2826" s="249" t="s">
        <v>8524</v>
      </c>
      <c r="G2826" s="249" t="s">
        <v>1843</v>
      </c>
      <c r="H2826" s="249" t="s">
        <v>602</v>
      </c>
      <c r="I2826" s="249" t="s">
        <v>602</v>
      </c>
      <c r="J2826" s="249" t="s">
        <v>602</v>
      </c>
      <c r="K2826" s="250" t="s">
        <v>602</v>
      </c>
      <c r="L2826" s="249" t="s">
        <v>602</v>
      </c>
      <c r="M2826" s="249" t="s">
        <v>602</v>
      </c>
      <c r="N2826" s="249" t="s">
        <v>602</v>
      </c>
      <c r="O2826" s="251"/>
      <c r="P2826" s="251"/>
      <c r="Q2826" s="249"/>
      <c r="R2826" s="251"/>
    </row>
    <row r="2827" spans="1:18" ht="172.8">
      <c r="A2827" s="249" t="s">
        <v>584</v>
      </c>
      <c r="B2827" s="249" t="s">
        <v>7622</v>
      </c>
      <c r="C2827" s="249" t="s">
        <v>2934</v>
      </c>
      <c r="D2827" s="249" t="s">
        <v>598</v>
      </c>
      <c r="E2827" s="249" t="s">
        <v>8525</v>
      </c>
      <c r="F2827" s="249" t="s">
        <v>8526</v>
      </c>
      <c r="G2827" s="249" t="s">
        <v>1843</v>
      </c>
      <c r="H2827" s="249" t="s">
        <v>602</v>
      </c>
      <c r="I2827" s="249" t="s">
        <v>602</v>
      </c>
      <c r="J2827" s="249" t="s">
        <v>602</v>
      </c>
      <c r="K2827" s="250" t="s">
        <v>602</v>
      </c>
      <c r="L2827" s="249" t="s">
        <v>602</v>
      </c>
      <c r="M2827" s="249" t="s">
        <v>602</v>
      </c>
      <c r="N2827" s="249" t="s">
        <v>602</v>
      </c>
      <c r="O2827" s="251"/>
      <c r="P2827" s="251"/>
      <c r="Q2827" s="249"/>
      <c r="R2827" s="251"/>
    </row>
    <row r="2828" spans="1:18" ht="187.2">
      <c r="A2828" s="249" t="s">
        <v>584</v>
      </c>
      <c r="B2828" s="249" t="s">
        <v>7622</v>
      </c>
      <c r="C2828" s="249" t="s">
        <v>2934</v>
      </c>
      <c r="D2828" s="249" t="s">
        <v>598</v>
      </c>
      <c r="E2828" s="249" t="s">
        <v>8527</v>
      </c>
      <c r="F2828" s="249" t="s">
        <v>8528</v>
      </c>
      <c r="G2828" s="249" t="s">
        <v>1843</v>
      </c>
      <c r="H2828" s="249" t="s">
        <v>602</v>
      </c>
      <c r="I2828" s="249" t="s">
        <v>602</v>
      </c>
      <c r="J2828" s="249" t="s">
        <v>602</v>
      </c>
      <c r="K2828" s="250" t="s">
        <v>602</v>
      </c>
      <c r="L2828" s="249" t="s">
        <v>602</v>
      </c>
      <c r="M2828" s="249" t="s">
        <v>602</v>
      </c>
      <c r="N2828" s="249" t="s">
        <v>602</v>
      </c>
      <c r="O2828" s="251"/>
      <c r="P2828" s="251"/>
      <c r="Q2828" s="249"/>
      <c r="R2828" s="251"/>
    </row>
    <row r="2829" spans="1:18" ht="144">
      <c r="A2829" s="249" t="s">
        <v>584</v>
      </c>
      <c r="B2829" s="249" t="s">
        <v>7622</v>
      </c>
      <c r="C2829" s="249" t="s">
        <v>2934</v>
      </c>
      <c r="D2829" s="249" t="s">
        <v>598</v>
      </c>
      <c r="E2829" s="249" t="s">
        <v>8529</v>
      </c>
      <c r="F2829" s="249" t="s">
        <v>8530</v>
      </c>
      <c r="G2829" s="249" t="s">
        <v>1843</v>
      </c>
      <c r="H2829" s="249" t="s">
        <v>602</v>
      </c>
      <c r="I2829" s="249" t="s">
        <v>602</v>
      </c>
      <c r="J2829" s="249" t="s">
        <v>602</v>
      </c>
      <c r="K2829" s="250" t="s">
        <v>602</v>
      </c>
      <c r="L2829" s="249" t="s">
        <v>602</v>
      </c>
      <c r="M2829" s="249" t="s">
        <v>602</v>
      </c>
      <c r="N2829" s="249" t="s">
        <v>602</v>
      </c>
      <c r="O2829" s="251"/>
      <c r="P2829" s="251"/>
      <c r="Q2829" s="249"/>
      <c r="R2829" s="251"/>
    </row>
    <row r="2830" spans="1:18" ht="158.4">
      <c r="A2830" s="249" t="s">
        <v>584</v>
      </c>
      <c r="B2830" s="249" t="s">
        <v>7622</v>
      </c>
      <c r="C2830" s="249" t="s">
        <v>2934</v>
      </c>
      <c r="D2830" s="249" t="s">
        <v>598</v>
      </c>
      <c r="E2830" s="249" t="s">
        <v>8531</v>
      </c>
      <c r="F2830" s="249" t="s">
        <v>8532</v>
      </c>
      <c r="G2830" s="249" t="s">
        <v>1843</v>
      </c>
      <c r="H2830" s="249" t="s">
        <v>602</v>
      </c>
      <c r="I2830" s="249" t="s">
        <v>602</v>
      </c>
      <c r="J2830" s="249" t="s">
        <v>602</v>
      </c>
      <c r="K2830" s="250" t="s">
        <v>602</v>
      </c>
      <c r="L2830" s="249" t="s">
        <v>602</v>
      </c>
      <c r="M2830" s="249" t="s">
        <v>602</v>
      </c>
      <c r="N2830" s="249" t="s">
        <v>602</v>
      </c>
      <c r="O2830" s="251"/>
      <c r="P2830" s="251"/>
      <c r="Q2830" s="249"/>
      <c r="R2830" s="251"/>
    </row>
    <row r="2831" spans="1:18" ht="144">
      <c r="A2831" s="249" t="s">
        <v>584</v>
      </c>
      <c r="B2831" s="249" t="s">
        <v>7622</v>
      </c>
      <c r="C2831" s="249" t="s">
        <v>2934</v>
      </c>
      <c r="D2831" s="249" t="s">
        <v>598</v>
      </c>
      <c r="E2831" s="249" t="s">
        <v>8533</v>
      </c>
      <c r="F2831" s="249" t="s">
        <v>8534</v>
      </c>
      <c r="G2831" s="249" t="s">
        <v>1843</v>
      </c>
      <c r="H2831" s="249" t="s">
        <v>602</v>
      </c>
      <c r="I2831" s="249" t="s">
        <v>602</v>
      </c>
      <c r="J2831" s="249" t="s">
        <v>602</v>
      </c>
      <c r="K2831" s="250" t="s">
        <v>602</v>
      </c>
      <c r="L2831" s="249" t="s">
        <v>602</v>
      </c>
      <c r="M2831" s="249" t="s">
        <v>602</v>
      </c>
      <c r="N2831" s="249" t="s">
        <v>602</v>
      </c>
      <c r="O2831" s="251"/>
      <c r="P2831" s="251"/>
      <c r="Q2831" s="249"/>
      <c r="R2831" s="251"/>
    </row>
    <row r="2832" spans="1:18" ht="86.4">
      <c r="A2832" s="249" t="s">
        <v>584</v>
      </c>
      <c r="B2832" s="249" t="s">
        <v>7622</v>
      </c>
      <c r="C2832" s="249" t="s">
        <v>2934</v>
      </c>
      <c r="D2832" s="249" t="s">
        <v>598</v>
      </c>
      <c r="E2832" s="249" t="s">
        <v>8535</v>
      </c>
      <c r="F2832" s="249" t="s">
        <v>8536</v>
      </c>
      <c r="G2832" s="249" t="s">
        <v>1843</v>
      </c>
      <c r="H2832" s="249" t="s">
        <v>602</v>
      </c>
      <c r="I2832" s="249" t="s">
        <v>602</v>
      </c>
      <c r="J2832" s="249" t="s">
        <v>602</v>
      </c>
      <c r="K2832" s="250" t="s">
        <v>602</v>
      </c>
      <c r="L2832" s="249" t="s">
        <v>602</v>
      </c>
      <c r="M2832" s="249" t="s">
        <v>602</v>
      </c>
      <c r="N2832" s="249" t="s">
        <v>602</v>
      </c>
      <c r="O2832" s="251"/>
      <c r="P2832" s="251"/>
      <c r="Q2832" s="249"/>
      <c r="R2832" s="251"/>
    </row>
    <row r="2833" spans="1:18" ht="115.2">
      <c r="A2833" s="249" t="s">
        <v>584</v>
      </c>
      <c r="B2833" s="249" t="s">
        <v>7622</v>
      </c>
      <c r="C2833" s="249" t="s">
        <v>2934</v>
      </c>
      <c r="D2833" s="249" t="s">
        <v>598</v>
      </c>
      <c r="E2833" s="249" t="s">
        <v>8537</v>
      </c>
      <c r="F2833" s="249" t="s">
        <v>8538</v>
      </c>
      <c r="G2833" s="249" t="s">
        <v>1843</v>
      </c>
      <c r="H2833" s="249" t="s">
        <v>602</v>
      </c>
      <c r="I2833" s="249" t="s">
        <v>602</v>
      </c>
      <c r="J2833" s="249" t="s">
        <v>602</v>
      </c>
      <c r="K2833" s="250" t="s">
        <v>602</v>
      </c>
      <c r="L2833" s="249" t="s">
        <v>602</v>
      </c>
      <c r="M2833" s="249" t="s">
        <v>602</v>
      </c>
      <c r="N2833" s="249" t="s">
        <v>602</v>
      </c>
      <c r="O2833" s="251"/>
      <c r="P2833" s="251"/>
      <c r="Q2833" s="249"/>
      <c r="R2833" s="251"/>
    </row>
    <row r="2834" spans="1:18" ht="187.2">
      <c r="A2834" s="249" t="s">
        <v>584</v>
      </c>
      <c r="B2834" s="249" t="s">
        <v>7622</v>
      </c>
      <c r="C2834" s="249" t="s">
        <v>2934</v>
      </c>
      <c r="D2834" s="249" t="s">
        <v>598</v>
      </c>
      <c r="E2834" s="249" t="s">
        <v>8539</v>
      </c>
      <c r="F2834" s="249" t="s">
        <v>8540</v>
      </c>
      <c r="G2834" s="249" t="s">
        <v>1843</v>
      </c>
      <c r="H2834" s="249" t="s">
        <v>602</v>
      </c>
      <c r="I2834" s="249" t="s">
        <v>602</v>
      </c>
      <c r="J2834" s="249" t="s">
        <v>602</v>
      </c>
      <c r="K2834" s="250" t="s">
        <v>602</v>
      </c>
      <c r="L2834" s="249" t="s">
        <v>602</v>
      </c>
      <c r="M2834" s="249" t="s">
        <v>602</v>
      </c>
      <c r="N2834" s="249" t="s">
        <v>602</v>
      </c>
      <c r="O2834" s="251"/>
      <c r="P2834" s="251"/>
      <c r="Q2834" s="249"/>
      <c r="R2834" s="251"/>
    </row>
    <row r="2835" spans="1:18" ht="100.8">
      <c r="A2835" s="249" t="s">
        <v>584</v>
      </c>
      <c r="B2835" s="249" t="s">
        <v>7622</v>
      </c>
      <c r="C2835" s="249" t="s">
        <v>2934</v>
      </c>
      <c r="D2835" s="249" t="s">
        <v>598</v>
      </c>
      <c r="E2835" s="249" t="s">
        <v>8541</v>
      </c>
      <c r="F2835" s="249" t="s">
        <v>8542</v>
      </c>
      <c r="G2835" s="249" t="s">
        <v>1843</v>
      </c>
      <c r="H2835" s="249" t="s">
        <v>602</v>
      </c>
      <c r="I2835" s="249" t="s">
        <v>602</v>
      </c>
      <c r="J2835" s="249" t="s">
        <v>602</v>
      </c>
      <c r="K2835" s="250" t="s">
        <v>602</v>
      </c>
      <c r="L2835" s="249" t="s">
        <v>602</v>
      </c>
      <c r="M2835" s="249" t="s">
        <v>602</v>
      </c>
      <c r="N2835" s="249" t="s">
        <v>602</v>
      </c>
      <c r="O2835" s="251"/>
      <c r="P2835" s="251"/>
      <c r="Q2835" s="249"/>
      <c r="R2835" s="251"/>
    </row>
    <row r="2836" spans="1:18" ht="72">
      <c r="A2836" s="249" t="s">
        <v>584</v>
      </c>
      <c r="B2836" s="249" t="s">
        <v>7622</v>
      </c>
      <c r="C2836" s="249" t="s">
        <v>2934</v>
      </c>
      <c r="D2836" s="249" t="s">
        <v>598</v>
      </c>
      <c r="E2836" s="249" t="s">
        <v>8543</v>
      </c>
      <c r="F2836" s="249" t="s">
        <v>8544</v>
      </c>
      <c r="G2836" s="249" t="s">
        <v>1843</v>
      </c>
      <c r="H2836" s="249" t="s">
        <v>602</v>
      </c>
      <c r="I2836" s="249" t="s">
        <v>602</v>
      </c>
      <c r="J2836" s="249" t="s">
        <v>602</v>
      </c>
      <c r="K2836" s="250" t="s">
        <v>602</v>
      </c>
      <c r="L2836" s="249" t="s">
        <v>602</v>
      </c>
      <c r="M2836" s="249" t="s">
        <v>602</v>
      </c>
      <c r="N2836" s="249" t="s">
        <v>602</v>
      </c>
      <c r="O2836" s="251"/>
      <c r="P2836" s="251"/>
      <c r="Q2836" s="249"/>
      <c r="R2836" s="251"/>
    </row>
    <row r="2837" spans="1:18" ht="72">
      <c r="A2837" s="249" t="s">
        <v>584</v>
      </c>
      <c r="B2837" s="249" t="s">
        <v>7622</v>
      </c>
      <c r="C2837" s="249" t="s">
        <v>2934</v>
      </c>
      <c r="D2837" s="249" t="s">
        <v>598</v>
      </c>
      <c r="E2837" s="249" t="s">
        <v>8545</v>
      </c>
      <c r="F2837" s="249" t="s">
        <v>8546</v>
      </c>
      <c r="G2837" s="249" t="s">
        <v>1843</v>
      </c>
      <c r="H2837" s="249" t="s">
        <v>602</v>
      </c>
      <c r="I2837" s="249" t="s">
        <v>602</v>
      </c>
      <c r="J2837" s="249" t="s">
        <v>602</v>
      </c>
      <c r="K2837" s="250" t="s">
        <v>602</v>
      </c>
      <c r="L2837" s="249" t="s">
        <v>602</v>
      </c>
      <c r="M2837" s="249" t="s">
        <v>602</v>
      </c>
      <c r="N2837" s="249" t="s">
        <v>602</v>
      </c>
      <c r="O2837" s="251"/>
      <c r="P2837" s="251"/>
      <c r="Q2837" s="249"/>
      <c r="R2837" s="251"/>
    </row>
    <row r="2838" spans="1:18" ht="72">
      <c r="A2838" s="249" t="s">
        <v>584</v>
      </c>
      <c r="B2838" s="249" t="s">
        <v>7622</v>
      </c>
      <c r="C2838" s="249" t="s">
        <v>2934</v>
      </c>
      <c r="D2838" s="249" t="s">
        <v>598</v>
      </c>
      <c r="E2838" s="249" t="s">
        <v>8547</v>
      </c>
      <c r="F2838" s="249" t="s">
        <v>8548</v>
      </c>
      <c r="G2838" s="249" t="s">
        <v>1843</v>
      </c>
      <c r="H2838" s="249" t="s">
        <v>602</v>
      </c>
      <c r="I2838" s="249" t="s">
        <v>602</v>
      </c>
      <c r="J2838" s="249" t="s">
        <v>602</v>
      </c>
      <c r="K2838" s="250" t="s">
        <v>602</v>
      </c>
      <c r="L2838" s="249" t="s">
        <v>602</v>
      </c>
      <c r="M2838" s="249" t="s">
        <v>602</v>
      </c>
      <c r="N2838" s="249" t="s">
        <v>602</v>
      </c>
      <c r="O2838" s="251"/>
      <c r="P2838" s="251"/>
      <c r="Q2838" s="249"/>
      <c r="R2838" s="251"/>
    </row>
    <row r="2839" spans="1:18" ht="100.8">
      <c r="A2839" s="249" t="s">
        <v>584</v>
      </c>
      <c r="B2839" s="249" t="s">
        <v>7622</v>
      </c>
      <c r="C2839" s="249" t="s">
        <v>2934</v>
      </c>
      <c r="D2839" s="249" t="s">
        <v>598</v>
      </c>
      <c r="E2839" s="249" t="s">
        <v>8549</v>
      </c>
      <c r="F2839" s="249" t="s">
        <v>8550</v>
      </c>
      <c r="G2839" s="249" t="s">
        <v>1843</v>
      </c>
      <c r="H2839" s="249" t="s">
        <v>602</v>
      </c>
      <c r="I2839" s="249" t="s">
        <v>602</v>
      </c>
      <c r="J2839" s="249" t="s">
        <v>602</v>
      </c>
      <c r="K2839" s="250" t="s">
        <v>602</v>
      </c>
      <c r="L2839" s="249" t="s">
        <v>602</v>
      </c>
      <c r="M2839" s="249" t="s">
        <v>602</v>
      </c>
      <c r="N2839" s="249" t="s">
        <v>602</v>
      </c>
      <c r="O2839" s="251"/>
      <c r="P2839" s="251"/>
      <c r="Q2839" s="249"/>
      <c r="R2839" s="251"/>
    </row>
    <row r="2840" spans="1:18" ht="72">
      <c r="A2840" s="249" t="s">
        <v>584</v>
      </c>
      <c r="B2840" s="249" t="s">
        <v>7622</v>
      </c>
      <c r="C2840" s="249" t="s">
        <v>2934</v>
      </c>
      <c r="D2840" s="249" t="s">
        <v>598</v>
      </c>
      <c r="E2840" s="249" t="s">
        <v>8551</v>
      </c>
      <c r="F2840" s="249" t="s">
        <v>8552</v>
      </c>
      <c r="G2840" s="249" t="s">
        <v>1843</v>
      </c>
      <c r="H2840" s="249" t="s">
        <v>602</v>
      </c>
      <c r="I2840" s="249" t="s">
        <v>602</v>
      </c>
      <c r="J2840" s="249" t="s">
        <v>602</v>
      </c>
      <c r="K2840" s="250" t="s">
        <v>602</v>
      </c>
      <c r="L2840" s="249" t="s">
        <v>602</v>
      </c>
      <c r="M2840" s="249" t="s">
        <v>602</v>
      </c>
      <c r="N2840" s="249" t="s">
        <v>602</v>
      </c>
      <c r="O2840" s="251"/>
      <c r="P2840" s="251"/>
      <c r="Q2840" s="249"/>
      <c r="R2840" s="251"/>
    </row>
    <row r="2841" spans="1:18" ht="86.4">
      <c r="A2841" s="249" t="s">
        <v>584</v>
      </c>
      <c r="B2841" s="249" t="s">
        <v>7622</v>
      </c>
      <c r="C2841" s="249" t="s">
        <v>2934</v>
      </c>
      <c r="D2841" s="249" t="s">
        <v>598</v>
      </c>
      <c r="E2841" s="249" t="s">
        <v>8553</v>
      </c>
      <c r="F2841" s="249" t="s">
        <v>8554</v>
      </c>
      <c r="G2841" s="249" t="s">
        <v>1843</v>
      </c>
      <c r="H2841" s="249" t="s">
        <v>602</v>
      </c>
      <c r="I2841" s="249" t="s">
        <v>602</v>
      </c>
      <c r="J2841" s="249" t="s">
        <v>602</v>
      </c>
      <c r="K2841" s="250" t="s">
        <v>602</v>
      </c>
      <c r="L2841" s="249" t="s">
        <v>602</v>
      </c>
      <c r="M2841" s="249" t="s">
        <v>602</v>
      </c>
      <c r="N2841" s="249" t="s">
        <v>602</v>
      </c>
      <c r="O2841" s="251"/>
      <c r="P2841" s="251"/>
      <c r="Q2841" s="249"/>
      <c r="R2841" s="251"/>
    </row>
    <row r="2842" spans="1:18" ht="86.4">
      <c r="A2842" s="249" t="s">
        <v>584</v>
      </c>
      <c r="B2842" s="249" t="s">
        <v>7622</v>
      </c>
      <c r="C2842" s="249" t="s">
        <v>2934</v>
      </c>
      <c r="D2842" s="249" t="s">
        <v>598</v>
      </c>
      <c r="E2842" s="249" t="s">
        <v>8555</v>
      </c>
      <c r="F2842" s="249" t="s">
        <v>8556</v>
      </c>
      <c r="G2842" s="249" t="s">
        <v>1843</v>
      </c>
      <c r="H2842" s="249" t="s">
        <v>602</v>
      </c>
      <c r="I2842" s="249" t="s">
        <v>602</v>
      </c>
      <c r="J2842" s="249" t="s">
        <v>602</v>
      </c>
      <c r="K2842" s="250" t="s">
        <v>602</v>
      </c>
      <c r="L2842" s="249" t="s">
        <v>602</v>
      </c>
      <c r="M2842" s="249" t="s">
        <v>602</v>
      </c>
      <c r="N2842" s="249" t="s">
        <v>602</v>
      </c>
      <c r="O2842" s="251"/>
      <c r="P2842" s="251"/>
      <c r="Q2842" s="249"/>
      <c r="R2842" s="251"/>
    </row>
    <row r="2843" spans="1:18" ht="72">
      <c r="A2843" s="249" t="s">
        <v>584</v>
      </c>
      <c r="B2843" s="249" t="s">
        <v>7622</v>
      </c>
      <c r="C2843" s="249" t="s">
        <v>2934</v>
      </c>
      <c r="D2843" s="249" t="s">
        <v>598</v>
      </c>
      <c r="E2843" s="249" t="s">
        <v>8557</v>
      </c>
      <c r="F2843" s="249" t="s">
        <v>8558</v>
      </c>
      <c r="G2843" s="249" t="s">
        <v>1843</v>
      </c>
      <c r="H2843" s="249" t="s">
        <v>602</v>
      </c>
      <c r="I2843" s="249" t="s">
        <v>602</v>
      </c>
      <c r="J2843" s="249" t="s">
        <v>602</v>
      </c>
      <c r="K2843" s="250" t="s">
        <v>602</v>
      </c>
      <c r="L2843" s="249" t="s">
        <v>602</v>
      </c>
      <c r="M2843" s="249" t="s">
        <v>602</v>
      </c>
      <c r="N2843" s="249" t="s">
        <v>602</v>
      </c>
      <c r="O2843" s="251"/>
      <c r="P2843" s="251"/>
      <c r="Q2843" s="249"/>
      <c r="R2843" s="251"/>
    </row>
    <row r="2844" spans="1:18" ht="86.4">
      <c r="A2844" s="249" t="s">
        <v>584</v>
      </c>
      <c r="B2844" s="249" t="s">
        <v>7622</v>
      </c>
      <c r="C2844" s="249" t="s">
        <v>2934</v>
      </c>
      <c r="D2844" s="249" t="s">
        <v>598</v>
      </c>
      <c r="E2844" s="249" t="s">
        <v>8559</v>
      </c>
      <c r="F2844" s="249" t="s">
        <v>8560</v>
      </c>
      <c r="G2844" s="249" t="s">
        <v>1843</v>
      </c>
      <c r="H2844" s="249" t="s">
        <v>602</v>
      </c>
      <c r="I2844" s="249" t="s">
        <v>602</v>
      </c>
      <c r="J2844" s="249" t="s">
        <v>602</v>
      </c>
      <c r="K2844" s="250" t="s">
        <v>602</v>
      </c>
      <c r="L2844" s="249" t="s">
        <v>602</v>
      </c>
      <c r="M2844" s="249" t="s">
        <v>602</v>
      </c>
      <c r="N2844" s="249" t="s">
        <v>602</v>
      </c>
      <c r="O2844" s="251"/>
      <c r="P2844" s="251"/>
      <c r="Q2844" s="249"/>
      <c r="R2844" s="251"/>
    </row>
    <row r="2845" spans="1:18" ht="129.6">
      <c r="A2845" s="249" t="s">
        <v>584</v>
      </c>
      <c r="B2845" s="249" t="s">
        <v>7622</v>
      </c>
      <c r="C2845" s="249" t="s">
        <v>2934</v>
      </c>
      <c r="D2845" s="249" t="s">
        <v>598</v>
      </c>
      <c r="E2845" s="249" t="s">
        <v>8561</v>
      </c>
      <c r="F2845" s="249" t="s">
        <v>8562</v>
      </c>
      <c r="G2845" s="249" t="s">
        <v>1843</v>
      </c>
      <c r="H2845" s="249" t="s">
        <v>602</v>
      </c>
      <c r="I2845" s="249" t="s">
        <v>602</v>
      </c>
      <c r="J2845" s="249" t="s">
        <v>602</v>
      </c>
      <c r="K2845" s="250" t="s">
        <v>602</v>
      </c>
      <c r="L2845" s="249" t="s">
        <v>602</v>
      </c>
      <c r="M2845" s="249" t="s">
        <v>602</v>
      </c>
      <c r="N2845" s="249" t="s">
        <v>602</v>
      </c>
      <c r="O2845" s="251"/>
      <c r="P2845" s="251"/>
      <c r="Q2845" s="249"/>
      <c r="R2845" s="251"/>
    </row>
    <row r="2846" spans="1:18" ht="187.2">
      <c r="A2846" s="249" t="s">
        <v>584</v>
      </c>
      <c r="B2846" s="249" t="s">
        <v>7622</v>
      </c>
      <c r="C2846" s="249" t="s">
        <v>2934</v>
      </c>
      <c r="D2846" s="249" t="s">
        <v>598</v>
      </c>
      <c r="E2846" s="249" t="s">
        <v>8563</v>
      </c>
      <c r="F2846" s="249" t="s">
        <v>8564</v>
      </c>
      <c r="G2846" s="249" t="s">
        <v>1843</v>
      </c>
      <c r="H2846" s="249" t="s">
        <v>602</v>
      </c>
      <c r="I2846" s="249" t="s">
        <v>602</v>
      </c>
      <c r="J2846" s="249" t="s">
        <v>602</v>
      </c>
      <c r="K2846" s="250" t="s">
        <v>602</v>
      </c>
      <c r="L2846" s="249" t="s">
        <v>602</v>
      </c>
      <c r="M2846" s="249" t="s">
        <v>602</v>
      </c>
      <c r="N2846" s="249" t="s">
        <v>602</v>
      </c>
      <c r="O2846" s="251"/>
      <c r="P2846" s="251"/>
      <c r="Q2846" s="249"/>
      <c r="R2846" s="251"/>
    </row>
    <row r="2847" spans="1:18" ht="86.4">
      <c r="A2847" s="249" t="s">
        <v>584</v>
      </c>
      <c r="B2847" s="249" t="s">
        <v>7622</v>
      </c>
      <c r="C2847" s="249" t="s">
        <v>2934</v>
      </c>
      <c r="D2847" s="249" t="s">
        <v>598</v>
      </c>
      <c r="E2847" s="249" t="s">
        <v>8565</v>
      </c>
      <c r="F2847" s="249" t="s">
        <v>8566</v>
      </c>
      <c r="G2847" s="249" t="s">
        <v>1843</v>
      </c>
      <c r="H2847" s="249" t="s">
        <v>602</v>
      </c>
      <c r="I2847" s="249" t="s">
        <v>602</v>
      </c>
      <c r="J2847" s="249" t="s">
        <v>602</v>
      </c>
      <c r="K2847" s="250" t="s">
        <v>602</v>
      </c>
      <c r="L2847" s="249" t="s">
        <v>602</v>
      </c>
      <c r="M2847" s="249" t="s">
        <v>602</v>
      </c>
      <c r="N2847" s="249" t="s">
        <v>602</v>
      </c>
      <c r="O2847" s="251"/>
      <c r="P2847" s="251"/>
      <c r="Q2847" s="249"/>
      <c r="R2847" s="251"/>
    </row>
    <row r="2848" spans="1:18" ht="129.6">
      <c r="A2848" s="249" t="s">
        <v>584</v>
      </c>
      <c r="B2848" s="249" t="s">
        <v>7622</v>
      </c>
      <c r="C2848" s="249" t="s">
        <v>2934</v>
      </c>
      <c r="D2848" s="249" t="s">
        <v>598</v>
      </c>
      <c r="E2848" s="249" t="s">
        <v>8567</v>
      </c>
      <c r="F2848" s="249" t="s">
        <v>8568</v>
      </c>
      <c r="G2848" s="249" t="s">
        <v>1843</v>
      </c>
      <c r="H2848" s="249" t="s">
        <v>602</v>
      </c>
      <c r="I2848" s="249" t="s">
        <v>602</v>
      </c>
      <c r="J2848" s="249" t="s">
        <v>602</v>
      </c>
      <c r="K2848" s="250" t="s">
        <v>602</v>
      </c>
      <c r="L2848" s="249" t="s">
        <v>602</v>
      </c>
      <c r="M2848" s="249" t="s">
        <v>602</v>
      </c>
      <c r="N2848" s="249" t="s">
        <v>602</v>
      </c>
      <c r="O2848" s="251"/>
      <c r="P2848" s="251"/>
      <c r="Q2848" s="249"/>
      <c r="R2848" s="251"/>
    </row>
    <row r="2849" spans="1:18" ht="100.8">
      <c r="A2849" s="249" t="s">
        <v>584</v>
      </c>
      <c r="B2849" s="249" t="s">
        <v>7622</v>
      </c>
      <c r="C2849" s="249" t="s">
        <v>2934</v>
      </c>
      <c r="D2849" s="249" t="s">
        <v>598</v>
      </c>
      <c r="E2849" s="249" t="s">
        <v>8569</v>
      </c>
      <c r="F2849" s="249" t="s">
        <v>8570</v>
      </c>
      <c r="G2849" s="249" t="s">
        <v>1843</v>
      </c>
      <c r="H2849" s="249" t="s">
        <v>602</v>
      </c>
      <c r="I2849" s="249" t="s">
        <v>602</v>
      </c>
      <c r="J2849" s="249" t="s">
        <v>602</v>
      </c>
      <c r="K2849" s="250" t="s">
        <v>602</v>
      </c>
      <c r="L2849" s="249" t="s">
        <v>602</v>
      </c>
      <c r="M2849" s="249" t="s">
        <v>602</v>
      </c>
      <c r="N2849" s="249" t="s">
        <v>602</v>
      </c>
      <c r="O2849" s="251"/>
      <c r="P2849" s="251"/>
      <c r="Q2849" s="249"/>
      <c r="R2849" s="251"/>
    </row>
    <row r="2850" spans="1:18" ht="72">
      <c r="A2850" s="249" t="s">
        <v>584</v>
      </c>
      <c r="B2850" s="249" t="s">
        <v>7622</v>
      </c>
      <c r="C2850" s="249" t="s">
        <v>2934</v>
      </c>
      <c r="D2850" s="249" t="s">
        <v>598</v>
      </c>
      <c r="E2850" s="249" t="s">
        <v>8571</v>
      </c>
      <c r="F2850" s="249" t="s">
        <v>8572</v>
      </c>
      <c r="G2850" s="249" t="s">
        <v>1843</v>
      </c>
      <c r="H2850" s="249" t="s">
        <v>602</v>
      </c>
      <c r="I2850" s="249" t="s">
        <v>602</v>
      </c>
      <c r="J2850" s="249" t="s">
        <v>602</v>
      </c>
      <c r="K2850" s="250" t="s">
        <v>602</v>
      </c>
      <c r="L2850" s="249" t="s">
        <v>602</v>
      </c>
      <c r="M2850" s="249" t="s">
        <v>602</v>
      </c>
      <c r="N2850" s="249" t="s">
        <v>602</v>
      </c>
      <c r="O2850" s="251"/>
      <c r="P2850" s="251"/>
      <c r="Q2850" s="249"/>
      <c r="R2850" s="251"/>
    </row>
    <row r="2851" spans="1:18" ht="72">
      <c r="A2851" s="249" t="s">
        <v>584</v>
      </c>
      <c r="B2851" s="249" t="s">
        <v>7622</v>
      </c>
      <c r="C2851" s="249" t="s">
        <v>2934</v>
      </c>
      <c r="D2851" s="249" t="s">
        <v>598</v>
      </c>
      <c r="E2851" s="249" t="s">
        <v>8573</v>
      </c>
      <c r="F2851" s="249" t="s">
        <v>8574</v>
      </c>
      <c r="G2851" s="249" t="s">
        <v>1843</v>
      </c>
      <c r="H2851" s="249" t="s">
        <v>602</v>
      </c>
      <c r="I2851" s="249" t="s">
        <v>602</v>
      </c>
      <c r="J2851" s="249" t="s">
        <v>602</v>
      </c>
      <c r="K2851" s="250" t="s">
        <v>602</v>
      </c>
      <c r="L2851" s="249" t="s">
        <v>602</v>
      </c>
      <c r="M2851" s="249" t="s">
        <v>602</v>
      </c>
      <c r="N2851" s="249" t="s">
        <v>602</v>
      </c>
      <c r="O2851" s="251"/>
      <c r="P2851" s="251"/>
      <c r="Q2851" s="249"/>
      <c r="R2851" s="251"/>
    </row>
    <row r="2852" spans="1:18" ht="115.2">
      <c r="A2852" s="249" t="s">
        <v>584</v>
      </c>
      <c r="B2852" s="249" t="s">
        <v>7622</v>
      </c>
      <c r="C2852" s="249" t="s">
        <v>2934</v>
      </c>
      <c r="D2852" s="249" t="s">
        <v>598</v>
      </c>
      <c r="E2852" s="249" t="s">
        <v>8575</v>
      </c>
      <c r="F2852" s="249" t="s">
        <v>8576</v>
      </c>
      <c r="G2852" s="249" t="s">
        <v>1843</v>
      </c>
      <c r="H2852" s="249" t="s">
        <v>602</v>
      </c>
      <c r="I2852" s="249" t="s">
        <v>602</v>
      </c>
      <c r="J2852" s="249" t="s">
        <v>602</v>
      </c>
      <c r="K2852" s="250" t="s">
        <v>602</v>
      </c>
      <c r="L2852" s="249" t="s">
        <v>602</v>
      </c>
      <c r="M2852" s="249" t="s">
        <v>602</v>
      </c>
      <c r="N2852" s="249" t="s">
        <v>602</v>
      </c>
      <c r="O2852" s="251"/>
      <c r="P2852" s="251"/>
      <c r="Q2852" s="249"/>
      <c r="R2852" s="251"/>
    </row>
    <row r="2853" spans="1:18" ht="86.4">
      <c r="A2853" s="249" t="s">
        <v>584</v>
      </c>
      <c r="B2853" s="249" t="s">
        <v>7622</v>
      </c>
      <c r="C2853" s="249" t="s">
        <v>2934</v>
      </c>
      <c r="D2853" s="249" t="s">
        <v>598</v>
      </c>
      <c r="E2853" s="249" t="s">
        <v>8577</v>
      </c>
      <c r="F2853" s="249" t="s">
        <v>8578</v>
      </c>
      <c r="G2853" s="249" t="s">
        <v>1843</v>
      </c>
      <c r="H2853" s="249" t="s">
        <v>602</v>
      </c>
      <c r="I2853" s="249" t="s">
        <v>602</v>
      </c>
      <c r="J2853" s="249" t="s">
        <v>602</v>
      </c>
      <c r="K2853" s="250" t="s">
        <v>602</v>
      </c>
      <c r="L2853" s="249" t="s">
        <v>602</v>
      </c>
      <c r="M2853" s="249" t="s">
        <v>602</v>
      </c>
      <c r="N2853" s="249" t="s">
        <v>602</v>
      </c>
      <c r="O2853" s="251"/>
      <c r="P2853" s="251"/>
      <c r="Q2853" s="249"/>
      <c r="R2853" s="251"/>
    </row>
    <row r="2854" spans="1:18" ht="115.2">
      <c r="A2854" s="249" t="s">
        <v>584</v>
      </c>
      <c r="B2854" s="249" t="s">
        <v>7622</v>
      </c>
      <c r="C2854" s="249" t="s">
        <v>2934</v>
      </c>
      <c r="D2854" s="249" t="s">
        <v>598</v>
      </c>
      <c r="E2854" s="249" t="s">
        <v>8579</v>
      </c>
      <c r="F2854" s="249" t="s">
        <v>8580</v>
      </c>
      <c r="G2854" s="249" t="s">
        <v>1843</v>
      </c>
      <c r="H2854" s="249" t="s">
        <v>602</v>
      </c>
      <c r="I2854" s="249" t="s">
        <v>602</v>
      </c>
      <c r="J2854" s="249" t="s">
        <v>602</v>
      </c>
      <c r="K2854" s="250" t="s">
        <v>602</v>
      </c>
      <c r="L2854" s="249" t="s">
        <v>602</v>
      </c>
      <c r="M2854" s="249" t="s">
        <v>602</v>
      </c>
      <c r="N2854" s="249" t="s">
        <v>602</v>
      </c>
      <c r="O2854" s="251"/>
      <c r="P2854" s="251"/>
      <c r="Q2854" s="249"/>
      <c r="R2854" s="251"/>
    </row>
    <row r="2855" spans="1:18" ht="144">
      <c r="A2855" s="249" t="s">
        <v>584</v>
      </c>
      <c r="B2855" s="249" t="s">
        <v>7622</v>
      </c>
      <c r="C2855" s="249" t="s">
        <v>2934</v>
      </c>
      <c r="D2855" s="249" t="s">
        <v>598</v>
      </c>
      <c r="E2855" s="249" t="s">
        <v>8581</v>
      </c>
      <c r="F2855" s="249" t="s">
        <v>8582</v>
      </c>
      <c r="G2855" s="249" t="s">
        <v>1843</v>
      </c>
      <c r="H2855" s="249" t="s">
        <v>602</v>
      </c>
      <c r="I2855" s="249" t="s">
        <v>602</v>
      </c>
      <c r="J2855" s="249" t="s">
        <v>602</v>
      </c>
      <c r="K2855" s="250" t="s">
        <v>602</v>
      </c>
      <c r="L2855" s="249" t="s">
        <v>602</v>
      </c>
      <c r="M2855" s="249" t="s">
        <v>602</v>
      </c>
      <c r="N2855" s="249" t="s">
        <v>602</v>
      </c>
      <c r="O2855" s="251"/>
      <c r="P2855" s="251"/>
      <c r="Q2855" s="249"/>
      <c r="R2855" s="251"/>
    </row>
    <row r="2856" spans="1:18" ht="72">
      <c r="A2856" s="249" t="s">
        <v>584</v>
      </c>
      <c r="B2856" s="249" t="s">
        <v>7622</v>
      </c>
      <c r="C2856" s="249" t="s">
        <v>2934</v>
      </c>
      <c r="D2856" s="249" t="s">
        <v>598</v>
      </c>
      <c r="E2856" s="249" t="s">
        <v>8583</v>
      </c>
      <c r="F2856" s="249" t="s">
        <v>8584</v>
      </c>
      <c r="G2856" s="249" t="s">
        <v>1843</v>
      </c>
      <c r="H2856" s="249" t="s">
        <v>602</v>
      </c>
      <c r="I2856" s="249" t="s">
        <v>602</v>
      </c>
      <c r="J2856" s="249" t="s">
        <v>602</v>
      </c>
      <c r="K2856" s="250" t="s">
        <v>602</v>
      </c>
      <c r="L2856" s="249" t="s">
        <v>602</v>
      </c>
      <c r="M2856" s="249" t="s">
        <v>602</v>
      </c>
      <c r="N2856" s="249" t="s">
        <v>602</v>
      </c>
      <c r="O2856" s="251"/>
      <c r="P2856" s="251"/>
      <c r="Q2856" s="249"/>
      <c r="R2856" s="251"/>
    </row>
    <row r="2857" spans="1:18" ht="72">
      <c r="A2857" s="249" t="s">
        <v>584</v>
      </c>
      <c r="B2857" s="249" t="s">
        <v>7622</v>
      </c>
      <c r="C2857" s="249" t="s">
        <v>2934</v>
      </c>
      <c r="D2857" s="249" t="s">
        <v>598</v>
      </c>
      <c r="E2857" s="249" t="s">
        <v>8585</v>
      </c>
      <c r="F2857" s="249" t="s">
        <v>8586</v>
      </c>
      <c r="G2857" s="249" t="s">
        <v>1843</v>
      </c>
      <c r="H2857" s="249" t="s">
        <v>602</v>
      </c>
      <c r="I2857" s="249" t="s">
        <v>602</v>
      </c>
      <c r="J2857" s="249" t="s">
        <v>602</v>
      </c>
      <c r="K2857" s="250" t="s">
        <v>602</v>
      </c>
      <c r="L2857" s="249" t="s">
        <v>602</v>
      </c>
      <c r="M2857" s="249" t="s">
        <v>602</v>
      </c>
      <c r="N2857" s="249" t="s">
        <v>602</v>
      </c>
      <c r="O2857" s="251"/>
      <c r="P2857" s="251"/>
      <c r="Q2857" s="249"/>
      <c r="R2857" s="251"/>
    </row>
    <row r="2858" spans="1:18" ht="129.6">
      <c r="A2858" s="249" t="s">
        <v>584</v>
      </c>
      <c r="B2858" s="249" t="s">
        <v>7622</v>
      </c>
      <c r="C2858" s="249" t="s">
        <v>2934</v>
      </c>
      <c r="D2858" s="249" t="s">
        <v>598</v>
      </c>
      <c r="E2858" s="249" t="s">
        <v>8587</v>
      </c>
      <c r="F2858" s="249" t="s">
        <v>8588</v>
      </c>
      <c r="G2858" s="249" t="s">
        <v>1843</v>
      </c>
      <c r="H2858" s="249" t="s">
        <v>602</v>
      </c>
      <c r="I2858" s="249" t="s">
        <v>602</v>
      </c>
      <c r="J2858" s="249" t="s">
        <v>602</v>
      </c>
      <c r="K2858" s="250" t="s">
        <v>602</v>
      </c>
      <c r="L2858" s="249" t="s">
        <v>602</v>
      </c>
      <c r="M2858" s="249" t="s">
        <v>602</v>
      </c>
      <c r="N2858" s="249" t="s">
        <v>602</v>
      </c>
      <c r="O2858" s="251"/>
      <c r="P2858" s="251"/>
      <c r="Q2858" s="249"/>
      <c r="R2858" s="251"/>
    </row>
    <row r="2859" spans="1:18" ht="115.2">
      <c r="A2859" s="249" t="s">
        <v>584</v>
      </c>
      <c r="B2859" s="249" t="s">
        <v>7622</v>
      </c>
      <c r="C2859" s="249" t="s">
        <v>2934</v>
      </c>
      <c r="D2859" s="249" t="s">
        <v>598</v>
      </c>
      <c r="E2859" s="249" t="s">
        <v>8589</v>
      </c>
      <c r="F2859" s="249" t="s">
        <v>8590</v>
      </c>
      <c r="G2859" s="249" t="s">
        <v>1843</v>
      </c>
      <c r="H2859" s="249" t="s">
        <v>602</v>
      </c>
      <c r="I2859" s="249" t="s">
        <v>602</v>
      </c>
      <c r="J2859" s="249" t="s">
        <v>602</v>
      </c>
      <c r="K2859" s="250" t="s">
        <v>602</v>
      </c>
      <c r="L2859" s="249" t="s">
        <v>602</v>
      </c>
      <c r="M2859" s="249" t="s">
        <v>602</v>
      </c>
      <c r="N2859" s="249" t="s">
        <v>602</v>
      </c>
      <c r="O2859" s="251"/>
      <c r="P2859" s="251"/>
      <c r="Q2859" s="249"/>
      <c r="R2859" s="251"/>
    </row>
    <row r="2860" spans="1:18" ht="115.2">
      <c r="A2860" s="249" t="s">
        <v>584</v>
      </c>
      <c r="B2860" s="249" t="s">
        <v>7622</v>
      </c>
      <c r="C2860" s="249" t="s">
        <v>2934</v>
      </c>
      <c r="D2860" s="249" t="s">
        <v>598</v>
      </c>
      <c r="E2860" s="249" t="s">
        <v>8591</v>
      </c>
      <c r="F2860" s="249" t="s">
        <v>8592</v>
      </c>
      <c r="G2860" s="249" t="s">
        <v>1843</v>
      </c>
      <c r="H2860" s="249" t="s">
        <v>602</v>
      </c>
      <c r="I2860" s="249" t="s">
        <v>602</v>
      </c>
      <c r="J2860" s="249" t="s">
        <v>602</v>
      </c>
      <c r="K2860" s="250" t="s">
        <v>602</v>
      </c>
      <c r="L2860" s="249" t="s">
        <v>602</v>
      </c>
      <c r="M2860" s="249" t="s">
        <v>602</v>
      </c>
      <c r="N2860" s="249" t="s">
        <v>602</v>
      </c>
      <c r="O2860" s="251"/>
      <c r="P2860" s="251"/>
      <c r="Q2860" s="249"/>
      <c r="R2860" s="251"/>
    </row>
    <row r="2861" spans="1:18" ht="57.6">
      <c r="A2861" s="249" t="s">
        <v>584</v>
      </c>
      <c r="B2861" s="249" t="s">
        <v>7622</v>
      </c>
      <c r="C2861" s="249" t="s">
        <v>2934</v>
      </c>
      <c r="D2861" s="249" t="s">
        <v>598</v>
      </c>
      <c r="E2861" s="249" t="s">
        <v>8593</v>
      </c>
      <c r="F2861" s="249" t="s">
        <v>8594</v>
      </c>
      <c r="G2861" s="249" t="s">
        <v>1843</v>
      </c>
      <c r="H2861" s="249" t="s">
        <v>602</v>
      </c>
      <c r="I2861" s="249" t="s">
        <v>602</v>
      </c>
      <c r="J2861" s="249" t="s">
        <v>602</v>
      </c>
      <c r="K2861" s="250" t="s">
        <v>602</v>
      </c>
      <c r="L2861" s="249" t="s">
        <v>602</v>
      </c>
      <c r="M2861" s="249" t="s">
        <v>602</v>
      </c>
      <c r="N2861" s="249" t="s">
        <v>602</v>
      </c>
      <c r="O2861" s="251"/>
      <c r="P2861" s="251"/>
      <c r="Q2861" s="249"/>
      <c r="R2861" s="251"/>
    </row>
    <row r="2862" spans="1:18" ht="57.6">
      <c r="A2862" s="249" t="s">
        <v>584</v>
      </c>
      <c r="B2862" s="249" t="s">
        <v>7622</v>
      </c>
      <c r="C2862" s="249" t="s">
        <v>2934</v>
      </c>
      <c r="D2862" s="249" t="s">
        <v>598</v>
      </c>
      <c r="E2862" s="249" t="s">
        <v>8595</v>
      </c>
      <c r="F2862" s="249" t="s">
        <v>8596</v>
      </c>
      <c r="G2862" s="249" t="s">
        <v>1843</v>
      </c>
      <c r="H2862" s="249" t="s">
        <v>602</v>
      </c>
      <c r="I2862" s="249" t="s">
        <v>602</v>
      </c>
      <c r="J2862" s="249" t="s">
        <v>602</v>
      </c>
      <c r="K2862" s="250" t="s">
        <v>602</v>
      </c>
      <c r="L2862" s="249" t="s">
        <v>602</v>
      </c>
      <c r="M2862" s="249" t="s">
        <v>602</v>
      </c>
      <c r="N2862" s="249" t="s">
        <v>602</v>
      </c>
      <c r="O2862" s="251"/>
      <c r="P2862" s="251"/>
      <c r="Q2862" s="249"/>
      <c r="R2862" s="251"/>
    </row>
    <row r="2863" spans="1:18" ht="57.6">
      <c r="A2863" s="249" t="s">
        <v>584</v>
      </c>
      <c r="B2863" s="249" t="s">
        <v>7622</v>
      </c>
      <c r="C2863" s="249" t="s">
        <v>2934</v>
      </c>
      <c r="D2863" s="249" t="s">
        <v>598</v>
      </c>
      <c r="E2863" s="249" t="s">
        <v>8597</v>
      </c>
      <c r="F2863" s="249" t="s">
        <v>8598</v>
      </c>
      <c r="G2863" s="249" t="s">
        <v>1843</v>
      </c>
      <c r="H2863" s="249" t="s">
        <v>602</v>
      </c>
      <c r="I2863" s="249" t="s">
        <v>602</v>
      </c>
      <c r="J2863" s="249" t="s">
        <v>602</v>
      </c>
      <c r="K2863" s="250" t="s">
        <v>602</v>
      </c>
      <c r="L2863" s="249" t="s">
        <v>602</v>
      </c>
      <c r="M2863" s="249" t="s">
        <v>602</v>
      </c>
      <c r="N2863" s="249" t="s">
        <v>602</v>
      </c>
      <c r="O2863" s="251"/>
      <c r="P2863" s="251"/>
      <c r="Q2863" s="249"/>
      <c r="R2863" s="251"/>
    </row>
    <row r="2864" spans="1:18" ht="57.6">
      <c r="A2864" s="249" t="s">
        <v>584</v>
      </c>
      <c r="B2864" s="249" t="s">
        <v>7622</v>
      </c>
      <c r="C2864" s="249" t="s">
        <v>2934</v>
      </c>
      <c r="D2864" s="249" t="s">
        <v>598</v>
      </c>
      <c r="E2864" s="249" t="s">
        <v>8599</v>
      </c>
      <c r="F2864" s="249" t="s">
        <v>8600</v>
      </c>
      <c r="G2864" s="249" t="s">
        <v>1843</v>
      </c>
      <c r="H2864" s="249" t="s">
        <v>602</v>
      </c>
      <c r="I2864" s="249" t="s">
        <v>602</v>
      </c>
      <c r="J2864" s="249" t="s">
        <v>602</v>
      </c>
      <c r="K2864" s="250" t="s">
        <v>602</v>
      </c>
      <c r="L2864" s="249" t="s">
        <v>602</v>
      </c>
      <c r="M2864" s="249" t="s">
        <v>602</v>
      </c>
      <c r="N2864" s="249" t="s">
        <v>602</v>
      </c>
      <c r="O2864" s="251"/>
      <c r="P2864" s="251"/>
      <c r="Q2864" s="249"/>
      <c r="R2864" s="251"/>
    </row>
    <row r="2865" spans="1:18" ht="86.4">
      <c r="A2865" s="249" t="s">
        <v>584</v>
      </c>
      <c r="B2865" s="249" t="s">
        <v>7622</v>
      </c>
      <c r="C2865" s="249" t="s">
        <v>2934</v>
      </c>
      <c r="D2865" s="249" t="s">
        <v>598</v>
      </c>
      <c r="E2865" s="249" t="s">
        <v>8601</v>
      </c>
      <c r="F2865" s="249" t="s">
        <v>8602</v>
      </c>
      <c r="G2865" s="249" t="s">
        <v>1843</v>
      </c>
      <c r="H2865" s="249" t="s">
        <v>602</v>
      </c>
      <c r="I2865" s="249" t="s">
        <v>602</v>
      </c>
      <c r="J2865" s="249" t="s">
        <v>602</v>
      </c>
      <c r="K2865" s="250" t="s">
        <v>602</v>
      </c>
      <c r="L2865" s="249" t="s">
        <v>602</v>
      </c>
      <c r="M2865" s="249" t="s">
        <v>602</v>
      </c>
      <c r="N2865" s="249" t="s">
        <v>602</v>
      </c>
      <c r="O2865" s="251"/>
      <c r="P2865" s="251"/>
      <c r="Q2865" s="249"/>
      <c r="R2865" s="251"/>
    </row>
    <row r="2866" spans="1:18" ht="86.4">
      <c r="A2866" s="249" t="s">
        <v>584</v>
      </c>
      <c r="B2866" s="249" t="s">
        <v>7622</v>
      </c>
      <c r="C2866" s="249" t="s">
        <v>2934</v>
      </c>
      <c r="D2866" s="249" t="s">
        <v>598</v>
      </c>
      <c r="E2866" s="249" t="s">
        <v>8603</v>
      </c>
      <c r="F2866" s="249" t="s">
        <v>8604</v>
      </c>
      <c r="G2866" s="249" t="s">
        <v>1843</v>
      </c>
      <c r="H2866" s="249" t="s">
        <v>602</v>
      </c>
      <c r="I2866" s="249" t="s">
        <v>602</v>
      </c>
      <c r="J2866" s="249" t="s">
        <v>602</v>
      </c>
      <c r="K2866" s="250" t="s">
        <v>602</v>
      </c>
      <c r="L2866" s="249" t="s">
        <v>602</v>
      </c>
      <c r="M2866" s="249" t="s">
        <v>602</v>
      </c>
      <c r="N2866" s="249" t="s">
        <v>602</v>
      </c>
      <c r="O2866" s="251"/>
      <c r="P2866" s="251"/>
      <c r="Q2866" s="249"/>
      <c r="R2866" s="251"/>
    </row>
    <row r="2867" spans="1:18" ht="72">
      <c r="A2867" s="249" t="s">
        <v>584</v>
      </c>
      <c r="B2867" s="249" t="s">
        <v>7622</v>
      </c>
      <c r="C2867" s="249" t="s">
        <v>2934</v>
      </c>
      <c r="D2867" s="249" t="s">
        <v>598</v>
      </c>
      <c r="E2867" s="249" t="s">
        <v>8605</v>
      </c>
      <c r="F2867" s="249" t="s">
        <v>8606</v>
      </c>
      <c r="G2867" s="249" t="s">
        <v>1843</v>
      </c>
      <c r="H2867" s="249" t="s">
        <v>602</v>
      </c>
      <c r="I2867" s="249" t="s">
        <v>602</v>
      </c>
      <c r="J2867" s="249" t="s">
        <v>602</v>
      </c>
      <c r="K2867" s="250" t="s">
        <v>602</v>
      </c>
      <c r="L2867" s="249" t="s">
        <v>602</v>
      </c>
      <c r="M2867" s="249" t="s">
        <v>602</v>
      </c>
      <c r="N2867" s="249" t="s">
        <v>602</v>
      </c>
      <c r="O2867" s="251"/>
      <c r="P2867" s="251"/>
      <c r="Q2867" s="249"/>
      <c r="R2867" s="251"/>
    </row>
    <row r="2868" spans="1:18" ht="115.2">
      <c r="A2868" s="249" t="s">
        <v>584</v>
      </c>
      <c r="B2868" s="249" t="s">
        <v>7622</v>
      </c>
      <c r="C2868" s="249" t="s">
        <v>2934</v>
      </c>
      <c r="D2868" s="249" t="s">
        <v>598</v>
      </c>
      <c r="E2868" s="249" t="s">
        <v>8607</v>
      </c>
      <c r="F2868" s="249" t="s">
        <v>8608</v>
      </c>
      <c r="G2868" s="249" t="s">
        <v>1843</v>
      </c>
      <c r="H2868" s="249" t="s">
        <v>602</v>
      </c>
      <c r="I2868" s="249" t="s">
        <v>602</v>
      </c>
      <c r="J2868" s="249" t="s">
        <v>602</v>
      </c>
      <c r="K2868" s="250" t="s">
        <v>602</v>
      </c>
      <c r="L2868" s="249" t="s">
        <v>602</v>
      </c>
      <c r="M2868" s="249" t="s">
        <v>602</v>
      </c>
      <c r="N2868" s="249" t="s">
        <v>602</v>
      </c>
      <c r="O2868" s="251"/>
      <c r="P2868" s="251"/>
      <c r="Q2868" s="249"/>
      <c r="R2868" s="251"/>
    </row>
    <row r="2869" spans="1:18" ht="86.4">
      <c r="A2869" s="249" t="s">
        <v>584</v>
      </c>
      <c r="B2869" s="249" t="s">
        <v>7622</v>
      </c>
      <c r="C2869" s="249" t="s">
        <v>2934</v>
      </c>
      <c r="D2869" s="249" t="s">
        <v>598</v>
      </c>
      <c r="E2869" s="249" t="s">
        <v>8609</v>
      </c>
      <c r="F2869" s="249" t="s">
        <v>8610</v>
      </c>
      <c r="G2869" s="249" t="s">
        <v>1843</v>
      </c>
      <c r="H2869" s="249" t="s">
        <v>602</v>
      </c>
      <c r="I2869" s="249" t="s">
        <v>602</v>
      </c>
      <c r="J2869" s="249" t="s">
        <v>602</v>
      </c>
      <c r="K2869" s="250" t="s">
        <v>602</v>
      </c>
      <c r="L2869" s="249" t="s">
        <v>602</v>
      </c>
      <c r="M2869" s="249" t="s">
        <v>602</v>
      </c>
      <c r="N2869" s="249" t="s">
        <v>602</v>
      </c>
      <c r="O2869" s="251"/>
      <c r="P2869" s="251"/>
      <c r="Q2869" s="249"/>
      <c r="R2869" s="251"/>
    </row>
    <row r="2870" spans="1:18" ht="115.2">
      <c r="A2870" s="249" t="s">
        <v>584</v>
      </c>
      <c r="B2870" s="249" t="s">
        <v>7622</v>
      </c>
      <c r="C2870" s="249" t="s">
        <v>2934</v>
      </c>
      <c r="D2870" s="249" t="s">
        <v>598</v>
      </c>
      <c r="E2870" s="249" t="s">
        <v>8611</v>
      </c>
      <c r="F2870" s="249" t="s">
        <v>8612</v>
      </c>
      <c r="G2870" s="249" t="s">
        <v>1843</v>
      </c>
      <c r="H2870" s="249" t="s">
        <v>602</v>
      </c>
      <c r="I2870" s="249" t="s">
        <v>602</v>
      </c>
      <c r="J2870" s="249" t="s">
        <v>602</v>
      </c>
      <c r="K2870" s="250" t="s">
        <v>602</v>
      </c>
      <c r="L2870" s="249" t="s">
        <v>602</v>
      </c>
      <c r="M2870" s="249" t="s">
        <v>602</v>
      </c>
      <c r="N2870" s="249" t="s">
        <v>602</v>
      </c>
      <c r="O2870" s="251"/>
      <c r="P2870" s="251"/>
      <c r="Q2870" s="249"/>
      <c r="R2870" s="251"/>
    </row>
    <row r="2871" spans="1:18" ht="86.4">
      <c r="A2871" s="249" t="s">
        <v>584</v>
      </c>
      <c r="B2871" s="249" t="s">
        <v>7622</v>
      </c>
      <c r="C2871" s="249" t="s">
        <v>2934</v>
      </c>
      <c r="D2871" s="249" t="s">
        <v>598</v>
      </c>
      <c r="E2871" s="249" t="s">
        <v>8613</v>
      </c>
      <c r="F2871" s="249" t="s">
        <v>8614</v>
      </c>
      <c r="G2871" s="249" t="s">
        <v>1843</v>
      </c>
      <c r="H2871" s="249" t="s">
        <v>602</v>
      </c>
      <c r="I2871" s="249" t="s">
        <v>602</v>
      </c>
      <c r="J2871" s="249" t="s">
        <v>602</v>
      </c>
      <c r="K2871" s="250" t="s">
        <v>602</v>
      </c>
      <c r="L2871" s="249" t="s">
        <v>602</v>
      </c>
      <c r="M2871" s="249" t="s">
        <v>602</v>
      </c>
      <c r="N2871" s="249" t="s">
        <v>602</v>
      </c>
      <c r="O2871" s="251"/>
      <c r="P2871" s="251"/>
      <c r="Q2871" s="249"/>
      <c r="R2871" s="251"/>
    </row>
    <row r="2872" spans="1:18" ht="115.2">
      <c r="A2872" s="249" t="s">
        <v>584</v>
      </c>
      <c r="B2872" s="249" t="s">
        <v>7622</v>
      </c>
      <c r="C2872" s="249" t="s">
        <v>2934</v>
      </c>
      <c r="D2872" s="249" t="s">
        <v>598</v>
      </c>
      <c r="E2872" s="249" t="s">
        <v>8615</v>
      </c>
      <c r="F2872" s="249" t="s">
        <v>8608</v>
      </c>
      <c r="G2872" s="249" t="s">
        <v>1843</v>
      </c>
      <c r="H2872" s="249" t="s">
        <v>602</v>
      </c>
      <c r="I2872" s="249" t="s">
        <v>602</v>
      </c>
      <c r="J2872" s="249" t="s">
        <v>602</v>
      </c>
      <c r="K2872" s="250" t="s">
        <v>602</v>
      </c>
      <c r="L2872" s="249" t="s">
        <v>602</v>
      </c>
      <c r="M2872" s="249" t="s">
        <v>602</v>
      </c>
      <c r="N2872" s="249" t="s">
        <v>602</v>
      </c>
      <c r="O2872" s="251"/>
      <c r="P2872" s="251"/>
      <c r="Q2872" s="249"/>
      <c r="R2872" s="251"/>
    </row>
    <row r="2873" spans="1:18" ht="86.4">
      <c r="A2873" s="249" t="s">
        <v>584</v>
      </c>
      <c r="B2873" s="249" t="s">
        <v>7622</v>
      </c>
      <c r="C2873" s="249" t="s">
        <v>2934</v>
      </c>
      <c r="D2873" s="249" t="s">
        <v>598</v>
      </c>
      <c r="E2873" s="249" t="s">
        <v>8616</v>
      </c>
      <c r="F2873" s="249" t="s">
        <v>8610</v>
      </c>
      <c r="G2873" s="249" t="s">
        <v>1843</v>
      </c>
      <c r="H2873" s="249" t="s">
        <v>602</v>
      </c>
      <c r="I2873" s="249" t="s">
        <v>602</v>
      </c>
      <c r="J2873" s="249" t="s">
        <v>602</v>
      </c>
      <c r="K2873" s="250" t="s">
        <v>602</v>
      </c>
      <c r="L2873" s="249" t="s">
        <v>602</v>
      </c>
      <c r="M2873" s="249" t="s">
        <v>602</v>
      </c>
      <c r="N2873" s="249" t="s">
        <v>602</v>
      </c>
      <c r="O2873" s="251"/>
      <c r="P2873" s="251"/>
      <c r="Q2873" s="249"/>
      <c r="R2873" s="251"/>
    </row>
    <row r="2874" spans="1:18" ht="129.6">
      <c r="A2874" s="249" t="s">
        <v>584</v>
      </c>
      <c r="B2874" s="249" t="s">
        <v>7622</v>
      </c>
      <c r="C2874" s="249" t="s">
        <v>2934</v>
      </c>
      <c r="D2874" s="249" t="s">
        <v>598</v>
      </c>
      <c r="E2874" s="249" t="s">
        <v>8617</v>
      </c>
      <c r="F2874" s="249" t="s">
        <v>8618</v>
      </c>
      <c r="G2874" s="249" t="s">
        <v>1843</v>
      </c>
      <c r="H2874" s="249" t="s">
        <v>602</v>
      </c>
      <c r="I2874" s="249" t="s">
        <v>602</v>
      </c>
      <c r="J2874" s="249" t="s">
        <v>602</v>
      </c>
      <c r="K2874" s="250" t="s">
        <v>602</v>
      </c>
      <c r="L2874" s="249" t="s">
        <v>602</v>
      </c>
      <c r="M2874" s="249" t="s">
        <v>602</v>
      </c>
      <c r="N2874" s="249" t="s">
        <v>602</v>
      </c>
      <c r="O2874" s="251"/>
      <c r="P2874" s="251"/>
      <c r="Q2874" s="249"/>
      <c r="R2874" s="251"/>
    </row>
    <row r="2875" spans="1:18" ht="72">
      <c r="A2875" s="249" t="s">
        <v>584</v>
      </c>
      <c r="B2875" s="249" t="s">
        <v>7622</v>
      </c>
      <c r="C2875" s="249" t="s">
        <v>2934</v>
      </c>
      <c r="D2875" s="249" t="s">
        <v>598</v>
      </c>
      <c r="E2875" s="249" t="s">
        <v>8619</v>
      </c>
      <c r="F2875" s="249" t="s">
        <v>8606</v>
      </c>
      <c r="G2875" s="249" t="s">
        <v>1843</v>
      </c>
      <c r="H2875" s="249" t="s">
        <v>602</v>
      </c>
      <c r="I2875" s="249" t="s">
        <v>602</v>
      </c>
      <c r="J2875" s="249" t="s">
        <v>602</v>
      </c>
      <c r="K2875" s="250" t="s">
        <v>602</v>
      </c>
      <c r="L2875" s="249" t="s">
        <v>602</v>
      </c>
      <c r="M2875" s="249" t="s">
        <v>602</v>
      </c>
      <c r="N2875" s="249" t="s">
        <v>602</v>
      </c>
      <c r="O2875" s="251"/>
      <c r="P2875" s="251"/>
      <c r="Q2875" s="249"/>
      <c r="R2875" s="251"/>
    </row>
    <row r="2876" spans="1:18" ht="72">
      <c r="A2876" s="249" t="s">
        <v>584</v>
      </c>
      <c r="B2876" s="249" t="s">
        <v>7622</v>
      </c>
      <c r="C2876" s="249" t="s">
        <v>2934</v>
      </c>
      <c r="D2876" s="249" t="s">
        <v>598</v>
      </c>
      <c r="E2876" s="249" t="s">
        <v>8620</v>
      </c>
      <c r="F2876" s="249" t="s">
        <v>8621</v>
      </c>
      <c r="G2876" s="249" t="s">
        <v>1843</v>
      </c>
      <c r="H2876" s="249" t="s">
        <v>602</v>
      </c>
      <c r="I2876" s="249" t="s">
        <v>602</v>
      </c>
      <c r="J2876" s="249" t="s">
        <v>602</v>
      </c>
      <c r="K2876" s="250" t="s">
        <v>602</v>
      </c>
      <c r="L2876" s="249" t="s">
        <v>602</v>
      </c>
      <c r="M2876" s="249" t="s">
        <v>602</v>
      </c>
      <c r="N2876" s="249" t="s">
        <v>602</v>
      </c>
      <c r="O2876" s="251"/>
      <c r="P2876" s="251"/>
      <c r="Q2876" s="249"/>
      <c r="R2876" s="251"/>
    </row>
    <row r="2877" spans="1:18" ht="144">
      <c r="A2877" s="249" t="s">
        <v>584</v>
      </c>
      <c r="B2877" s="249" t="s">
        <v>7622</v>
      </c>
      <c r="C2877" s="249" t="s">
        <v>2934</v>
      </c>
      <c r="D2877" s="249" t="s">
        <v>598</v>
      </c>
      <c r="E2877" s="249" t="s">
        <v>8622</v>
      </c>
      <c r="F2877" s="249" t="s">
        <v>8623</v>
      </c>
      <c r="G2877" s="249" t="s">
        <v>1843</v>
      </c>
      <c r="H2877" s="249" t="s">
        <v>602</v>
      </c>
      <c r="I2877" s="249" t="s">
        <v>602</v>
      </c>
      <c r="J2877" s="249" t="s">
        <v>602</v>
      </c>
      <c r="K2877" s="250" t="s">
        <v>602</v>
      </c>
      <c r="L2877" s="249" t="s">
        <v>602</v>
      </c>
      <c r="M2877" s="249" t="s">
        <v>602</v>
      </c>
      <c r="N2877" s="249" t="s">
        <v>602</v>
      </c>
      <c r="O2877" s="251"/>
      <c r="P2877" s="251"/>
      <c r="Q2877" s="249"/>
      <c r="R2877" s="251"/>
    </row>
    <row r="2878" spans="1:18" ht="86.4">
      <c r="A2878" s="249" t="s">
        <v>584</v>
      </c>
      <c r="B2878" s="249" t="s">
        <v>7622</v>
      </c>
      <c r="C2878" s="249" t="s">
        <v>2934</v>
      </c>
      <c r="D2878" s="249" t="s">
        <v>598</v>
      </c>
      <c r="E2878" s="249" t="s">
        <v>8624</v>
      </c>
      <c r="F2878" s="249" t="s">
        <v>8625</v>
      </c>
      <c r="G2878" s="249" t="s">
        <v>1843</v>
      </c>
      <c r="H2878" s="249" t="s">
        <v>602</v>
      </c>
      <c r="I2878" s="249" t="s">
        <v>602</v>
      </c>
      <c r="J2878" s="249" t="s">
        <v>602</v>
      </c>
      <c r="K2878" s="250" t="s">
        <v>602</v>
      </c>
      <c r="L2878" s="249" t="s">
        <v>602</v>
      </c>
      <c r="M2878" s="249" t="s">
        <v>602</v>
      </c>
      <c r="N2878" s="249" t="s">
        <v>602</v>
      </c>
      <c r="O2878" s="251"/>
      <c r="P2878" s="251"/>
      <c r="Q2878" s="249"/>
      <c r="R2878" s="251"/>
    </row>
    <row r="2879" spans="1:18" ht="72">
      <c r="A2879" s="249" t="s">
        <v>584</v>
      </c>
      <c r="B2879" s="249" t="s">
        <v>7622</v>
      </c>
      <c r="C2879" s="249" t="s">
        <v>2934</v>
      </c>
      <c r="D2879" s="249" t="s">
        <v>598</v>
      </c>
      <c r="E2879" s="249" t="s">
        <v>8626</v>
      </c>
      <c r="F2879" s="249" t="s">
        <v>8627</v>
      </c>
      <c r="G2879" s="249" t="s">
        <v>1843</v>
      </c>
      <c r="H2879" s="249" t="s">
        <v>602</v>
      </c>
      <c r="I2879" s="249" t="s">
        <v>602</v>
      </c>
      <c r="J2879" s="249" t="s">
        <v>602</v>
      </c>
      <c r="K2879" s="250" t="s">
        <v>602</v>
      </c>
      <c r="L2879" s="249" t="s">
        <v>602</v>
      </c>
      <c r="M2879" s="249" t="s">
        <v>602</v>
      </c>
      <c r="N2879" s="249" t="s">
        <v>602</v>
      </c>
      <c r="O2879" s="251"/>
      <c r="P2879" s="251"/>
      <c r="Q2879" s="249"/>
      <c r="R2879" s="251"/>
    </row>
    <row r="2880" spans="1:18" ht="57.6">
      <c r="A2880" s="249" t="s">
        <v>584</v>
      </c>
      <c r="B2880" s="249" t="s">
        <v>7622</v>
      </c>
      <c r="C2880" s="249" t="s">
        <v>2934</v>
      </c>
      <c r="D2880" s="249" t="s">
        <v>598</v>
      </c>
      <c r="E2880" s="249" t="s">
        <v>8628</v>
      </c>
      <c r="F2880" s="249" t="s">
        <v>8629</v>
      </c>
      <c r="G2880" s="249" t="s">
        <v>1843</v>
      </c>
      <c r="H2880" s="249" t="s">
        <v>602</v>
      </c>
      <c r="I2880" s="249" t="s">
        <v>602</v>
      </c>
      <c r="J2880" s="249" t="s">
        <v>602</v>
      </c>
      <c r="K2880" s="250" t="s">
        <v>602</v>
      </c>
      <c r="L2880" s="249" t="s">
        <v>602</v>
      </c>
      <c r="M2880" s="249" t="s">
        <v>602</v>
      </c>
      <c r="N2880" s="249" t="s">
        <v>602</v>
      </c>
      <c r="O2880" s="251"/>
      <c r="P2880" s="251"/>
      <c r="Q2880" s="249"/>
      <c r="R2880" s="251"/>
    </row>
    <row r="2881" spans="1:18" ht="86.4">
      <c r="A2881" s="249" t="s">
        <v>584</v>
      </c>
      <c r="B2881" s="249" t="s">
        <v>7622</v>
      </c>
      <c r="C2881" s="249" t="s">
        <v>2934</v>
      </c>
      <c r="D2881" s="249" t="s">
        <v>598</v>
      </c>
      <c r="E2881" s="249" t="s">
        <v>8630</v>
      </c>
      <c r="F2881" s="249" t="s">
        <v>8631</v>
      </c>
      <c r="G2881" s="249" t="s">
        <v>1843</v>
      </c>
      <c r="H2881" s="249" t="s">
        <v>602</v>
      </c>
      <c r="I2881" s="249" t="s">
        <v>602</v>
      </c>
      <c r="J2881" s="249" t="s">
        <v>602</v>
      </c>
      <c r="K2881" s="250" t="s">
        <v>602</v>
      </c>
      <c r="L2881" s="249" t="s">
        <v>602</v>
      </c>
      <c r="M2881" s="249" t="s">
        <v>602</v>
      </c>
      <c r="N2881" s="249" t="s">
        <v>602</v>
      </c>
      <c r="O2881" s="251"/>
      <c r="P2881" s="251"/>
      <c r="Q2881" s="249"/>
      <c r="R2881" s="251"/>
    </row>
    <row r="2882" spans="1:18" ht="72">
      <c r="A2882" s="249" t="s">
        <v>584</v>
      </c>
      <c r="B2882" s="249" t="s">
        <v>7622</v>
      </c>
      <c r="C2882" s="249" t="s">
        <v>2934</v>
      </c>
      <c r="D2882" s="249" t="s">
        <v>598</v>
      </c>
      <c r="E2882" s="249" t="s">
        <v>8632</v>
      </c>
      <c r="F2882" s="249" t="s">
        <v>8633</v>
      </c>
      <c r="G2882" s="249" t="s">
        <v>1843</v>
      </c>
      <c r="H2882" s="249" t="s">
        <v>602</v>
      </c>
      <c r="I2882" s="249" t="s">
        <v>602</v>
      </c>
      <c r="J2882" s="249" t="s">
        <v>602</v>
      </c>
      <c r="K2882" s="250" t="s">
        <v>602</v>
      </c>
      <c r="L2882" s="249" t="s">
        <v>602</v>
      </c>
      <c r="M2882" s="249" t="s">
        <v>602</v>
      </c>
      <c r="N2882" s="249" t="s">
        <v>602</v>
      </c>
      <c r="O2882" s="251"/>
      <c r="P2882" s="251"/>
      <c r="Q2882" s="249"/>
      <c r="R2882" s="251"/>
    </row>
    <row r="2883" spans="1:18" ht="158.4">
      <c r="A2883" s="249" t="s">
        <v>584</v>
      </c>
      <c r="B2883" s="249" t="s">
        <v>7622</v>
      </c>
      <c r="C2883" s="249" t="s">
        <v>2934</v>
      </c>
      <c r="D2883" s="249" t="s">
        <v>598</v>
      </c>
      <c r="E2883" s="249" t="s">
        <v>8634</v>
      </c>
      <c r="F2883" s="249" t="s">
        <v>8635</v>
      </c>
      <c r="G2883" s="249" t="s">
        <v>1843</v>
      </c>
      <c r="H2883" s="249" t="s">
        <v>602</v>
      </c>
      <c r="I2883" s="249" t="s">
        <v>602</v>
      </c>
      <c r="J2883" s="249" t="s">
        <v>602</v>
      </c>
      <c r="K2883" s="250" t="s">
        <v>602</v>
      </c>
      <c r="L2883" s="249" t="s">
        <v>602</v>
      </c>
      <c r="M2883" s="249" t="s">
        <v>602</v>
      </c>
      <c r="N2883" s="249" t="s">
        <v>602</v>
      </c>
      <c r="O2883" s="251"/>
      <c r="P2883" s="251"/>
      <c r="Q2883" s="249"/>
      <c r="R2883" s="251"/>
    </row>
    <row r="2884" spans="1:18" ht="144">
      <c r="A2884" s="249" t="s">
        <v>584</v>
      </c>
      <c r="B2884" s="249" t="s">
        <v>7622</v>
      </c>
      <c r="C2884" s="249" t="s">
        <v>2934</v>
      </c>
      <c r="D2884" s="249" t="s">
        <v>598</v>
      </c>
      <c r="E2884" s="249" t="s">
        <v>8636</v>
      </c>
      <c r="F2884" s="249" t="s">
        <v>8637</v>
      </c>
      <c r="G2884" s="249" t="s">
        <v>1843</v>
      </c>
      <c r="H2884" s="249" t="s">
        <v>602</v>
      </c>
      <c r="I2884" s="249" t="s">
        <v>602</v>
      </c>
      <c r="J2884" s="249" t="s">
        <v>602</v>
      </c>
      <c r="K2884" s="250" t="s">
        <v>602</v>
      </c>
      <c r="L2884" s="249" t="s">
        <v>602</v>
      </c>
      <c r="M2884" s="249" t="s">
        <v>602</v>
      </c>
      <c r="N2884" s="249" t="s">
        <v>602</v>
      </c>
      <c r="O2884" s="251"/>
      <c r="P2884" s="251"/>
      <c r="Q2884" s="249"/>
      <c r="R2884" s="251"/>
    </row>
    <row r="2885" spans="1:18" ht="100.8">
      <c r="A2885" s="249" t="s">
        <v>584</v>
      </c>
      <c r="B2885" s="249" t="s">
        <v>7622</v>
      </c>
      <c r="C2885" s="249" t="s">
        <v>2934</v>
      </c>
      <c r="D2885" s="249" t="s">
        <v>598</v>
      </c>
      <c r="E2885" s="249" t="s">
        <v>8638</v>
      </c>
      <c r="F2885" s="249" t="s">
        <v>8639</v>
      </c>
      <c r="G2885" s="249" t="s">
        <v>1843</v>
      </c>
      <c r="H2885" s="249" t="s">
        <v>602</v>
      </c>
      <c r="I2885" s="249" t="s">
        <v>602</v>
      </c>
      <c r="J2885" s="249" t="s">
        <v>602</v>
      </c>
      <c r="K2885" s="250" t="s">
        <v>602</v>
      </c>
      <c r="L2885" s="249" t="s">
        <v>602</v>
      </c>
      <c r="M2885" s="249" t="s">
        <v>602</v>
      </c>
      <c r="N2885" s="249" t="s">
        <v>602</v>
      </c>
      <c r="O2885" s="251"/>
      <c r="P2885" s="251"/>
      <c r="Q2885" s="249"/>
      <c r="R2885" s="251"/>
    </row>
    <row r="2886" spans="1:18" ht="86.4">
      <c r="A2886" s="249" t="s">
        <v>584</v>
      </c>
      <c r="B2886" s="249" t="s">
        <v>7622</v>
      </c>
      <c r="C2886" s="249" t="s">
        <v>2934</v>
      </c>
      <c r="D2886" s="249" t="s">
        <v>598</v>
      </c>
      <c r="E2886" s="249" t="s">
        <v>8640</v>
      </c>
      <c r="F2886" s="249" t="s">
        <v>8641</v>
      </c>
      <c r="G2886" s="249" t="s">
        <v>1843</v>
      </c>
      <c r="H2886" s="249" t="s">
        <v>602</v>
      </c>
      <c r="I2886" s="249" t="s">
        <v>602</v>
      </c>
      <c r="J2886" s="249" t="s">
        <v>602</v>
      </c>
      <c r="K2886" s="250" t="s">
        <v>602</v>
      </c>
      <c r="L2886" s="249" t="s">
        <v>602</v>
      </c>
      <c r="M2886" s="249" t="s">
        <v>602</v>
      </c>
      <c r="N2886" s="249" t="s">
        <v>602</v>
      </c>
      <c r="O2886" s="251"/>
      <c r="P2886" s="251"/>
      <c r="Q2886" s="249"/>
      <c r="R2886" s="251"/>
    </row>
    <row r="2887" spans="1:18" ht="129.6">
      <c r="A2887" s="249" t="s">
        <v>584</v>
      </c>
      <c r="B2887" s="249" t="s">
        <v>7622</v>
      </c>
      <c r="C2887" s="249" t="s">
        <v>2934</v>
      </c>
      <c r="D2887" s="249" t="s">
        <v>598</v>
      </c>
      <c r="E2887" s="249" t="s">
        <v>8642</v>
      </c>
      <c r="F2887" s="249" t="s">
        <v>8643</v>
      </c>
      <c r="G2887" s="249" t="s">
        <v>1843</v>
      </c>
      <c r="H2887" s="249" t="s">
        <v>602</v>
      </c>
      <c r="I2887" s="249" t="s">
        <v>602</v>
      </c>
      <c r="J2887" s="249" t="s">
        <v>602</v>
      </c>
      <c r="K2887" s="250" t="s">
        <v>602</v>
      </c>
      <c r="L2887" s="249" t="s">
        <v>602</v>
      </c>
      <c r="M2887" s="249" t="s">
        <v>602</v>
      </c>
      <c r="N2887" s="249" t="s">
        <v>602</v>
      </c>
      <c r="O2887" s="251"/>
      <c r="P2887" s="251"/>
      <c r="Q2887" s="249"/>
      <c r="R2887" s="251"/>
    </row>
    <row r="2888" spans="1:18" ht="187.2">
      <c r="A2888" s="249" t="s">
        <v>584</v>
      </c>
      <c r="B2888" s="249" t="s">
        <v>7622</v>
      </c>
      <c r="C2888" s="249" t="s">
        <v>2934</v>
      </c>
      <c r="D2888" s="249" t="s">
        <v>598</v>
      </c>
      <c r="E2888" s="249" t="s">
        <v>8644</v>
      </c>
      <c r="F2888" s="249" t="s">
        <v>8645</v>
      </c>
      <c r="G2888" s="249" t="s">
        <v>1843</v>
      </c>
      <c r="H2888" s="249" t="s">
        <v>602</v>
      </c>
      <c r="I2888" s="249" t="s">
        <v>602</v>
      </c>
      <c r="J2888" s="249" t="s">
        <v>602</v>
      </c>
      <c r="K2888" s="250" t="s">
        <v>602</v>
      </c>
      <c r="L2888" s="249" t="s">
        <v>602</v>
      </c>
      <c r="M2888" s="249" t="s">
        <v>602</v>
      </c>
      <c r="N2888" s="249" t="s">
        <v>602</v>
      </c>
      <c r="O2888" s="251"/>
      <c r="P2888" s="251"/>
      <c r="Q2888" s="249"/>
      <c r="R2888" s="251"/>
    </row>
    <row r="2889" spans="1:18" ht="86.4">
      <c r="A2889" s="249" t="s">
        <v>584</v>
      </c>
      <c r="B2889" s="249" t="s">
        <v>7622</v>
      </c>
      <c r="C2889" s="249" t="s">
        <v>2934</v>
      </c>
      <c r="D2889" s="249" t="s">
        <v>598</v>
      </c>
      <c r="E2889" s="249" t="s">
        <v>8646</v>
      </c>
      <c r="F2889" s="249" t="s">
        <v>1960</v>
      </c>
      <c r="G2889" s="249" t="s">
        <v>1843</v>
      </c>
      <c r="H2889" s="249" t="s">
        <v>602</v>
      </c>
      <c r="I2889" s="249" t="s">
        <v>602</v>
      </c>
      <c r="J2889" s="249" t="s">
        <v>602</v>
      </c>
      <c r="K2889" s="250" t="s">
        <v>602</v>
      </c>
      <c r="L2889" s="249" t="s">
        <v>602</v>
      </c>
      <c r="M2889" s="249" t="s">
        <v>602</v>
      </c>
      <c r="N2889" s="249" t="s">
        <v>602</v>
      </c>
      <c r="O2889" s="251"/>
      <c r="P2889" s="251"/>
      <c r="Q2889" s="249"/>
      <c r="R2889" s="251"/>
    </row>
    <row r="2890" spans="1:18" ht="129.6">
      <c r="A2890" s="249" t="s">
        <v>584</v>
      </c>
      <c r="B2890" s="249" t="s">
        <v>7622</v>
      </c>
      <c r="C2890" s="249" t="s">
        <v>2934</v>
      </c>
      <c r="D2890" s="249" t="s">
        <v>598</v>
      </c>
      <c r="E2890" s="249" t="s">
        <v>8647</v>
      </c>
      <c r="F2890" s="249" t="s">
        <v>8648</v>
      </c>
      <c r="G2890" s="249" t="s">
        <v>1843</v>
      </c>
      <c r="H2890" s="249" t="s">
        <v>602</v>
      </c>
      <c r="I2890" s="249" t="s">
        <v>602</v>
      </c>
      <c r="J2890" s="249" t="s">
        <v>602</v>
      </c>
      <c r="K2890" s="250" t="s">
        <v>602</v>
      </c>
      <c r="L2890" s="249" t="s">
        <v>602</v>
      </c>
      <c r="M2890" s="249" t="s">
        <v>602</v>
      </c>
      <c r="N2890" s="249" t="s">
        <v>602</v>
      </c>
      <c r="O2890" s="251"/>
      <c r="P2890" s="251"/>
      <c r="Q2890" s="249"/>
      <c r="R2890" s="251"/>
    </row>
    <row r="2891" spans="1:18" ht="115.2">
      <c r="A2891" s="249" t="s">
        <v>584</v>
      </c>
      <c r="B2891" s="249" t="s">
        <v>7622</v>
      </c>
      <c r="C2891" s="249" t="s">
        <v>2934</v>
      </c>
      <c r="D2891" s="249" t="s">
        <v>598</v>
      </c>
      <c r="E2891" s="249" t="s">
        <v>8649</v>
      </c>
      <c r="F2891" s="249" t="s">
        <v>8650</v>
      </c>
      <c r="G2891" s="249" t="s">
        <v>1843</v>
      </c>
      <c r="H2891" s="249" t="s">
        <v>602</v>
      </c>
      <c r="I2891" s="249" t="s">
        <v>602</v>
      </c>
      <c r="J2891" s="249" t="s">
        <v>602</v>
      </c>
      <c r="K2891" s="250" t="s">
        <v>602</v>
      </c>
      <c r="L2891" s="249" t="s">
        <v>602</v>
      </c>
      <c r="M2891" s="249" t="s">
        <v>602</v>
      </c>
      <c r="N2891" s="249" t="s">
        <v>602</v>
      </c>
      <c r="O2891" s="251"/>
      <c r="P2891" s="251"/>
      <c r="Q2891" s="249"/>
      <c r="R2891" s="251"/>
    </row>
    <row r="2892" spans="1:18" ht="57.6">
      <c r="A2892" s="249" t="s">
        <v>584</v>
      </c>
      <c r="B2892" s="249" t="s">
        <v>7622</v>
      </c>
      <c r="C2892" s="249" t="s">
        <v>2934</v>
      </c>
      <c r="D2892" s="249" t="s">
        <v>598</v>
      </c>
      <c r="E2892" s="249" t="s">
        <v>8651</v>
      </c>
      <c r="F2892" s="249" t="s">
        <v>8652</v>
      </c>
      <c r="G2892" s="249" t="s">
        <v>1843</v>
      </c>
      <c r="H2892" s="249" t="s">
        <v>602</v>
      </c>
      <c r="I2892" s="249" t="s">
        <v>602</v>
      </c>
      <c r="J2892" s="249" t="s">
        <v>602</v>
      </c>
      <c r="K2892" s="250" t="s">
        <v>602</v>
      </c>
      <c r="L2892" s="249" t="s">
        <v>602</v>
      </c>
      <c r="M2892" s="249" t="s">
        <v>602</v>
      </c>
      <c r="N2892" s="249" t="s">
        <v>602</v>
      </c>
      <c r="O2892" s="251"/>
      <c r="P2892" s="251"/>
      <c r="Q2892" s="249"/>
      <c r="R2892" s="251"/>
    </row>
    <row r="2893" spans="1:18" ht="57.6">
      <c r="A2893" s="249" t="s">
        <v>584</v>
      </c>
      <c r="B2893" s="249" t="s">
        <v>7622</v>
      </c>
      <c r="C2893" s="249" t="s">
        <v>2934</v>
      </c>
      <c r="D2893" s="249" t="s">
        <v>598</v>
      </c>
      <c r="E2893" s="249" t="s">
        <v>8653</v>
      </c>
      <c r="F2893" s="249" t="s">
        <v>8654</v>
      </c>
      <c r="G2893" s="249" t="s">
        <v>1843</v>
      </c>
      <c r="H2893" s="249" t="s">
        <v>602</v>
      </c>
      <c r="I2893" s="249" t="s">
        <v>602</v>
      </c>
      <c r="J2893" s="249" t="s">
        <v>602</v>
      </c>
      <c r="K2893" s="250" t="s">
        <v>602</v>
      </c>
      <c r="L2893" s="249" t="s">
        <v>602</v>
      </c>
      <c r="M2893" s="249" t="s">
        <v>602</v>
      </c>
      <c r="N2893" s="249" t="s">
        <v>602</v>
      </c>
      <c r="O2893" s="251"/>
      <c r="P2893" s="251"/>
      <c r="Q2893" s="249"/>
      <c r="R2893" s="251"/>
    </row>
    <row r="2894" spans="1:18" ht="57.6">
      <c r="A2894" s="249" t="s">
        <v>584</v>
      </c>
      <c r="B2894" s="249" t="s">
        <v>7622</v>
      </c>
      <c r="C2894" s="249" t="s">
        <v>2934</v>
      </c>
      <c r="D2894" s="249" t="s">
        <v>598</v>
      </c>
      <c r="E2894" s="249" t="s">
        <v>8655</v>
      </c>
      <c r="F2894" s="249" t="s">
        <v>8656</v>
      </c>
      <c r="G2894" s="249" t="s">
        <v>1843</v>
      </c>
      <c r="H2894" s="249" t="s">
        <v>602</v>
      </c>
      <c r="I2894" s="249" t="s">
        <v>602</v>
      </c>
      <c r="J2894" s="249" t="s">
        <v>602</v>
      </c>
      <c r="K2894" s="250" t="s">
        <v>602</v>
      </c>
      <c r="L2894" s="249" t="s">
        <v>602</v>
      </c>
      <c r="M2894" s="249" t="s">
        <v>602</v>
      </c>
      <c r="N2894" s="249" t="s">
        <v>602</v>
      </c>
      <c r="O2894" s="251"/>
      <c r="P2894" s="251"/>
      <c r="Q2894" s="249"/>
      <c r="R2894" s="251"/>
    </row>
    <row r="2895" spans="1:18" ht="129.6">
      <c r="A2895" s="249" t="s">
        <v>584</v>
      </c>
      <c r="B2895" s="249" t="s">
        <v>7622</v>
      </c>
      <c r="C2895" s="249" t="s">
        <v>2934</v>
      </c>
      <c r="D2895" s="249" t="s">
        <v>598</v>
      </c>
      <c r="E2895" s="249" t="s">
        <v>8657</v>
      </c>
      <c r="F2895" s="249" t="s">
        <v>8658</v>
      </c>
      <c r="G2895" s="249" t="s">
        <v>1843</v>
      </c>
      <c r="H2895" s="249" t="s">
        <v>602</v>
      </c>
      <c r="I2895" s="249" t="s">
        <v>602</v>
      </c>
      <c r="J2895" s="249" t="s">
        <v>602</v>
      </c>
      <c r="K2895" s="250" t="s">
        <v>602</v>
      </c>
      <c r="L2895" s="249" t="s">
        <v>602</v>
      </c>
      <c r="M2895" s="249" t="s">
        <v>602</v>
      </c>
      <c r="N2895" s="249" t="s">
        <v>602</v>
      </c>
      <c r="O2895" s="251"/>
      <c r="P2895" s="251"/>
      <c r="Q2895" s="249"/>
      <c r="R2895" s="251"/>
    </row>
    <row r="2896" spans="1:18" ht="86.4">
      <c r="A2896" s="249" t="s">
        <v>584</v>
      </c>
      <c r="B2896" s="249" t="s">
        <v>7622</v>
      </c>
      <c r="C2896" s="249" t="s">
        <v>2934</v>
      </c>
      <c r="D2896" s="249" t="s">
        <v>598</v>
      </c>
      <c r="E2896" s="249" t="s">
        <v>8659</v>
      </c>
      <c r="F2896" s="249" t="s">
        <v>8660</v>
      </c>
      <c r="G2896" s="249" t="s">
        <v>1843</v>
      </c>
      <c r="H2896" s="249" t="s">
        <v>602</v>
      </c>
      <c r="I2896" s="249" t="s">
        <v>602</v>
      </c>
      <c r="J2896" s="249" t="s">
        <v>602</v>
      </c>
      <c r="K2896" s="250" t="s">
        <v>602</v>
      </c>
      <c r="L2896" s="249" t="s">
        <v>602</v>
      </c>
      <c r="M2896" s="249" t="s">
        <v>602</v>
      </c>
      <c r="N2896" s="249" t="s">
        <v>602</v>
      </c>
      <c r="O2896" s="251"/>
      <c r="P2896" s="251"/>
      <c r="Q2896" s="249"/>
      <c r="R2896" s="251"/>
    </row>
    <row r="2897" spans="1:18" ht="115.2">
      <c r="A2897" s="249" t="s">
        <v>584</v>
      </c>
      <c r="B2897" s="249" t="s">
        <v>7622</v>
      </c>
      <c r="C2897" s="249" t="s">
        <v>2934</v>
      </c>
      <c r="D2897" s="249" t="s">
        <v>598</v>
      </c>
      <c r="E2897" s="249" t="s">
        <v>8661</v>
      </c>
      <c r="F2897" s="249" t="s">
        <v>8662</v>
      </c>
      <c r="G2897" s="249" t="s">
        <v>1843</v>
      </c>
      <c r="H2897" s="249" t="s">
        <v>602</v>
      </c>
      <c r="I2897" s="249" t="s">
        <v>602</v>
      </c>
      <c r="J2897" s="249" t="s">
        <v>602</v>
      </c>
      <c r="K2897" s="250" t="s">
        <v>602</v>
      </c>
      <c r="L2897" s="249" t="s">
        <v>602</v>
      </c>
      <c r="M2897" s="249" t="s">
        <v>602</v>
      </c>
      <c r="N2897" s="249" t="s">
        <v>602</v>
      </c>
      <c r="O2897" s="251"/>
      <c r="P2897" s="251"/>
      <c r="Q2897" s="249"/>
      <c r="R2897" s="251"/>
    </row>
    <row r="2898" spans="1:18" ht="115.2">
      <c r="A2898" s="249" t="s">
        <v>584</v>
      </c>
      <c r="B2898" s="249" t="s">
        <v>7622</v>
      </c>
      <c r="C2898" s="249" t="s">
        <v>2934</v>
      </c>
      <c r="D2898" s="249" t="s">
        <v>598</v>
      </c>
      <c r="E2898" s="249" t="s">
        <v>8663</v>
      </c>
      <c r="F2898" s="249" t="s">
        <v>8664</v>
      </c>
      <c r="G2898" s="249" t="s">
        <v>1843</v>
      </c>
      <c r="H2898" s="249" t="s">
        <v>602</v>
      </c>
      <c r="I2898" s="249" t="s">
        <v>602</v>
      </c>
      <c r="J2898" s="249" t="s">
        <v>602</v>
      </c>
      <c r="K2898" s="250" t="s">
        <v>602</v>
      </c>
      <c r="L2898" s="249" t="s">
        <v>602</v>
      </c>
      <c r="M2898" s="249" t="s">
        <v>602</v>
      </c>
      <c r="N2898" s="249" t="s">
        <v>602</v>
      </c>
      <c r="O2898" s="251"/>
      <c r="P2898" s="251"/>
      <c r="Q2898" s="249"/>
      <c r="R2898" s="251"/>
    </row>
    <row r="2899" spans="1:18" ht="115.2">
      <c r="A2899" s="249" t="s">
        <v>584</v>
      </c>
      <c r="B2899" s="249" t="s">
        <v>7622</v>
      </c>
      <c r="C2899" s="249" t="s">
        <v>2934</v>
      </c>
      <c r="D2899" s="249" t="s">
        <v>598</v>
      </c>
      <c r="E2899" s="249" t="s">
        <v>8665</v>
      </c>
      <c r="F2899" s="249" t="s">
        <v>8538</v>
      </c>
      <c r="G2899" s="249" t="s">
        <v>1843</v>
      </c>
      <c r="H2899" s="249" t="s">
        <v>602</v>
      </c>
      <c r="I2899" s="249" t="s">
        <v>602</v>
      </c>
      <c r="J2899" s="249" t="s">
        <v>602</v>
      </c>
      <c r="K2899" s="250" t="s">
        <v>602</v>
      </c>
      <c r="L2899" s="249" t="s">
        <v>602</v>
      </c>
      <c r="M2899" s="249" t="s">
        <v>602</v>
      </c>
      <c r="N2899" s="249" t="s">
        <v>602</v>
      </c>
      <c r="O2899" s="251"/>
      <c r="P2899" s="251"/>
      <c r="Q2899" s="249"/>
      <c r="R2899" s="251"/>
    </row>
    <row r="2900" spans="1:18" ht="72">
      <c r="A2900" s="249" t="s">
        <v>584</v>
      </c>
      <c r="B2900" s="249" t="s">
        <v>7622</v>
      </c>
      <c r="C2900" s="249" t="s">
        <v>2934</v>
      </c>
      <c r="D2900" s="249" t="s">
        <v>598</v>
      </c>
      <c r="E2900" s="249" t="s">
        <v>8666</v>
      </c>
      <c r="F2900" s="249" t="s">
        <v>8667</v>
      </c>
      <c r="G2900" s="249" t="s">
        <v>1843</v>
      </c>
      <c r="H2900" s="249" t="s">
        <v>602</v>
      </c>
      <c r="I2900" s="249" t="s">
        <v>602</v>
      </c>
      <c r="J2900" s="249" t="s">
        <v>602</v>
      </c>
      <c r="K2900" s="250" t="s">
        <v>602</v>
      </c>
      <c r="L2900" s="249" t="s">
        <v>602</v>
      </c>
      <c r="M2900" s="249" t="s">
        <v>602</v>
      </c>
      <c r="N2900" s="249" t="s">
        <v>602</v>
      </c>
      <c r="O2900" s="251"/>
      <c r="P2900" s="251"/>
      <c r="Q2900" s="249"/>
      <c r="R2900" s="251"/>
    </row>
    <row r="2901" spans="1:18" ht="100.8">
      <c r="A2901" s="249" t="s">
        <v>584</v>
      </c>
      <c r="B2901" s="249" t="s">
        <v>7622</v>
      </c>
      <c r="C2901" s="249" t="s">
        <v>2934</v>
      </c>
      <c r="D2901" s="249" t="s">
        <v>598</v>
      </c>
      <c r="E2901" s="249" t="s">
        <v>8668</v>
      </c>
      <c r="F2901" s="249" t="s">
        <v>8669</v>
      </c>
      <c r="G2901" s="249" t="s">
        <v>1843</v>
      </c>
      <c r="H2901" s="249" t="s">
        <v>602</v>
      </c>
      <c r="I2901" s="249" t="s">
        <v>602</v>
      </c>
      <c r="J2901" s="249" t="s">
        <v>602</v>
      </c>
      <c r="K2901" s="250" t="s">
        <v>602</v>
      </c>
      <c r="L2901" s="249" t="s">
        <v>602</v>
      </c>
      <c r="M2901" s="249" t="s">
        <v>602</v>
      </c>
      <c r="N2901" s="249" t="s">
        <v>602</v>
      </c>
      <c r="O2901" s="251"/>
      <c r="P2901" s="251"/>
      <c r="Q2901" s="249"/>
      <c r="R2901" s="251"/>
    </row>
    <row r="2902" spans="1:18" ht="57.6">
      <c r="A2902" s="249" t="s">
        <v>584</v>
      </c>
      <c r="B2902" s="249" t="s">
        <v>7622</v>
      </c>
      <c r="C2902" s="249" t="s">
        <v>2934</v>
      </c>
      <c r="D2902" s="249" t="s">
        <v>598</v>
      </c>
      <c r="E2902" s="249" t="s">
        <v>8670</v>
      </c>
      <c r="F2902" s="249" t="s">
        <v>8671</v>
      </c>
      <c r="G2902" s="249" t="s">
        <v>1843</v>
      </c>
      <c r="H2902" s="249" t="s">
        <v>602</v>
      </c>
      <c r="I2902" s="249" t="s">
        <v>602</v>
      </c>
      <c r="J2902" s="249" t="s">
        <v>602</v>
      </c>
      <c r="K2902" s="250" t="s">
        <v>602</v>
      </c>
      <c r="L2902" s="249" t="s">
        <v>602</v>
      </c>
      <c r="M2902" s="249" t="s">
        <v>602</v>
      </c>
      <c r="N2902" s="249" t="s">
        <v>602</v>
      </c>
      <c r="O2902" s="251"/>
      <c r="P2902" s="251"/>
      <c r="Q2902" s="249"/>
      <c r="R2902" s="251"/>
    </row>
    <row r="2903" spans="1:18" ht="57.6">
      <c r="A2903" s="249" t="s">
        <v>584</v>
      </c>
      <c r="B2903" s="249" t="s">
        <v>7622</v>
      </c>
      <c r="C2903" s="249" t="s">
        <v>2934</v>
      </c>
      <c r="D2903" s="249" t="s">
        <v>598</v>
      </c>
      <c r="E2903" s="249" t="s">
        <v>8672</v>
      </c>
      <c r="F2903" s="249" t="s">
        <v>8673</v>
      </c>
      <c r="G2903" s="249" t="s">
        <v>1843</v>
      </c>
      <c r="H2903" s="249" t="s">
        <v>602</v>
      </c>
      <c r="I2903" s="249" t="s">
        <v>602</v>
      </c>
      <c r="J2903" s="249" t="s">
        <v>602</v>
      </c>
      <c r="K2903" s="250" t="s">
        <v>602</v>
      </c>
      <c r="L2903" s="249" t="s">
        <v>602</v>
      </c>
      <c r="M2903" s="249" t="s">
        <v>602</v>
      </c>
      <c r="N2903" s="249" t="s">
        <v>602</v>
      </c>
      <c r="O2903" s="251"/>
      <c r="P2903" s="251"/>
      <c r="Q2903" s="249"/>
      <c r="R2903" s="251"/>
    </row>
    <row r="2904" spans="1:18" ht="158.4">
      <c r="A2904" s="249" t="s">
        <v>584</v>
      </c>
      <c r="B2904" s="249" t="s">
        <v>7622</v>
      </c>
      <c r="C2904" s="249" t="s">
        <v>2934</v>
      </c>
      <c r="D2904" s="249" t="s">
        <v>598</v>
      </c>
      <c r="E2904" s="249" t="s">
        <v>8674</v>
      </c>
      <c r="F2904" s="249" t="s">
        <v>8675</v>
      </c>
      <c r="G2904" s="249" t="s">
        <v>1843</v>
      </c>
      <c r="H2904" s="249" t="s">
        <v>602</v>
      </c>
      <c r="I2904" s="249" t="s">
        <v>602</v>
      </c>
      <c r="J2904" s="249" t="s">
        <v>602</v>
      </c>
      <c r="K2904" s="250" t="s">
        <v>602</v>
      </c>
      <c r="L2904" s="249" t="s">
        <v>602</v>
      </c>
      <c r="M2904" s="249" t="s">
        <v>602</v>
      </c>
      <c r="N2904" s="249" t="s">
        <v>602</v>
      </c>
      <c r="O2904" s="251"/>
      <c r="P2904" s="251"/>
      <c r="Q2904" s="249"/>
      <c r="R2904" s="251"/>
    </row>
    <row r="2905" spans="1:18" ht="144">
      <c r="A2905" s="249" t="s">
        <v>584</v>
      </c>
      <c r="B2905" s="249" t="s">
        <v>7622</v>
      </c>
      <c r="C2905" s="249" t="s">
        <v>2934</v>
      </c>
      <c r="D2905" s="249" t="s">
        <v>598</v>
      </c>
      <c r="E2905" s="249" t="s">
        <v>8676</v>
      </c>
      <c r="F2905" s="249" t="s">
        <v>8677</v>
      </c>
      <c r="G2905" s="249" t="s">
        <v>1843</v>
      </c>
      <c r="H2905" s="249" t="s">
        <v>602</v>
      </c>
      <c r="I2905" s="249" t="s">
        <v>602</v>
      </c>
      <c r="J2905" s="249" t="s">
        <v>602</v>
      </c>
      <c r="K2905" s="250" t="s">
        <v>602</v>
      </c>
      <c r="L2905" s="249" t="s">
        <v>602</v>
      </c>
      <c r="M2905" s="249" t="s">
        <v>602</v>
      </c>
      <c r="N2905" s="249" t="s">
        <v>602</v>
      </c>
      <c r="O2905" s="251"/>
      <c r="P2905" s="251"/>
      <c r="Q2905" s="249"/>
      <c r="R2905" s="251"/>
    </row>
    <row r="2906" spans="1:18" ht="86.4">
      <c r="A2906" s="249" t="s">
        <v>584</v>
      </c>
      <c r="B2906" s="249" t="s">
        <v>7622</v>
      </c>
      <c r="C2906" s="249" t="s">
        <v>2934</v>
      </c>
      <c r="D2906" s="249" t="s">
        <v>598</v>
      </c>
      <c r="E2906" s="249" t="s">
        <v>8678</v>
      </c>
      <c r="F2906" s="249" t="s">
        <v>8679</v>
      </c>
      <c r="G2906" s="249" t="s">
        <v>1843</v>
      </c>
      <c r="H2906" s="249" t="s">
        <v>602</v>
      </c>
      <c r="I2906" s="249" t="s">
        <v>602</v>
      </c>
      <c r="J2906" s="249" t="s">
        <v>602</v>
      </c>
      <c r="K2906" s="250" t="s">
        <v>602</v>
      </c>
      <c r="L2906" s="249" t="s">
        <v>602</v>
      </c>
      <c r="M2906" s="249" t="s">
        <v>602</v>
      </c>
      <c r="N2906" s="249" t="s">
        <v>602</v>
      </c>
      <c r="O2906" s="251"/>
      <c r="P2906" s="251"/>
      <c r="Q2906" s="249"/>
      <c r="R2906" s="251"/>
    </row>
    <row r="2907" spans="1:18" ht="86.4">
      <c r="A2907" s="249" t="s">
        <v>584</v>
      </c>
      <c r="B2907" s="249" t="s">
        <v>7622</v>
      </c>
      <c r="C2907" s="249" t="s">
        <v>2934</v>
      </c>
      <c r="D2907" s="249" t="s">
        <v>598</v>
      </c>
      <c r="E2907" s="249" t="s">
        <v>8680</v>
      </c>
      <c r="F2907" s="249" t="s">
        <v>8681</v>
      </c>
      <c r="G2907" s="249" t="s">
        <v>1843</v>
      </c>
      <c r="H2907" s="249" t="s">
        <v>602</v>
      </c>
      <c r="I2907" s="249" t="s">
        <v>602</v>
      </c>
      <c r="J2907" s="249" t="s">
        <v>602</v>
      </c>
      <c r="K2907" s="250" t="s">
        <v>602</v>
      </c>
      <c r="L2907" s="249" t="s">
        <v>602</v>
      </c>
      <c r="M2907" s="249" t="s">
        <v>602</v>
      </c>
      <c r="N2907" s="249" t="s">
        <v>602</v>
      </c>
      <c r="O2907" s="251"/>
      <c r="P2907" s="251"/>
      <c r="Q2907" s="249"/>
      <c r="R2907" s="251"/>
    </row>
    <row r="2908" spans="1:18" ht="144">
      <c r="A2908" s="249" t="s">
        <v>584</v>
      </c>
      <c r="B2908" s="249" t="s">
        <v>7622</v>
      </c>
      <c r="C2908" s="249" t="s">
        <v>2934</v>
      </c>
      <c r="D2908" s="249" t="s">
        <v>598</v>
      </c>
      <c r="E2908" s="249" t="s">
        <v>8682</v>
      </c>
      <c r="F2908" s="249" t="s">
        <v>8683</v>
      </c>
      <c r="G2908" s="249" t="s">
        <v>1843</v>
      </c>
      <c r="H2908" s="249" t="s">
        <v>602</v>
      </c>
      <c r="I2908" s="249" t="s">
        <v>602</v>
      </c>
      <c r="J2908" s="249" t="s">
        <v>602</v>
      </c>
      <c r="K2908" s="250" t="s">
        <v>602</v>
      </c>
      <c r="L2908" s="249" t="s">
        <v>602</v>
      </c>
      <c r="M2908" s="249" t="s">
        <v>602</v>
      </c>
      <c r="N2908" s="249" t="s">
        <v>602</v>
      </c>
      <c r="O2908" s="251"/>
      <c r="P2908" s="251"/>
      <c r="Q2908" s="249"/>
      <c r="R2908" s="251"/>
    </row>
    <row r="2909" spans="1:18" ht="86.4">
      <c r="A2909" s="249" t="s">
        <v>584</v>
      </c>
      <c r="B2909" s="249" t="s">
        <v>7622</v>
      </c>
      <c r="C2909" s="249" t="s">
        <v>2934</v>
      </c>
      <c r="D2909" s="249" t="s">
        <v>598</v>
      </c>
      <c r="E2909" s="249" t="s">
        <v>8684</v>
      </c>
      <c r="F2909" s="249" t="s">
        <v>8685</v>
      </c>
      <c r="G2909" s="249" t="s">
        <v>1843</v>
      </c>
      <c r="H2909" s="249" t="s">
        <v>602</v>
      </c>
      <c r="I2909" s="249" t="s">
        <v>602</v>
      </c>
      <c r="J2909" s="249" t="s">
        <v>602</v>
      </c>
      <c r="K2909" s="250" t="s">
        <v>602</v>
      </c>
      <c r="L2909" s="249" t="s">
        <v>602</v>
      </c>
      <c r="M2909" s="249" t="s">
        <v>602</v>
      </c>
      <c r="N2909" s="249" t="s">
        <v>602</v>
      </c>
      <c r="O2909" s="251"/>
      <c r="P2909" s="251"/>
      <c r="Q2909" s="249"/>
      <c r="R2909" s="251"/>
    </row>
    <row r="2910" spans="1:18" ht="86.4">
      <c r="A2910" s="249" t="s">
        <v>584</v>
      </c>
      <c r="B2910" s="249" t="s">
        <v>7622</v>
      </c>
      <c r="C2910" s="249" t="s">
        <v>2934</v>
      </c>
      <c r="D2910" s="249" t="s">
        <v>598</v>
      </c>
      <c r="E2910" s="249" t="s">
        <v>8686</v>
      </c>
      <c r="F2910" s="249" t="s">
        <v>8687</v>
      </c>
      <c r="G2910" s="249" t="s">
        <v>1843</v>
      </c>
      <c r="H2910" s="249" t="s">
        <v>602</v>
      </c>
      <c r="I2910" s="249" t="s">
        <v>602</v>
      </c>
      <c r="J2910" s="249" t="s">
        <v>602</v>
      </c>
      <c r="K2910" s="250" t="s">
        <v>602</v>
      </c>
      <c r="L2910" s="249" t="s">
        <v>602</v>
      </c>
      <c r="M2910" s="249" t="s">
        <v>602</v>
      </c>
      <c r="N2910" s="249" t="s">
        <v>602</v>
      </c>
      <c r="O2910" s="251"/>
      <c r="P2910" s="251"/>
      <c r="Q2910" s="249"/>
      <c r="R2910" s="251"/>
    </row>
    <row r="2911" spans="1:18" ht="100.8">
      <c r="A2911" s="249" t="s">
        <v>584</v>
      </c>
      <c r="B2911" s="249" t="s">
        <v>7622</v>
      </c>
      <c r="C2911" s="249" t="s">
        <v>2934</v>
      </c>
      <c r="D2911" s="249" t="s">
        <v>598</v>
      </c>
      <c r="E2911" s="249" t="s">
        <v>8688</v>
      </c>
      <c r="F2911" s="249" t="s">
        <v>8689</v>
      </c>
      <c r="G2911" s="249" t="s">
        <v>1843</v>
      </c>
      <c r="H2911" s="249" t="s">
        <v>602</v>
      </c>
      <c r="I2911" s="249" t="s">
        <v>602</v>
      </c>
      <c r="J2911" s="249" t="s">
        <v>602</v>
      </c>
      <c r="K2911" s="250" t="s">
        <v>602</v>
      </c>
      <c r="L2911" s="249" t="s">
        <v>602</v>
      </c>
      <c r="M2911" s="249" t="s">
        <v>602</v>
      </c>
      <c r="N2911" s="249" t="s">
        <v>602</v>
      </c>
      <c r="O2911" s="251"/>
      <c r="P2911" s="251"/>
      <c r="Q2911" s="249"/>
      <c r="R2911" s="251"/>
    </row>
    <row r="2912" spans="1:18" ht="100.8">
      <c r="A2912" s="249" t="s">
        <v>584</v>
      </c>
      <c r="B2912" s="249" t="s">
        <v>7622</v>
      </c>
      <c r="C2912" s="249" t="s">
        <v>2934</v>
      </c>
      <c r="D2912" s="249" t="s">
        <v>598</v>
      </c>
      <c r="E2912" s="249" t="s">
        <v>8690</v>
      </c>
      <c r="F2912" s="249" t="s">
        <v>8691</v>
      </c>
      <c r="G2912" s="249" t="s">
        <v>1843</v>
      </c>
      <c r="H2912" s="249" t="s">
        <v>602</v>
      </c>
      <c r="I2912" s="249" t="s">
        <v>602</v>
      </c>
      <c r="J2912" s="249" t="s">
        <v>602</v>
      </c>
      <c r="K2912" s="250" t="s">
        <v>602</v>
      </c>
      <c r="L2912" s="249" t="s">
        <v>602</v>
      </c>
      <c r="M2912" s="249" t="s">
        <v>602</v>
      </c>
      <c r="N2912" s="249" t="s">
        <v>602</v>
      </c>
      <c r="O2912" s="251"/>
      <c r="P2912" s="251"/>
      <c r="Q2912" s="249"/>
      <c r="R2912" s="251"/>
    </row>
    <row r="2913" spans="1:18" ht="86.4">
      <c r="A2913" s="249" t="s">
        <v>584</v>
      </c>
      <c r="B2913" s="249" t="s">
        <v>7622</v>
      </c>
      <c r="C2913" s="249" t="s">
        <v>2934</v>
      </c>
      <c r="D2913" s="249" t="s">
        <v>598</v>
      </c>
      <c r="E2913" s="249" t="s">
        <v>8692</v>
      </c>
      <c r="F2913" s="249" t="s">
        <v>8693</v>
      </c>
      <c r="G2913" s="249" t="s">
        <v>1843</v>
      </c>
      <c r="H2913" s="249" t="s">
        <v>602</v>
      </c>
      <c r="I2913" s="249" t="s">
        <v>602</v>
      </c>
      <c r="J2913" s="249" t="s">
        <v>602</v>
      </c>
      <c r="K2913" s="250" t="s">
        <v>602</v>
      </c>
      <c r="L2913" s="249" t="s">
        <v>602</v>
      </c>
      <c r="M2913" s="249" t="s">
        <v>602</v>
      </c>
      <c r="N2913" s="249" t="s">
        <v>602</v>
      </c>
      <c r="O2913" s="251"/>
      <c r="P2913" s="251"/>
      <c r="Q2913" s="249"/>
      <c r="R2913" s="251"/>
    </row>
    <row r="2914" spans="1:18" ht="86.4">
      <c r="A2914" s="249" t="s">
        <v>584</v>
      </c>
      <c r="B2914" s="249" t="s">
        <v>7622</v>
      </c>
      <c r="C2914" s="249" t="s">
        <v>2934</v>
      </c>
      <c r="D2914" s="249" t="s">
        <v>598</v>
      </c>
      <c r="E2914" s="249" t="s">
        <v>8694</v>
      </c>
      <c r="F2914" s="249" t="s">
        <v>8695</v>
      </c>
      <c r="G2914" s="249" t="s">
        <v>1843</v>
      </c>
      <c r="H2914" s="249" t="s">
        <v>602</v>
      </c>
      <c r="I2914" s="249" t="s">
        <v>602</v>
      </c>
      <c r="J2914" s="249" t="s">
        <v>602</v>
      </c>
      <c r="K2914" s="250" t="s">
        <v>602</v>
      </c>
      <c r="L2914" s="249" t="s">
        <v>602</v>
      </c>
      <c r="M2914" s="249" t="s">
        <v>602</v>
      </c>
      <c r="N2914" s="249" t="s">
        <v>602</v>
      </c>
      <c r="O2914" s="251"/>
      <c r="P2914" s="251"/>
      <c r="Q2914" s="249"/>
      <c r="R2914" s="251"/>
    </row>
    <row r="2915" spans="1:18" ht="129.6">
      <c r="A2915" s="249" t="s">
        <v>584</v>
      </c>
      <c r="B2915" s="249" t="s">
        <v>7622</v>
      </c>
      <c r="C2915" s="249" t="s">
        <v>2934</v>
      </c>
      <c r="D2915" s="249" t="s">
        <v>598</v>
      </c>
      <c r="E2915" s="249" t="s">
        <v>8696</v>
      </c>
      <c r="F2915" s="249" t="s">
        <v>8697</v>
      </c>
      <c r="G2915" s="249" t="s">
        <v>1843</v>
      </c>
      <c r="H2915" s="249" t="s">
        <v>602</v>
      </c>
      <c r="I2915" s="249" t="s">
        <v>602</v>
      </c>
      <c r="J2915" s="249" t="s">
        <v>602</v>
      </c>
      <c r="K2915" s="250" t="s">
        <v>602</v>
      </c>
      <c r="L2915" s="249" t="s">
        <v>602</v>
      </c>
      <c r="M2915" s="249" t="s">
        <v>602</v>
      </c>
      <c r="N2915" s="249" t="s">
        <v>602</v>
      </c>
      <c r="O2915" s="251"/>
      <c r="P2915" s="251"/>
      <c r="Q2915" s="249"/>
      <c r="R2915" s="251"/>
    </row>
    <row r="2916" spans="1:18" ht="100.8">
      <c r="A2916" s="249" t="s">
        <v>584</v>
      </c>
      <c r="B2916" s="249" t="s">
        <v>7622</v>
      </c>
      <c r="C2916" s="249" t="s">
        <v>2934</v>
      </c>
      <c r="D2916" s="249" t="s">
        <v>598</v>
      </c>
      <c r="E2916" s="249" t="s">
        <v>8698</v>
      </c>
      <c r="F2916" s="249" t="s">
        <v>8699</v>
      </c>
      <c r="G2916" s="249" t="s">
        <v>1843</v>
      </c>
      <c r="H2916" s="249" t="s">
        <v>602</v>
      </c>
      <c r="I2916" s="249" t="s">
        <v>602</v>
      </c>
      <c r="J2916" s="249" t="s">
        <v>602</v>
      </c>
      <c r="K2916" s="250" t="s">
        <v>602</v>
      </c>
      <c r="L2916" s="249" t="s">
        <v>602</v>
      </c>
      <c r="M2916" s="249" t="s">
        <v>602</v>
      </c>
      <c r="N2916" s="249" t="s">
        <v>602</v>
      </c>
      <c r="O2916" s="251"/>
      <c r="P2916" s="251"/>
      <c r="Q2916" s="249"/>
      <c r="R2916" s="251"/>
    </row>
    <row r="2917" spans="1:18" ht="86.4">
      <c r="A2917" s="249" t="s">
        <v>584</v>
      </c>
      <c r="B2917" s="249" t="s">
        <v>7622</v>
      </c>
      <c r="C2917" s="249" t="s">
        <v>2934</v>
      </c>
      <c r="D2917" s="249" t="s">
        <v>598</v>
      </c>
      <c r="E2917" s="249" t="s">
        <v>8700</v>
      </c>
      <c r="F2917" s="249" t="s">
        <v>8701</v>
      </c>
      <c r="G2917" s="249" t="s">
        <v>1843</v>
      </c>
      <c r="H2917" s="249" t="s">
        <v>602</v>
      </c>
      <c r="I2917" s="249" t="s">
        <v>602</v>
      </c>
      <c r="J2917" s="249" t="s">
        <v>602</v>
      </c>
      <c r="K2917" s="250" t="s">
        <v>602</v>
      </c>
      <c r="L2917" s="249" t="s">
        <v>602</v>
      </c>
      <c r="M2917" s="249" t="s">
        <v>602</v>
      </c>
      <c r="N2917" s="249" t="s">
        <v>602</v>
      </c>
      <c r="O2917" s="251"/>
      <c r="P2917" s="251"/>
      <c r="Q2917" s="249"/>
      <c r="R2917" s="251"/>
    </row>
    <row r="2918" spans="1:18" ht="100.8">
      <c r="A2918" s="249" t="s">
        <v>584</v>
      </c>
      <c r="B2918" s="249" t="s">
        <v>7622</v>
      </c>
      <c r="C2918" s="249" t="s">
        <v>2934</v>
      </c>
      <c r="D2918" s="249" t="s">
        <v>598</v>
      </c>
      <c r="E2918" s="249" t="s">
        <v>8702</v>
      </c>
      <c r="F2918" s="249" t="s">
        <v>8703</v>
      </c>
      <c r="G2918" s="249" t="s">
        <v>1843</v>
      </c>
      <c r="H2918" s="249" t="s">
        <v>602</v>
      </c>
      <c r="I2918" s="249" t="s">
        <v>602</v>
      </c>
      <c r="J2918" s="249" t="s">
        <v>602</v>
      </c>
      <c r="K2918" s="250" t="s">
        <v>602</v>
      </c>
      <c r="L2918" s="249" t="s">
        <v>602</v>
      </c>
      <c r="M2918" s="249" t="s">
        <v>602</v>
      </c>
      <c r="N2918" s="249" t="s">
        <v>602</v>
      </c>
      <c r="O2918" s="251"/>
      <c r="P2918" s="251"/>
      <c r="Q2918" s="249"/>
      <c r="R2918" s="251"/>
    </row>
    <row r="2919" spans="1:18" ht="86.4">
      <c r="A2919" s="249" t="s">
        <v>584</v>
      </c>
      <c r="B2919" s="249" t="s">
        <v>7622</v>
      </c>
      <c r="C2919" s="249" t="s">
        <v>2934</v>
      </c>
      <c r="D2919" s="249" t="s">
        <v>598</v>
      </c>
      <c r="E2919" s="249" t="s">
        <v>8704</v>
      </c>
      <c r="F2919" s="249" t="s">
        <v>8705</v>
      </c>
      <c r="G2919" s="249" t="s">
        <v>1843</v>
      </c>
      <c r="H2919" s="249" t="s">
        <v>602</v>
      </c>
      <c r="I2919" s="249" t="s">
        <v>602</v>
      </c>
      <c r="J2919" s="249" t="s">
        <v>602</v>
      </c>
      <c r="K2919" s="250" t="s">
        <v>602</v>
      </c>
      <c r="L2919" s="249" t="s">
        <v>602</v>
      </c>
      <c r="M2919" s="249" t="s">
        <v>602</v>
      </c>
      <c r="N2919" s="249" t="s">
        <v>602</v>
      </c>
      <c r="O2919" s="251"/>
      <c r="P2919" s="251"/>
      <c r="Q2919" s="249"/>
      <c r="R2919" s="251"/>
    </row>
    <row r="2920" spans="1:18" ht="115.2">
      <c r="A2920" s="249" t="s">
        <v>584</v>
      </c>
      <c r="B2920" s="249" t="s">
        <v>7622</v>
      </c>
      <c r="C2920" s="249" t="s">
        <v>2934</v>
      </c>
      <c r="D2920" s="249" t="s">
        <v>598</v>
      </c>
      <c r="E2920" s="249" t="s">
        <v>8706</v>
      </c>
      <c r="F2920" s="249" t="s">
        <v>8707</v>
      </c>
      <c r="G2920" s="249" t="s">
        <v>1843</v>
      </c>
      <c r="H2920" s="249" t="s">
        <v>602</v>
      </c>
      <c r="I2920" s="249" t="s">
        <v>602</v>
      </c>
      <c r="J2920" s="249" t="s">
        <v>602</v>
      </c>
      <c r="K2920" s="250" t="s">
        <v>602</v>
      </c>
      <c r="L2920" s="249" t="s">
        <v>602</v>
      </c>
      <c r="M2920" s="249" t="s">
        <v>602</v>
      </c>
      <c r="N2920" s="249" t="s">
        <v>602</v>
      </c>
      <c r="O2920" s="251"/>
      <c r="P2920" s="251"/>
      <c r="Q2920" s="249"/>
      <c r="R2920" s="251"/>
    </row>
    <row r="2921" spans="1:18" ht="100.8">
      <c r="A2921" s="249" t="s">
        <v>584</v>
      </c>
      <c r="B2921" s="249" t="s">
        <v>7622</v>
      </c>
      <c r="C2921" s="249" t="s">
        <v>2934</v>
      </c>
      <c r="D2921" s="249" t="s">
        <v>598</v>
      </c>
      <c r="E2921" s="249" t="s">
        <v>8708</v>
      </c>
      <c r="F2921" s="249" t="s">
        <v>8709</v>
      </c>
      <c r="G2921" s="249" t="s">
        <v>1843</v>
      </c>
      <c r="H2921" s="249" t="s">
        <v>602</v>
      </c>
      <c r="I2921" s="249" t="s">
        <v>602</v>
      </c>
      <c r="J2921" s="249" t="s">
        <v>602</v>
      </c>
      <c r="K2921" s="250" t="s">
        <v>602</v>
      </c>
      <c r="L2921" s="249" t="s">
        <v>602</v>
      </c>
      <c r="M2921" s="249" t="s">
        <v>602</v>
      </c>
      <c r="N2921" s="249" t="s">
        <v>602</v>
      </c>
      <c r="O2921" s="251"/>
      <c r="P2921" s="251"/>
      <c r="Q2921" s="249"/>
      <c r="R2921" s="251"/>
    </row>
    <row r="2922" spans="1:18" ht="129.6">
      <c r="A2922" s="249" t="s">
        <v>584</v>
      </c>
      <c r="B2922" s="249" t="s">
        <v>7622</v>
      </c>
      <c r="C2922" s="249" t="s">
        <v>2934</v>
      </c>
      <c r="D2922" s="249" t="s">
        <v>598</v>
      </c>
      <c r="E2922" s="249" t="s">
        <v>8710</v>
      </c>
      <c r="F2922" s="249" t="s">
        <v>8711</v>
      </c>
      <c r="G2922" s="249" t="s">
        <v>1843</v>
      </c>
      <c r="H2922" s="249" t="s">
        <v>602</v>
      </c>
      <c r="I2922" s="249" t="s">
        <v>602</v>
      </c>
      <c r="J2922" s="249" t="s">
        <v>602</v>
      </c>
      <c r="K2922" s="250" t="s">
        <v>602</v>
      </c>
      <c r="L2922" s="249" t="s">
        <v>602</v>
      </c>
      <c r="M2922" s="249" t="s">
        <v>602</v>
      </c>
      <c r="N2922" s="249" t="s">
        <v>602</v>
      </c>
      <c r="O2922" s="251"/>
      <c r="P2922" s="251"/>
      <c r="Q2922" s="249"/>
      <c r="R2922" s="251"/>
    </row>
    <row r="2923" spans="1:18" ht="100.8">
      <c r="A2923" s="249" t="s">
        <v>584</v>
      </c>
      <c r="B2923" s="249" t="s">
        <v>7622</v>
      </c>
      <c r="C2923" s="249" t="s">
        <v>2934</v>
      </c>
      <c r="D2923" s="249" t="s">
        <v>598</v>
      </c>
      <c r="E2923" s="249" t="s">
        <v>8712</v>
      </c>
      <c r="F2923" s="249" t="s">
        <v>8713</v>
      </c>
      <c r="G2923" s="249" t="s">
        <v>1843</v>
      </c>
      <c r="H2923" s="249" t="s">
        <v>602</v>
      </c>
      <c r="I2923" s="249" t="s">
        <v>602</v>
      </c>
      <c r="J2923" s="249" t="s">
        <v>602</v>
      </c>
      <c r="K2923" s="250" t="s">
        <v>602</v>
      </c>
      <c r="L2923" s="249" t="s">
        <v>602</v>
      </c>
      <c r="M2923" s="249" t="s">
        <v>602</v>
      </c>
      <c r="N2923" s="249" t="s">
        <v>602</v>
      </c>
      <c r="O2923" s="251"/>
      <c r="P2923" s="251"/>
      <c r="Q2923" s="249"/>
      <c r="R2923" s="251"/>
    </row>
    <row r="2924" spans="1:18" ht="144">
      <c r="A2924" s="249" t="s">
        <v>584</v>
      </c>
      <c r="B2924" s="249" t="s">
        <v>7622</v>
      </c>
      <c r="C2924" s="249" t="s">
        <v>2934</v>
      </c>
      <c r="D2924" s="249" t="s">
        <v>598</v>
      </c>
      <c r="E2924" s="249" t="s">
        <v>8714</v>
      </c>
      <c r="F2924" s="249" t="s">
        <v>8715</v>
      </c>
      <c r="G2924" s="249" t="s">
        <v>1843</v>
      </c>
      <c r="H2924" s="249" t="s">
        <v>602</v>
      </c>
      <c r="I2924" s="249" t="s">
        <v>602</v>
      </c>
      <c r="J2924" s="249" t="s">
        <v>602</v>
      </c>
      <c r="K2924" s="250" t="s">
        <v>602</v>
      </c>
      <c r="L2924" s="249" t="s">
        <v>602</v>
      </c>
      <c r="M2924" s="249" t="s">
        <v>602</v>
      </c>
      <c r="N2924" s="249" t="s">
        <v>602</v>
      </c>
      <c r="O2924" s="251"/>
      <c r="P2924" s="251"/>
      <c r="Q2924" s="249"/>
      <c r="R2924" s="251"/>
    </row>
    <row r="2925" spans="1:18" ht="129.6">
      <c r="A2925" s="249" t="s">
        <v>584</v>
      </c>
      <c r="B2925" s="249" t="s">
        <v>7622</v>
      </c>
      <c r="C2925" s="249" t="s">
        <v>2934</v>
      </c>
      <c r="D2925" s="249" t="s">
        <v>598</v>
      </c>
      <c r="E2925" s="249" t="s">
        <v>8716</v>
      </c>
      <c r="F2925" s="249" t="s">
        <v>8717</v>
      </c>
      <c r="G2925" s="249" t="s">
        <v>1843</v>
      </c>
      <c r="H2925" s="249" t="s">
        <v>602</v>
      </c>
      <c r="I2925" s="249" t="s">
        <v>602</v>
      </c>
      <c r="J2925" s="249" t="s">
        <v>602</v>
      </c>
      <c r="K2925" s="250" t="s">
        <v>602</v>
      </c>
      <c r="L2925" s="249" t="s">
        <v>602</v>
      </c>
      <c r="M2925" s="249" t="s">
        <v>602</v>
      </c>
      <c r="N2925" s="249" t="s">
        <v>602</v>
      </c>
      <c r="O2925" s="251"/>
      <c r="P2925" s="251"/>
      <c r="Q2925" s="249"/>
      <c r="R2925" s="251"/>
    </row>
    <row r="2926" spans="1:18" ht="115.2">
      <c r="A2926" s="249" t="s">
        <v>584</v>
      </c>
      <c r="B2926" s="249" t="s">
        <v>7622</v>
      </c>
      <c r="C2926" s="249" t="s">
        <v>2934</v>
      </c>
      <c r="D2926" s="249" t="s">
        <v>598</v>
      </c>
      <c r="E2926" s="249" t="s">
        <v>8718</v>
      </c>
      <c r="F2926" s="249" t="s">
        <v>8719</v>
      </c>
      <c r="G2926" s="249" t="s">
        <v>1843</v>
      </c>
      <c r="H2926" s="249" t="s">
        <v>602</v>
      </c>
      <c r="I2926" s="249" t="s">
        <v>602</v>
      </c>
      <c r="J2926" s="249" t="s">
        <v>602</v>
      </c>
      <c r="K2926" s="250" t="s">
        <v>602</v>
      </c>
      <c r="L2926" s="249" t="s">
        <v>602</v>
      </c>
      <c r="M2926" s="249" t="s">
        <v>602</v>
      </c>
      <c r="N2926" s="249" t="s">
        <v>602</v>
      </c>
      <c r="O2926" s="251"/>
      <c r="P2926" s="251"/>
      <c r="Q2926" s="249"/>
      <c r="R2926" s="251"/>
    </row>
    <row r="2927" spans="1:18" ht="144">
      <c r="A2927" s="249" t="s">
        <v>584</v>
      </c>
      <c r="B2927" s="249" t="s">
        <v>7622</v>
      </c>
      <c r="C2927" s="249" t="s">
        <v>2934</v>
      </c>
      <c r="D2927" s="249" t="s">
        <v>598</v>
      </c>
      <c r="E2927" s="249" t="s">
        <v>8720</v>
      </c>
      <c r="F2927" s="249" t="s">
        <v>8721</v>
      </c>
      <c r="G2927" s="249" t="s">
        <v>1843</v>
      </c>
      <c r="H2927" s="249" t="s">
        <v>602</v>
      </c>
      <c r="I2927" s="249" t="s">
        <v>602</v>
      </c>
      <c r="J2927" s="249" t="s">
        <v>602</v>
      </c>
      <c r="K2927" s="250" t="s">
        <v>602</v>
      </c>
      <c r="L2927" s="249" t="s">
        <v>602</v>
      </c>
      <c r="M2927" s="249" t="s">
        <v>602</v>
      </c>
      <c r="N2927" s="249" t="s">
        <v>602</v>
      </c>
      <c r="O2927" s="251"/>
      <c r="P2927" s="251"/>
      <c r="Q2927" s="249"/>
      <c r="R2927" s="251"/>
    </row>
    <row r="2928" spans="1:18" ht="72">
      <c r="A2928" s="249" t="s">
        <v>584</v>
      </c>
      <c r="B2928" s="249" t="s">
        <v>7622</v>
      </c>
      <c r="C2928" s="249" t="s">
        <v>2934</v>
      </c>
      <c r="D2928" s="249" t="s">
        <v>598</v>
      </c>
      <c r="E2928" s="249" t="s">
        <v>8722</v>
      </c>
      <c r="F2928" s="249" t="s">
        <v>8544</v>
      </c>
      <c r="G2928" s="249" t="s">
        <v>1843</v>
      </c>
      <c r="H2928" s="249" t="s">
        <v>602</v>
      </c>
      <c r="I2928" s="249" t="s">
        <v>602</v>
      </c>
      <c r="J2928" s="249" t="s">
        <v>602</v>
      </c>
      <c r="K2928" s="250" t="s">
        <v>602</v>
      </c>
      <c r="L2928" s="249" t="s">
        <v>602</v>
      </c>
      <c r="M2928" s="249" t="s">
        <v>602</v>
      </c>
      <c r="N2928" s="249" t="s">
        <v>602</v>
      </c>
      <c r="O2928" s="251"/>
      <c r="P2928" s="251"/>
      <c r="Q2928" s="249"/>
      <c r="R2928" s="251"/>
    </row>
    <row r="2929" spans="1:18" ht="72">
      <c r="A2929" s="249" t="s">
        <v>584</v>
      </c>
      <c r="B2929" s="249" t="s">
        <v>7622</v>
      </c>
      <c r="C2929" s="249" t="s">
        <v>2934</v>
      </c>
      <c r="D2929" s="249" t="s">
        <v>598</v>
      </c>
      <c r="E2929" s="249" t="s">
        <v>8723</v>
      </c>
      <c r="F2929" s="249" t="s">
        <v>8724</v>
      </c>
      <c r="G2929" s="249" t="s">
        <v>1843</v>
      </c>
      <c r="H2929" s="249" t="s">
        <v>602</v>
      </c>
      <c r="I2929" s="249" t="s">
        <v>602</v>
      </c>
      <c r="J2929" s="249" t="s">
        <v>602</v>
      </c>
      <c r="K2929" s="250" t="s">
        <v>602</v>
      </c>
      <c r="L2929" s="249" t="s">
        <v>602</v>
      </c>
      <c r="M2929" s="249" t="s">
        <v>602</v>
      </c>
      <c r="N2929" s="249" t="s">
        <v>602</v>
      </c>
      <c r="O2929" s="251"/>
      <c r="P2929" s="251"/>
      <c r="Q2929" s="249"/>
      <c r="R2929" s="251"/>
    </row>
    <row r="2930" spans="1:18" ht="86.4">
      <c r="A2930" s="249" t="s">
        <v>584</v>
      </c>
      <c r="B2930" s="249" t="s">
        <v>7622</v>
      </c>
      <c r="C2930" s="249" t="s">
        <v>2934</v>
      </c>
      <c r="D2930" s="249" t="s">
        <v>598</v>
      </c>
      <c r="E2930" s="249" t="s">
        <v>8725</v>
      </c>
      <c r="F2930" s="249" t="s">
        <v>8556</v>
      </c>
      <c r="G2930" s="249" t="s">
        <v>1843</v>
      </c>
      <c r="H2930" s="249" t="s">
        <v>602</v>
      </c>
      <c r="I2930" s="249" t="s">
        <v>602</v>
      </c>
      <c r="J2930" s="249" t="s">
        <v>602</v>
      </c>
      <c r="K2930" s="250" t="s">
        <v>602</v>
      </c>
      <c r="L2930" s="249" t="s">
        <v>602</v>
      </c>
      <c r="M2930" s="249" t="s">
        <v>602</v>
      </c>
      <c r="N2930" s="249" t="s">
        <v>602</v>
      </c>
      <c r="O2930" s="251"/>
      <c r="P2930" s="251"/>
      <c r="Q2930" s="249"/>
      <c r="R2930" s="251"/>
    </row>
    <row r="2931" spans="1:18" ht="72">
      <c r="A2931" s="249" t="s">
        <v>584</v>
      </c>
      <c r="B2931" s="249" t="s">
        <v>7622</v>
      </c>
      <c r="C2931" s="249" t="s">
        <v>2934</v>
      </c>
      <c r="D2931" s="249" t="s">
        <v>598</v>
      </c>
      <c r="E2931" s="249" t="s">
        <v>8726</v>
      </c>
      <c r="F2931" s="249" t="s">
        <v>8727</v>
      </c>
      <c r="G2931" s="249" t="s">
        <v>1843</v>
      </c>
      <c r="H2931" s="249" t="s">
        <v>602</v>
      </c>
      <c r="I2931" s="249" t="s">
        <v>602</v>
      </c>
      <c r="J2931" s="249" t="s">
        <v>602</v>
      </c>
      <c r="K2931" s="250" t="s">
        <v>602</v>
      </c>
      <c r="L2931" s="249" t="s">
        <v>602</v>
      </c>
      <c r="M2931" s="249" t="s">
        <v>602</v>
      </c>
      <c r="N2931" s="249" t="s">
        <v>602</v>
      </c>
      <c r="O2931" s="251"/>
      <c r="P2931" s="251"/>
      <c r="Q2931" s="249"/>
      <c r="R2931" s="251"/>
    </row>
    <row r="2932" spans="1:18" ht="72">
      <c r="A2932" s="249" t="s">
        <v>584</v>
      </c>
      <c r="B2932" s="249" t="s">
        <v>7622</v>
      </c>
      <c r="C2932" s="249" t="s">
        <v>2934</v>
      </c>
      <c r="D2932" s="249" t="s">
        <v>598</v>
      </c>
      <c r="E2932" s="249" t="s">
        <v>8728</v>
      </c>
      <c r="F2932" s="249" t="s">
        <v>8729</v>
      </c>
      <c r="G2932" s="249" t="s">
        <v>1843</v>
      </c>
      <c r="H2932" s="249" t="s">
        <v>602</v>
      </c>
      <c r="I2932" s="249" t="s">
        <v>602</v>
      </c>
      <c r="J2932" s="249" t="s">
        <v>602</v>
      </c>
      <c r="K2932" s="250" t="s">
        <v>602</v>
      </c>
      <c r="L2932" s="249" t="s">
        <v>602</v>
      </c>
      <c r="M2932" s="249" t="s">
        <v>602</v>
      </c>
      <c r="N2932" s="249" t="s">
        <v>602</v>
      </c>
      <c r="O2932" s="251"/>
      <c r="P2932" s="251"/>
      <c r="Q2932" s="249"/>
      <c r="R2932" s="251"/>
    </row>
    <row r="2933" spans="1:18" ht="72">
      <c r="A2933" s="249" t="s">
        <v>584</v>
      </c>
      <c r="B2933" s="249" t="s">
        <v>7622</v>
      </c>
      <c r="C2933" s="249" t="s">
        <v>2934</v>
      </c>
      <c r="D2933" s="249" t="s">
        <v>598</v>
      </c>
      <c r="E2933" s="249" t="s">
        <v>8730</v>
      </c>
      <c r="F2933" s="249" t="s">
        <v>8731</v>
      </c>
      <c r="G2933" s="249" t="s">
        <v>1843</v>
      </c>
      <c r="H2933" s="249" t="s">
        <v>602</v>
      </c>
      <c r="I2933" s="249" t="s">
        <v>602</v>
      </c>
      <c r="J2933" s="249" t="s">
        <v>602</v>
      </c>
      <c r="K2933" s="250" t="s">
        <v>602</v>
      </c>
      <c r="L2933" s="249" t="s">
        <v>602</v>
      </c>
      <c r="M2933" s="249" t="s">
        <v>602</v>
      </c>
      <c r="N2933" s="249" t="s">
        <v>602</v>
      </c>
      <c r="O2933" s="251"/>
      <c r="P2933" s="251"/>
      <c r="Q2933" s="249"/>
      <c r="R2933" s="251"/>
    </row>
    <row r="2934" spans="1:18" ht="72">
      <c r="A2934" s="249" t="s">
        <v>584</v>
      </c>
      <c r="B2934" s="249" t="s">
        <v>7622</v>
      </c>
      <c r="C2934" s="249" t="s">
        <v>2934</v>
      </c>
      <c r="D2934" s="249" t="s">
        <v>598</v>
      </c>
      <c r="E2934" s="249" t="s">
        <v>8732</v>
      </c>
      <c r="F2934" s="249" t="s">
        <v>8733</v>
      </c>
      <c r="G2934" s="249" t="s">
        <v>1843</v>
      </c>
      <c r="H2934" s="249" t="s">
        <v>602</v>
      </c>
      <c r="I2934" s="249" t="s">
        <v>602</v>
      </c>
      <c r="J2934" s="249" t="s">
        <v>602</v>
      </c>
      <c r="K2934" s="250" t="s">
        <v>602</v>
      </c>
      <c r="L2934" s="249" t="s">
        <v>602</v>
      </c>
      <c r="M2934" s="249" t="s">
        <v>602</v>
      </c>
      <c r="N2934" s="249" t="s">
        <v>602</v>
      </c>
      <c r="O2934" s="251"/>
      <c r="P2934" s="251"/>
      <c r="Q2934" s="249"/>
      <c r="R2934" s="251"/>
    </row>
    <row r="2935" spans="1:18" ht="100.8">
      <c r="A2935" s="249" t="s">
        <v>584</v>
      </c>
      <c r="B2935" s="249" t="s">
        <v>7622</v>
      </c>
      <c r="C2935" s="249" t="s">
        <v>2934</v>
      </c>
      <c r="D2935" s="249" t="s">
        <v>598</v>
      </c>
      <c r="E2935" s="249" t="s">
        <v>8734</v>
      </c>
      <c r="F2935" s="249" t="s">
        <v>8735</v>
      </c>
      <c r="G2935" s="249" t="s">
        <v>1843</v>
      </c>
      <c r="H2935" s="249" t="s">
        <v>602</v>
      </c>
      <c r="I2935" s="249" t="s">
        <v>602</v>
      </c>
      <c r="J2935" s="249" t="s">
        <v>602</v>
      </c>
      <c r="K2935" s="250" t="s">
        <v>602</v>
      </c>
      <c r="L2935" s="249" t="s">
        <v>602</v>
      </c>
      <c r="M2935" s="249" t="s">
        <v>602</v>
      </c>
      <c r="N2935" s="249" t="s">
        <v>602</v>
      </c>
      <c r="O2935" s="251"/>
      <c r="P2935" s="251"/>
      <c r="Q2935" s="249"/>
      <c r="R2935" s="251"/>
    </row>
    <row r="2936" spans="1:18" ht="86.4">
      <c r="A2936" s="249" t="s">
        <v>584</v>
      </c>
      <c r="B2936" s="249" t="s">
        <v>7622</v>
      </c>
      <c r="C2936" s="249" t="s">
        <v>2934</v>
      </c>
      <c r="D2936" s="249" t="s">
        <v>598</v>
      </c>
      <c r="E2936" s="249" t="s">
        <v>8736</v>
      </c>
      <c r="F2936" s="249" t="s">
        <v>8737</v>
      </c>
      <c r="G2936" s="249" t="s">
        <v>1843</v>
      </c>
      <c r="H2936" s="249" t="s">
        <v>602</v>
      </c>
      <c r="I2936" s="249" t="s">
        <v>602</v>
      </c>
      <c r="J2936" s="249" t="s">
        <v>602</v>
      </c>
      <c r="K2936" s="250" t="s">
        <v>602</v>
      </c>
      <c r="L2936" s="249" t="s">
        <v>602</v>
      </c>
      <c r="M2936" s="249" t="s">
        <v>602</v>
      </c>
      <c r="N2936" s="249" t="s">
        <v>602</v>
      </c>
      <c r="O2936" s="251"/>
      <c r="P2936" s="251"/>
      <c r="Q2936" s="249"/>
      <c r="R2936" s="251"/>
    </row>
    <row r="2937" spans="1:18" ht="129.6">
      <c r="A2937" s="249" t="s">
        <v>584</v>
      </c>
      <c r="B2937" s="249" t="s">
        <v>7622</v>
      </c>
      <c r="C2937" s="249" t="s">
        <v>2934</v>
      </c>
      <c r="D2937" s="249" t="s">
        <v>598</v>
      </c>
      <c r="E2937" s="249" t="s">
        <v>8738</v>
      </c>
      <c r="F2937" s="249" t="s">
        <v>8739</v>
      </c>
      <c r="G2937" s="249" t="s">
        <v>1843</v>
      </c>
      <c r="H2937" s="249" t="s">
        <v>602</v>
      </c>
      <c r="I2937" s="249" t="s">
        <v>602</v>
      </c>
      <c r="J2937" s="249" t="s">
        <v>602</v>
      </c>
      <c r="K2937" s="250" t="s">
        <v>602</v>
      </c>
      <c r="L2937" s="249" t="s">
        <v>602</v>
      </c>
      <c r="M2937" s="249" t="s">
        <v>602</v>
      </c>
      <c r="N2937" s="249" t="s">
        <v>602</v>
      </c>
      <c r="O2937" s="251"/>
      <c r="P2937" s="251"/>
      <c r="Q2937" s="249"/>
      <c r="R2937" s="251"/>
    </row>
    <row r="2938" spans="1:18" ht="72">
      <c r="A2938" s="249" t="s">
        <v>584</v>
      </c>
      <c r="B2938" s="249" t="s">
        <v>7622</v>
      </c>
      <c r="C2938" s="249" t="s">
        <v>2934</v>
      </c>
      <c r="D2938" s="249" t="s">
        <v>598</v>
      </c>
      <c r="E2938" s="249" t="s">
        <v>8740</v>
      </c>
      <c r="F2938" s="249" t="s">
        <v>8741</v>
      </c>
      <c r="G2938" s="249" t="s">
        <v>1843</v>
      </c>
      <c r="H2938" s="249" t="s">
        <v>602</v>
      </c>
      <c r="I2938" s="249" t="s">
        <v>602</v>
      </c>
      <c r="J2938" s="249" t="s">
        <v>602</v>
      </c>
      <c r="K2938" s="250" t="s">
        <v>602</v>
      </c>
      <c r="L2938" s="249" t="s">
        <v>602</v>
      </c>
      <c r="M2938" s="249" t="s">
        <v>602</v>
      </c>
      <c r="N2938" s="249" t="s">
        <v>602</v>
      </c>
      <c r="O2938" s="251"/>
      <c r="P2938" s="251"/>
      <c r="Q2938" s="249"/>
      <c r="R2938" s="251"/>
    </row>
    <row r="2939" spans="1:18" ht="72">
      <c r="A2939" s="249" t="s">
        <v>584</v>
      </c>
      <c r="B2939" s="249" t="s">
        <v>7622</v>
      </c>
      <c r="C2939" s="249" t="s">
        <v>2934</v>
      </c>
      <c r="D2939" s="249" t="s">
        <v>598</v>
      </c>
      <c r="E2939" s="249" t="s">
        <v>8742</v>
      </c>
      <c r="F2939" s="249" t="s">
        <v>8743</v>
      </c>
      <c r="G2939" s="249" t="s">
        <v>1843</v>
      </c>
      <c r="H2939" s="249" t="s">
        <v>602</v>
      </c>
      <c r="I2939" s="249" t="s">
        <v>602</v>
      </c>
      <c r="J2939" s="249" t="s">
        <v>602</v>
      </c>
      <c r="K2939" s="250" t="s">
        <v>602</v>
      </c>
      <c r="L2939" s="249" t="s">
        <v>602</v>
      </c>
      <c r="M2939" s="249" t="s">
        <v>602</v>
      </c>
      <c r="N2939" s="249" t="s">
        <v>602</v>
      </c>
      <c r="O2939" s="251"/>
      <c r="P2939" s="251"/>
      <c r="Q2939" s="249"/>
      <c r="R2939" s="251"/>
    </row>
    <row r="2940" spans="1:18" ht="72">
      <c r="A2940" s="249" t="s">
        <v>584</v>
      </c>
      <c r="B2940" s="249" t="s">
        <v>7622</v>
      </c>
      <c r="C2940" s="249" t="s">
        <v>2934</v>
      </c>
      <c r="D2940" s="249" t="s">
        <v>598</v>
      </c>
      <c r="E2940" s="249" t="s">
        <v>8744</v>
      </c>
      <c r="F2940" s="249" t="s">
        <v>8745</v>
      </c>
      <c r="G2940" s="249" t="s">
        <v>1843</v>
      </c>
      <c r="H2940" s="249" t="s">
        <v>602</v>
      </c>
      <c r="I2940" s="249" t="s">
        <v>602</v>
      </c>
      <c r="J2940" s="249" t="s">
        <v>602</v>
      </c>
      <c r="K2940" s="250" t="s">
        <v>602</v>
      </c>
      <c r="L2940" s="249" t="s">
        <v>602</v>
      </c>
      <c r="M2940" s="249" t="s">
        <v>602</v>
      </c>
      <c r="N2940" s="249" t="s">
        <v>602</v>
      </c>
      <c r="O2940" s="251"/>
      <c r="P2940" s="251"/>
      <c r="Q2940" s="249"/>
      <c r="R2940" s="251"/>
    </row>
    <row r="2941" spans="1:18" ht="72">
      <c r="A2941" s="249" t="s">
        <v>584</v>
      </c>
      <c r="B2941" s="249" t="s">
        <v>7622</v>
      </c>
      <c r="C2941" s="249" t="s">
        <v>2934</v>
      </c>
      <c r="D2941" s="249" t="s">
        <v>598</v>
      </c>
      <c r="E2941" s="249" t="s">
        <v>8746</v>
      </c>
      <c r="F2941" s="249" t="s">
        <v>8747</v>
      </c>
      <c r="G2941" s="249" t="s">
        <v>1843</v>
      </c>
      <c r="H2941" s="249" t="s">
        <v>602</v>
      </c>
      <c r="I2941" s="249" t="s">
        <v>602</v>
      </c>
      <c r="J2941" s="249" t="s">
        <v>602</v>
      </c>
      <c r="K2941" s="250" t="s">
        <v>602</v>
      </c>
      <c r="L2941" s="249" t="s">
        <v>602</v>
      </c>
      <c r="M2941" s="249" t="s">
        <v>602</v>
      </c>
      <c r="N2941" s="249" t="s">
        <v>602</v>
      </c>
      <c r="O2941" s="251"/>
      <c r="P2941" s="251"/>
      <c r="Q2941" s="249"/>
      <c r="R2941" s="251"/>
    </row>
    <row r="2942" spans="1:18" ht="72">
      <c r="A2942" s="249" t="s">
        <v>584</v>
      </c>
      <c r="B2942" s="249" t="s">
        <v>7622</v>
      </c>
      <c r="C2942" s="249" t="s">
        <v>2934</v>
      </c>
      <c r="D2942" s="249" t="s">
        <v>598</v>
      </c>
      <c r="E2942" s="249" t="s">
        <v>8748</v>
      </c>
      <c r="F2942" s="249" t="s">
        <v>8749</v>
      </c>
      <c r="G2942" s="249" t="s">
        <v>1843</v>
      </c>
      <c r="H2942" s="249" t="s">
        <v>602</v>
      </c>
      <c r="I2942" s="249" t="s">
        <v>602</v>
      </c>
      <c r="J2942" s="249" t="s">
        <v>602</v>
      </c>
      <c r="K2942" s="250" t="s">
        <v>602</v>
      </c>
      <c r="L2942" s="249" t="s">
        <v>602</v>
      </c>
      <c r="M2942" s="249" t="s">
        <v>602</v>
      </c>
      <c r="N2942" s="249" t="s">
        <v>602</v>
      </c>
      <c r="O2942" s="251"/>
      <c r="P2942" s="251"/>
      <c r="Q2942" s="249"/>
      <c r="R2942" s="251"/>
    </row>
    <row r="2943" spans="1:18" ht="129.6">
      <c r="A2943" s="249" t="s">
        <v>584</v>
      </c>
      <c r="B2943" s="249" t="s">
        <v>7622</v>
      </c>
      <c r="C2943" s="249" t="s">
        <v>2934</v>
      </c>
      <c r="D2943" s="249" t="s">
        <v>598</v>
      </c>
      <c r="E2943" s="249" t="s">
        <v>8750</v>
      </c>
      <c r="F2943" s="249" t="s">
        <v>8751</v>
      </c>
      <c r="G2943" s="249" t="s">
        <v>1843</v>
      </c>
      <c r="H2943" s="249" t="s">
        <v>602</v>
      </c>
      <c r="I2943" s="249" t="s">
        <v>602</v>
      </c>
      <c r="J2943" s="249" t="s">
        <v>602</v>
      </c>
      <c r="K2943" s="250" t="s">
        <v>602</v>
      </c>
      <c r="L2943" s="249" t="s">
        <v>602</v>
      </c>
      <c r="M2943" s="249" t="s">
        <v>602</v>
      </c>
      <c r="N2943" s="249" t="s">
        <v>602</v>
      </c>
      <c r="O2943" s="251"/>
      <c r="P2943" s="251"/>
      <c r="Q2943" s="249"/>
      <c r="R2943" s="251"/>
    </row>
    <row r="2944" spans="1:18" ht="115.2">
      <c r="A2944" s="249" t="s">
        <v>584</v>
      </c>
      <c r="B2944" s="249" t="s">
        <v>7622</v>
      </c>
      <c r="C2944" s="249" t="s">
        <v>2934</v>
      </c>
      <c r="D2944" s="249" t="s">
        <v>598</v>
      </c>
      <c r="E2944" s="249" t="s">
        <v>8752</v>
      </c>
      <c r="F2944" s="249" t="s">
        <v>8753</v>
      </c>
      <c r="G2944" s="249" t="s">
        <v>1843</v>
      </c>
      <c r="H2944" s="249" t="s">
        <v>602</v>
      </c>
      <c r="I2944" s="249" t="s">
        <v>602</v>
      </c>
      <c r="J2944" s="249" t="s">
        <v>602</v>
      </c>
      <c r="K2944" s="250" t="s">
        <v>602</v>
      </c>
      <c r="L2944" s="249" t="s">
        <v>602</v>
      </c>
      <c r="M2944" s="249" t="s">
        <v>602</v>
      </c>
      <c r="N2944" s="249" t="s">
        <v>602</v>
      </c>
      <c r="O2944" s="251"/>
      <c r="P2944" s="251"/>
      <c r="Q2944" s="249"/>
      <c r="R2944" s="251"/>
    </row>
    <row r="2945" spans="1:18" ht="115.2">
      <c r="A2945" s="249" t="s">
        <v>584</v>
      </c>
      <c r="B2945" s="249" t="s">
        <v>7622</v>
      </c>
      <c r="C2945" s="249" t="s">
        <v>2934</v>
      </c>
      <c r="D2945" s="249" t="s">
        <v>598</v>
      </c>
      <c r="E2945" s="249" t="s">
        <v>8754</v>
      </c>
      <c r="F2945" s="249" t="s">
        <v>8755</v>
      </c>
      <c r="G2945" s="249" t="s">
        <v>1843</v>
      </c>
      <c r="H2945" s="249" t="s">
        <v>602</v>
      </c>
      <c r="I2945" s="249" t="s">
        <v>602</v>
      </c>
      <c r="J2945" s="249" t="s">
        <v>602</v>
      </c>
      <c r="K2945" s="250" t="s">
        <v>602</v>
      </c>
      <c r="L2945" s="249" t="s">
        <v>602</v>
      </c>
      <c r="M2945" s="249" t="s">
        <v>602</v>
      </c>
      <c r="N2945" s="249" t="s">
        <v>602</v>
      </c>
      <c r="O2945" s="251"/>
      <c r="P2945" s="251"/>
      <c r="Q2945" s="249"/>
      <c r="R2945" s="251"/>
    </row>
    <row r="2946" spans="1:18" ht="100.8">
      <c r="A2946" s="249" t="s">
        <v>584</v>
      </c>
      <c r="B2946" s="249" t="s">
        <v>7622</v>
      </c>
      <c r="C2946" s="249" t="s">
        <v>2934</v>
      </c>
      <c r="D2946" s="249" t="s">
        <v>598</v>
      </c>
      <c r="E2946" s="249" t="s">
        <v>8756</v>
      </c>
      <c r="F2946" s="249" t="s">
        <v>8757</v>
      </c>
      <c r="G2946" s="249" t="s">
        <v>1843</v>
      </c>
      <c r="H2946" s="249" t="s">
        <v>602</v>
      </c>
      <c r="I2946" s="249" t="s">
        <v>602</v>
      </c>
      <c r="J2946" s="249" t="s">
        <v>602</v>
      </c>
      <c r="K2946" s="250" t="s">
        <v>602</v>
      </c>
      <c r="L2946" s="249" t="s">
        <v>602</v>
      </c>
      <c r="M2946" s="249" t="s">
        <v>602</v>
      </c>
      <c r="N2946" s="249" t="s">
        <v>602</v>
      </c>
      <c r="O2946" s="251"/>
      <c r="P2946" s="251"/>
      <c r="Q2946" s="249"/>
      <c r="R2946" s="251"/>
    </row>
    <row r="2947" spans="1:18" ht="100.8">
      <c r="A2947" s="249" t="s">
        <v>584</v>
      </c>
      <c r="B2947" s="249" t="s">
        <v>7622</v>
      </c>
      <c r="C2947" s="249" t="s">
        <v>2934</v>
      </c>
      <c r="D2947" s="249" t="s">
        <v>598</v>
      </c>
      <c r="E2947" s="249" t="s">
        <v>8758</v>
      </c>
      <c r="F2947" s="249" t="s">
        <v>8759</v>
      </c>
      <c r="G2947" s="249" t="s">
        <v>1843</v>
      </c>
      <c r="H2947" s="249" t="s">
        <v>602</v>
      </c>
      <c r="I2947" s="249" t="s">
        <v>602</v>
      </c>
      <c r="J2947" s="249" t="s">
        <v>602</v>
      </c>
      <c r="K2947" s="250" t="s">
        <v>602</v>
      </c>
      <c r="L2947" s="249" t="s">
        <v>602</v>
      </c>
      <c r="M2947" s="249" t="s">
        <v>602</v>
      </c>
      <c r="N2947" s="249" t="s">
        <v>602</v>
      </c>
      <c r="O2947" s="251"/>
      <c r="P2947" s="251"/>
      <c r="Q2947" s="249"/>
      <c r="R2947" s="251"/>
    </row>
    <row r="2948" spans="1:18" ht="115.2">
      <c r="A2948" s="249" t="s">
        <v>584</v>
      </c>
      <c r="B2948" s="249" t="s">
        <v>7622</v>
      </c>
      <c r="C2948" s="249" t="s">
        <v>2934</v>
      </c>
      <c r="D2948" s="249" t="s">
        <v>598</v>
      </c>
      <c r="E2948" s="249" t="s">
        <v>8760</v>
      </c>
      <c r="F2948" s="249" t="s">
        <v>8510</v>
      </c>
      <c r="G2948" s="249" t="s">
        <v>1843</v>
      </c>
      <c r="H2948" s="249" t="s">
        <v>602</v>
      </c>
      <c r="I2948" s="249" t="s">
        <v>602</v>
      </c>
      <c r="J2948" s="249" t="s">
        <v>602</v>
      </c>
      <c r="K2948" s="250" t="s">
        <v>602</v>
      </c>
      <c r="L2948" s="249" t="s">
        <v>602</v>
      </c>
      <c r="M2948" s="249" t="s">
        <v>602</v>
      </c>
      <c r="N2948" s="249" t="s">
        <v>602</v>
      </c>
      <c r="O2948" s="251"/>
      <c r="P2948" s="251"/>
      <c r="Q2948" s="249"/>
      <c r="R2948" s="251"/>
    </row>
    <row r="2949" spans="1:18" ht="100.8">
      <c r="A2949" s="249" t="s">
        <v>584</v>
      </c>
      <c r="B2949" s="249" t="s">
        <v>7622</v>
      </c>
      <c r="C2949" s="249" t="s">
        <v>2934</v>
      </c>
      <c r="D2949" s="249" t="s">
        <v>598</v>
      </c>
      <c r="E2949" s="249" t="s">
        <v>8761</v>
      </c>
      <c r="F2949" s="249" t="s">
        <v>8514</v>
      </c>
      <c r="G2949" s="249" t="s">
        <v>1843</v>
      </c>
      <c r="H2949" s="249" t="s">
        <v>602</v>
      </c>
      <c r="I2949" s="249" t="s">
        <v>602</v>
      </c>
      <c r="J2949" s="249" t="s">
        <v>602</v>
      </c>
      <c r="K2949" s="250" t="s">
        <v>602</v>
      </c>
      <c r="L2949" s="249" t="s">
        <v>602</v>
      </c>
      <c r="M2949" s="249" t="s">
        <v>602</v>
      </c>
      <c r="N2949" s="249" t="s">
        <v>602</v>
      </c>
      <c r="O2949" s="251"/>
      <c r="P2949" s="251"/>
      <c r="Q2949" s="249"/>
      <c r="R2949" s="251"/>
    </row>
    <row r="2950" spans="1:18" ht="115.2">
      <c r="A2950" s="249" t="s">
        <v>584</v>
      </c>
      <c r="B2950" s="249" t="s">
        <v>7622</v>
      </c>
      <c r="C2950" s="249" t="s">
        <v>2934</v>
      </c>
      <c r="D2950" s="249" t="s">
        <v>598</v>
      </c>
      <c r="E2950" s="249" t="s">
        <v>8762</v>
      </c>
      <c r="F2950" s="249" t="s">
        <v>8763</v>
      </c>
      <c r="G2950" s="249" t="s">
        <v>1843</v>
      </c>
      <c r="H2950" s="249" t="s">
        <v>602</v>
      </c>
      <c r="I2950" s="249" t="s">
        <v>602</v>
      </c>
      <c r="J2950" s="249" t="s">
        <v>602</v>
      </c>
      <c r="K2950" s="250" t="s">
        <v>602</v>
      </c>
      <c r="L2950" s="249" t="s">
        <v>602</v>
      </c>
      <c r="M2950" s="249" t="s">
        <v>602</v>
      </c>
      <c r="N2950" s="249" t="s">
        <v>602</v>
      </c>
      <c r="O2950" s="251"/>
      <c r="P2950" s="251"/>
      <c r="Q2950" s="249"/>
      <c r="R2950" s="251"/>
    </row>
    <row r="2951" spans="1:18" ht="115.2">
      <c r="A2951" s="249" t="s">
        <v>584</v>
      </c>
      <c r="B2951" s="249" t="s">
        <v>7622</v>
      </c>
      <c r="C2951" s="249" t="s">
        <v>2934</v>
      </c>
      <c r="D2951" s="249" t="s">
        <v>598</v>
      </c>
      <c r="E2951" s="249" t="s">
        <v>8764</v>
      </c>
      <c r="F2951" s="249" t="s">
        <v>8765</v>
      </c>
      <c r="G2951" s="249" t="s">
        <v>1843</v>
      </c>
      <c r="H2951" s="249" t="s">
        <v>602</v>
      </c>
      <c r="I2951" s="249" t="s">
        <v>602</v>
      </c>
      <c r="J2951" s="249" t="s">
        <v>602</v>
      </c>
      <c r="K2951" s="250" t="s">
        <v>602</v>
      </c>
      <c r="L2951" s="249" t="s">
        <v>602</v>
      </c>
      <c r="M2951" s="249" t="s">
        <v>602</v>
      </c>
      <c r="N2951" s="249" t="s">
        <v>602</v>
      </c>
      <c r="O2951" s="251"/>
      <c r="P2951" s="251"/>
      <c r="Q2951" s="249"/>
      <c r="R2951" s="251"/>
    </row>
    <row r="2952" spans="1:18" ht="100.8">
      <c r="A2952" s="249" t="s">
        <v>584</v>
      </c>
      <c r="B2952" s="249" t="s">
        <v>7622</v>
      </c>
      <c r="C2952" s="249" t="s">
        <v>2934</v>
      </c>
      <c r="D2952" s="249" t="s">
        <v>598</v>
      </c>
      <c r="E2952" s="249" t="s">
        <v>8766</v>
      </c>
      <c r="F2952" s="249" t="s">
        <v>8767</v>
      </c>
      <c r="G2952" s="249" t="s">
        <v>1843</v>
      </c>
      <c r="H2952" s="249" t="s">
        <v>602</v>
      </c>
      <c r="I2952" s="249" t="s">
        <v>602</v>
      </c>
      <c r="J2952" s="249" t="s">
        <v>602</v>
      </c>
      <c r="K2952" s="250" t="s">
        <v>602</v>
      </c>
      <c r="L2952" s="249" t="s">
        <v>602</v>
      </c>
      <c r="M2952" s="249" t="s">
        <v>602</v>
      </c>
      <c r="N2952" s="249" t="s">
        <v>602</v>
      </c>
      <c r="O2952" s="251"/>
      <c r="P2952" s="251"/>
      <c r="Q2952" s="249"/>
      <c r="R2952" s="251"/>
    </row>
    <row r="2953" spans="1:18" ht="100.8">
      <c r="A2953" s="249" t="s">
        <v>584</v>
      </c>
      <c r="B2953" s="249" t="s">
        <v>7622</v>
      </c>
      <c r="C2953" s="249" t="s">
        <v>2934</v>
      </c>
      <c r="D2953" s="249" t="s">
        <v>598</v>
      </c>
      <c r="E2953" s="249" t="s">
        <v>8768</v>
      </c>
      <c r="F2953" s="249" t="s">
        <v>8769</v>
      </c>
      <c r="G2953" s="249" t="s">
        <v>1843</v>
      </c>
      <c r="H2953" s="249" t="s">
        <v>602</v>
      </c>
      <c r="I2953" s="249" t="s">
        <v>602</v>
      </c>
      <c r="J2953" s="249" t="s">
        <v>602</v>
      </c>
      <c r="K2953" s="250" t="s">
        <v>602</v>
      </c>
      <c r="L2953" s="249" t="s">
        <v>602</v>
      </c>
      <c r="M2953" s="249" t="s">
        <v>602</v>
      </c>
      <c r="N2953" s="249" t="s">
        <v>602</v>
      </c>
      <c r="O2953" s="251"/>
      <c r="P2953" s="251"/>
      <c r="Q2953" s="249"/>
      <c r="R2953" s="251"/>
    </row>
    <row r="2954" spans="1:18" ht="72">
      <c r="A2954" s="249" t="s">
        <v>584</v>
      </c>
      <c r="B2954" s="249" t="s">
        <v>7622</v>
      </c>
      <c r="C2954" s="249" t="s">
        <v>2934</v>
      </c>
      <c r="D2954" s="249" t="s">
        <v>598</v>
      </c>
      <c r="E2954" s="249" t="s">
        <v>8770</v>
      </c>
      <c r="F2954" s="249" t="s">
        <v>8771</v>
      </c>
      <c r="G2954" s="249" t="s">
        <v>1843</v>
      </c>
      <c r="H2954" s="249" t="s">
        <v>602</v>
      </c>
      <c r="I2954" s="249" t="s">
        <v>602</v>
      </c>
      <c r="J2954" s="249" t="s">
        <v>602</v>
      </c>
      <c r="K2954" s="250" t="s">
        <v>602</v>
      </c>
      <c r="L2954" s="249" t="s">
        <v>602</v>
      </c>
      <c r="M2954" s="249" t="s">
        <v>602</v>
      </c>
      <c r="N2954" s="249" t="s">
        <v>602</v>
      </c>
      <c r="O2954" s="251"/>
      <c r="P2954" s="251"/>
      <c r="Q2954" s="249"/>
      <c r="R2954" s="251"/>
    </row>
    <row r="2955" spans="1:18" ht="72">
      <c r="A2955" s="249" t="s">
        <v>584</v>
      </c>
      <c r="B2955" s="249" t="s">
        <v>7622</v>
      </c>
      <c r="C2955" s="249" t="s">
        <v>2934</v>
      </c>
      <c r="D2955" s="249" t="s">
        <v>598</v>
      </c>
      <c r="E2955" s="249" t="s">
        <v>8772</v>
      </c>
      <c r="F2955" s="249" t="s">
        <v>8773</v>
      </c>
      <c r="G2955" s="249" t="s">
        <v>1843</v>
      </c>
      <c r="H2955" s="249" t="s">
        <v>602</v>
      </c>
      <c r="I2955" s="249" t="s">
        <v>602</v>
      </c>
      <c r="J2955" s="249" t="s">
        <v>602</v>
      </c>
      <c r="K2955" s="250" t="s">
        <v>602</v>
      </c>
      <c r="L2955" s="249" t="s">
        <v>602</v>
      </c>
      <c r="M2955" s="249" t="s">
        <v>602</v>
      </c>
      <c r="N2955" s="249" t="s">
        <v>602</v>
      </c>
      <c r="O2955" s="251"/>
      <c r="P2955" s="251"/>
      <c r="Q2955" s="249"/>
      <c r="R2955" s="251"/>
    </row>
    <row r="2956" spans="1:18" ht="72">
      <c r="A2956" s="249" t="s">
        <v>584</v>
      </c>
      <c r="B2956" s="249" t="s">
        <v>7622</v>
      </c>
      <c r="C2956" s="249" t="s">
        <v>2934</v>
      </c>
      <c r="D2956" s="249" t="s">
        <v>598</v>
      </c>
      <c r="E2956" s="249" t="s">
        <v>8774</v>
      </c>
      <c r="F2956" s="249" t="s">
        <v>8775</v>
      </c>
      <c r="G2956" s="249" t="s">
        <v>1843</v>
      </c>
      <c r="H2956" s="249" t="s">
        <v>602</v>
      </c>
      <c r="I2956" s="249" t="s">
        <v>602</v>
      </c>
      <c r="J2956" s="249" t="s">
        <v>602</v>
      </c>
      <c r="K2956" s="250" t="s">
        <v>602</v>
      </c>
      <c r="L2956" s="249" t="s">
        <v>602</v>
      </c>
      <c r="M2956" s="249" t="s">
        <v>602</v>
      </c>
      <c r="N2956" s="249" t="s">
        <v>602</v>
      </c>
      <c r="O2956" s="251"/>
      <c r="P2956" s="251"/>
      <c r="Q2956" s="249"/>
      <c r="R2956" s="251"/>
    </row>
    <row r="2957" spans="1:18" ht="72">
      <c r="A2957" s="249" t="s">
        <v>584</v>
      </c>
      <c r="B2957" s="249" t="s">
        <v>7622</v>
      </c>
      <c r="C2957" s="249" t="s">
        <v>2934</v>
      </c>
      <c r="D2957" s="249" t="s">
        <v>598</v>
      </c>
      <c r="E2957" s="249" t="s">
        <v>8776</v>
      </c>
      <c r="F2957" s="249" t="s">
        <v>8777</v>
      </c>
      <c r="G2957" s="249" t="s">
        <v>1843</v>
      </c>
      <c r="H2957" s="249" t="s">
        <v>602</v>
      </c>
      <c r="I2957" s="249" t="s">
        <v>602</v>
      </c>
      <c r="J2957" s="249" t="s">
        <v>602</v>
      </c>
      <c r="K2957" s="250" t="s">
        <v>602</v>
      </c>
      <c r="L2957" s="249" t="s">
        <v>602</v>
      </c>
      <c r="M2957" s="249" t="s">
        <v>602</v>
      </c>
      <c r="N2957" s="249" t="s">
        <v>602</v>
      </c>
      <c r="O2957" s="251"/>
      <c r="P2957" s="251"/>
      <c r="Q2957" s="249"/>
      <c r="R2957" s="251"/>
    </row>
    <row r="2958" spans="1:18" ht="72">
      <c r="A2958" s="249" t="s">
        <v>584</v>
      </c>
      <c r="B2958" s="249" t="s">
        <v>7622</v>
      </c>
      <c r="C2958" s="249" t="s">
        <v>2934</v>
      </c>
      <c r="D2958" s="249" t="s">
        <v>598</v>
      </c>
      <c r="E2958" s="249" t="s">
        <v>8778</v>
      </c>
      <c r="F2958" s="249" t="s">
        <v>8779</v>
      </c>
      <c r="G2958" s="249" t="s">
        <v>1843</v>
      </c>
      <c r="H2958" s="249" t="s">
        <v>602</v>
      </c>
      <c r="I2958" s="249" t="s">
        <v>602</v>
      </c>
      <c r="J2958" s="249" t="s">
        <v>602</v>
      </c>
      <c r="K2958" s="250" t="s">
        <v>602</v>
      </c>
      <c r="L2958" s="249" t="s">
        <v>602</v>
      </c>
      <c r="M2958" s="249" t="s">
        <v>602</v>
      </c>
      <c r="N2958" s="249" t="s">
        <v>602</v>
      </c>
      <c r="O2958" s="251"/>
      <c r="P2958" s="251"/>
      <c r="Q2958" s="249"/>
      <c r="R2958" s="251"/>
    </row>
    <row r="2959" spans="1:18" ht="144">
      <c r="A2959" s="249" t="s">
        <v>584</v>
      </c>
      <c r="B2959" s="249" t="s">
        <v>7622</v>
      </c>
      <c r="C2959" s="249" t="s">
        <v>2934</v>
      </c>
      <c r="D2959" s="249" t="s">
        <v>598</v>
      </c>
      <c r="E2959" s="249" t="s">
        <v>8780</v>
      </c>
      <c r="F2959" s="249" t="s">
        <v>8781</v>
      </c>
      <c r="G2959" s="249" t="s">
        <v>1843</v>
      </c>
      <c r="H2959" s="249" t="s">
        <v>602</v>
      </c>
      <c r="I2959" s="249" t="s">
        <v>602</v>
      </c>
      <c r="J2959" s="249" t="s">
        <v>602</v>
      </c>
      <c r="K2959" s="250" t="s">
        <v>602</v>
      </c>
      <c r="L2959" s="249" t="s">
        <v>602</v>
      </c>
      <c r="M2959" s="249" t="s">
        <v>602</v>
      </c>
      <c r="N2959" s="249" t="s">
        <v>602</v>
      </c>
      <c r="O2959" s="251"/>
      <c r="P2959" s="251"/>
      <c r="Q2959" s="249"/>
      <c r="R2959" s="251"/>
    </row>
    <row r="2960" spans="1:18" ht="100.8">
      <c r="A2960" s="249" t="s">
        <v>584</v>
      </c>
      <c r="B2960" s="249" t="s">
        <v>7622</v>
      </c>
      <c r="C2960" s="249" t="s">
        <v>2934</v>
      </c>
      <c r="D2960" s="249" t="s">
        <v>598</v>
      </c>
      <c r="E2960" s="249" t="s">
        <v>8782</v>
      </c>
      <c r="F2960" s="249" t="s">
        <v>8783</v>
      </c>
      <c r="G2960" s="249" t="s">
        <v>1843</v>
      </c>
      <c r="H2960" s="249" t="s">
        <v>602</v>
      </c>
      <c r="I2960" s="249" t="s">
        <v>602</v>
      </c>
      <c r="J2960" s="249" t="s">
        <v>602</v>
      </c>
      <c r="K2960" s="250" t="s">
        <v>602</v>
      </c>
      <c r="L2960" s="249" t="s">
        <v>602</v>
      </c>
      <c r="M2960" s="249" t="s">
        <v>602</v>
      </c>
      <c r="N2960" s="249" t="s">
        <v>602</v>
      </c>
      <c r="O2960" s="251"/>
      <c r="P2960" s="251"/>
      <c r="Q2960" s="249"/>
      <c r="R2960" s="251"/>
    </row>
    <row r="2961" spans="1:18" ht="72">
      <c r="A2961" s="249" t="s">
        <v>584</v>
      </c>
      <c r="B2961" s="249" t="s">
        <v>7622</v>
      </c>
      <c r="C2961" s="249" t="s">
        <v>2934</v>
      </c>
      <c r="D2961" s="249" t="s">
        <v>598</v>
      </c>
      <c r="E2961" s="249" t="s">
        <v>8784</v>
      </c>
      <c r="F2961" s="249" t="s">
        <v>8785</v>
      </c>
      <c r="G2961" s="249" t="s">
        <v>1843</v>
      </c>
      <c r="H2961" s="249" t="s">
        <v>602</v>
      </c>
      <c r="I2961" s="249" t="s">
        <v>602</v>
      </c>
      <c r="J2961" s="249" t="s">
        <v>602</v>
      </c>
      <c r="K2961" s="250" t="s">
        <v>602</v>
      </c>
      <c r="L2961" s="249" t="s">
        <v>602</v>
      </c>
      <c r="M2961" s="249" t="s">
        <v>602</v>
      </c>
      <c r="N2961" s="249" t="s">
        <v>602</v>
      </c>
      <c r="O2961" s="251"/>
      <c r="P2961" s="251"/>
      <c r="Q2961" s="249"/>
      <c r="R2961" s="251"/>
    </row>
    <row r="2962" spans="1:18" ht="100.8">
      <c r="A2962" s="249" t="s">
        <v>584</v>
      </c>
      <c r="B2962" s="249" t="s">
        <v>7622</v>
      </c>
      <c r="C2962" s="249" t="s">
        <v>2934</v>
      </c>
      <c r="D2962" s="249" t="s">
        <v>598</v>
      </c>
      <c r="E2962" s="249" t="s">
        <v>8786</v>
      </c>
      <c r="F2962" s="249" t="s">
        <v>8787</v>
      </c>
      <c r="G2962" s="249" t="s">
        <v>1843</v>
      </c>
      <c r="H2962" s="249" t="s">
        <v>602</v>
      </c>
      <c r="I2962" s="249" t="s">
        <v>602</v>
      </c>
      <c r="J2962" s="249" t="s">
        <v>602</v>
      </c>
      <c r="K2962" s="250" t="s">
        <v>602</v>
      </c>
      <c r="L2962" s="249" t="s">
        <v>602</v>
      </c>
      <c r="M2962" s="249" t="s">
        <v>602</v>
      </c>
      <c r="N2962" s="249" t="s">
        <v>602</v>
      </c>
      <c r="O2962" s="251"/>
      <c r="P2962" s="251"/>
      <c r="Q2962" s="249"/>
      <c r="R2962" s="251"/>
    </row>
    <row r="2963" spans="1:18" ht="72">
      <c r="A2963" s="249" t="s">
        <v>584</v>
      </c>
      <c r="B2963" s="249" t="s">
        <v>7622</v>
      </c>
      <c r="C2963" s="249" t="s">
        <v>2934</v>
      </c>
      <c r="D2963" s="249" t="s">
        <v>598</v>
      </c>
      <c r="E2963" s="249" t="s">
        <v>8788</v>
      </c>
      <c r="F2963" s="249" t="s">
        <v>8789</v>
      </c>
      <c r="G2963" s="249" t="s">
        <v>1843</v>
      </c>
      <c r="H2963" s="249" t="s">
        <v>602</v>
      </c>
      <c r="I2963" s="249" t="s">
        <v>602</v>
      </c>
      <c r="J2963" s="249" t="s">
        <v>602</v>
      </c>
      <c r="K2963" s="250" t="s">
        <v>602</v>
      </c>
      <c r="L2963" s="249" t="s">
        <v>602</v>
      </c>
      <c r="M2963" s="249" t="s">
        <v>602</v>
      </c>
      <c r="N2963" s="249" t="s">
        <v>602</v>
      </c>
      <c r="O2963" s="251"/>
      <c r="P2963" s="251"/>
      <c r="Q2963" s="249"/>
      <c r="R2963" s="251"/>
    </row>
    <row r="2964" spans="1:18" ht="100.8">
      <c r="A2964" s="249" t="s">
        <v>584</v>
      </c>
      <c r="B2964" s="249" t="s">
        <v>7622</v>
      </c>
      <c r="C2964" s="249" t="s">
        <v>2934</v>
      </c>
      <c r="D2964" s="249" t="s">
        <v>598</v>
      </c>
      <c r="E2964" s="249" t="s">
        <v>8790</v>
      </c>
      <c r="F2964" s="249" t="s">
        <v>8791</v>
      </c>
      <c r="G2964" s="249" t="s">
        <v>1843</v>
      </c>
      <c r="H2964" s="249" t="s">
        <v>602</v>
      </c>
      <c r="I2964" s="249" t="s">
        <v>602</v>
      </c>
      <c r="J2964" s="249" t="s">
        <v>602</v>
      </c>
      <c r="K2964" s="250" t="s">
        <v>602</v>
      </c>
      <c r="L2964" s="249" t="s">
        <v>602</v>
      </c>
      <c r="M2964" s="249" t="s">
        <v>602</v>
      </c>
      <c r="N2964" s="249" t="s">
        <v>602</v>
      </c>
      <c r="O2964" s="251"/>
      <c r="P2964" s="251"/>
      <c r="Q2964" s="249"/>
      <c r="R2964" s="251"/>
    </row>
    <row r="2965" spans="1:18" ht="115.2">
      <c r="A2965" s="249" t="s">
        <v>584</v>
      </c>
      <c r="B2965" s="249" t="s">
        <v>7622</v>
      </c>
      <c r="C2965" s="249" t="s">
        <v>2934</v>
      </c>
      <c r="D2965" s="249" t="s">
        <v>598</v>
      </c>
      <c r="E2965" s="249" t="s">
        <v>8792</v>
      </c>
      <c r="F2965" s="249" t="s">
        <v>8793</v>
      </c>
      <c r="G2965" s="249" t="s">
        <v>1843</v>
      </c>
      <c r="H2965" s="249" t="s">
        <v>602</v>
      </c>
      <c r="I2965" s="249" t="s">
        <v>602</v>
      </c>
      <c r="J2965" s="249" t="s">
        <v>602</v>
      </c>
      <c r="K2965" s="250" t="s">
        <v>602</v>
      </c>
      <c r="L2965" s="249" t="s">
        <v>602</v>
      </c>
      <c r="M2965" s="249" t="s">
        <v>602</v>
      </c>
      <c r="N2965" s="249" t="s">
        <v>602</v>
      </c>
      <c r="O2965" s="251"/>
      <c r="P2965" s="251"/>
      <c r="Q2965" s="249"/>
      <c r="R2965" s="251"/>
    </row>
    <row r="2966" spans="1:18" ht="158.4">
      <c r="A2966" s="249" t="s">
        <v>584</v>
      </c>
      <c r="B2966" s="249" t="s">
        <v>7622</v>
      </c>
      <c r="C2966" s="249" t="s">
        <v>2934</v>
      </c>
      <c r="D2966" s="249" t="s">
        <v>598</v>
      </c>
      <c r="E2966" s="249" t="s">
        <v>8794</v>
      </c>
      <c r="F2966" s="249" t="s">
        <v>8795</v>
      </c>
      <c r="G2966" s="249" t="s">
        <v>1843</v>
      </c>
      <c r="H2966" s="249" t="s">
        <v>602</v>
      </c>
      <c r="I2966" s="249" t="s">
        <v>602</v>
      </c>
      <c r="J2966" s="249" t="s">
        <v>602</v>
      </c>
      <c r="K2966" s="250" t="s">
        <v>602</v>
      </c>
      <c r="L2966" s="249" t="s">
        <v>602</v>
      </c>
      <c r="M2966" s="249" t="s">
        <v>602</v>
      </c>
      <c r="N2966" s="249" t="s">
        <v>602</v>
      </c>
      <c r="O2966" s="251"/>
      <c r="P2966" s="251"/>
      <c r="Q2966" s="249"/>
      <c r="R2966" s="251"/>
    </row>
    <row r="2967" spans="1:18" ht="72">
      <c r="A2967" s="249" t="s">
        <v>584</v>
      </c>
      <c r="B2967" s="249" t="s">
        <v>7622</v>
      </c>
      <c r="C2967" s="249" t="s">
        <v>2934</v>
      </c>
      <c r="D2967" s="249" t="s">
        <v>598</v>
      </c>
      <c r="E2967" s="249" t="s">
        <v>8796</v>
      </c>
      <c r="F2967" s="249" t="s">
        <v>8797</v>
      </c>
      <c r="G2967" s="249" t="s">
        <v>1843</v>
      </c>
      <c r="H2967" s="249" t="s">
        <v>602</v>
      </c>
      <c r="I2967" s="249" t="s">
        <v>602</v>
      </c>
      <c r="J2967" s="249" t="s">
        <v>602</v>
      </c>
      <c r="K2967" s="250" t="s">
        <v>602</v>
      </c>
      <c r="L2967" s="249" t="s">
        <v>602</v>
      </c>
      <c r="M2967" s="249" t="s">
        <v>602</v>
      </c>
      <c r="N2967" s="249" t="s">
        <v>602</v>
      </c>
      <c r="O2967" s="251"/>
      <c r="P2967" s="251"/>
      <c r="Q2967" s="249"/>
      <c r="R2967" s="251"/>
    </row>
    <row r="2968" spans="1:18" ht="115.2">
      <c r="A2968" s="249" t="s">
        <v>584</v>
      </c>
      <c r="B2968" s="249" t="s">
        <v>7622</v>
      </c>
      <c r="C2968" s="249" t="s">
        <v>2934</v>
      </c>
      <c r="D2968" s="249" t="s">
        <v>598</v>
      </c>
      <c r="E2968" s="249" t="s">
        <v>8799</v>
      </c>
      <c r="F2968" s="249" t="s">
        <v>8800</v>
      </c>
      <c r="G2968" s="249" t="s">
        <v>1843</v>
      </c>
      <c r="H2968" s="249" t="s">
        <v>602</v>
      </c>
      <c r="I2968" s="249" t="s">
        <v>602</v>
      </c>
      <c r="J2968" s="249" t="s">
        <v>602</v>
      </c>
      <c r="K2968" s="250" t="s">
        <v>602</v>
      </c>
      <c r="L2968" s="249" t="s">
        <v>602</v>
      </c>
      <c r="M2968" s="249" t="s">
        <v>602</v>
      </c>
      <c r="N2968" s="249" t="s">
        <v>602</v>
      </c>
      <c r="O2968" s="251"/>
      <c r="P2968" s="251"/>
      <c r="Q2968" s="249"/>
      <c r="R2968" s="251"/>
    </row>
    <row r="2969" spans="1:18" ht="115.2">
      <c r="A2969" s="249" t="s">
        <v>584</v>
      </c>
      <c r="B2969" s="249" t="s">
        <v>7622</v>
      </c>
      <c r="C2969" s="249" t="s">
        <v>2934</v>
      </c>
      <c r="D2969" s="249" t="s">
        <v>598</v>
      </c>
      <c r="E2969" s="249" t="s">
        <v>8801</v>
      </c>
      <c r="F2969" s="249" t="s">
        <v>8802</v>
      </c>
      <c r="G2969" s="249" t="s">
        <v>1843</v>
      </c>
      <c r="H2969" s="249" t="s">
        <v>602</v>
      </c>
      <c r="I2969" s="249" t="s">
        <v>602</v>
      </c>
      <c r="J2969" s="249" t="s">
        <v>602</v>
      </c>
      <c r="K2969" s="250" t="s">
        <v>602</v>
      </c>
      <c r="L2969" s="249" t="s">
        <v>602</v>
      </c>
      <c r="M2969" s="249" t="s">
        <v>602</v>
      </c>
      <c r="N2969" s="249" t="s">
        <v>602</v>
      </c>
      <c r="O2969" s="251"/>
      <c r="P2969" s="251"/>
      <c r="Q2969" s="249"/>
      <c r="R2969" s="251"/>
    </row>
    <row r="2970" spans="1:18" ht="72">
      <c r="A2970" s="249" t="s">
        <v>584</v>
      </c>
      <c r="B2970" s="249" t="s">
        <v>7622</v>
      </c>
      <c r="C2970" s="249" t="s">
        <v>2934</v>
      </c>
      <c r="D2970" s="249" t="s">
        <v>598</v>
      </c>
      <c r="E2970" s="249" t="s">
        <v>8803</v>
      </c>
      <c r="F2970" s="249" t="s">
        <v>8804</v>
      </c>
      <c r="G2970" s="249" t="s">
        <v>1843</v>
      </c>
      <c r="H2970" s="249" t="s">
        <v>602</v>
      </c>
      <c r="I2970" s="249" t="s">
        <v>602</v>
      </c>
      <c r="J2970" s="249" t="s">
        <v>602</v>
      </c>
      <c r="K2970" s="250" t="s">
        <v>602</v>
      </c>
      <c r="L2970" s="249" t="s">
        <v>602</v>
      </c>
      <c r="M2970" s="249" t="s">
        <v>602</v>
      </c>
      <c r="N2970" s="249" t="s">
        <v>602</v>
      </c>
      <c r="O2970" s="251"/>
      <c r="P2970" s="251"/>
      <c r="Q2970" s="249"/>
      <c r="R2970" s="251"/>
    </row>
    <row r="2971" spans="1:18" ht="100.8">
      <c r="A2971" s="249" t="s">
        <v>584</v>
      </c>
      <c r="B2971" s="249" t="s">
        <v>7622</v>
      </c>
      <c r="C2971" s="249" t="s">
        <v>2934</v>
      </c>
      <c r="D2971" s="249" t="s">
        <v>598</v>
      </c>
      <c r="E2971" s="249" t="s">
        <v>8805</v>
      </c>
      <c r="F2971" s="249" t="s">
        <v>8806</v>
      </c>
      <c r="G2971" s="249" t="s">
        <v>1843</v>
      </c>
      <c r="H2971" s="249" t="s">
        <v>602</v>
      </c>
      <c r="I2971" s="249" t="s">
        <v>602</v>
      </c>
      <c r="J2971" s="249" t="s">
        <v>602</v>
      </c>
      <c r="K2971" s="250" t="s">
        <v>602</v>
      </c>
      <c r="L2971" s="249" t="s">
        <v>602</v>
      </c>
      <c r="M2971" s="249" t="s">
        <v>602</v>
      </c>
      <c r="N2971" s="249" t="s">
        <v>602</v>
      </c>
      <c r="O2971" s="251"/>
      <c r="P2971" s="251"/>
      <c r="Q2971" s="249"/>
      <c r="R2971" s="251"/>
    </row>
    <row r="2972" spans="1:18" ht="115.2">
      <c r="A2972" s="249" t="s">
        <v>584</v>
      </c>
      <c r="B2972" s="249" t="s">
        <v>7622</v>
      </c>
      <c r="C2972" s="249" t="s">
        <v>2934</v>
      </c>
      <c r="D2972" s="249" t="s">
        <v>598</v>
      </c>
      <c r="E2972" s="249" t="s">
        <v>8807</v>
      </c>
      <c r="F2972" s="249" t="s">
        <v>8808</v>
      </c>
      <c r="G2972" s="249" t="s">
        <v>1843</v>
      </c>
      <c r="H2972" s="249" t="s">
        <v>602</v>
      </c>
      <c r="I2972" s="249" t="s">
        <v>602</v>
      </c>
      <c r="J2972" s="249" t="s">
        <v>602</v>
      </c>
      <c r="K2972" s="250" t="s">
        <v>602</v>
      </c>
      <c r="L2972" s="249" t="s">
        <v>602</v>
      </c>
      <c r="M2972" s="249" t="s">
        <v>602</v>
      </c>
      <c r="N2972" s="249" t="s">
        <v>602</v>
      </c>
      <c r="O2972" s="251"/>
      <c r="P2972" s="251"/>
      <c r="Q2972" s="249"/>
      <c r="R2972" s="251"/>
    </row>
    <row r="2973" spans="1:18" ht="115.2">
      <c r="A2973" s="249" t="s">
        <v>584</v>
      </c>
      <c r="B2973" s="249" t="s">
        <v>7622</v>
      </c>
      <c r="C2973" s="249" t="s">
        <v>2934</v>
      </c>
      <c r="D2973" s="249" t="s">
        <v>598</v>
      </c>
      <c r="E2973" s="249" t="s">
        <v>8809</v>
      </c>
      <c r="F2973" s="249" t="s">
        <v>8810</v>
      </c>
      <c r="G2973" s="249" t="s">
        <v>1843</v>
      </c>
      <c r="H2973" s="249" t="s">
        <v>602</v>
      </c>
      <c r="I2973" s="249" t="s">
        <v>602</v>
      </c>
      <c r="J2973" s="249" t="s">
        <v>602</v>
      </c>
      <c r="K2973" s="250" t="s">
        <v>602</v>
      </c>
      <c r="L2973" s="249" t="s">
        <v>602</v>
      </c>
      <c r="M2973" s="249" t="s">
        <v>602</v>
      </c>
      <c r="N2973" s="249" t="s">
        <v>602</v>
      </c>
      <c r="O2973" s="251"/>
      <c r="P2973" s="251"/>
      <c r="Q2973" s="249"/>
      <c r="R2973" s="251"/>
    </row>
    <row r="2974" spans="1:18" ht="72">
      <c r="A2974" s="249" t="s">
        <v>584</v>
      </c>
      <c r="B2974" s="249" t="s">
        <v>7622</v>
      </c>
      <c r="C2974" s="249" t="s">
        <v>2934</v>
      </c>
      <c r="D2974" s="249" t="s">
        <v>598</v>
      </c>
      <c r="E2974" s="249" t="s">
        <v>8811</v>
      </c>
      <c r="F2974" s="249" t="s">
        <v>1976</v>
      </c>
      <c r="G2974" s="249" t="s">
        <v>1843</v>
      </c>
      <c r="H2974" s="249" t="s">
        <v>602</v>
      </c>
      <c r="I2974" s="249" t="s">
        <v>602</v>
      </c>
      <c r="J2974" s="249" t="s">
        <v>602</v>
      </c>
      <c r="K2974" s="250" t="s">
        <v>602</v>
      </c>
      <c r="L2974" s="249" t="s">
        <v>602</v>
      </c>
      <c r="M2974" s="249" t="s">
        <v>602</v>
      </c>
      <c r="N2974" s="249" t="s">
        <v>602</v>
      </c>
      <c r="O2974" s="251"/>
      <c r="P2974" s="251"/>
      <c r="Q2974" s="249"/>
      <c r="R2974" s="251"/>
    </row>
    <row r="2975" spans="1:18" ht="72">
      <c r="A2975" s="249" t="s">
        <v>584</v>
      </c>
      <c r="B2975" s="249" t="s">
        <v>7622</v>
      </c>
      <c r="C2975" s="249" t="s">
        <v>2934</v>
      </c>
      <c r="D2975" s="249" t="s">
        <v>598</v>
      </c>
      <c r="E2975" s="249" t="s">
        <v>8812</v>
      </c>
      <c r="F2975" s="249" t="s">
        <v>1978</v>
      </c>
      <c r="G2975" s="249" t="s">
        <v>1843</v>
      </c>
      <c r="H2975" s="249" t="s">
        <v>602</v>
      </c>
      <c r="I2975" s="249" t="s">
        <v>602</v>
      </c>
      <c r="J2975" s="249" t="s">
        <v>602</v>
      </c>
      <c r="K2975" s="250" t="s">
        <v>602</v>
      </c>
      <c r="L2975" s="249" t="s">
        <v>602</v>
      </c>
      <c r="M2975" s="249" t="s">
        <v>602</v>
      </c>
      <c r="N2975" s="249" t="s">
        <v>602</v>
      </c>
      <c r="O2975" s="251"/>
      <c r="P2975" s="251"/>
      <c r="Q2975" s="249"/>
      <c r="R2975" s="251"/>
    </row>
    <row r="2976" spans="1:18" ht="86.4">
      <c r="A2976" s="249" t="s">
        <v>584</v>
      </c>
      <c r="B2976" s="249" t="s">
        <v>7622</v>
      </c>
      <c r="C2976" s="249" t="s">
        <v>2934</v>
      </c>
      <c r="D2976" s="249" t="s">
        <v>598</v>
      </c>
      <c r="E2976" s="249" t="s">
        <v>8813</v>
      </c>
      <c r="F2976" s="249" t="s">
        <v>8814</v>
      </c>
      <c r="G2976" s="249" t="s">
        <v>1843</v>
      </c>
      <c r="H2976" s="249" t="s">
        <v>602</v>
      </c>
      <c r="I2976" s="249" t="s">
        <v>602</v>
      </c>
      <c r="J2976" s="249" t="s">
        <v>602</v>
      </c>
      <c r="K2976" s="250" t="s">
        <v>602</v>
      </c>
      <c r="L2976" s="249" t="s">
        <v>602</v>
      </c>
      <c r="M2976" s="249" t="s">
        <v>602</v>
      </c>
      <c r="N2976" s="249" t="s">
        <v>602</v>
      </c>
      <c r="O2976" s="251"/>
      <c r="P2976" s="251"/>
      <c r="Q2976" s="249"/>
      <c r="R2976" s="251"/>
    </row>
    <row r="2977" spans="1:18" ht="86.4">
      <c r="A2977" s="249" t="s">
        <v>584</v>
      </c>
      <c r="B2977" s="249" t="s">
        <v>7622</v>
      </c>
      <c r="C2977" s="249" t="s">
        <v>2934</v>
      </c>
      <c r="D2977" s="249" t="s">
        <v>598</v>
      </c>
      <c r="E2977" s="249" t="s">
        <v>8815</v>
      </c>
      <c r="F2977" s="249" t="s">
        <v>8816</v>
      </c>
      <c r="G2977" s="249" t="s">
        <v>1843</v>
      </c>
      <c r="H2977" s="249" t="s">
        <v>602</v>
      </c>
      <c r="I2977" s="249" t="s">
        <v>602</v>
      </c>
      <c r="J2977" s="249" t="s">
        <v>602</v>
      </c>
      <c r="K2977" s="250" t="s">
        <v>602</v>
      </c>
      <c r="L2977" s="249" t="s">
        <v>602</v>
      </c>
      <c r="M2977" s="249" t="s">
        <v>602</v>
      </c>
      <c r="N2977" s="249" t="s">
        <v>602</v>
      </c>
      <c r="O2977" s="251"/>
      <c r="P2977" s="251"/>
      <c r="Q2977" s="249"/>
      <c r="R2977" s="251"/>
    </row>
    <row r="2978" spans="1:18" ht="100.8">
      <c r="A2978" s="249" t="s">
        <v>584</v>
      </c>
      <c r="B2978" s="249" t="s">
        <v>7622</v>
      </c>
      <c r="C2978" s="249" t="s">
        <v>2934</v>
      </c>
      <c r="D2978" s="249" t="s">
        <v>598</v>
      </c>
      <c r="E2978" s="249" t="s">
        <v>8817</v>
      </c>
      <c r="F2978" s="249" t="s">
        <v>8818</v>
      </c>
      <c r="G2978" s="249" t="s">
        <v>1843</v>
      </c>
      <c r="H2978" s="249" t="s">
        <v>602</v>
      </c>
      <c r="I2978" s="249" t="s">
        <v>602</v>
      </c>
      <c r="J2978" s="249" t="s">
        <v>602</v>
      </c>
      <c r="K2978" s="250" t="s">
        <v>602</v>
      </c>
      <c r="L2978" s="249" t="s">
        <v>602</v>
      </c>
      <c r="M2978" s="249" t="s">
        <v>602</v>
      </c>
      <c r="N2978" s="249" t="s">
        <v>602</v>
      </c>
      <c r="O2978" s="251"/>
      <c r="P2978" s="251"/>
      <c r="Q2978" s="249"/>
      <c r="R2978" s="251"/>
    </row>
    <row r="2979" spans="1:18" ht="100.8">
      <c r="A2979" s="249" t="s">
        <v>584</v>
      </c>
      <c r="B2979" s="249" t="s">
        <v>7622</v>
      </c>
      <c r="C2979" s="249" t="s">
        <v>2934</v>
      </c>
      <c r="D2979" s="249" t="s">
        <v>598</v>
      </c>
      <c r="E2979" s="249" t="s">
        <v>8819</v>
      </c>
      <c r="F2979" s="249" t="s">
        <v>8820</v>
      </c>
      <c r="G2979" s="249" t="s">
        <v>1843</v>
      </c>
      <c r="H2979" s="249" t="s">
        <v>602</v>
      </c>
      <c r="I2979" s="249" t="s">
        <v>602</v>
      </c>
      <c r="J2979" s="249" t="s">
        <v>602</v>
      </c>
      <c r="K2979" s="250" t="s">
        <v>602</v>
      </c>
      <c r="L2979" s="249" t="s">
        <v>602</v>
      </c>
      <c r="M2979" s="249" t="s">
        <v>602</v>
      </c>
      <c r="N2979" s="249" t="s">
        <v>602</v>
      </c>
      <c r="O2979" s="251"/>
      <c r="P2979" s="251"/>
      <c r="Q2979" s="249"/>
      <c r="R2979" s="251"/>
    </row>
    <row r="2980" spans="1:18" ht="100.8">
      <c r="A2980" s="249" t="s">
        <v>584</v>
      </c>
      <c r="B2980" s="249" t="s">
        <v>7622</v>
      </c>
      <c r="C2980" s="249" t="s">
        <v>2934</v>
      </c>
      <c r="D2980" s="249" t="s">
        <v>598</v>
      </c>
      <c r="E2980" s="249" t="s">
        <v>8821</v>
      </c>
      <c r="F2980" s="249" t="s">
        <v>8822</v>
      </c>
      <c r="G2980" s="249" t="s">
        <v>1843</v>
      </c>
      <c r="H2980" s="249" t="s">
        <v>602</v>
      </c>
      <c r="I2980" s="249" t="s">
        <v>602</v>
      </c>
      <c r="J2980" s="249" t="s">
        <v>602</v>
      </c>
      <c r="K2980" s="250" t="s">
        <v>602</v>
      </c>
      <c r="L2980" s="249" t="s">
        <v>602</v>
      </c>
      <c r="M2980" s="249" t="s">
        <v>602</v>
      </c>
      <c r="N2980" s="249" t="s">
        <v>602</v>
      </c>
      <c r="O2980" s="251"/>
      <c r="P2980" s="251"/>
      <c r="Q2980" s="249"/>
      <c r="R2980" s="251"/>
    </row>
    <row r="2981" spans="1:18" ht="86.4">
      <c r="A2981" s="249" t="s">
        <v>584</v>
      </c>
      <c r="B2981" s="249" t="s">
        <v>7622</v>
      </c>
      <c r="C2981" s="249" t="s">
        <v>2934</v>
      </c>
      <c r="D2981" s="249" t="s">
        <v>598</v>
      </c>
      <c r="E2981" s="249" t="s">
        <v>8823</v>
      </c>
      <c r="F2981" s="249" t="s">
        <v>8824</v>
      </c>
      <c r="G2981" s="249" t="s">
        <v>1843</v>
      </c>
      <c r="H2981" s="249" t="s">
        <v>602</v>
      </c>
      <c r="I2981" s="249" t="s">
        <v>602</v>
      </c>
      <c r="J2981" s="249" t="s">
        <v>602</v>
      </c>
      <c r="K2981" s="250" t="s">
        <v>602</v>
      </c>
      <c r="L2981" s="249" t="s">
        <v>602</v>
      </c>
      <c r="M2981" s="249" t="s">
        <v>602</v>
      </c>
      <c r="N2981" s="249" t="s">
        <v>602</v>
      </c>
      <c r="O2981" s="251"/>
      <c r="P2981" s="251"/>
      <c r="Q2981" s="249"/>
      <c r="R2981" s="251"/>
    </row>
    <row r="2982" spans="1:18" ht="72">
      <c r="A2982" s="249" t="s">
        <v>584</v>
      </c>
      <c r="B2982" s="249" t="s">
        <v>7622</v>
      </c>
      <c r="C2982" s="249" t="s">
        <v>2934</v>
      </c>
      <c r="D2982" s="249" t="s">
        <v>598</v>
      </c>
      <c r="E2982" s="249" t="s">
        <v>8825</v>
      </c>
      <c r="F2982" s="249" t="s">
        <v>8826</v>
      </c>
      <c r="G2982" s="249" t="s">
        <v>1843</v>
      </c>
      <c r="H2982" s="249" t="s">
        <v>602</v>
      </c>
      <c r="I2982" s="249" t="s">
        <v>602</v>
      </c>
      <c r="J2982" s="249" t="s">
        <v>602</v>
      </c>
      <c r="K2982" s="250" t="s">
        <v>602</v>
      </c>
      <c r="L2982" s="249" t="s">
        <v>602</v>
      </c>
      <c r="M2982" s="249" t="s">
        <v>602</v>
      </c>
      <c r="N2982" s="249" t="s">
        <v>602</v>
      </c>
      <c r="O2982" s="251"/>
      <c r="P2982" s="251"/>
      <c r="Q2982" s="249"/>
      <c r="R2982" s="251"/>
    </row>
    <row r="2983" spans="1:18" ht="72">
      <c r="A2983" s="249" t="s">
        <v>584</v>
      </c>
      <c r="B2983" s="249" t="s">
        <v>7622</v>
      </c>
      <c r="C2983" s="249" t="s">
        <v>2934</v>
      </c>
      <c r="D2983" s="249" t="s">
        <v>598</v>
      </c>
      <c r="E2983" s="249" t="s">
        <v>8827</v>
      </c>
      <c r="F2983" s="249" t="s">
        <v>8828</v>
      </c>
      <c r="G2983" s="249" t="s">
        <v>1843</v>
      </c>
      <c r="H2983" s="249" t="s">
        <v>602</v>
      </c>
      <c r="I2983" s="249" t="s">
        <v>602</v>
      </c>
      <c r="J2983" s="249" t="s">
        <v>602</v>
      </c>
      <c r="K2983" s="250" t="s">
        <v>602</v>
      </c>
      <c r="L2983" s="249" t="s">
        <v>602</v>
      </c>
      <c r="M2983" s="249" t="s">
        <v>602</v>
      </c>
      <c r="N2983" s="249" t="s">
        <v>602</v>
      </c>
      <c r="O2983" s="251"/>
      <c r="P2983" s="251"/>
      <c r="Q2983" s="249"/>
      <c r="R2983" s="251"/>
    </row>
    <row r="2984" spans="1:18" ht="57.6">
      <c r="A2984" s="249" t="s">
        <v>584</v>
      </c>
      <c r="B2984" s="249" t="s">
        <v>7622</v>
      </c>
      <c r="C2984" s="249" t="s">
        <v>2934</v>
      </c>
      <c r="D2984" s="249" t="s">
        <v>598</v>
      </c>
      <c r="E2984" s="249" t="s">
        <v>8829</v>
      </c>
      <c r="F2984" s="249" t="s">
        <v>8830</v>
      </c>
      <c r="G2984" s="249" t="s">
        <v>1843</v>
      </c>
      <c r="H2984" s="249" t="s">
        <v>602</v>
      </c>
      <c r="I2984" s="249" t="s">
        <v>602</v>
      </c>
      <c r="J2984" s="249" t="s">
        <v>602</v>
      </c>
      <c r="K2984" s="250" t="s">
        <v>602</v>
      </c>
      <c r="L2984" s="249" t="s">
        <v>602</v>
      </c>
      <c r="M2984" s="249" t="s">
        <v>602</v>
      </c>
      <c r="N2984" s="249" t="s">
        <v>602</v>
      </c>
      <c r="O2984" s="251"/>
      <c r="P2984" s="251"/>
      <c r="Q2984" s="249"/>
      <c r="R2984" s="251"/>
    </row>
    <row r="2985" spans="1:18" ht="72">
      <c r="A2985" s="249" t="s">
        <v>584</v>
      </c>
      <c r="B2985" s="249" t="s">
        <v>7622</v>
      </c>
      <c r="C2985" s="249" t="s">
        <v>2934</v>
      </c>
      <c r="D2985" s="249" t="s">
        <v>598</v>
      </c>
      <c r="E2985" s="249" t="s">
        <v>8831</v>
      </c>
      <c r="F2985" s="249" t="s">
        <v>8832</v>
      </c>
      <c r="G2985" s="249" t="s">
        <v>1843</v>
      </c>
      <c r="H2985" s="249" t="s">
        <v>602</v>
      </c>
      <c r="I2985" s="249" t="s">
        <v>602</v>
      </c>
      <c r="J2985" s="249" t="s">
        <v>602</v>
      </c>
      <c r="K2985" s="250" t="s">
        <v>602</v>
      </c>
      <c r="L2985" s="249" t="s">
        <v>602</v>
      </c>
      <c r="M2985" s="249" t="s">
        <v>602</v>
      </c>
      <c r="N2985" s="249" t="s">
        <v>602</v>
      </c>
      <c r="O2985" s="251"/>
      <c r="P2985" s="251"/>
      <c r="Q2985" s="249"/>
      <c r="R2985" s="251"/>
    </row>
    <row r="2986" spans="1:18" ht="144">
      <c r="A2986" s="249" t="s">
        <v>584</v>
      </c>
      <c r="B2986" s="249" t="s">
        <v>7622</v>
      </c>
      <c r="C2986" s="249" t="s">
        <v>2934</v>
      </c>
      <c r="D2986" s="249" t="s">
        <v>598</v>
      </c>
      <c r="E2986" s="249" t="s">
        <v>8833</v>
      </c>
      <c r="F2986" s="249" t="s">
        <v>8834</v>
      </c>
      <c r="G2986" s="249" t="s">
        <v>1843</v>
      </c>
      <c r="H2986" s="249" t="s">
        <v>602</v>
      </c>
      <c r="I2986" s="249" t="s">
        <v>602</v>
      </c>
      <c r="J2986" s="249" t="s">
        <v>602</v>
      </c>
      <c r="K2986" s="250" t="s">
        <v>602</v>
      </c>
      <c r="L2986" s="249" t="s">
        <v>602</v>
      </c>
      <c r="M2986" s="249" t="s">
        <v>602</v>
      </c>
      <c r="N2986" s="249" t="s">
        <v>602</v>
      </c>
      <c r="O2986" s="251"/>
      <c r="P2986" s="251"/>
      <c r="Q2986" s="249"/>
      <c r="R2986" s="251"/>
    </row>
    <row r="2987" spans="1:18" ht="115.2">
      <c r="A2987" s="249" t="s">
        <v>584</v>
      </c>
      <c r="B2987" s="249" t="s">
        <v>7622</v>
      </c>
      <c r="C2987" s="249" t="s">
        <v>2934</v>
      </c>
      <c r="D2987" s="249" t="s">
        <v>598</v>
      </c>
      <c r="E2987" s="249" t="s">
        <v>8835</v>
      </c>
      <c r="F2987" s="249" t="s">
        <v>8836</v>
      </c>
      <c r="G2987" s="249" t="s">
        <v>1843</v>
      </c>
      <c r="H2987" s="249" t="s">
        <v>602</v>
      </c>
      <c r="I2987" s="249" t="s">
        <v>602</v>
      </c>
      <c r="J2987" s="249" t="s">
        <v>602</v>
      </c>
      <c r="K2987" s="250" t="s">
        <v>602</v>
      </c>
      <c r="L2987" s="249" t="s">
        <v>602</v>
      </c>
      <c r="M2987" s="249" t="s">
        <v>602</v>
      </c>
      <c r="N2987" s="249" t="s">
        <v>602</v>
      </c>
      <c r="O2987" s="251"/>
      <c r="P2987" s="251"/>
      <c r="Q2987" s="249"/>
      <c r="R2987" s="251"/>
    </row>
    <row r="2988" spans="1:18" ht="100.8">
      <c r="A2988" s="249" t="s">
        <v>584</v>
      </c>
      <c r="B2988" s="249" t="s">
        <v>7622</v>
      </c>
      <c r="C2988" s="249" t="s">
        <v>2934</v>
      </c>
      <c r="D2988" s="249" t="s">
        <v>598</v>
      </c>
      <c r="E2988" s="249" t="s">
        <v>8837</v>
      </c>
      <c r="F2988" s="249" t="s">
        <v>8838</v>
      </c>
      <c r="G2988" s="249" t="s">
        <v>1843</v>
      </c>
      <c r="H2988" s="249" t="s">
        <v>602</v>
      </c>
      <c r="I2988" s="249" t="s">
        <v>602</v>
      </c>
      <c r="J2988" s="249" t="s">
        <v>602</v>
      </c>
      <c r="K2988" s="250" t="s">
        <v>602</v>
      </c>
      <c r="L2988" s="249" t="s">
        <v>602</v>
      </c>
      <c r="M2988" s="249" t="s">
        <v>602</v>
      </c>
      <c r="N2988" s="249" t="s">
        <v>602</v>
      </c>
      <c r="O2988" s="251"/>
      <c r="P2988" s="251"/>
      <c r="Q2988" s="249"/>
      <c r="R2988" s="251"/>
    </row>
    <row r="2989" spans="1:18" ht="86.4">
      <c r="A2989" s="249" t="s">
        <v>584</v>
      </c>
      <c r="B2989" s="249" t="s">
        <v>7622</v>
      </c>
      <c r="C2989" s="249" t="s">
        <v>2934</v>
      </c>
      <c r="D2989" s="249" t="s">
        <v>598</v>
      </c>
      <c r="E2989" s="249" t="s">
        <v>8839</v>
      </c>
      <c r="F2989" s="249" t="s">
        <v>8840</v>
      </c>
      <c r="G2989" s="249" t="s">
        <v>1843</v>
      </c>
      <c r="H2989" s="249" t="s">
        <v>602</v>
      </c>
      <c r="I2989" s="249" t="s">
        <v>602</v>
      </c>
      <c r="J2989" s="249" t="s">
        <v>602</v>
      </c>
      <c r="K2989" s="250" t="s">
        <v>602</v>
      </c>
      <c r="L2989" s="249" t="s">
        <v>602</v>
      </c>
      <c r="M2989" s="249" t="s">
        <v>602</v>
      </c>
      <c r="N2989" s="249" t="s">
        <v>602</v>
      </c>
      <c r="O2989" s="251"/>
      <c r="P2989" s="251"/>
      <c r="Q2989" s="249"/>
      <c r="R2989" s="251"/>
    </row>
    <row r="2990" spans="1:18" ht="201.6">
      <c r="A2990" s="249" t="s">
        <v>584</v>
      </c>
      <c r="B2990" s="249" t="s">
        <v>7622</v>
      </c>
      <c r="C2990" s="249" t="s">
        <v>2934</v>
      </c>
      <c r="D2990" s="249" t="s">
        <v>598</v>
      </c>
      <c r="E2990" s="249" t="s">
        <v>8841</v>
      </c>
      <c r="F2990" s="249" t="s">
        <v>8842</v>
      </c>
      <c r="G2990" s="249" t="s">
        <v>1843</v>
      </c>
      <c r="H2990" s="249" t="s">
        <v>602</v>
      </c>
      <c r="I2990" s="249" t="s">
        <v>602</v>
      </c>
      <c r="J2990" s="249" t="s">
        <v>602</v>
      </c>
      <c r="K2990" s="250" t="s">
        <v>602</v>
      </c>
      <c r="L2990" s="249" t="s">
        <v>602</v>
      </c>
      <c r="M2990" s="249" t="s">
        <v>602</v>
      </c>
      <c r="N2990" s="249" t="s">
        <v>602</v>
      </c>
      <c r="O2990" s="251"/>
      <c r="P2990" s="251"/>
      <c r="Q2990" s="249"/>
      <c r="R2990" s="251"/>
    </row>
    <row r="2991" spans="1:18" ht="129.6">
      <c r="A2991" s="249" t="s">
        <v>584</v>
      </c>
      <c r="B2991" s="249" t="s">
        <v>7622</v>
      </c>
      <c r="C2991" s="249" t="s">
        <v>2934</v>
      </c>
      <c r="D2991" s="249" t="s">
        <v>598</v>
      </c>
      <c r="E2991" s="249" t="s">
        <v>8843</v>
      </c>
      <c r="F2991" s="249" t="s">
        <v>8844</v>
      </c>
      <c r="G2991" s="249" t="s">
        <v>1843</v>
      </c>
      <c r="H2991" s="249" t="s">
        <v>602</v>
      </c>
      <c r="I2991" s="249" t="s">
        <v>602</v>
      </c>
      <c r="J2991" s="249" t="s">
        <v>602</v>
      </c>
      <c r="K2991" s="250" t="s">
        <v>602</v>
      </c>
      <c r="L2991" s="249" t="s">
        <v>602</v>
      </c>
      <c r="M2991" s="249" t="s">
        <v>602</v>
      </c>
      <c r="N2991" s="249" t="s">
        <v>602</v>
      </c>
      <c r="O2991" s="251"/>
      <c r="P2991" s="251"/>
      <c r="Q2991" s="249"/>
      <c r="R2991" s="251"/>
    </row>
    <row r="2992" spans="1:18" ht="201.6">
      <c r="A2992" s="249" t="s">
        <v>584</v>
      </c>
      <c r="B2992" s="249" t="s">
        <v>7622</v>
      </c>
      <c r="C2992" s="249" t="s">
        <v>2934</v>
      </c>
      <c r="D2992" s="249" t="s">
        <v>598</v>
      </c>
      <c r="E2992" s="249" t="s">
        <v>8845</v>
      </c>
      <c r="F2992" s="249" t="s">
        <v>8846</v>
      </c>
      <c r="G2992" s="249" t="s">
        <v>1843</v>
      </c>
      <c r="H2992" s="249" t="s">
        <v>602</v>
      </c>
      <c r="I2992" s="249" t="s">
        <v>602</v>
      </c>
      <c r="J2992" s="249" t="s">
        <v>602</v>
      </c>
      <c r="K2992" s="250" t="s">
        <v>602</v>
      </c>
      <c r="L2992" s="249" t="s">
        <v>602</v>
      </c>
      <c r="M2992" s="249" t="s">
        <v>602</v>
      </c>
      <c r="N2992" s="249" t="s">
        <v>602</v>
      </c>
      <c r="O2992" s="251"/>
      <c r="P2992" s="251"/>
      <c r="Q2992" s="249"/>
      <c r="R2992" s="251"/>
    </row>
    <row r="2993" spans="1:18" ht="201.6">
      <c r="A2993" s="249" t="s">
        <v>584</v>
      </c>
      <c r="B2993" s="249" t="s">
        <v>7622</v>
      </c>
      <c r="C2993" s="249" t="s">
        <v>2934</v>
      </c>
      <c r="D2993" s="249" t="s">
        <v>598</v>
      </c>
      <c r="E2993" s="249" t="s">
        <v>8847</v>
      </c>
      <c r="F2993" s="249" t="s">
        <v>8848</v>
      </c>
      <c r="G2993" s="249" t="s">
        <v>1843</v>
      </c>
      <c r="H2993" s="249" t="s">
        <v>602</v>
      </c>
      <c r="I2993" s="249" t="s">
        <v>602</v>
      </c>
      <c r="J2993" s="249" t="s">
        <v>602</v>
      </c>
      <c r="K2993" s="250" t="s">
        <v>602</v>
      </c>
      <c r="L2993" s="249" t="s">
        <v>602</v>
      </c>
      <c r="M2993" s="249" t="s">
        <v>602</v>
      </c>
      <c r="N2993" s="249" t="s">
        <v>602</v>
      </c>
      <c r="O2993" s="251"/>
      <c r="P2993" s="251"/>
      <c r="Q2993" s="249"/>
      <c r="R2993" s="251"/>
    </row>
    <row r="2994" spans="1:18" ht="187.2">
      <c r="A2994" s="249" t="s">
        <v>584</v>
      </c>
      <c r="B2994" s="249" t="s">
        <v>7622</v>
      </c>
      <c r="C2994" s="249" t="s">
        <v>2934</v>
      </c>
      <c r="D2994" s="249" t="s">
        <v>598</v>
      </c>
      <c r="E2994" s="249" t="s">
        <v>8849</v>
      </c>
      <c r="F2994" s="249" t="s">
        <v>8850</v>
      </c>
      <c r="G2994" s="249" t="s">
        <v>1843</v>
      </c>
      <c r="H2994" s="249" t="s">
        <v>602</v>
      </c>
      <c r="I2994" s="249" t="s">
        <v>602</v>
      </c>
      <c r="J2994" s="249" t="s">
        <v>602</v>
      </c>
      <c r="K2994" s="250" t="s">
        <v>602</v>
      </c>
      <c r="L2994" s="249" t="s">
        <v>602</v>
      </c>
      <c r="M2994" s="249" t="s">
        <v>602</v>
      </c>
      <c r="N2994" s="249" t="s">
        <v>602</v>
      </c>
      <c r="O2994" s="251"/>
      <c r="P2994" s="251"/>
      <c r="Q2994" s="249"/>
      <c r="R2994" s="251"/>
    </row>
    <row r="2995" spans="1:18" ht="187.2">
      <c r="A2995" s="249" t="s">
        <v>584</v>
      </c>
      <c r="B2995" s="249" t="s">
        <v>7622</v>
      </c>
      <c r="C2995" s="249" t="s">
        <v>2934</v>
      </c>
      <c r="D2995" s="249" t="s">
        <v>598</v>
      </c>
      <c r="E2995" s="249" t="s">
        <v>8851</v>
      </c>
      <c r="F2995" s="249" t="s">
        <v>8852</v>
      </c>
      <c r="G2995" s="249" t="s">
        <v>1843</v>
      </c>
      <c r="H2995" s="249" t="s">
        <v>602</v>
      </c>
      <c r="I2995" s="249" t="s">
        <v>602</v>
      </c>
      <c r="J2995" s="249" t="s">
        <v>602</v>
      </c>
      <c r="K2995" s="250" t="s">
        <v>602</v>
      </c>
      <c r="L2995" s="249" t="s">
        <v>602</v>
      </c>
      <c r="M2995" s="249" t="s">
        <v>602</v>
      </c>
      <c r="N2995" s="249" t="s">
        <v>602</v>
      </c>
      <c r="O2995" s="251"/>
      <c r="P2995" s="251"/>
      <c r="Q2995" s="249"/>
      <c r="R2995" s="251"/>
    </row>
    <row r="2996" spans="1:18" ht="144">
      <c r="A2996" s="249" t="s">
        <v>584</v>
      </c>
      <c r="B2996" s="249" t="s">
        <v>7622</v>
      </c>
      <c r="C2996" s="249" t="s">
        <v>2934</v>
      </c>
      <c r="D2996" s="249" t="s">
        <v>598</v>
      </c>
      <c r="E2996" s="249" t="s">
        <v>8853</v>
      </c>
      <c r="F2996" s="249" t="s">
        <v>8854</v>
      </c>
      <c r="G2996" s="249" t="s">
        <v>1843</v>
      </c>
      <c r="H2996" s="249" t="s">
        <v>602</v>
      </c>
      <c r="I2996" s="249" t="s">
        <v>602</v>
      </c>
      <c r="J2996" s="249" t="s">
        <v>602</v>
      </c>
      <c r="K2996" s="250" t="s">
        <v>602</v>
      </c>
      <c r="L2996" s="249" t="s">
        <v>602</v>
      </c>
      <c r="M2996" s="249" t="s">
        <v>602</v>
      </c>
      <c r="N2996" s="249" t="s">
        <v>602</v>
      </c>
      <c r="O2996" s="251"/>
      <c r="P2996" s="251"/>
      <c r="Q2996" s="249"/>
      <c r="R2996" s="251"/>
    </row>
    <row r="2997" spans="1:18" ht="172.8">
      <c r="A2997" s="249" t="s">
        <v>584</v>
      </c>
      <c r="B2997" s="249" t="s">
        <v>7622</v>
      </c>
      <c r="C2997" s="249" t="s">
        <v>2934</v>
      </c>
      <c r="D2997" s="249" t="s">
        <v>598</v>
      </c>
      <c r="E2997" s="249" t="s">
        <v>8855</v>
      </c>
      <c r="F2997" s="249" t="s">
        <v>8856</v>
      </c>
      <c r="G2997" s="249" t="s">
        <v>1843</v>
      </c>
      <c r="H2997" s="249" t="s">
        <v>602</v>
      </c>
      <c r="I2997" s="249" t="s">
        <v>602</v>
      </c>
      <c r="J2997" s="249" t="s">
        <v>602</v>
      </c>
      <c r="K2997" s="250" t="s">
        <v>602</v>
      </c>
      <c r="L2997" s="249" t="s">
        <v>602</v>
      </c>
      <c r="M2997" s="249" t="s">
        <v>602</v>
      </c>
      <c r="N2997" s="249" t="s">
        <v>602</v>
      </c>
      <c r="O2997" s="251"/>
      <c r="P2997" s="251"/>
      <c r="Q2997" s="249"/>
      <c r="R2997" s="251"/>
    </row>
    <row r="2998" spans="1:18" ht="144">
      <c r="A2998" s="249" t="s">
        <v>584</v>
      </c>
      <c r="B2998" s="249" t="s">
        <v>7622</v>
      </c>
      <c r="C2998" s="249" t="s">
        <v>2934</v>
      </c>
      <c r="D2998" s="249" t="s">
        <v>598</v>
      </c>
      <c r="E2998" s="249" t="s">
        <v>8857</v>
      </c>
      <c r="F2998" s="249" t="s">
        <v>8858</v>
      </c>
      <c r="G2998" s="249" t="s">
        <v>1843</v>
      </c>
      <c r="H2998" s="249" t="s">
        <v>602</v>
      </c>
      <c r="I2998" s="249" t="s">
        <v>602</v>
      </c>
      <c r="J2998" s="249" t="s">
        <v>602</v>
      </c>
      <c r="K2998" s="250" t="s">
        <v>602</v>
      </c>
      <c r="L2998" s="249" t="s">
        <v>602</v>
      </c>
      <c r="M2998" s="249" t="s">
        <v>602</v>
      </c>
      <c r="N2998" s="249" t="s">
        <v>602</v>
      </c>
      <c r="O2998" s="251"/>
      <c r="P2998" s="251"/>
      <c r="Q2998" s="249"/>
      <c r="R2998" s="251"/>
    </row>
    <row r="2999" spans="1:18" ht="115.2">
      <c r="A2999" s="249" t="s">
        <v>584</v>
      </c>
      <c r="B2999" s="249" t="s">
        <v>7622</v>
      </c>
      <c r="C2999" s="249" t="s">
        <v>2934</v>
      </c>
      <c r="D2999" s="249" t="s">
        <v>598</v>
      </c>
      <c r="E2999" s="249" t="s">
        <v>8859</v>
      </c>
      <c r="F2999" s="249" t="s">
        <v>8860</v>
      </c>
      <c r="G2999" s="249" t="s">
        <v>1843</v>
      </c>
      <c r="H2999" s="249" t="s">
        <v>602</v>
      </c>
      <c r="I2999" s="249" t="s">
        <v>602</v>
      </c>
      <c r="J2999" s="249" t="s">
        <v>602</v>
      </c>
      <c r="K2999" s="250" t="s">
        <v>602</v>
      </c>
      <c r="L2999" s="249" t="s">
        <v>602</v>
      </c>
      <c r="M2999" s="249" t="s">
        <v>602</v>
      </c>
      <c r="N2999" s="249" t="s">
        <v>602</v>
      </c>
      <c r="O2999" s="251"/>
      <c r="P2999" s="251"/>
      <c r="Q2999" s="249"/>
      <c r="R2999" s="251"/>
    </row>
    <row r="3000" spans="1:18" ht="115.2">
      <c r="A3000" s="249" t="s">
        <v>584</v>
      </c>
      <c r="B3000" s="249" t="s">
        <v>7622</v>
      </c>
      <c r="C3000" s="249" t="s">
        <v>2934</v>
      </c>
      <c r="D3000" s="249" t="s">
        <v>598</v>
      </c>
      <c r="E3000" s="249" t="s">
        <v>8861</v>
      </c>
      <c r="F3000" s="249" t="s">
        <v>8862</v>
      </c>
      <c r="G3000" s="249" t="s">
        <v>1843</v>
      </c>
      <c r="H3000" s="249" t="s">
        <v>602</v>
      </c>
      <c r="I3000" s="249" t="s">
        <v>602</v>
      </c>
      <c r="J3000" s="249" t="s">
        <v>602</v>
      </c>
      <c r="K3000" s="250" t="s">
        <v>602</v>
      </c>
      <c r="L3000" s="249" t="s">
        <v>602</v>
      </c>
      <c r="M3000" s="249" t="s">
        <v>602</v>
      </c>
      <c r="N3000" s="249" t="s">
        <v>602</v>
      </c>
      <c r="O3000" s="251"/>
      <c r="P3000" s="251"/>
      <c r="Q3000" s="249"/>
      <c r="R3000" s="251"/>
    </row>
    <row r="3001" spans="1:18" ht="158.4">
      <c r="A3001" s="249" t="s">
        <v>584</v>
      </c>
      <c r="B3001" s="249" t="s">
        <v>7622</v>
      </c>
      <c r="C3001" s="249" t="s">
        <v>2934</v>
      </c>
      <c r="D3001" s="249" t="s">
        <v>598</v>
      </c>
      <c r="E3001" s="249" t="s">
        <v>8863</v>
      </c>
      <c r="F3001" s="249" t="s">
        <v>8864</v>
      </c>
      <c r="G3001" s="249" t="s">
        <v>1843</v>
      </c>
      <c r="H3001" s="249" t="s">
        <v>602</v>
      </c>
      <c r="I3001" s="249" t="s">
        <v>602</v>
      </c>
      <c r="J3001" s="249" t="s">
        <v>602</v>
      </c>
      <c r="K3001" s="250" t="s">
        <v>602</v>
      </c>
      <c r="L3001" s="249" t="s">
        <v>602</v>
      </c>
      <c r="M3001" s="249" t="s">
        <v>602</v>
      </c>
      <c r="N3001" s="249" t="s">
        <v>602</v>
      </c>
      <c r="O3001" s="251"/>
      <c r="P3001" s="251"/>
      <c r="Q3001" s="249"/>
      <c r="R3001" s="251"/>
    </row>
    <row r="3002" spans="1:18" ht="72">
      <c r="A3002" s="249" t="s">
        <v>584</v>
      </c>
      <c r="B3002" s="249" t="s">
        <v>7622</v>
      </c>
      <c r="C3002" s="249" t="s">
        <v>2934</v>
      </c>
      <c r="D3002" s="249" t="s">
        <v>598</v>
      </c>
      <c r="E3002" s="249" t="s">
        <v>8865</v>
      </c>
      <c r="F3002" s="249" t="s">
        <v>8866</v>
      </c>
      <c r="G3002" s="249" t="s">
        <v>1843</v>
      </c>
      <c r="H3002" s="249" t="s">
        <v>602</v>
      </c>
      <c r="I3002" s="249" t="s">
        <v>602</v>
      </c>
      <c r="J3002" s="249" t="s">
        <v>602</v>
      </c>
      <c r="K3002" s="250" t="s">
        <v>602</v>
      </c>
      <c r="L3002" s="249" t="s">
        <v>602</v>
      </c>
      <c r="M3002" s="249" t="s">
        <v>602</v>
      </c>
      <c r="N3002" s="249" t="s">
        <v>602</v>
      </c>
      <c r="O3002" s="251"/>
      <c r="P3002" s="251"/>
      <c r="Q3002" s="249"/>
      <c r="R3002" s="251"/>
    </row>
    <row r="3003" spans="1:18" ht="72">
      <c r="A3003" s="249" t="s">
        <v>584</v>
      </c>
      <c r="B3003" s="249" t="s">
        <v>7622</v>
      </c>
      <c r="C3003" s="249" t="s">
        <v>2934</v>
      </c>
      <c r="D3003" s="249" t="s">
        <v>598</v>
      </c>
      <c r="E3003" s="249" t="s">
        <v>8867</v>
      </c>
      <c r="F3003" s="249" t="s">
        <v>8868</v>
      </c>
      <c r="G3003" s="249" t="s">
        <v>1843</v>
      </c>
      <c r="H3003" s="249" t="s">
        <v>602</v>
      </c>
      <c r="I3003" s="249" t="s">
        <v>602</v>
      </c>
      <c r="J3003" s="249" t="s">
        <v>602</v>
      </c>
      <c r="K3003" s="250" t="s">
        <v>602</v>
      </c>
      <c r="L3003" s="249" t="s">
        <v>602</v>
      </c>
      <c r="M3003" s="249" t="s">
        <v>602</v>
      </c>
      <c r="N3003" s="249" t="s">
        <v>602</v>
      </c>
      <c r="O3003" s="251"/>
      <c r="P3003" s="251"/>
      <c r="Q3003" s="249"/>
      <c r="R3003" s="251"/>
    </row>
    <row r="3004" spans="1:18" ht="72">
      <c r="A3004" s="249" t="s">
        <v>584</v>
      </c>
      <c r="B3004" s="249" t="s">
        <v>7622</v>
      </c>
      <c r="C3004" s="249" t="s">
        <v>2934</v>
      </c>
      <c r="D3004" s="249" t="s">
        <v>598</v>
      </c>
      <c r="E3004" s="249" t="s">
        <v>8869</v>
      </c>
      <c r="F3004" s="249" t="s">
        <v>8870</v>
      </c>
      <c r="G3004" s="249" t="s">
        <v>1843</v>
      </c>
      <c r="H3004" s="249" t="s">
        <v>602</v>
      </c>
      <c r="I3004" s="249" t="s">
        <v>602</v>
      </c>
      <c r="J3004" s="249" t="s">
        <v>602</v>
      </c>
      <c r="K3004" s="250" t="s">
        <v>602</v>
      </c>
      <c r="L3004" s="249" t="s">
        <v>602</v>
      </c>
      <c r="M3004" s="249" t="s">
        <v>602</v>
      </c>
      <c r="N3004" s="249" t="s">
        <v>602</v>
      </c>
      <c r="O3004" s="251"/>
      <c r="P3004" s="251"/>
      <c r="Q3004" s="249"/>
      <c r="R3004" s="251"/>
    </row>
    <row r="3005" spans="1:18" ht="72">
      <c r="A3005" s="249" t="s">
        <v>584</v>
      </c>
      <c r="B3005" s="249" t="s">
        <v>7622</v>
      </c>
      <c r="C3005" s="249" t="s">
        <v>2934</v>
      </c>
      <c r="D3005" s="249" t="s">
        <v>598</v>
      </c>
      <c r="E3005" s="249" t="s">
        <v>8871</v>
      </c>
      <c r="F3005" s="249" t="s">
        <v>8872</v>
      </c>
      <c r="G3005" s="249" t="s">
        <v>1843</v>
      </c>
      <c r="H3005" s="249" t="s">
        <v>602</v>
      </c>
      <c r="I3005" s="249" t="s">
        <v>602</v>
      </c>
      <c r="J3005" s="249" t="s">
        <v>602</v>
      </c>
      <c r="K3005" s="250" t="s">
        <v>602</v>
      </c>
      <c r="L3005" s="249" t="s">
        <v>602</v>
      </c>
      <c r="M3005" s="249" t="s">
        <v>602</v>
      </c>
      <c r="N3005" s="249" t="s">
        <v>602</v>
      </c>
      <c r="O3005" s="251"/>
      <c r="P3005" s="251"/>
      <c r="Q3005" s="249"/>
      <c r="R3005" s="251"/>
    </row>
    <row r="3006" spans="1:18" ht="72">
      <c r="A3006" s="249" t="s">
        <v>584</v>
      </c>
      <c r="B3006" s="249" t="s">
        <v>7622</v>
      </c>
      <c r="C3006" s="249" t="s">
        <v>2934</v>
      </c>
      <c r="D3006" s="249" t="s">
        <v>598</v>
      </c>
      <c r="E3006" s="249" t="s">
        <v>8873</v>
      </c>
      <c r="F3006" s="249" t="s">
        <v>8874</v>
      </c>
      <c r="G3006" s="249" t="s">
        <v>1843</v>
      </c>
      <c r="H3006" s="249" t="s">
        <v>602</v>
      </c>
      <c r="I3006" s="249" t="s">
        <v>602</v>
      </c>
      <c r="J3006" s="249" t="s">
        <v>602</v>
      </c>
      <c r="K3006" s="250" t="s">
        <v>602</v>
      </c>
      <c r="L3006" s="249" t="s">
        <v>602</v>
      </c>
      <c r="M3006" s="249" t="s">
        <v>602</v>
      </c>
      <c r="N3006" s="249" t="s">
        <v>602</v>
      </c>
      <c r="O3006" s="251"/>
      <c r="P3006" s="251"/>
      <c r="Q3006" s="249"/>
      <c r="R3006" s="251"/>
    </row>
    <row r="3007" spans="1:18" ht="72">
      <c r="A3007" s="249" t="s">
        <v>584</v>
      </c>
      <c r="B3007" s="249" t="s">
        <v>7622</v>
      </c>
      <c r="C3007" s="249" t="s">
        <v>2934</v>
      </c>
      <c r="D3007" s="249" t="s">
        <v>598</v>
      </c>
      <c r="E3007" s="249" t="s">
        <v>8875</v>
      </c>
      <c r="F3007" s="249" t="s">
        <v>8876</v>
      </c>
      <c r="G3007" s="249" t="s">
        <v>1843</v>
      </c>
      <c r="H3007" s="249" t="s">
        <v>602</v>
      </c>
      <c r="I3007" s="249" t="s">
        <v>602</v>
      </c>
      <c r="J3007" s="249" t="s">
        <v>602</v>
      </c>
      <c r="K3007" s="250" t="s">
        <v>602</v>
      </c>
      <c r="L3007" s="249" t="s">
        <v>602</v>
      </c>
      <c r="M3007" s="249" t="s">
        <v>602</v>
      </c>
      <c r="N3007" s="249" t="s">
        <v>602</v>
      </c>
      <c r="O3007" s="251"/>
      <c r="P3007" s="251"/>
      <c r="Q3007" s="249"/>
      <c r="R3007" s="251"/>
    </row>
    <row r="3008" spans="1:18" ht="72">
      <c r="A3008" s="249" t="s">
        <v>584</v>
      </c>
      <c r="B3008" s="249" t="s">
        <v>7622</v>
      </c>
      <c r="C3008" s="249" t="s">
        <v>2934</v>
      </c>
      <c r="D3008" s="249" t="s">
        <v>598</v>
      </c>
      <c r="E3008" s="249" t="s">
        <v>8877</v>
      </c>
      <c r="F3008" s="249" t="s">
        <v>8878</v>
      </c>
      <c r="G3008" s="249" t="s">
        <v>1843</v>
      </c>
      <c r="H3008" s="249" t="s">
        <v>602</v>
      </c>
      <c r="I3008" s="249" t="s">
        <v>602</v>
      </c>
      <c r="J3008" s="249" t="s">
        <v>602</v>
      </c>
      <c r="K3008" s="250" t="s">
        <v>602</v>
      </c>
      <c r="L3008" s="249" t="s">
        <v>602</v>
      </c>
      <c r="M3008" s="249" t="s">
        <v>602</v>
      </c>
      <c r="N3008" s="249" t="s">
        <v>602</v>
      </c>
      <c r="O3008" s="251"/>
      <c r="P3008" s="251"/>
      <c r="Q3008" s="249"/>
      <c r="R3008" s="251"/>
    </row>
    <row r="3009" spans="1:18" ht="86.4">
      <c r="A3009" s="249" t="s">
        <v>584</v>
      </c>
      <c r="B3009" s="249" t="s">
        <v>7622</v>
      </c>
      <c r="C3009" s="249" t="s">
        <v>2934</v>
      </c>
      <c r="D3009" s="249" t="s">
        <v>598</v>
      </c>
      <c r="E3009" s="249" t="s">
        <v>8879</v>
      </c>
      <c r="F3009" s="249" t="s">
        <v>8880</v>
      </c>
      <c r="G3009" s="249" t="s">
        <v>1843</v>
      </c>
      <c r="H3009" s="249" t="s">
        <v>602</v>
      </c>
      <c r="I3009" s="249" t="s">
        <v>602</v>
      </c>
      <c r="J3009" s="249" t="s">
        <v>602</v>
      </c>
      <c r="K3009" s="250" t="s">
        <v>602</v>
      </c>
      <c r="L3009" s="249" t="s">
        <v>602</v>
      </c>
      <c r="M3009" s="249" t="s">
        <v>602</v>
      </c>
      <c r="N3009" s="249" t="s">
        <v>602</v>
      </c>
      <c r="O3009" s="251"/>
      <c r="P3009" s="251"/>
      <c r="Q3009" s="249"/>
      <c r="R3009" s="251"/>
    </row>
    <row r="3010" spans="1:18" ht="86.4">
      <c r="A3010" s="249" t="s">
        <v>584</v>
      </c>
      <c r="B3010" s="249" t="s">
        <v>7622</v>
      </c>
      <c r="C3010" s="249" t="s">
        <v>2934</v>
      </c>
      <c r="D3010" s="249" t="s">
        <v>598</v>
      </c>
      <c r="E3010" s="249" t="s">
        <v>8881</v>
      </c>
      <c r="F3010" s="249" t="s">
        <v>8882</v>
      </c>
      <c r="G3010" s="249" t="s">
        <v>1843</v>
      </c>
      <c r="H3010" s="249" t="s">
        <v>602</v>
      </c>
      <c r="I3010" s="249" t="s">
        <v>602</v>
      </c>
      <c r="J3010" s="249" t="s">
        <v>602</v>
      </c>
      <c r="K3010" s="250" t="s">
        <v>602</v>
      </c>
      <c r="L3010" s="249" t="s">
        <v>602</v>
      </c>
      <c r="M3010" s="249" t="s">
        <v>602</v>
      </c>
      <c r="N3010" s="249" t="s">
        <v>602</v>
      </c>
      <c r="O3010" s="251"/>
      <c r="P3010" s="251"/>
      <c r="Q3010" s="249"/>
      <c r="R3010" s="251"/>
    </row>
    <row r="3011" spans="1:18" ht="115.2">
      <c r="A3011" s="249" t="s">
        <v>584</v>
      </c>
      <c r="B3011" s="249" t="s">
        <v>7622</v>
      </c>
      <c r="C3011" s="249" t="s">
        <v>2934</v>
      </c>
      <c r="D3011" s="249" t="s">
        <v>598</v>
      </c>
      <c r="E3011" s="249" t="s">
        <v>8883</v>
      </c>
      <c r="F3011" s="249" t="s">
        <v>8884</v>
      </c>
      <c r="G3011" s="249" t="s">
        <v>1843</v>
      </c>
      <c r="H3011" s="249" t="s">
        <v>602</v>
      </c>
      <c r="I3011" s="249" t="s">
        <v>602</v>
      </c>
      <c r="J3011" s="249" t="s">
        <v>602</v>
      </c>
      <c r="K3011" s="250" t="s">
        <v>602</v>
      </c>
      <c r="L3011" s="249" t="s">
        <v>602</v>
      </c>
      <c r="M3011" s="249" t="s">
        <v>602</v>
      </c>
      <c r="N3011" s="249" t="s">
        <v>602</v>
      </c>
      <c r="O3011" s="251"/>
      <c r="P3011" s="251"/>
      <c r="Q3011" s="249"/>
      <c r="R3011" s="251"/>
    </row>
    <row r="3012" spans="1:18" ht="172.8">
      <c r="A3012" s="249" t="s">
        <v>584</v>
      </c>
      <c r="B3012" s="249" t="s">
        <v>7622</v>
      </c>
      <c r="C3012" s="249" t="s">
        <v>2934</v>
      </c>
      <c r="D3012" s="249" t="s">
        <v>598</v>
      </c>
      <c r="E3012" s="249" t="s">
        <v>8885</v>
      </c>
      <c r="F3012" s="249" t="s">
        <v>8886</v>
      </c>
      <c r="G3012" s="249" t="s">
        <v>1843</v>
      </c>
      <c r="H3012" s="249" t="s">
        <v>602</v>
      </c>
      <c r="I3012" s="249" t="s">
        <v>602</v>
      </c>
      <c r="J3012" s="249" t="s">
        <v>602</v>
      </c>
      <c r="K3012" s="250" t="s">
        <v>602</v>
      </c>
      <c r="L3012" s="249" t="s">
        <v>602</v>
      </c>
      <c r="M3012" s="249" t="s">
        <v>602</v>
      </c>
      <c r="N3012" s="249" t="s">
        <v>602</v>
      </c>
      <c r="O3012" s="251"/>
      <c r="P3012" s="251"/>
      <c r="Q3012" s="249"/>
      <c r="R3012" s="251"/>
    </row>
    <row r="3013" spans="1:18" ht="100.8">
      <c r="A3013" s="249" t="s">
        <v>584</v>
      </c>
      <c r="B3013" s="249" t="s">
        <v>7622</v>
      </c>
      <c r="C3013" s="249" t="s">
        <v>2934</v>
      </c>
      <c r="D3013" s="249" t="s">
        <v>598</v>
      </c>
      <c r="E3013" s="249" t="s">
        <v>8887</v>
      </c>
      <c r="F3013" s="249" t="s">
        <v>8888</v>
      </c>
      <c r="G3013" s="249" t="s">
        <v>1843</v>
      </c>
      <c r="H3013" s="249" t="s">
        <v>602</v>
      </c>
      <c r="I3013" s="249" t="s">
        <v>602</v>
      </c>
      <c r="J3013" s="249" t="s">
        <v>602</v>
      </c>
      <c r="K3013" s="250" t="s">
        <v>602</v>
      </c>
      <c r="L3013" s="249" t="s">
        <v>602</v>
      </c>
      <c r="M3013" s="249" t="s">
        <v>602</v>
      </c>
      <c r="N3013" s="249" t="s">
        <v>602</v>
      </c>
      <c r="O3013" s="251"/>
      <c r="P3013" s="251"/>
      <c r="Q3013" s="249"/>
      <c r="R3013" s="251"/>
    </row>
    <row r="3014" spans="1:18" ht="86.4">
      <c r="A3014" s="249" t="s">
        <v>584</v>
      </c>
      <c r="B3014" s="249" t="s">
        <v>7622</v>
      </c>
      <c r="C3014" s="249" t="s">
        <v>2934</v>
      </c>
      <c r="D3014" s="249" t="s">
        <v>598</v>
      </c>
      <c r="E3014" s="249" t="s">
        <v>8889</v>
      </c>
      <c r="F3014" s="249" t="s">
        <v>8890</v>
      </c>
      <c r="G3014" s="249" t="s">
        <v>1843</v>
      </c>
      <c r="H3014" s="249" t="s">
        <v>602</v>
      </c>
      <c r="I3014" s="249" t="s">
        <v>602</v>
      </c>
      <c r="J3014" s="249" t="s">
        <v>602</v>
      </c>
      <c r="K3014" s="250" t="s">
        <v>602</v>
      </c>
      <c r="L3014" s="249" t="s">
        <v>602</v>
      </c>
      <c r="M3014" s="249" t="s">
        <v>602</v>
      </c>
      <c r="N3014" s="249" t="s">
        <v>602</v>
      </c>
      <c r="O3014" s="251"/>
      <c r="P3014" s="251"/>
      <c r="Q3014" s="249"/>
      <c r="R3014" s="251"/>
    </row>
    <row r="3015" spans="1:18" ht="100.8">
      <c r="A3015" s="249" t="s">
        <v>584</v>
      </c>
      <c r="B3015" s="249" t="s">
        <v>7622</v>
      </c>
      <c r="C3015" s="249" t="s">
        <v>2934</v>
      </c>
      <c r="D3015" s="249" t="s">
        <v>598</v>
      </c>
      <c r="E3015" s="249" t="s">
        <v>8891</v>
      </c>
      <c r="F3015" s="249" t="s">
        <v>8892</v>
      </c>
      <c r="G3015" s="249" t="s">
        <v>1843</v>
      </c>
      <c r="H3015" s="249" t="s">
        <v>602</v>
      </c>
      <c r="I3015" s="249" t="s">
        <v>602</v>
      </c>
      <c r="J3015" s="249" t="s">
        <v>602</v>
      </c>
      <c r="K3015" s="250" t="s">
        <v>602</v>
      </c>
      <c r="L3015" s="249" t="s">
        <v>602</v>
      </c>
      <c r="M3015" s="249" t="s">
        <v>602</v>
      </c>
      <c r="N3015" s="249" t="s">
        <v>602</v>
      </c>
      <c r="O3015" s="251"/>
      <c r="P3015" s="251"/>
      <c r="Q3015" s="249"/>
      <c r="R3015" s="251"/>
    </row>
    <row r="3016" spans="1:18" ht="115.2">
      <c r="A3016" s="249" t="s">
        <v>584</v>
      </c>
      <c r="B3016" s="249" t="s">
        <v>7622</v>
      </c>
      <c r="C3016" s="249" t="s">
        <v>2934</v>
      </c>
      <c r="D3016" s="249" t="s">
        <v>598</v>
      </c>
      <c r="E3016" s="249" t="s">
        <v>8893</v>
      </c>
      <c r="F3016" s="249" t="s">
        <v>8894</v>
      </c>
      <c r="G3016" s="249" t="s">
        <v>1843</v>
      </c>
      <c r="H3016" s="249" t="s">
        <v>602</v>
      </c>
      <c r="I3016" s="249" t="s">
        <v>602</v>
      </c>
      <c r="J3016" s="249" t="s">
        <v>602</v>
      </c>
      <c r="K3016" s="250" t="s">
        <v>602</v>
      </c>
      <c r="L3016" s="249" t="s">
        <v>602</v>
      </c>
      <c r="M3016" s="249" t="s">
        <v>602</v>
      </c>
      <c r="N3016" s="249" t="s">
        <v>602</v>
      </c>
      <c r="O3016" s="251"/>
      <c r="P3016" s="251"/>
      <c r="Q3016" s="249"/>
      <c r="R3016" s="251"/>
    </row>
    <row r="3017" spans="1:18" s="248" customFormat="1" ht="72">
      <c r="A3017" s="249" t="s">
        <v>584</v>
      </c>
      <c r="B3017" s="249" t="s">
        <v>7622</v>
      </c>
      <c r="C3017" s="249" t="s">
        <v>2934</v>
      </c>
      <c r="D3017" s="249" t="s">
        <v>598</v>
      </c>
      <c r="E3017" s="249" t="s">
        <v>8895</v>
      </c>
      <c r="F3017" s="249" t="s">
        <v>8896</v>
      </c>
      <c r="G3017" s="249" t="s">
        <v>1843</v>
      </c>
      <c r="H3017" s="249" t="s">
        <v>602</v>
      </c>
      <c r="I3017" s="249" t="s">
        <v>602</v>
      </c>
      <c r="J3017" s="249" t="s">
        <v>602</v>
      </c>
      <c r="K3017" s="250" t="s">
        <v>602</v>
      </c>
      <c r="L3017" s="249" t="s">
        <v>602</v>
      </c>
      <c r="M3017" s="249" t="s">
        <v>602</v>
      </c>
      <c r="N3017" s="249" t="s">
        <v>602</v>
      </c>
      <c r="O3017" s="251"/>
      <c r="P3017" s="251"/>
      <c r="Q3017" s="249"/>
      <c r="R3017" s="251"/>
    </row>
    <row r="3018" spans="1:18" ht="100.8">
      <c r="A3018" s="249" t="s">
        <v>584</v>
      </c>
      <c r="B3018" s="249" t="s">
        <v>7622</v>
      </c>
      <c r="C3018" s="249" t="s">
        <v>2934</v>
      </c>
      <c r="D3018" s="249" t="s">
        <v>598</v>
      </c>
      <c r="E3018" s="249" t="s">
        <v>8897</v>
      </c>
      <c r="F3018" s="249" t="s">
        <v>8898</v>
      </c>
      <c r="G3018" s="249" t="s">
        <v>1843</v>
      </c>
      <c r="H3018" s="249" t="s">
        <v>602</v>
      </c>
      <c r="I3018" s="249" t="s">
        <v>602</v>
      </c>
      <c r="J3018" s="249" t="s">
        <v>602</v>
      </c>
      <c r="K3018" s="250" t="s">
        <v>602</v>
      </c>
      <c r="L3018" s="249" t="s">
        <v>602</v>
      </c>
      <c r="M3018" s="249" t="s">
        <v>602</v>
      </c>
      <c r="N3018" s="249" t="s">
        <v>602</v>
      </c>
      <c r="O3018" s="251"/>
      <c r="P3018" s="251"/>
      <c r="Q3018" s="249"/>
      <c r="R3018" s="251"/>
    </row>
    <row r="3019" spans="1:18" s="248" customFormat="1" ht="72">
      <c r="A3019" s="249" t="s">
        <v>584</v>
      </c>
      <c r="B3019" s="249" t="s">
        <v>7622</v>
      </c>
      <c r="C3019" s="249" t="s">
        <v>2934</v>
      </c>
      <c r="D3019" s="249" t="s">
        <v>598</v>
      </c>
      <c r="E3019" s="249" t="s">
        <v>8899</v>
      </c>
      <c r="F3019" s="249" t="s">
        <v>8900</v>
      </c>
      <c r="G3019" s="249" t="s">
        <v>1843</v>
      </c>
      <c r="H3019" s="249" t="s">
        <v>609</v>
      </c>
      <c r="I3019" s="249" t="s">
        <v>609</v>
      </c>
      <c r="J3019" s="249" t="s">
        <v>609</v>
      </c>
      <c r="K3019" s="250" t="s">
        <v>609</v>
      </c>
      <c r="L3019" s="249" t="s">
        <v>609</v>
      </c>
      <c r="M3019" s="249" t="s">
        <v>609</v>
      </c>
      <c r="N3019" s="249" t="s">
        <v>609</v>
      </c>
      <c r="O3019" s="251" t="s">
        <v>9141</v>
      </c>
      <c r="P3019" s="251" t="s">
        <v>9142</v>
      </c>
      <c r="Q3019" s="249"/>
      <c r="R3019" s="251"/>
    </row>
    <row r="3020" spans="1:18" ht="72">
      <c r="A3020" s="249" t="s">
        <v>584</v>
      </c>
      <c r="B3020" s="249" t="s">
        <v>7622</v>
      </c>
      <c r="C3020" s="249" t="s">
        <v>2934</v>
      </c>
      <c r="D3020" s="249" t="s">
        <v>598</v>
      </c>
      <c r="E3020" s="249" t="s">
        <v>8901</v>
      </c>
      <c r="F3020" s="249" t="s">
        <v>8902</v>
      </c>
      <c r="G3020" s="249" t="s">
        <v>1843</v>
      </c>
      <c r="H3020" s="249" t="s">
        <v>602</v>
      </c>
      <c r="I3020" s="249" t="s">
        <v>602</v>
      </c>
      <c r="J3020" s="249" t="s">
        <v>602</v>
      </c>
      <c r="K3020" s="250" t="s">
        <v>602</v>
      </c>
      <c r="L3020" s="249" t="s">
        <v>602</v>
      </c>
      <c r="M3020" s="249" t="s">
        <v>602</v>
      </c>
      <c r="N3020" s="249" t="s">
        <v>602</v>
      </c>
      <c r="O3020" s="251"/>
      <c r="P3020" s="251"/>
      <c r="Q3020" s="249"/>
      <c r="R3020" s="251"/>
    </row>
    <row r="3021" spans="1:18" s="248" customFormat="1" ht="72">
      <c r="A3021" s="249" t="s">
        <v>584</v>
      </c>
      <c r="B3021" s="249" t="s">
        <v>7622</v>
      </c>
      <c r="C3021" s="249" t="s">
        <v>2934</v>
      </c>
      <c r="D3021" s="249" t="s">
        <v>598</v>
      </c>
      <c r="E3021" s="249" t="s">
        <v>8903</v>
      </c>
      <c r="F3021" s="249" t="s">
        <v>8904</v>
      </c>
      <c r="G3021" s="249" t="s">
        <v>1843</v>
      </c>
      <c r="H3021" s="249" t="s">
        <v>609</v>
      </c>
      <c r="I3021" s="249" t="s">
        <v>609</v>
      </c>
      <c r="J3021" s="249" t="s">
        <v>609</v>
      </c>
      <c r="K3021" s="250" t="s">
        <v>609</v>
      </c>
      <c r="L3021" s="249" t="s">
        <v>609</v>
      </c>
      <c r="M3021" s="249" t="s">
        <v>609</v>
      </c>
      <c r="N3021" s="249" t="s">
        <v>609</v>
      </c>
      <c r="O3021" s="251" t="s">
        <v>9141</v>
      </c>
      <c r="P3021" s="251" t="s">
        <v>9142</v>
      </c>
      <c r="Q3021" s="249"/>
      <c r="R3021" s="251"/>
    </row>
    <row r="3022" spans="1:18" ht="100.8">
      <c r="A3022" s="249" t="s">
        <v>584</v>
      </c>
      <c r="B3022" s="249" t="s">
        <v>7622</v>
      </c>
      <c r="C3022" s="249" t="s">
        <v>2934</v>
      </c>
      <c r="D3022" s="249" t="s">
        <v>598</v>
      </c>
      <c r="E3022" s="249" t="s">
        <v>8905</v>
      </c>
      <c r="F3022" s="249" t="s">
        <v>8906</v>
      </c>
      <c r="G3022" s="249" t="s">
        <v>1843</v>
      </c>
      <c r="H3022" s="249" t="s">
        <v>602</v>
      </c>
      <c r="I3022" s="249" t="s">
        <v>602</v>
      </c>
      <c r="J3022" s="249" t="s">
        <v>602</v>
      </c>
      <c r="K3022" s="250" t="s">
        <v>602</v>
      </c>
      <c r="L3022" s="249" t="s">
        <v>602</v>
      </c>
      <c r="M3022" s="249" t="s">
        <v>602</v>
      </c>
      <c r="N3022" s="249" t="s">
        <v>602</v>
      </c>
      <c r="O3022" s="251"/>
      <c r="P3022" s="251"/>
      <c r="Q3022" s="249"/>
      <c r="R3022" s="251"/>
    </row>
    <row r="3023" spans="1:18" s="248" customFormat="1" ht="72">
      <c r="A3023" s="249" t="s">
        <v>584</v>
      </c>
      <c r="B3023" s="249" t="s">
        <v>7622</v>
      </c>
      <c r="C3023" s="249" t="s">
        <v>2934</v>
      </c>
      <c r="D3023" s="249" t="s">
        <v>598</v>
      </c>
      <c r="E3023" s="249" t="s">
        <v>8907</v>
      </c>
      <c r="F3023" s="249" t="s">
        <v>8908</v>
      </c>
      <c r="G3023" s="249" t="s">
        <v>1843</v>
      </c>
      <c r="H3023" s="249" t="s">
        <v>602</v>
      </c>
      <c r="I3023" s="249" t="s">
        <v>602</v>
      </c>
      <c r="J3023" s="249" t="s">
        <v>602</v>
      </c>
      <c r="K3023" s="250" t="s">
        <v>602</v>
      </c>
      <c r="L3023" s="249" t="s">
        <v>602</v>
      </c>
      <c r="M3023" s="249" t="s">
        <v>602</v>
      </c>
      <c r="N3023" s="249" t="s">
        <v>602</v>
      </c>
      <c r="O3023" s="251"/>
      <c r="P3023" s="251"/>
      <c r="Q3023" s="249"/>
      <c r="R3023" s="251"/>
    </row>
    <row r="3024" spans="1:18" ht="86.4">
      <c r="A3024" s="249" t="s">
        <v>584</v>
      </c>
      <c r="B3024" s="249" t="s">
        <v>7622</v>
      </c>
      <c r="C3024" s="249" t="s">
        <v>2934</v>
      </c>
      <c r="D3024" s="249" t="s">
        <v>598</v>
      </c>
      <c r="E3024" s="249" t="s">
        <v>8909</v>
      </c>
      <c r="F3024" s="249" t="s">
        <v>8910</v>
      </c>
      <c r="G3024" s="249" t="s">
        <v>1843</v>
      </c>
      <c r="H3024" s="249" t="s">
        <v>602</v>
      </c>
      <c r="I3024" s="249" t="s">
        <v>602</v>
      </c>
      <c r="J3024" s="249" t="s">
        <v>602</v>
      </c>
      <c r="K3024" s="250" t="s">
        <v>602</v>
      </c>
      <c r="L3024" s="249" t="s">
        <v>602</v>
      </c>
      <c r="M3024" s="249" t="s">
        <v>602</v>
      </c>
      <c r="N3024" s="249" t="s">
        <v>602</v>
      </c>
      <c r="O3024" s="251"/>
      <c r="P3024" s="251"/>
      <c r="Q3024" s="249"/>
      <c r="R3024" s="251"/>
    </row>
    <row r="3025" spans="1:18" ht="115.2">
      <c r="A3025" s="249" t="s">
        <v>584</v>
      </c>
      <c r="B3025" s="249" t="s">
        <v>7622</v>
      </c>
      <c r="C3025" s="249" t="s">
        <v>2934</v>
      </c>
      <c r="D3025" s="249" t="s">
        <v>598</v>
      </c>
      <c r="E3025" s="249" t="s">
        <v>8911</v>
      </c>
      <c r="F3025" s="249" t="s">
        <v>8912</v>
      </c>
      <c r="G3025" s="249" t="s">
        <v>1843</v>
      </c>
      <c r="H3025" s="249" t="s">
        <v>602</v>
      </c>
      <c r="I3025" s="249" t="s">
        <v>602</v>
      </c>
      <c r="J3025" s="249" t="s">
        <v>602</v>
      </c>
      <c r="K3025" s="250" t="s">
        <v>602</v>
      </c>
      <c r="L3025" s="249" t="s">
        <v>602</v>
      </c>
      <c r="M3025" s="249" t="s">
        <v>602</v>
      </c>
      <c r="N3025" s="249" t="s">
        <v>602</v>
      </c>
      <c r="O3025" s="251"/>
      <c r="P3025" s="251"/>
      <c r="Q3025" s="249"/>
      <c r="R3025" s="251"/>
    </row>
    <row r="3026" spans="1:18" ht="115.2">
      <c r="A3026" s="249" t="s">
        <v>584</v>
      </c>
      <c r="B3026" s="249" t="s">
        <v>7622</v>
      </c>
      <c r="C3026" s="249" t="s">
        <v>2934</v>
      </c>
      <c r="D3026" s="249" t="s">
        <v>598</v>
      </c>
      <c r="E3026" s="249" t="s">
        <v>8913</v>
      </c>
      <c r="F3026" s="249" t="s">
        <v>8914</v>
      </c>
      <c r="G3026" s="249" t="s">
        <v>1843</v>
      </c>
      <c r="H3026" s="249" t="s">
        <v>602</v>
      </c>
      <c r="I3026" s="249" t="s">
        <v>602</v>
      </c>
      <c r="J3026" s="249" t="s">
        <v>602</v>
      </c>
      <c r="K3026" s="250" t="s">
        <v>602</v>
      </c>
      <c r="L3026" s="249" t="s">
        <v>602</v>
      </c>
      <c r="M3026" s="249" t="s">
        <v>602</v>
      </c>
      <c r="N3026" s="249" t="s">
        <v>602</v>
      </c>
      <c r="O3026" s="251"/>
      <c r="P3026" s="251"/>
      <c r="Q3026" s="249"/>
      <c r="R3026" s="251"/>
    </row>
    <row r="3027" spans="1:18" ht="100.8">
      <c r="A3027" s="249" t="s">
        <v>584</v>
      </c>
      <c r="B3027" s="249" t="s">
        <v>7622</v>
      </c>
      <c r="C3027" s="249" t="s">
        <v>2934</v>
      </c>
      <c r="D3027" s="249" t="s">
        <v>598</v>
      </c>
      <c r="E3027" s="249" t="s">
        <v>8915</v>
      </c>
      <c r="F3027" s="249" t="s">
        <v>8916</v>
      </c>
      <c r="G3027" s="249" t="s">
        <v>1843</v>
      </c>
      <c r="H3027" s="249" t="s">
        <v>602</v>
      </c>
      <c r="I3027" s="249" t="s">
        <v>602</v>
      </c>
      <c r="J3027" s="249" t="s">
        <v>602</v>
      </c>
      <c r="K3027" s="250" t="s">
        <v>602</v>
      </c>
      <c r="L3027" s="249" t="s">
        <v>602</v>
      </c>
      <c r="M3027" s="249" t="s">
        <v>602</v>
      </c>
      <c r="N3027" s="249" t="s">
        <v>602</v>
      </c>
      <c r="O3027" s="251"/>
      <c r="P3027" s="251"/>
      <c r="Q3027" s="249"/>
      <c r="R3027" s="251"/>
    </row>
    <row r="3028" spans="1:18" ht="100.8">
      <c r="A3028" s="249" t="s">
        <v>584</v>
      </c>
      <c r="B3028" s="249" t="s">
        <v>7622</v>
      </c>
      <c r="C3028" s="249" t="s">
        <v>2934</v>
      </c>
      <c r="D3028" s="249" t="s">
        <v>598</v>
      </c>
      <c r="E3028" s="249" t="s">
        <v>8917</v>
      </c>
      <c r="F3028" s="249" t="s">
        <v>8918</v>
      </c>
      <c r="G3028" s="249" t="s">
        <v>1843</v>
      </c>
      <c r="H3028" s="249" t="s">
        <v>602</v>
      </c>
      <c r="I3028" s="249" t="s">
        <v>602</v>
      </c>
      <c r="J3028" s="249" t="s">
        <v>602</v>
      </c>
      <c r="K3028" s="250" t="s">
        <v>602</v>
      </c>
      <c r="L3028" s="249" t="s">
        <v>602</v>
      </c>
      <c r="M3028" s="249" t="s">
        <v>602</v>
      </c>
      <c r="N3028" s="249" t="s">
        <v>602</v>
      </c>
      <c r="O3028" s="251"/>
      <c r="P3028" s="251"/>
      <c r="Q3028" s="249"/>
      <c r="R3028" s="251"/>
    </row>
    <row r="3029" spans="1:18" ht="86.4">
      <c r="A3029" s="249" t="s">
        <v>584</v>
      </c>
      <c r="B3029" s="249" t="s">
        <v>7622</v>
      </c>
      <c r="C3029" s="249" t="s">
        <v>2934</v>
      </c>
      <c r="D3029" s="249" t="s">
        <v>598</v>
      </c>
      <c r="E3029" s="249" t="s">
        <v>8919</v>
      </c>
      <c r="F3029" s="249" t="s">
        <v>8920</v>
      </c>
      <c r="G3029" s="249" t="s">
        <v>1843</v>
      </c>
      <c r="H3029" s="249" t="s">
        <v>602</v>
      </c>
      <c r="I3029" s="249" t="s">
        <v>602</v>
      </c>
      <c r="J3029" s="249" t="s">
        <v>602</v>
      </c>
      <c r="K3029" s="250" t="s">
        <v>602</v>
      </c>
      <c r="L3029" s="249" t="s">
        <v>602</v>
      </c>
      <c r="M3029" s="249" t="s">
        <v>602</v>
      </c>
      <c r="N3029" s="249" t="s">
        <v>602</v>
      </c>
      <c r="O3029" s="251"/>
      <c r="P3029" s="251"/>
      <c r="Q3029" s="249"/>
      <c r="R3029" s="251"/>
    </row>
    <row r="3030" spans="1:18" ht="187.2">
      <c r="A3030" s="249" t="s">
        <v>584</v>
      </c>
      <c r="B3030" s="249" t="s">
        <v>7622</v>
      </c>
      <c r="C3030" s="249" t="s">
        <v>2934</v>
      </c>
      <c r="D3030" s="249" t="s">
        <v>598</v>
      </c>
      <c r="E3030" s="249" t="s">
        <v>8921</v>
      </c>
      <c r="F3030" s="249" t="s">
        <v>8922</v>
      </c>
      <c r="G3030" s="249" t="s">
        <v>1843</v>
      </c>
      <c r="H3030" s="249" t="s">
        <v>602</v>
      </c>
      <c r="I3030" s="249" t="s">
        <v>602</v>
      </c>
      <c r="J3030" s="249" t="s">
        <v>602</v>
      </c>
      <c r="K3030" s="250" t="s">
        <v>602</v>
      </c>
      <c r="L3030" s="249" t="s">
        <v>602</v>
      </c>
      <c r="M3030" s="249" t="s">
        <v>602</v>
      </c>
      <c r="N3030" s="249" t="s">
        <v>602</v>
      </c>
      <c r="O3030" s="251"/>
      <c r="P3030" s="251"/>
      <c r="Q3030" s="249"/>
      <c r="R3030" s="251"/>
    </row>
    <row r="3031" spans="1:18" ht="115.2">
      <c r="A3031" s="249" t="s">
        <v>584</v>
      </c>
      <c r="B3031" s="249" t="s">
        <v>7622</v>
      </c>
      <c r="C3031" s="249" t="s">
        <v>2934</v>
      </c>
      <c r="D3031" s="249" t="s">
        <v>598</v>
      </c>
      <c r="E3031" s="249" t="s">
        <v>8923</v>
      </c>
      <c r="F3031" s="249" t="s">
        <v>8924</v>
      </c>
      <c r="G3031" s="249" t="s">
        <v>1843</v>
      </c>
      <c r="H3031" s="249" t="s">
        <v>602</v>
      </c>
      <c r="I3031" s="249" t="s">
        <v>602</v>
      </c>
      <c r="J3031" s="249" t="s">
        <v>602</v>
      </c>
      <c r="K3031" s="250" t="s">
        <v>602</v>
      </c>
      <c r="L3031" s="249" t="s">
        <v>602</v>
      </c>
      <c r="M3031" s="249" t="s">
        <v>602</v>
      </c>
      <c r="N3031" s="249" t="s">
        <v>602</v>
      </c>
      <c r="O3031" s="251"/>
      <c r="P3031" s="251"/>
      <c r="Q3031" s="249"/>
      <c r="R3031" s="251"/>
    </row>
    <row r="3032" spans="1:18" ht="100.8">
      <c r="A3032" s="249" t="s">
        <v>584</v>
      </c>
      <c r="B3032" s="249" t="s">
        <v>7622</v>
      </c>
      <c r="C3032" s="249" t="s">
        <v>2934</v>
      </c>
      <c r="D3032" s="249" t="s">
        <v>598</v>
      </c>
      <c r="E3032" s="249" t="s">
        <v>8925</v>
      </c>
      <c r="F3032" s="249" t="s">
        <v>8926</v>
      </c>
      <c r="G3032" s="249" t="s">
        <v>1843</v>
      </c>
      <c r="H3032" s="249" t="s">
        <v>602</v>
      </c>
      <c r="I3032" s="249" t="s">
        <v>602</v>
      </c>
      <c r="J3032" s="249" t="s">
        <v>602</v>
      </c>
      <c r="K3032" s="250" t="s">
        <v>602</v>
      </c>
      <c r="L3032" s="249" t="s">
        <v>602</v>
      </c>
      <c r="M3032" s="249" t="s">
        <v>602</v>
      </c>
      <c r="N3032" s="249" t="s">
        <v>602</v>
      </c>
      <c r="O3032" s="251"/>
      <c r="P3032" s="251"/>
      <c r="Q3032" s="249"/>
      <c r="R3032" s="251"/>
    </row>
    <row r="3033" spans="1:18" ht="100.8">
      <c r="A3033" s="249" t="s">
        <v>584</v>
      </c>
      <c r="B3033" s="249" t="s">
        <v>7622</v>
      </c>
      <c r="C3033" s="249" t="s">
        <v>2934</v>
      </c>
      <c r="D3033" s="249" t="s">
        <v>598</v>
      </c>
      <c r="E3033" s="249" t="s">
        <v>8927</v>
      </c>
      <c r="F3033" s="249" t="s">
        <v>8928</v>
      </c>
      <c r="G3033" s="249" t="s">
        <v>1843</v>
      </c>
      <c r="H3033" s="249" t="s">
        <v>602</v>
      </c>
      <c r="I3033" s="249" t="s">
        <v>602</v>
      </c>
      <c r="J3033" s="249" t="s">
        <v>602</v>
      </c>
      <c r="K3033" s="250" t="s">
        <v>602</v>
      </c>
      <c r="L3033" s="249" t="s">
        <v>602</v>
      </c>
      <c r="M3033" s="249" t="s">
        <v>602</v>
      </c>
      <c r="N3033" s="249" t="s">
        <v>602</v>
      </c>
      <c r="O3033" s="251"/>
      <c r="P3033" s="251"/>
      <c r="Q3033" s="249"/>
      <c r="R3033" s="251"/>
    </row>
    <row r="3034" spans="1:18" ht="187.2">
      <c r="A3034" s="249" t="s">
        <v>584</v>
      </c>
      <c r="B3034" s="249" t="s">
        <v>7622</v>
      </c>
      <c r="C3034" s="249" t="s">
        <v>2934</v>
      </c>
      <c r="D3034" s="249" t="s">
        <v>598</v>
      </c>
      <c r="E3034" s="249" t="s">
        <v>8929</v>
      </c>
      <c r="F3034" s="249" t="s">
        <v>8930</v>
      </c>
      <c r="G3034" s="249" t="s">
        <v>1843</v>
      </c>
      <c r="H3034" s="249" t="s">
        <v>602</v>
      </c>
      <c r="I3034" s="249" t="s">
        <v>602</v>
      </c>
      <c r="J3034" s="249" t="s">
        <v>602</v>
      </c>
      <c r="K3034" s="250" t="s">
        <v>602</v>
      </c>
      <c r="L3034" s="249" t="s">
        <v>602</v>
      </c>
      <c r="M3034" s="249" t="s">
        <v>602</v>
      </c>
      <c r="N3034" s="249" t="s">
        <v>602</v>
      </c>
      <c r="O3034" s="251"/>
      <c r="P3034" s="251"/>
      <c r="Q3034" s="249"/>
      <c r="R3034" s="251"/>
    </row>
    <row r="3035" spans="1:18" ht="72">
      <c r="A3035" s="249" t="s">
        <v>584</v>
      </c>
      <c r="B3035" s="249" t="s">
        <v>7622</v>
      </c>
      <c r="C3035" s="249" t="s">
        <v>2934</v>
      </c>
      <c r="D3035" s="249" t="s">
        <v>598</v>
      </c>
      <c r="E3035" s="249" t="s">
        <v>8931</v>
      </c>
      <c r="F3035" s="249" t="s">
        <v>8932</v>
      </c>
      <c r="G3035" s="249" t="s">
        <v>1843</v>
      </c>
      <c r="H3035" s="249" t="s">
        <v>602</v>
      </c>
      <c r="I3035" s="249" t="s">
        <v>602</v>
      </c>
      <c r="J3035" s="249" t="s">
        <v>602</v>
      </c>
      <c r="K3035" s="250" t="s">
        <v>602</v>
      </c>
      <c r="L3035" s="249" t="s">
        <v>602</v>
      </c>
      <c r="M3035" s="249" t="s">
        <v>602</v>
      </c>
      <c r="N3035" s="249" t="s">
        <v>602</v>
      </c>
      <c r="O3035" s="251"/>
      <c r="P3035" s="251"/>
      <c r="Q3035" s="249"/>
      <c r="R3035" s="251"/>
    </row>
    <row r="3036" spans="1:18" ht="86.4">
      <c r="A3036" s="249" t="s">
        <v>584</v>
      </c>
      <c r="B3036" s="249" t="s">
        <v>7622</v>
      </c>
      <c r="C3036" s="249" t="s">
        <v>2934</v>
      </c>
      <c r="D3036" s="249" t="s">
        <v>598</v>
      </c>
      <c r="E3036" s="249" t="s">
        <v>8933</v>
      </c>
      <c r="F3036" s="249" t="s">
        <v>8934</v>
      </c>
      <c r="G3036" s="249" t="s">
        <v>1843</v>
      </c>
      <c r="H3036" s="249" t="s">
        <v>602</v>
      </c>
      <c r="I3036" s="249" t="s">
        <v>602</v>
      </c>
      <c r="J3036" s="249" t="s">
        <v>602</v>
      </c>
      <c r="K3036" s="250" t="s">
        <v>602</v>
      </c>
      <c r="L3036" s="249" t="s">
        <v>602</v>
      </c>
      <c r="M3036" s="249" t="s">
        <v>602</v>
      </c>
      <c r="N3036" s="249" t="s">
        <v>602</v>
      </c>
      <c r="O3036" s="251"/>
      <c r="P3036" s="251"/>
      <c r="Q3036" s="249"/>
      <c r="R3036" s="251"/>
    </row>
    <row r="3037" spans="1:18" ht="144">
      <c r="A3037" s="249" t="s">
        <v>584</v>
      </c>
      <c r="B3037" s="249" t="s">
        <v>7622</v>
      </c>
      <c r="C3037" s="249" t="s">
        <v>2934</v>
      </c>
      <c r="D3037" s="249" t="s">
        <v>598</v>
      </c>
      <c r="E3037" s="249" t="s">
        <v>8935</v>
      </c>
      <c r="F3037" s="249" t="s">
        <v>8936</v>
      </c>
      <c r="G3037" s="249" t="s">
        <v>1843</v>
      </c>
      <c r="H3037" s="249" t="s">
        <v>602</v>
      </c>
      <c r="I3037" s="249" t="s">
        <v>602</v>
      </c>
      <c r="J3037" s="249" t="s">
        <v>602</v>
      </c>
      <c r="K3037" s="250" t="s">
        <v>602</v>
      </c>
      <c r="L3037" s="249" t="s">
        <v>602</v>
      </c>
      <c r="M3037" s="249" t="s">
        <v>602</v>
      </c>
      <c r="N3037" s="249" t="s">
        <v>602</v>
      </c>
      <c r="O3037" s="251"/>
      <c r="P3037" s="251"/>
      <c r="Q3037" s="249"/>
      <c r="R3037" s="251"/>
    </row>
    <row r="3038" spans="1:18" ht="72">
      <c r="A3038" s="249" t="s">
        <v>584</v>
      </c>
      <c r="B3038" s="249" t="s">
        <v>7622</v>
      </c>
      <c r="C3038" s="249" t="s">
        <v>2934</v>
      </c>
      <c r="D3038" s="249" t="s">
        <v>598</v>
      </c>
      <c r="E3038" s="249" t="s">
        <v>8937</v>
      </c>
      <c r="F3038" s="249" t="s">
        <v>8938</v>
      </c>
      <c r="G3038" s="249" t="s">
        <v>1843</v>
      </c>
      <c r="H3038" s="249" t="s">
        <v>602</v>
      </c>
      <c r="I3038" s="249" t="s">
        <v>602</v>
      </c>
      <c r="J3038" s="249" t="s">
        <v>602</v>
      </c>
      <c r="K3038" s="250" t="s">
        <v>602</v>
      </c>
      <c r="L3038" s="249" t="s">
        <v>602</v>
      </c>
      <c r="M3038" s="249" t="s">
        <v>602</v>
      </c>
      <c r="N3038" s="249" t="s">
        <v>602</v>
      </c>
      <c r="O3038" s="251"/>
      <c r="P3038" s="251"/>
      <c r="Q3038" s="249"/>
      <c r="R3038" s="251"/>
    </row>
    <row r="3039" spans="1:18" ht="86.4">
      <c r="A3039" s="249" t="s">
        <v>584</v>
      </c>
      <c r="B3039" s="249" t="s">
        <v>7622</v>
      </c>
      <c r="C3039" s="249" t="s">
        <v>2934</v>
      </c>
      <c r="D3039" s="249" t="s">
        <v>598</v>
      </c>
      <c r="E3039" s="249" t="s">
        <v>8939</v>
      </c>
      <c r="F3039" s="249" t="s">
        <v>8940</v>
      </c>
      <c r="G3039" s="249" t="s">
        <v>1843</v>
      </c>
      <c r="H3039" s="249" t="s">
        <v>602</v>
      </c>
      <c r="I3039" s="249" t="s">
        <v>602</v>
      </c>
      <c r="J3039" s="249" t="s">
        <v>602</v>
      </c>
      <c r="K3039" s="250" t="s">
        <v>602</v>
      </c>
      <c r="L3039" s="249" t="s">
        <v>602</v>
      </c>
      <c r="M3039" s="249" t="s">
        <v>602</v>
      </c>
      <c r="N3039" s="249" t="s">
        <v>602</v>
      </c>
      <c r="O3039" s="251"/>
      <c r="P3039" s="251"/>
      <c r="Q3039" s="249"/>
      <c r="R3039" s="251"/>
    </row>
    <row r="3040" spans="1:18" ht="72">
      <c r="A3040" s="249" t="s">
        <v>584</v>
      </c>
      <c r="B3040" s="249" t="s">
        <v>7622</v>
      </c>
      <c r="C3040" s="249" t="s">
        <v>2934</v>
      </c>
      <c r="D3040" s="249" t="s">
        <v>598</v>
      </c>
      <c r="E3040" s="249" t="s">
        <v>8941</v>
      </c>
      <c r="F3040" s="249" t="s">
        <v>8942</v>
      </c>
      <c r="G3040" s="249" t="s">
        <v>1843</v>
      </c>
      <c r="H3040" s="249" t="s">
        <v>602</v>
      </c>
      <c r="I3040" s="249" t="s">
        <v>602</v>
      </c>
      <c r="J3040" s="249" t="s">
        <v>602</v>
      </c>
      <c r="K3040" s="250" t="s">
        <v>602</v>
      </c>
      <c r="L3040" s="249" t="s">
        <v>602</v>
      </c>
      <c r="M3040" s="249" t="s">
        <v>602</v>
      </c>
      <c r="N3040" s="249" t="s">
        <v>602</v>
      </c>
      <c r="O3040" s="251"/>
      <c r="P3040" s="251"/>
      <c r="Q3040" s="249"/>
      <c r="R3040" s="251"/>
    </row>
    <row r="3041" spans="1:18" ht="72">
      <c r="A3041" s="249" t="s">
        <v>584</v>
      </c>
      <c r="B3041" s="249" t="s">
        <v>7622</v>
      </c>
      <c r="C3041" s="249" t="s">
        <v>2934</v>
      </c>
      <c r="D3041" s="249" t="s">
        <v>598</v>
      </c>
      <c r="E3041" s="249" t="s">
        <v>8943</v>
      </c>
      <c r="F3041" s="249" t="s">
        <v>8944</v>
      </c>
      <c r="G3041" s="249" t="s">
        <v>1843</v>
      </c>
      <c r="H3041" s="249" t="s">
        <v>602</v>
      </c>
      <c r="I3041" s="249" t="s">
        <v>602</v>
      </c>
      <c r="J3041" s="249" t="s">
        <v>602</v>
      </c>
      <c r="K3041" s="250" t="s">
        <v>602</v>
      </c>
      <c r="L3041" s="249" t="s">
        <v>602</v>
      </c>
      <c r="M3041" s="249" t="s">
        <v>602</v>
      </c>
      <c r="N3041" s="249" t="s">
        <v>602</v>
      </c>
      <c r="O3041" s="251"/>
      <c r="P3041" s="251"/>
      <c r="Q3041" s="249"/>
      <c r="R3041" s="251"/>
    </row>
    <row r="3042" spans="1:18" ht="144">
      <c r="A3042" s="249" t="s">
        <v>584</v>
      </c>
      <c r="B3042" s="249" t="s">
        <v>7622</v>
      </c>
      <c r="C3042" s="249" t="s">
        <v>2934</v>
      </c>
      <c r="D3042" s="249" t="s">
        <v>598</v>
      </c>
      <c r="E3042" s="249" t="s">
        <v>8945</v>
      </c>
      <c r="F3042" s="249" t="s">
        <v>8946</v>
      </c>
      <c r="G3042" s="249" t="s">
        <v>1843</v>
      </c>
      <c r="H3042" s="249" t="s">
        <v>602</v>
      </c>
      <c r="I3042" s="249" t="s">
        <v>602</v>
      </c>
      <c r="J3042" s="249" t="s">
        <v>602</v>
      </c>
      <c r="K3042" s="250" t="s">
        <v>602</v>
      </c>
      <c r="L3042" s="249" t="s">
        <v>602</v>
      </c>
      <c r="M3042" s="249" t="s">
        <v>602</v>
      </c>
      <c r="N3042" s="249" t="s">
        <v>602</v>
      </c>
      <c r="O3042" s="251"/>
      <c r="P3042" s="251"/>
      <c r="Q3042" s="249"/>
      <c r="R3042" s="251"/>
    </row>
    <row r="3043" spans="1:18" ht="72">
      <c r="A3043" s="249" t="s">
        <v>584</v>
      </c>
      <c r="B3043" s="249" t="s">
        <v>7622</v>
      </c>
      <c r="C3043" s="249" t="s">
        <v>2934</v>
      </c>
      <c r="D3043" s="249" t="s">
        <v>598</v>
      </c>
      <c r="E3043" s="249" t="s">
        <v>8947</v>
      </c>
      <c r="F3043" s="249" t="s">
        <v>8948</v>
      </c>
      <c r="G3043" s="249" t="s">
        <v>1843</v>
      </c>
      <c r="H3043" s="249" t="s">
        <v>602</v>
      </c>
      <c r="I3043" s="249" t="s">
        <v>602</v>
      </c>
      <c r="J3043" s="249" t="s">
        <v>602</v>
      </c>
      <c r="K3043" s="250" t="s">
        <v>602</v>
      </c>
      <c r="L3043" s="249" t="s">
        <v>602</v>
      </c>
      <c r="M3043" s="249" t="s">
        <v>602</v>
      </c>
      <c r="N3043" s="249" t="s">
        <v>602</v>
      </c>
      <c r="O3043" s="251"/>
      <c r="P3043" s="251"/>
      <c r="Q3043" s="249"/>
      <c r="R3043" s="251"/>
    </row>
    <row r="3044" spans="1:18" ht="115.2">
      <c r="A3044" s="249" t="s">
        <v>584</v>
      </c>
      <c r="B3044" s="249" t="s">
        <v>7622</v>
      </c>
      <c r="C3044" s="249" t="s">
        <v>2934</v>
      </c>
      <c r="D3044" s="249" t="s">
        <v>598</v>
      </c>
      <c r="E3044" s="249" t="s">
        <v>8949</v>
      </c>
      <c r="F3044" s="249" t="s">
        <v>8950</v>
      </c>
      <c r="G3044" s="249" t="s">
        <v>1843</v>
      </c>
      <c r="H3044" s="249" t="s">
        <v>602</v>
      </c>
      <c r="I3044" s="249" t="s">
        <v>602</v>
      </c>
      <c r="J3044" s="249" t="s">
        <v>602</v>
      </c>
      <c r="K3044" s="250" t="s">
        <v>602</v>
      </c>
      <c r="L3044" s="249" t="s">
        <v>602</v>
      </c>
      <c r="M3044" s="249" t="s">
        <v>602</v>
      </c>
      <c r="N3044" s="249" t="s">
        <v>602</v>
      </c>
      <c r="O3044" s="251"/>
      <c r="P3044" s="251"/>
      <c r="Q3044" s="249"/>
      <c r="R3044" s="251"/>
    </row>
    <row r="3045" spans="1:18" ht="72">
      <c r="A3045" s="249" t="s">
        <v>584</v>
      </c>
      <c r="B3045" s="249" t="s">
        <v>7622</v>
      </c>
      <c r="C3045" s="249" t="s">
        <v>2934</v>
      </c>
      <c r="D3045" s="249" t="s">
        <v>598</v>
      </c>
      <c r="E3045" s="249" t="s">
        <v>8951</v>
      </c>
      <c r="F3045" s="249" t="s">
        <v>8952</v>
      </c>
      <c r="G3045" s="249" t="s">
        <v>1843</v>
      </c>
      <c r="H3045" s="249" t="s">
        <v>602</v>
      </c>
      <c r="I3045" s="249" t="s">
        <v>602</v>
      </c>
      <c r="J3045" s="249" t="s">
        <v>602</v>
      </c>
      <c r="K3045" s="250" t="s">
        <v>602</v>
      </c>
      <c r="L3045" s="249" t="s">
        <v>602</v>
      </c>
      <c r="M3045" s="249" t="s">
        <v>602</v>
      </c>
      <c r="N3045" s="249" t="s">
        <v>602</v>
      </c>
      <c r="O3045" s="251"/>
      <c r="P3045" s="251"/>
      <c r="Q3045" s="249"/>
      <c r="R3045" s="251"/>
    </row>
    <row r="3046" spans="1:18" ht="100.8">
      <c r="A3046" s="249" t="s">
        <v>584</v>
      </c>
      <c r="B3046" s="249" t="s">
        <v>7622</v>
      </c>
      <c r="C3046" s="249" t="s">
        <v>2934</v>
      </c>
      <c r="D3046" s="249" t="s">
        <v>598</v>
      </c>
      <c r="E3046" s="249" t="s">
        <v>8953</v>
      </c>
      <c r="F3046" s="249" t="s">
        <v>8954</v>
      </c>
      <c r="G3046" s="249" t="s">
        <v>1843</v>
      </c>
      <c r="H3046" s="249" t="s">
        <v>602</v>
      </c>
      <c r="I3046" s="249" t="s">
        <v>602</v>
      </c>
      <c r="J3046" s="249" t="s">
        <v>602</v>
      </c>
      <c r="K3046" s="250" t="s">
        <v>602</v>
      </c>
      <c r="L3046" s="249" t="s">
        <v>602</v>
      </c>
      <c r="M3046" s="249" t="s">
        <v>602</v>
      </c>
      <c r="N3046" s="249" t="s">
        <v>602</v>
      </c>
      <c r="O3046" s="251"/>
      <c r="P3046" s="251"/>
      <c r="Q3046" s="249"/>
      <c r="R3046" s="251"/>
    </row>
    <row r="3047" spans="1:18" ht="129.6">
      <c r="A3047" s="249" t="s">
        <v>584</v>
      </c>
      <c r="B3047" s="249" t="s">
        <v>7622</v>
      </c>
      <c r="C3047" s="249" t="s">
        <v>2934</v>
      </c>
      <c r="D3047" s="249" t="s">
        <v>598</v>
      </c>
      <c r="E3047" s="249" t="s">
        <v>8955</v>
      </c>
      <c r="F3047" s="249" t="s">
        <v>8956</v>
      </c>
      <c r="G3047" s="249" t="s">
        <v>1843</v>
      </c>
      <c r="H3047" s="249" t="s">
        <v>602</v>
      </c>
      <c r="I3047" s="249" t="s">
        <v>602</v>
      </c>
      <c r="J3047" s="249" t="s">
        <v>602</v>
      </c>
      <c r="K3047" s="250" t="s">
        <v>602</v>
      </c>
      <c r="L3047" s="249" t="s">
        <v>602</v>
      </c>
      <c r="M3047" s="249" t="s">
        <v>602</v>
      </c>
      <c r="N3047" s="249" t="s">
        <v>602</v>
      </c>
      <c r="O3047" s="251"/>
      <c r="P3047" s="251"/>
      <c r="Q3047" s="249"/>
      <c r="R3047" s="251"/>
    </row>
    <row r="3048" spans="1:18" ht="100.8">
      <c r="A3048" s="249" t="s">
        <v>584</v>
      </c>
      <c r="B3048" s="249" t="s">
        <v>7622</v>
      </c>
      <c r="C3048" s="249" t="s">
        <v>2934</v>
      </c>
      <c r="D3048" s="249" t="s">
        <v>598</v>
      </c>
      <c r="E3048" s="249" t="s">
        <v>8957</v>
      </c>
      <c r="F3048" s="249" t="s">
        <v>8958</v>
      </c>
      <c r="G3048" s="249" t="s">
        <v>1843</v>
      </c>
      <c r="H3048" s="249" t="s">
        <v>602</v>
      </c>
      <c r="I3048" s="249" t="s">
        <v>602</v>
      </c>
      <c r="J3048" s="249" t="s">
        <v>602</v>
      </c>
      <c r="K3048" s="250" t="s">
        <v>602</v>
      </c>
      <c r="L3048" s="249" t="s">
        <v>602</v>
      </c>
      <c r="M3048" s="249" t="s">
        <v>602</v>
      </c>
      <c r="N3048" s="249" t="s">
        <v>602</v>
      </c>
      <c r="O3048" s="251"/>
      <c r="P3048" s="251"/>
      <c r="Q3048" s="249"/>
      <c r="R3048" s="251"/>
    </row>
    <row r="3049" spans="1:18" ht="86.4">
      <c r="A3049" s="249" t="s">
        <v>584</v>
      </c>
      <c r="B3049" s="249" t="s">
        <v>7622</v>
      </c>
      <c r="C3049" s="249" t="s">
        <v>2934</v>
      </c>
      <c r="D3049" s="249" t="s">
        <v>598</v>
      </c>
      <c r="E3049" s="249" t="s">
        <v>8959</v>
      </c>
      <c r="F3049" s="249" t="s">
        <v>8960</v>
      </c>
      <c r="G3049" s="249" t="s">
        <v>1843</v>
      </c>
      <c r="H3049" s="249" t="s">
        <v>602</v>
      </c>
      <c r="I3049" s="249" t="s">
        <v>602</v>
      </c>
      <c r="J3049" s="249" t="s">
        <v>602</v>
      </c>
      <c r="K3049" s="250" t="s">
        <v>602</v>
      </c>
      <c r="L3049" s="249" t="s">
        <v>602</v>
      </c>
      <c r="M3049" s="249" t="s">
        <v>602</v>
      </c>
      <c r="N3049" s="249" t="s">
        <v>602</v>
      </c>
      <c r="O3049" s="251"/>
      <c r="P3049" s="251"/>
      <c r="Q3049" s="249"/>
      <c r="R3049" s="251"/>
    </row>
    <row r="3050" spans="1:18" ht="129.6">
      <c r="A3050" s="249" t="s">
        <v>584</v>
      </c>
      <c r="B3050" s="249" t="s">
        <v>7622</v>
      </c>
      <c r="C3050" s="249" t="s">
        <v>2934</v>
      </c>
      <c r="D3050" s="249" t="s">
        <v>598</v>
      </c>
      <c r="E3050" s="249" t="s">
        <v>8961</v>
      </c>
      <c r="F3050" s="249" t="s">
        <v>8962</v>
      </c>
      <c r="G3050" s="249" t="s">
        <v>1843</v>
      </c>
      <c r="H3050" s="249" t="s">
        <v>602</v>
      </c>
      <c r="I3050" s="249" t="s">
        <v>602</v>
      </c>
      <c r="J3050" s="249" t="s">
        <v>602</v>
      </c>
      <c r="K3050" s="250" t="s">
        <v>602</v>
      </c>
      <c r="L3050" s="249" t="s">
        <v>602</v>
      </c>
      <c r="M3050" s="249" t="s">
        <v>602</v>
      </c>
      <c r="N3050" s="249" t="s">
        <v>602</v>
      </c>
      <c r="O3050" s="251"/>
      <c r="P3050" s="251"/>
      <c r="Q3050" s="249"/>
      <c r="R3050" s="251"/>
    </row>
    <row r="3051" spans="1:18" ht="86.4">
      <c r="A3051" s="249" t="s">
        <v>584</v>
      </c>
      <c r="B3051" s="249" t="s">
        <v>7622</v>
      </c>
      <c r="C3051" s="249" t="s">
        <v>2934</v>
      </c>
      <c r="D3051" s="249" t="s">
        <v>598</v>
      </c>
      <c r="E3051" s="249" t="s">
        <v>8963</v>
      </c>
      <c r="F3051" s="249" t="s">
        <v>8964</v>
      </c>
      <c r="G3051" s="249" t="s">
        <v>1843</v>
      </c>
      <c r="H3051" s="249" t="s">
        <v>602</v>
      </c>
      <c r="I3051" s="249" t="s">
        <v>602</v>
      </c>
      <c r="J3051" s="249" t="s">
        <v>602</v>
      </c>
      <c r="K3051" s="250" t="s">
        <v>602</v>
      </c>
      <c r="L3051" s="249" t="s">
        <v>602</v>
      </c>
      <c r="M3051" s="249" t="s">
        <v>602</v>
      </c>
      <c r="N3051" s="249" t="s">
        <v>602</v>
      </c>
      <c r="O3051" s="251"/>
      <c r="P3051" s="251"/>
      <c r="Q3051" s="249"/>
      <c r="R3051" s="251"/>
    </row>
    <row r="3052" spans="1:18" ht="100.8">
      <c r="A3052" s="249" t="s">
        <v>584</v>
      </c>
      <c r="B3052" s="249" t="s">
        <v>7622</v>
      </c>
      <c r="C3052" s="249" t="s">
        <v>2934</v>
      </c>
      <c r="D3052" s="249" t="s">
        <v>598</v>
      </c>
      <c r="E3052" s="249" t="s">
        <v>8965</v>
      </c>
      <c r="F3052" s="249" t="s">
        <v>8966</v>
      </c>
      <c r="G3052" s="249" t="s">
        <v>1843</v>
      </c>
      <c r="H3052" s="249" t="s">
        <v>602</v>
      </c>
      <c r="I3052" s="249" t="s">
        <v>602</v>
      </c>
      <c r="J3052" s="249" t="s">
        <v>602</v>
      </c>
      <c r="K3052" s="250" t="s">
        <v>602</v>
      </c>
      <c r="L3052" s="249" t="s">
        <v>602</v>
      </c>
      <c r="M3052" s="249" t="s">
        <v>602</v>
      </c>
      <c r="N3052" s="249" t="s">
        <v>602</v>
      </c>
      <c r="O3052" s="251"/>
      <c r="P3052" s="251"/>
      <c r="Q3052" s="249"/>
      <c r="R3052" s="251"/>
    </row>
    <row r="3053" spans="1:18" ht="86.4">
      <c r="A3053" s="249" t="s">
        <v>584</v>
      </c>
      <c r="B3053" s="249" t="s">
        <v>7622</v>
      </c>
      <c r="C3053" s="249" t="s">
        <v>2934</v>
      </c>
      <c r="D3053" s="249" t="s">
        <v>598</v>
      </c>
      <c r="E3053" s="249" t="s">
        <v>8967</v>
      </c>
      <c r="F3053" s="249" t="s">
        <v>8968</v>
      </c>
      <c r="G3053" s="249" t="s">
        <v>1843</v>
      </c>
      <c r="H3053" s="249" t="s">
        <v>602</v>
      </c>
      <c r="I3053" s="249" t="s">
        <v>602</v>
      </c>
      <c r="J3053" s="249" t="s">
        <v>602</v>
      </c>
      <c r="K3053" s="250" t="s">
        <v>602</v>
      </c>
      <c r="L3053" s="249" t="s">
        <v>602</v>
      </c>
      <c r="M3053" s="249" t="s">
        <v>602</v>
      </c>
      <c r="N3053" s="249" t="s">
        <v>602</v>
      </c>
      <c r="O3053" s="251"/>
      <c r="P3053" s="251"/>
      <c r="Q3053" s="249"/>
      <c r="R3053" s="251"/>
    </row>
    <row r="3054" spans="1:18" ht="86.4">
      <c r="A3054" s="249" t="s">
        <v>584</v>
      </c>
      <c r="B3054" s="249" t="s">
        <v>7622</v>
      </c>
      <c r="C3054" s="249" t="s">
        <v>2934</v>
      </c>
      <c r="D3054" s="249" t="s">
        <v>598</v>
      </c>
      <c r="E3054" s="249" t="s">
        <v>8969</v>
      </c>
      <c r="F3054" s="249" t="s">
        <v>8970</v>
      </c>
      <c r="G3054" s="249" t="s">
        <v>1843</v>
      </c>
      <c r="H3054" s="249" t="s">
        <v>602</v>
      </c>
      <c r="I3054" s="249" t="s">
        <v>602</v>
      </c>
      <c r="J3054" s="249" t="s">
        <v>602</v>
      </c>
      <c r="K3054" s="250" t="s">
        <v>602</v>
      </c>
      <c r="L3054" s="249" t="s">
        <v>602</v>
      </c>
      <c r="M3054" s="249" t="s">
        <v>602</v>
      </c>
      <c r="N3054" s="249" t="s">
        <v>602</v>
      </c>
      <c r="O3054" s="251"/>
      <c r="P3054" s="251"/>
      <c r="Q3054" s="249"/>
      <c r="R3054" s="251"/>
    </row>
    <row r="3055" spans="1:18" ht="86.4">
      <c r="A3055" s="249" t="s">
        <v>584</v>
      </c>
      <c r="B3055" s="249" t="s">
        <v>7622</v>
      </c>
      <c r="C3055" s="249" t="s">
        <v>2934</v>
      </c>
      <c r="D3055" s="249" t="s">
        <v>598</v>
      </c>
      <c r="E3055" s="249" t="s">
        <v>8971</v>
      </c>
      <c r="F3055" s="249" t="s">
        <v>8972</v>
      </c>
      <c r="G3055" s="249" t="s">
        <v>1843</v>
      </c>
      <c r="H3055" s="249" t="s">
        <v>602</v>
      </c>
      <c r="I3055" s="249" t="s">
        <v>602</v>
      </c>
      <c r="J3055" s="249" t="s">
        <v>602</v>
      </c>
      <c r="K3055" s="250" t="s">
        <v>602</v>
      </c>
      <c r="L3055" s="249" t="s">
        <v>602</v>
      </c>
      <c r="M3055" s="249" t="s">
        <v>602</v>
      </c>
      <c r="N3055" s="249" t="s">
        <v>602</v>
      </c>
      <c r="O3055" s="251"/>
      <c r="P3055" s="251"/>
      <c r="Q3055" s="249"/>
      <c r="R3055" s="251"/>
    </row>
    <row r="3056" spans="1:18" ht="86.4">
      <c r="A3056" s="249" t="s">
        <v>584</v>
      </c>
      <c r="B3056" s="249" t="s">
        <v>7622</v>
      </c>
      <c r="C3056" s="249" t="s">
        <v>2934</v>
      </c>
      <c r="D3056" s="249" t="s">
        <v>598</v>
      </c>
      <c r="E3056" s="249" t="s">
        <v>8973</v>
      </c>
      <c r="F3056" s="249" t="s">
        <v>8974</v>
      </c>
      <c r="G3056" s="249" t="s">
        <v>1843</v>
      </c>
      <c r="H3056" s="249" t="s">
        <v>602</v>
      </c>
      <c r="I3056" s="249" t="s">
        <v>602</v>
      </c>
      <c r="J3056" s="249" t="s">
        <v>602</v>
      </c>
      <c r="K3056" s="250" t="s">
        <v>602</v>
      </c>
      <c r="L3056" s="249" t="s">
        <v>602</v>
      </c>
      <c r="M3056" s="249" t="s">
        <v>602</v>
      </c>
      <c r="N3056" s="249" t="s">
        <v>602</v>
      </c>
      <c r="O3056" s="251"/>
      <c r="P3056" s="251"/>
      <c r="Q3056" s="249"/>
      <c r="R3056" s="251"/>
    </row>
    <row r="3057" spans="1:18" ht="86.4">
      <c r="A3057" s="249" t="s">
        <v>584</v>
      </c>
      <c r="B3057" s="249" t="s">
        <v>7622</v>
      </c>
      <c r="C3057" s="249" t="s">
        <v>2934</v>
      </c>
      <c r="D3057" s="249" t="s">
        <v>598</v>
      </c>
      <c r="E3057" s="249" t="s">
        <v>8975</v>
      </c>
      <c r="F3057" s="249" t="s">
        <v>8976</v>
      </c>
      <c r="G3057" s="249" t="s">
        <v>1843</v>
      </c>
      <c r="H3057" s="249" t="s">
        <v>602</v>
      </c>
      <c r="I3057" s="249" t="s">
        <v>602</v>
      </c>
      <c r="J3057" s="249" t="s">
        <v>602</v>
      </c>
      <c r="K3057" s="250" t="s">
        <v>602</v>
      </c>
      <c r="L3057" s="249" t="s">
        <v>602</v>
      </c>
      <c r="M3057" s="249" t="s">
        <v>602</v>
      </c>
      <c r="N3057" s="249" t="s">
        <v>602</v>
      </c>
      <c r="O3057" s="251"/>
      <c r="P3057" s="251"/>
      <c r="Q3057" s="249"/>
      <c r="R3057" s="251"/>
    </row>
    <row r="3058" spans="1:18" ht="86.4">
      <c r="A3058" s="249" t="s">
        <v>584</v>
      </c>
      <c r="B3058" s="249" t="s">
        <v>7622</v>
      </c>
      <c r="C3058" s="249" t="s">
        <v>2934</v>
      </c>
      <c r="D3058" s="249" t="s">
        <v>598</v>
      </c>
      <c r="E3058" s="249" t="s">
        <v>8977</v>
      </c>
      <c r="F3058" s="249" t="s">
        <v>8978</v>
      </c>
      <c r="G3058" s="249" t="s">
        <v>1843</v>
      </c>
      <c r="H3058" s="249" t="s">
        <v>602</v>
      </c>
      <c r="I3058" s="249" t="s">
        <v>602</v>
      </c>
      <c r="J3058" s="249" t="s">
        <v>602</v>
      </c>
      <c r="K3058" s="250" t="s">
        <v>602</v>
      </c>
      <c r="L3058" s="249" t="s">
        <v>602</v>
      </c>
      <c r="M3058" s="249" t="s">
        <v>602</v>
      </c>
      <c r="N3058" s="249" t="s">
        <v>602</v>
      </c>
      <c r="O3058" s="251"/>
      <c r="P3058" s="251"/>
      <c r="Q3058" s="249"/>
      <c r="R3058" s="251"/>
    </row>
    <row r="3059" spans="1:18" ht="86.4">
      <c r="A3059" s="249" t="s">
        <v>584</v>
      </c>
      <c r="B3059" s="249" t="s">
        <v>7622</v>
      </c>
      <c r="C3059" s="249" t="s">
        <v>2934</v>
      </c>
      <c r="D3059" s="249" t="s">
        <v>598</v>
      </c>
      <c r="E3059" s="249" t="s">
        <v>8979</v>
      </c>
      <c r="F3059" s="249" t="s">
        <v>8980</v>
      </c>
      <c r="G3059" s="249" t="s">
        <v>1843</v>
      </c>
      <c r="H3059" s="249" t="s">
        <v>602</v>
      </c>
      <c r="I3059" s="249" t="s">
        <v>602</v>
      </c>
      <c r="J3059" s="249" t="s">
        <v>602</v>
      </c>
      <c r="K3059" s="250" t="s">
        <v>602</v>
      </c>
      <c r="L3059" s="249" t="s">
        <v>602</v>
      </c>
      <c r="M3059" s="249" t="s">
        <v>602</v>
      </c>
      <c r="N3059" s="249" t="s">
        <v>602</v>
      </c>
      <c r="O3059" s="251"/>
      <c r="P3059" s="251"/>
      <c r="Q3059" s="249"/>
      <c r="R3059" s="251"/>
    </row>
    <row r="3060" spans="1:18" ht="86.4">
      <c r="A3060" s="249" t="s">
        <v>584</v>
      </c>
      <c r="B3060" s="249" t="s">
        <v>7622</v>
      </c>
      <c r="C3060" s="249" t="s">
        <v>2934</v>
      </c>
      <c r="D3060" s="249" t="s">
        <v>598</v>
      </c>
      <c r="E3060" s="249" t="s">
        <v>8981</v>
      </c>
      <c r="F3060" s="249" t="s">
        <v>8982</v>
      </c>
      <c r="G3060" s="249" t="s">
        <v>1843</v>
      </c>
      <c r="H3060" s="249" t="s">
        <v>602</v>
      </c>
      <c r="I3060" s="249" t="s">
        <v>602</v>
      </c>
      <c r="J3060" s="249" t="s">
        <v>602</v>
      </c>
      <c r="K3060" s="250" t="s">
        <v>602</v>
      </c>
      <c r="L3060" s="249" t="s">
        <v>602</v>
      </c>
      <c r="M3060" s="249" t="s">
        <v>602</v>
      </c>
      <c r="N3060" s="249" t="s">
        <v>602</v>
      </c>
      <c r="O3060" s="251"/>
      <c r="P3060" s="251"/>
      <c r="Q3060" s="249"/>
      <c r="R3060" s="251"/>
    </row>
    <row r="3061" spans="1:18" ht="86.4">
      <c r="A3061" s="249" t="s">
        <v>584</v>
      </c>
      <c r="B3061" s="249" t="s">
        <v>7622</v>
      </c>
      <c r="C3061" s="249" t="s">
        <v>2934</v>
      </c>
      <c r="D3061" s="249" t="s">
        <v>598</v>
      </c>
      <c r="E3061" s="249" t="s">
        <v>8983</v>
      </c>
      <c r="F3061" s="249" t="s">
        <v>8984</v>
      </c>
      <c r="G3061" s="249" t="s">
        <v>1843</v>
      </c>
      <c r="H3061" s="249" t="s">
        <v>602</v>
      </c>
      <c r="I3061" s="249" t="s">
        <v>602</v>
      </c>
      <c r="J3061" s="249" t="s">
        <v>602</v>
      </c>
      <c r="K3061" s="250" t="s">
        <v>602</v>
      </c>
      <c r="L3061" s="249" t="s">
        <v>602</v>
      </c>
      <c r="M3061" s="249" t="s">
        <v>602</v>
      </c>
      <c r="N3061" s="249" t="s">
        <v>602</v>
      </c>
      <c r="O3061" s="251"/>
      <c r="P3061" s="251"/>
      <c r="Q3061" s="249"/>
      <c r="R3061" s="251"/>
    </row>
    <row r="3062" spans="1:18" ht="86.4">
      <c r="A3062" s="249" t="s">
        <v>584</v>
      </c>
      <c r="B3062" s="249" t="s">
        <v>7622</v>
      </c>
      <c r="C3062" s="249" t="s">
        <v>2934</v>
      </c>
      <c r="D3062" s="249" t="s">
        <v>598</v>
      </c>
      <c r="E3062" s="249" t="s">
        <v>8985</v>
      </c>
      <c r="F3062" s="249" t="s">
        <v>8986</v>
      </c>
      <c r="G3062" s="249" t="s">
        <v>1843</v>
      </c>
      <c r="H3062" s="249" t="s">
        <v>602</v>
      </c>
      <c r="I3062" s="249" t="s">
        <v>602</v>
      </c>
      <c r="J3062" s="249" t="s">
        <v>602</v>
      </c>
      <c r="K3062" s="250" t="s">
        <v>602</v>
      </c>
      <c r="L3062" s="249" t="s">
        <v>602</v>
      </c>
      <c r="M3062" s="249" t="s">
        <v>602</v>
      </c>
      <c r="N3062" s="249" t="s">
        <v>602</v>
      </c>
      <c r="O3062" s="251"/>
      <c r="P3062" s="251"/>
      <c r="Q3062" s="249"/>
      <c r="R3062" s="251"/>
    </row>
    <row r="3063" spans="1:18" ht="115.2">
      <c r="A3063" s="249" t="s">
        <v>584</v>
      </c>
      <c r="B3063" s="249" t="s">
        <v>7622</v>
      </c>
      <c r="C3063" s="249" t="s">
        <v>2934</v>
      </c>
      <c r="D3063" s="249" t="s">
        <v>598</v>
      </c>
      <c r="E3063" s="249" t="s">
        <v>8987</v>
      </c>
      <c r="F3063" s="249" t="s">
        <v>8988</v>
      </c>
      <c r="G3063" s="249" t="s">
        <v>1843</v>
      </c>
      <c r="H3063" s="249" t="s">
        <v>602</v>
      </c>
      <c r="I3063" s="249" t="s">
        <v>602</v>
      </c>
      <c r="J3063" s="249" t="s">
        <v>602</v>
      </c>
      <c r="K3063" s="250" t="s">
        <v>602</v>
      </c>
      <c r="L3063" s="249" t="s">
        <v>602</v>
      </c>
      <c r="M3063" s="249" t="s">
        <v>602</v>
      </c>
      <c r="N3063" s="249" t="s">
        <v>602</v>
      </c>
      <c r="O3063" s="251"/>
      <c r="P3063" s="251"/>
      <c r="Q3063" s="249"/>
      <c r="R3063" s="251"/>
    </row>
    <row r="3064" spans="1:18" ht="72">
      <c r="A3064" s="249" t="s">
        <v>584</v>
      </c>
      <c r="B3064" s="249" t="s">
        <v>7622</v>
      </c>
      <c r="C3064" s="249" t="s">
        <v>2934</v>
      </c>
      <c r="D3064" s="249" t="s">
        <v>598</v>
      </c>
      <c r="E3064" s="249" t="s">
        <v>8989</v>
      </c>
      <c r="F3064" s="249" t="s">
        <v>8990</v>
      </c>
      <c r="G3064" s="249" t="s">
        <v>1843</v>
      </c>
      <c r="H3064" s="249" t="s">
        <v>602</v>
      </c>
      <c r="I3064" s="249" t="s">
        <v>602</v>
      </c>
      <c r="J3064" s="249" t="s">
        <v>602</v>
      </c>
      <c r="K3064" s="250" t="s">
        <v>602</v>
      </c>
      <c r="L3064" s="249" t="s">
        <v>602</v>
      </c>
      <c r="M3064" s="249" t="s">
        <v>602</v>
      </c>
      <c r="N3064" s="249" t="s">
        <v>602</v>
      </c>
      <c r="O3064" s="251"/>
      <c r="P3064" s="251"/>
      <c r="Q3064" s="249"/>
      <c r="R3064" s="251"/>
    </row>
    <row r="3065" spans="1:18" ht="86.4">
      <c r="A3065" s="249" t="s">
        <v>584</v>
      </c>
      <c r="B3065" s="249" t="s">
        <v>7622</v>
      </c>
      <c r="C3065" s="249" t="s">
        <v>2934</v>
      </c>
      <c r="D3065" s="249" t="s">
        <v>598</v>
      </c>
      <c r="E3065" s="249" t="s">
        <v>8991</v>
      </c>
      <c r="F3065" s="249" t="s">
        <v>8992</v>
      </c>
      <c r="G3065" s="249" t="s">
        <v>1843</v>
      </c>
      <c r="H3065" s="249" t="s">
        <v>602</v>
      </c>
      <c r="I3065" s="249" t="s">
        <v>602</v>
      </c>
      <c r="J3065" s="249" t="s">
        <v>602</v>
      </c>
      <c r="K3065" s="250" t="s">
        <v>602</v>
      </c>
      <c r="L3065" s="249" t="s">
        <v>602</v>
      </c>
      <c r="M3065" s="249" t="s">
        <v>602</v>
      </c>
      <c r="N3065" s="249" t="s">
        <v>602</v>
      </c>
      <c r="O3065" s="251"/>
      <c r="P3065" s="251"/>
      <c r="Q3065" s="249"/>
      <c r="R3065" s="251"/>
    </row>
    <row r="3066" spans="1:18" ht="172.8">
      <c r="A3066" s="249" t="s">
        <v>584</v>
      </c>
      <c r="B3066" s="249" t="s">
        <v>7622</v>
      </c>
      <c r="C3066" s="249" t="s">
        <v>2934</v>
      </c>
      <c r="D3066" s="249" t="s">
        <v>598</v>
      </c>
      <c r="E3066" s="249" t="s">
        <v>8993</v>
      </c>
      <c r="F3066" s="249" t="s">
        <v>8994</v>
      </c>
      <c r="G3066" s="249" t="s">
        <v>1843</v>
      </c>
      <c r="H3066" s="249" t="s">
        <v>602</v>
      </c>
      <c r="I3066" s="249" t="s">
        <v>602</v>
      </c>
      <c r="J3066" s="249" t="s">
        <v>602</v>
      </c>
      <c r="K3066" s="250" t="s">
        <v>602</v>
      </c>
      <c r="L3066" s="249" t="s">
        <v>602</v>
      </c>
      <c r="M3066" s="249" t="s">
        <v>602</v>
      </c>
      <c r="N3066" s="249" t="s">
        <v>602</v>
      </c>
      <c r="O3066" s="251"/>
      <c r="P3066" s="251"/>
      <c r="Q3066" s="249"/>
      <c r="R3066" s="251"/>
    </row>
    <row r="3067" spans="1:18" ht="100.8">
      <c r="A3067" s="249" t="s">
        <v>584</v>
      </c>
      <c r="B3067" s="249" t="s">
        <v>7622</v>
      </c>
      <c r="C3067" s="249" t="s">
        <v>2934</v>
      </c>
      <c r="D3067" s="249" t="s">
        <v>598</v>
      </c>
      <c r="E3067" s="249" t="s">
        <v>8995</v>
      </c>
      <c r="F3067" s="249" t="s">
        <v>8996</v>
      </c>
      <c r="G3067" s="249" t="s">
        <v>1843</v>
      </c>
      <c r="H3067" s="249" t="s">
        <v>602</v>
      </c>
      <c r="I3067" s="249" t="s">
        <v>602</v>
      </c>
      <c r="J3067" s="249" t="s">
        <v>602</v>
      </c>
      <c r="K3067" s="250" t="s">
        <v>602</v>
      </c>
      <c r="L3067" s="249" t="s">
        <v>602</v>
      </c>
      <c r="M3067" s="249" t="s">
        <v>602</v>
      </c>
      <c r="N3067" s="249" t="s">
        <v>602</v>
      </c>
      <c r="O3067" s="251"/>
      <c r="P3067" s="251"/>
      <c r="Q3067" s="249"/>
      <c r="R3067" s="251"/>
    </row>
    <row r="3068" spans="1:18" ht="100.8">
      <c r="A3068" s="249" t="s">
        <v>584</v>
      </c>
      <c r="B3068" s="249" t="s">
        <v>7622</v>
      </c>
      <c r="C3068" s="249" t="s">
        <v>2934</v>
      </c>
      <c r="D3068" s="249" t="s">
        <v>598</v>
      </c>
      <c r="E3068" s="249" t="s">
        <v>8997</v>
      </c>
      <c r="F3068" s="249" t="s">
        <v>8998</v>
      </c>
      <c r="G3068" s="249" t="s">
        <v>1843</v>
      </c>
      <c r="H3068" s="249" t="s">
        <v>602</v>
      </c>
      <c r="I3068" s="249" t="s">
        <v>602</v>
      </c>
      <c r="J3068" s="249" t="s">
        <v>602</v>
      </c>
      <c r="K3068" s="250" t="s">
        <v>602</v>
      </c>
      <c r="L3068" s="249" t="s">
        <v>602</v>
      </c>
      <c r="M3068" s="249" t="s">
        <v>602</v>
      </c>
      <c r="N3068" s="249" t="s">
        <v>602</v>
      </c>
      <c r="O3068" s="251"/>
      <c r="P3068" s="251"/>
      <c r="Q3068" s="249"/>
      <c r="R3068" s="251"/>
    </row>
    <row r="3069" spans="1:18" ht="115.2">
      <c r="A3069" s="249" t="s">
        <v>584</v>
      </c>
      <c r="B3069" s="249" t="s">
        <v>7622</v>
      </c>
      <c r="C3069" s="249" t="s">
        <v>2934</v>
      </c>
      <c r="D3069" s="249" t="s">
        <v>598</v>
      </c>
      <c r="E3069" s="249" t="s">
        <v>8999</v>
      </c>
      <c r="F3069" s="249" t="s">
        <v>9000</v>
      </c>
      <c r="G3069" s="249" t="s">
        <v>1843</v>
      </c>
      <c r="H3069" s="249" t="s">
        <v>602</v>
      </c>
      <c r="I3069" s="249" t="s">
        <v>602</v>
      </c>
      <c r="J3069" s="249" t="s">
        <v>602</v>
      </c>
      <c r="K3069" s="250" t="s">
        <v>602</v>
      </c>
      <c r="L3069" s="249" t="s">
        <v>602</v>
      </c>
      <c r="M3069" s="249" t="s">
        <v>602</v>
      </c>
      <c r="N3069" s="249" t="s">
        <v>602</v>
      </c>
      <c r="O3069" s="251"/>
      <c r="P3069" s="251"/>
      <c r="Q3069" s="249"/>
      <c r="R3069" s="251"/>
    </row>
    <row r="3070" spans="1:18" ht="86.4">
      <c r="A3070" s="249" t="s">
        <v>584</v>
      </c>
      <c r="B3070" s="249" t="s">
        <v>7622</v>
      </c>
      <c r="C3070" s="249" t="s">
        <v>2934</v>
      </c>
      <c r="D3070" s="249" t="s">
        <v>598</v>
      </c>
      <c r="E3070" s="249" t="s">
        <v>9001</v>
      </c>
      <c r="F3070" s="249" t="s">
        <v>9002</v>
      </c>
      <c r="G3070" s="249" t="s">
        <v>1843</v>
      </c>
      <c r="H3070" s="249" t="s">
        <v>602</v>
      </c>
      <c r="I3070" s="249" t="s">
        <v>602</v>
      </c>
      <c r="J3070" s="249" t="s">
        <v>602</v>
      </c>
      <c r="K3070" s="250" t="s">
        <v>602</v>
      </c>
      <c r="L3070" s="249" t="s">
        <v>602</v>
      </c>
      <c r="M3070" s="249" t="s">
        <v>602</v>
      </c>
      <c r="N3070" s="249" t="s">
        <v>602</v>
      </c>
      <c r="O3070" s="251"/>
      <c r="P3070" s="251"/>
      <c r="Q3070" s="249"/>
      <c r="R3070" s="251"/>
    </row>
    <row r="3071" spans="1:18" ht="86.4">
      <c r="A3071" s="249" t="s">
        <v>584</v>
      </c>
      <c r="B3071" s="249" t="s">
        <v>7622</v>
      </c>
      <c r="C3071" s="249" t="s">
        <v>2934</v>
      </c>
      <c r="D3071" s="249" t="s">
        <v>598</v>
      </c>
      <c r="E3071" s="249" t="s">
        <v>9003</v>
      </c>
      <c r="F3071" s="249" t="s">
        <v>9004</v>
      </c>
      <c r="G3071" s="249" t="s">
        <v>1843</v>
      </c>
      <c r="H3071" s="249" t="s">
        <v>602</v>
      </c>
      <c r="I3071" s="249" t="s">
        <v>602</v>
      </c>
      <c r="J3071" s="249" t="s">
        <v>602</v>
      </c>
      <c r="K3071" s="250" t="s">
        <v>602</v>
      </c>
      <c r="L3071" s="249" t="s">
        <v>602</v>
      </c>
      <c r="M3071" s="249" t="s">
        <v>602</v>
      </c>
      <c r="N3071" s="249" t="s">
        <v>602</v>
      </c>
      <c r="O3071" s="251"/>
      <c r="P3071" s="251"/>
      <c r="Q3071" s="249"/>
      <c r="R3071" s="251"/>
    </row>
    <row r="3072" spans="1:18" ht="86.4">
      <c r="A3072" s="249" t="s">
        <v>584</v>
      </c>
      <c r="B3072" s="249" t="s">
        <v>7622</v>
      </c>
      <c r="C3072" s="249" t="s">
        <v>2934</v>
      </c>
      <c r="D3072" s="249" t="s">
        <v>598</v>
      </c>
      <c r="E3072" s="249" t="s">
        <v>9005</v>
      </c>
      <c r="F3072" s="249" t="s">
        <v>9006</v>
      </c>
      <c r="G3072" s="249" t="s">
        <v>1843</v>
      </c>
      <c r="H3072" s="249" t="s">
        <v>602</v>
      </c>
      <c r="I3072" s="249" t="s">
        <v>602</v>
      </c>
      <c r="J3072" s="249" t="s">
        <v>602</v>
      </c>
      <c r="K3072" s="250" t="s">
        <v>602</v>
      </c>
      <c r="L3072" s="249" t="s">
        <v>602</v>
      </c>
      <c r="M3072" s="249" t="s">
        <v>602</v>
      </c>
      <c r="N3072" s="249" t="s">
        <v>602</v>
      </c>
      <c r="O3072" s="251"/>
      <c r="P3072" s="251"/>
      <c r="Q3072" s="249"/>
      <c r="R3072" s="251"/>
    </row>
    <row r="3073" spans="1:18" ht="86.4">
      <c r="A3073" s="249" t="s">
        <v>584</v>
      </c>
      <c r="B3073" s="249" t="s">
        <v>7622</v>
      </c>
      <c r="C3073" s="249" t="s">
        <v>2934</v>
      </c>
      <c r="D3073" s="249" t="s">
        <v>598</v>
      </c>
      <c r="E3073" s="249" t="s">
        <v>9007</v>
      </c>
      <c r="F3073" s="249" t="s">
        <v>9008</v>
      </c>
      <c r="G3073" s="249" t="s">
        <v>1843</v>
      </c>
      <c r="H3073" s="249" t="s">
        <v>602</v>
      </c>
      <c r="I3073" s="249" t="s">
        <v>602</v>
      </c>
      <c r="J3073" s="249" t="s">
        <v>602</v>
      </c>
      <c r="K3073" s="250" t="s">
        <v>602</v>
      </c>
      <c r="L3073" s="249" t="s">
        <v>602</v>
      </c>
      <c r="M3073" s="249" t="s">
        <v>602</v>
      </c>
      <c r="N3073" s="249" t="s">
        <v>602</v>
      </c>
      <c r="O3073" s="251"/>
      <c r="P3073" s="251"/>
      <c r="Q3073" s="249"/>
      <c r="R3073" s="251"/>
    </row>
    <row r="3074" spans="1:18" ht="86.4">
      <c r="A3074" s="249" t="s">
        <v>584</v>
      </c>
      <c r="B3074" s="249" t="s">
        <v>7622</v>
      </c>
      <c r="C3074" s="249" t="s">
        <v>2934</v>
      </c>
      <c r="D3074" s="249" t="s">
        <v>598</v>
      </c>
      <c r="E3074" s="249" t="s">
        <v>9009</v>
      </c>
      <c r="F3074" s="249" t="s">
        <v>9010</v>
      </c>
      <c r="G3074" s="249" t="s">
        <v>1843</v>
      </c>
      <c r="H3074" s="249" t="s">
        <v>602</v>
      </c>
      <c r="I3074" s="249" t="s">
        <v>602</v>
      </c>
      <c r="J3074" s="249" t="s">
        <v>602</v>
      </c>
      <c r="K3074" s="250" t="s">
        <v>602</v>
      </c>
      <c r="L3074" s="249" t="s">
        <v>602</v>
      </c>
      <c r="M3074" s="249" t="s">
        <v>602</v>
      </c>
      <c r="N3074" s="249" t="s">
        <v>602</v>
      </c>
      <c r="O3074" s="251"/>
      <c r="P3074" s="251"/>
      <c r="Q3074" s="249"/>
      <c r="R3074" s="251"/>
    </row>
    <row r="3075" spans="1:18" ht="100.8">
      <c r="A3075" s="249" t="s">
        <v>584</v>
      </c>
      <c r="B3075" s="249" t="s">
        <v>7622</v>
      </c>
      <c r="C3075" s="249" t="s">
        <v>2934</v>
      </c>
      <c r="D3075" s="249" t="s">
        <v>598</v>
      </c>
      <c r="E3075" s="249" t="s">
        <v>9011</v>
      </c>
      <c r="F3075" s="249" t="s">
        <v>9012</v>
      </c>
      <c r="G3075" s="249" t="s">
        <v>1843</v>
      </c>
      <c r="H3075" s="249" t="s">
        <v>602</v>
      </c>
      <c r="I3075" s="249" t="s">
        <v>602</v>
      </c>
      <c r="J3075" s="249" t="s">
        <v>602</v>
      </c>
      <c r="K3075" s="250" t="s">
        <v>602</v>
      </c>
      <c r="L3075" s="249" t="s">
        <v>602</v>
      </c>
      <c r="M3075" s="249" t="s">
        <v>602</v>
      </c>
      <c r="N3075" s="249" t="s">
        <v>602</v>
      </c>
      <c r="O3075" s="251"/>
      <c r="P3075" s="251"/>
      <c r="Q3075" s="249"/>
      <c r="R3075" s="251"/>
    </row>
    <row r="3076" spans="1:18" ht="72">
      <c r="A3076" s="249" t="s">
        <v>584</v>
      </c>
      <c r="B3076" s="249" t="s">
        <v>7622</v>
      </c>
      <c r="C3076" s="249" t="s">
        <v>2934</v>
      </c>
      <c r="D3076" s="249" t="s">
        <v>598</v>
      </c>
      <c r="E3076" s="249" t="s">
        <v>9013</v>
      </c>
      <c r="F3076" s="249" t="s">
        <v>9014</v>
      </c>
      <c r="G3076" s="249" t="s">
        <v>1843</v>
      </c>
      <c r="H3076" s="249" t="s">
        <v>602</v>
      </c>
      <c r="I3076" s="249" t="s">
        <v>602</v>
      </c>
      <c r="J3076" s="249" t="s">
        <v>602</v>
      </c>
      <c r="K3076" s="250" t="s">
        <v>602</v>
      </c>
      <c r="L3076" s="249" t="s">
        <v>602</v>
      </c>
      <c r="M3076" s="249" t="s">
        <v>602</v>
      </c>
      <c r="N3076" s="249" t="s">
        <v>602</v>
      </c>
      <c r="O3076" s="251"/>
      <c r="P3076" s="251"/>
      <c r="Q3076" s="249"/>
      <c r="R3076" s="251"/>
    </row>
    <row r="3077" spans="1:18" ht="72">
      <c r="A3077" s="249" t="s">
        <v>584</v>
      </c>
      <c r="B3077" s="249" t="s">
        <v>7622</v>
      </c>
      <c r="C3077" s="249" t="s">
        <v>2934</v>
      </c>
      <c r="D3077" s="249" t="s">
        <v>598</v>
      </c>
      <c r="E3077" s="249" t="s">
        <v>9015</v>
      </c>
      <c r="F3077" s="249" t="s">
        <v>9016</v>
      </c>
      <c r="G3077" s="249" t="s">
        <v>1843</v>
      </c>
      <c r="H3077" s="249" t="s">
        <v>602</v>
      </c>
      <c r="I3077" s="249" t="s">
        <v>602</v>
      </c>
      <c r="J3077" s="249" t="s">
        <v>602</v>
      </c>
      <c r="K3077" s="250" t="s">
        <v>602</v>
      </c>
      <c r="L3077" s="249" t="s">
        <v>602</v>
      </c>
      <c r="M3077" s="249" t="s">
        <v>602</v>
      </c>
      <c r="N3077" s="249" t="s">
        <v>602</v>
      </c>
      <c r="O3077" s="251"/>
      <c r="P3077" s="251"/>
      <c r="Q3077" s="249"/>
      <c r="R3077" s="251"/>
    </row>
    <row r="3078" spans="1:18" ht="172.8">
      <c r="A3078" s="249" t="s">
        <v>584</v>
      </c>
      <c r="B3078" s="249" t="s">
        <v>7622</v>
      </c>
      <c r="C3078" s="249" t="s">
        <v>2934</v>
      </c>
      <c r="D3078" s="249" t="s">
        <v>598</v>
      </c>
      <c r="E3078" s="249" t="s">
        <v>9017</v>
      </c>
      <c r="F3078" s="249" t="s">
        <v>8526</v>
      </c>
      <c r="G3078" s="249" t="s">
        <v>1843</v>
      </c>
      <c r="H3078" s="249" t="s">
        <v>602</v>
      </c>
      <c r="I3078" s="249" t="s">
        <v>602</v>
      </c>
      <c r="J3078" s="249" t="s">
        <v>602</v>
      </c>
      <c r="K3078" s="250" t="s">
        <v>602</v>
      </c>
      <c r="L3078" s="249" t="s">
        <v>602</v>
      </c>
      <c r="M3078" s="249" t="s">
        <v>602</v>
      </c>
      <c r="N3078" s="249" t="s">
        <v>602</v>
      </c>
      <c r="O3078" s="251"/>
      <c r="P3078" s="251"/>
      <c r="Q3078" s="249"/>
      <c r="R3078" s="251"/>
    </row>
    <row r="3079" spans="1:18" ht="187.2">
      <c r="A3079" s="249" t="s">
        <v>584</v>
      </c>
      <c r="B3079" s="249" t="s">
        <v>7622</v>
      </c>
      <c r="C3079" s="249" t="s">
        <v>2934</v>
      </c>
      <c r="D3079" s="249" t="s">
        <v>598</v>
      </c>
      <c r="E3079" s="249" t="s">
        <v>9018</v>
      </c>
      <c r="F3079" s="249" t="s">
        <v>8528</v>
      </c>
      <c r="G3079" s="249" t="s">
        <v>1843</v>
      </c>
      <c r="H3079" s="249" t="s">
        <v>602</v>
      </c>
      <c r="I3079" s="249" t="s">
        <v>602</v>
      </c>
      <c r="J3079" s="249" t="s">
        <v>602</v>
      </c>
      <c r="K3079" s="250" t="s">
        <v>602</v>
      </c>
      <c r="L3079" s="249" t="s">
        <v>602</v>
      </c>
      <c r="M3079" s="249" t="s">
        <v>602</v>
      </c>
      <c r="N3079" s="249" t="s">
        <v>602</v>
      </c>
      <c r="O3079" s="251"/>
      <c r="P3079" s="251"/>
      <c r="Q3079" s="249"/>
      <c r="R3079" s="251"/>
    </row>
    <row r="3080" spans="1:18" ht="144">
      <c r="A3080" s="249" t="s">
        <v>584</v>
      </c>
      <c r="B3080" s="249" t="s">
        <v>7622</v>
      </c>
      <c r="C3080" s="249" t="s">
        <v>2934</v>
      </c>
      <c r="D3080" s="249" t="s">
        <v>598</v>
      </c>
      <c r="E3080" s="249" t="s">
        <v>9019</v>
      </c>
      <c r="F3080" s="249" t="s">
        <v>8530</v>
      </c>
      <c r="G3080" s="249" t="s">
        <v>1843</v>
      </c>
      <c r="H3080" s="249" t="s">
        <v>602</v>
      </c>
      <c r="I3080" s="249" t="s">
        <v>602</v>
      </c>
      <c r="J3080" s="249" t="s">
        <v>602</v>
      </c>
      <c r="K3080" s="250" t="s">
        <v>602</v>
      </c>
      <c r="L3080" s="249" t="s">
        <v>602</v>
      </c>
      <c r="M3080" s="249" t="s">
        <v>602</v>
      </c>
      <c r="N3080" s="249" t="s">
        <v>602</v>
      </c>
      <c r="O3080" s="251"/>
      <c r="P3080" s="251"/>
      <c r="Q3080" s="249"/>
      <c r="R3080" s="251"/>
    </row>
    <row r="3081" spans="1:18" ht="187.2">
      <c r="A3081" s="249" t="s">
        <v>584</v>
      </c>
      <c r="B3081" s="249" t="s">
        <v>7622</v>
      </c>
      <c r="C3081" s="249" t="s">
        <v>2934</v>
      </c>
      <c r="D3081" s="249" t="s">
        <v>598</v>
      </c>
      <c r="E3081" s="249" t="s">
        <v>9020</v>
      </c>
      <c r="F3081" s="249" t="s">
        <v>8564</v>
      </c>
      <c r="G3081" s="249" t="s">
        <v>1843</v>
      </c>
      <c r="H3081" s="249" t="s">
        <v>602</v>
      </c>
      <c r="I3081" s="249" t="s">
        <v>602</v>
      </c>
      <c r="J3081" s="249" t="s">
        <v>602</v>
      </c>
      <c r="K3081" s="250" t="s">
        <v>602</v>
      </c>
      <c r="L3081" s="249" t="s">
        <v>602</v>
      </c>
      <c r="M3081" s="249" t="s">
        <v>602</v>
      </c>
      <c r="N3081" s="249" t="s">
        <v>602</v>
      </c>
      <c r="O3081" s="251"/>
      <c r="P3081" s="251"/>
      <c r="Q3081" s="249"/>
      <c r="R3081" s="251"/>
    </row>
    <row r="3082" spans="1:18" ht="86.4">
      <c r="A3082" s="249" t="s">
        <v>584</v>
      </c>
      <c r="B3082" s="249" t="s">
        <v>7622</v>
      </c>
      <c r="C3082" s="249" t="s">
        <v>2934</v>
      </c>
      <c r="D3082" s="249" t="s">
        <v>598</v>
      </c>
      <c r="E3082" s="249" t="s">
        <v>9021</v>
      </c>
      <c r="F3082" s="249" t="s">
        <v>8566</v>
      </c>
      <c r="G3082" s="249" t="s">
        <v>1843</v>
      </c>
      <c r="H3082" s="249" t="s">
        <v>602</v>
      </c>
      <c r="I3082" s="249" t="s">
        <v>602</v>
      </c>
      <c r="J3082" s="249" t="s">
        <v>602</v>
      </c>
      <c r="K3082" s="250" t="s">
        <v>602</v>
      </c>
      <c r="L3082" s="249" t="s">
        <v>602</v>
      </c>
      <c r="M3082" s="249" t="s">
        <v>602</v>
      </c>
      <c r="N3082" s="249" t="s">
        <v>602</v>
      </c>
      <c r="O3082" s="251"/>
      <c r="P3082" s="251"/>
      <c r="Q3082" s="249"/>
      <c r="R3082" s="251"/>
    </row>
    <row r="3083" spans="1:18" ht="72">
      <c r="A3083" s="249" t="s">
        <v>584</v>
      </c>
      <c r="B3083" s="249" t="s">
        <v>7622</v>
      </c>
      <c r="C3083" s="249" t="s">
        <v>2934</v>
      </c>
      <c r="D3083" s="249" t="s">
        <v>598</v>
      </c>
      <c r="E3083" s="249" t="s">
        <v>9022</v>
      </c>
      <c r="F3083" s="249" t="s">
        <v>9023</v>
      </c>
      <c r="G3083" s="249" t="s">
        <v>1843</v>
      </c>
      <c r="H3083" s="249" t="s">
        <v>602</v>
      </c>
      <c r="I3083" s="249" t="s">
        <v>602</v>
      </c>
      <c r="J3083" s="249" t="s">
        <v>602</v>
      </c>
      <c r="K3083" s="250" t="s">
        <v>602</v>
      </c>
      <c r="L3083" s="249" t="s">
        <v>602</v>
      </c>
      <c r="M3083" s="249" t="s">
        <v>602</v>
      </c>
      <c r="N3083" s="249" t="s">
        <v>602</v>
      </c>
      <c r="O3083" s="251"/>
      <c r="P3083" s="251"/>
      <c r="Q3083" s="249"/>
      <c r="R3083" s="251"/>
    </row>
    <row r="3084" spans="1:18" ht="115.2">
      <c r="A3084" s="249" t="s">
        <v>584</v>
      </c>
      <c r="B3084" s="249" t="s">
        <v>7622</v>
      </c>
      <c r="C3084" s="249" t="s">
        <v>2934</v>
      </c>
      <c r="D3084" s="249" t="s">
        <v>598</v>
      </c>
      <c r="E3084" s="249" t="s">
        <v>9024</v>
      </c>
      <c r="F3084" s="249" t="s">
        <v>8608</v>
      </c>
      <c r="G3084" s="249" t="s">
        <v>1843</v>
      </c>
      <c r="H3084" s="249" t="s">
        <v>602</v>
      </c>
      <c r="I3084" s="249" t="s">
        <v>602</v>
      </c>
      <c r="J3084" s="249" t="s">
        <v>602</v>
      </c>
      <c r="K3084" s="250" t="s">
        <v>602</v>
      </c>
      <c r="L3084" s="249" t="s">
        <v>602</v>
      </c>
      <c r="M3084" s="249" t="s">
        <v>602</v>
      </c>
      <c r="N3084" s="249" t="s">
        <v>602</v>
      </c>
      <c r="O3084" s="251"/>
      <c r="P3084" s="251"/>
      <c r="Q3084" s="249"/>
      <c r="R3084" s="251"/>
    </row>
    <row r="3085" spans="1:18" ht="86.4">
      <c r="A3085" s="249" t="s">
        <v>584</v>
      </c>
      <c r="B3085" s="249" t="s">
        <v>7622</v>
      </c>
      <c r="C3085" s="249" t="s">
        <v>2934</v>
      </c>
      <c r="D3085" s="249" t="s">
        <v>598</v>
      </c>
      <c r="E3085" s="249" t="s">
        <v>9025</v>
      </c>
      <c r="F3085" s="249" t="s">
        <v>8610</v>
      </c>
      <c r="G3085" s="249" t="s">
        <v>1843</v>
      </c>
      <c r="H3085" s="249" t="s">
        <v>602</v>
      </c>
      <c r="I3085" s="249" t="s">
        <v>602</v>
      </c>
      <c r="J3085" s="249" t="s">
        <v>602</v>
      </c>
      <c r="K3085" s="250" t="s">
        <v>602</v>
      </c>
      <c r="L3085" s="249" t="s">
        <v>602</v>
      </c>
      <c r="M3085" s="249" t="s">
        <v>602</v>
      </c>
      <c r="N3085" s="249" t="s">
        <v>602</v>
      </c>
      <c r="O3085" s="251"/>
      <c r="P3085" s="251"/>
      <c r="Q3085" s="249"/>
      <c r="R3085" s="251"/>
    </row>
    <row r="3086" spans="1:18" ht="86.4">
      <c r="A3086" s="249" t="s">
        <v>584</v>
      </c>
      <c r="B3086" s="249" t="s">
        <v>7622</v>
      </c>
      <c r="C3086" s="249" t="s">
        <v>2934</v>
      </c>
      <c r="D3086" s="249" t="s">
        <v>598</v>
      </c>
      <c r="E3086" s="249" t="s">
        <v>9026</v>
      </c>
      <c r="F3086" s="249" t="s">
        <v>9027</v>
      </c>
      <c r="G3086" s="249" t="s">
        <v>1843</v>
      </c>
      <c r="H3086" s="249" t="s">
        <v>602</v>
      </c>
      <c r="I3086" s="249" t="s">
        <v>602</v>
      </c>
      <c r="J3086" s="249" t="s">
        <v>602</v>
      </c>
      <c r="K3086" s="250" t="s">
        <v>602</v>
      </c>
      <c r="L3086" s="249" t="s">
        <v>602</v>
      </c>
      <c r="M3086" s="249" t="s">
        <v>602</v>
      </c>
      <c r="N3086" s="249" t="s">
        <v>602</v>
      </c>
      <c r="O3086" s="251"/>
      <c r="P3086" s="251"/>
      <c r="Q3086" s="249"/>
      <c r="R3086" s="251"/>
    </row>
    <row r="3087" spans="1:18" ht="86.4">
      <c r="A3087" s="249" t="s">
        <v>584</v>
      </c>
      <c r="B3087" s="249" t="s">
        <v>7622</v>
      </c>
      <c r="C3087" s="249" t="s">
        <v>2934</v>
      </c>
      <c r="D3087" s="249" t="s">
        <v>598</v>
      </c>
      <c r="E3087" s="249" t="s">
        <v>9028</v>
      </c>
      <c r="F3087" s="249" t="s">
        <v>9029</v>
      </c>
      <c r="G3087" s="249" t="s">
        <v>1843</v>
      </c>
      <c r="H3087" s="249" t="s">
        <v>602</v>
      </c>
      <c r="I3087" s="249" t="s">
        <v>602</v>
      </c>
      <c r="J3087" s="249" t="s">
        <v>602</v>
      </c>
      <c r="K3087" s="250" t="s">
        <v>602</v>
      </c>
      <c r="L3087" s="249" t="s">
        <v>602</v>
      </c>
      <c r="M3087" s="249" t="s">
        <v>602</v>
      </c>
      <c r="N3087" s="249" t="s">
        <v>602</v>
      </c>
      <c r="O3087" s="251"/>
      <c r="P3087" s="251"/>
      <c r="Q3087" s="249"/>
      <c r="R3087" s="251"/>
    </row>
    <row r="3088" spans="1:18" ht="72">
      <c r="A3088" s="249" t="s">
        <v>584</v>
      </c>
      <c r="B3088" s="249" t="s">
        <v>7622</v>
      </c>
      <c r="C3088" s="249" t="s">
        <v>2934</v>
      </c>
      <c r="D3088" s="249" t="s">
        <v>598</v>
      </c>
      <c r="E3088" s="249" t="s">
        <v>9030</v>
      </c>
      <c r="F3088" s="249" t="s">
        <v>1842</v>
      </c>
      <c r="G3088" s="249" t="s">
        <v>1843</v>
      </c>
      <c r="H3088" s="249" t="s">
        <v>602</v>
      </c>
      <c r="I3088" s="249" t="s">
        <v>602</v>
      </c>
      <c r="J3088" s="249" t="s">
        <v>602</v>
      </c>
      <c r="K3088" s="250" t="s">
        <v>602</v>
      </c>
      <c r="L3088" s="249" t="s">
        <v>602</v>
      </c>
      <c r="M3088" s="249" t="s">
        <v>602</v>
      </c>
      <c r="N3088" s="249" t="s">
        <v>602</v>
      </c>
      <c r="O3088" s="251"/>
      <c r="P3088" s="251"/>
      <c r="Q3088" s="249"/>
      <c r="R3088" s="251"/>
    </row>
    <row r="3089" spans="1:18" ht="86.4">
      <c r="A3089" s="249" t="s">
        <v>584</v>
      </c>
      <c r="B3089" s="249" t="s">
        <v>7622</v>
      </c>
      <c r="C3089" s="249" t="s">
        <v>2934</v>
      </c>
      <c r="D3089" s="249" t="s">
        <v>598</v>
      </c>
      <c r="E3089" s="249" t="s">
        <v>9031</v>
      </c>
      <c r="F3089" s="249" t="s">
        <v>9032</v>
      </c>
      <c r="G3089" s="249" t="s">
        <v>1843</v>
      </c>
      <c r="H3089" s="249" t="s">
        <v>602</v>
      </c>
      <c r="I3089" s="249" t="s">
        <v>602</v>
      </c>
      <c r="J3089" s="249" t="s">
        <v>602</v>
      </c>
      <c r="K3089" s="250" t="s">
        <v>602</v>
      </c>
      <c r="L3089" s="249" t="s">
        <v>602</v>
      </c>
      <c r="M3089" s="249" t="s">
        <v>602</v>
      </c>
      <c r="N3089" s="249" t="s">
        <v>602</v>
      </c>
      <c r="O3089" s="251"/>
      <c r="P3089" s="251"/>
      <c r="Q3089" s="249"/>
      <c r="R3089" s="251"/>
    </row>
    <row r="3090" spans="1:18" ht="72">
      <c r="A3090" s="249" t="s">
        <v>584</v>
      </c>
      <c r="B3090" s="249" t="s">
        <v>7622</v>
      </c>
      <c r="C3090" s="249" t="s">
        <v>2934</v>
      </c>
      <c r="D3090" s="249" t="s">
        <v>598</v>
      </c>
      <c r="E3090" s="249" t="s">
        <v>9033</v>
      </c>
      <c r="F3090" s="249" t="s">
        <v>1847</v>
      </c>
      <c r="G3090" s="249" t="s">
        <v>1843</v>
      </c>
      <c r="H3090" s="249" t="s">
        <v>602</v>
      </c>
      <c r="I3090" s="249" t="s">
        <v>602</v>
      </c>
      <c r="J3090" s="249" t="s">
        <v>602</v>
      </c>
      <c r="K3090" s="250" t="s">
        <v>602</v>
      </c>
      <c r="L3090" s="249" t="s">
        <v>602</v>
      </c>
      <c r="M3090" s="249" t="s">
        <v>602</v>
      </c>
      <c r="N3090" s="249" t="s">
        <v>602</v>
      </c>
      <c r="O3090" s="251"/>
      <c r="P3090" s="251"/>
      <c r="Q3090" s="249"/>
      <c r="R3090" s="251"/>
    </row>
    <row r="3091" spans="1:18" ht="72">
      <c r="A3091" s="249" t="s">
        <v>584</v>
      </c>
      <c r="B3091" s="249" t="s">
        <v>7622</v>
      </c>
      <c r="C3091" s="249" t="s">
        <v>2934</v>
      </c>
      <c r="D3091" s="249" t="s">
        <v>598</v>
      </c>
      <c r="E3091" s="249" t="s">
        <v>9034</v>
      </c>
      <c r="F3091" s="249" t="s">
        <v>9035</v>
      </c>
      <c r="G3091" s="249" t="s">
        <v>1843</v>
      </c>
      <c r="H3091" s="249" t="s">
        <v>602</v>
      </c>
      <c r="I3091" s="249" t="s">
        <v>602</v>
      </c>
      <c r="J3091" s="249" t="s">
        <v>602</v>
      </c>
      <c r="K3091" s="250" t="s">
        <v>602</v>
      </c>
      <c r="L3091" s="249" t="s">
        <v>602</v>
      </c>
      <c r="M3091" s="249" t="s">
        <v>602</v>
      </c>
      <c r="N3091" s="249" t="s">
        <v>602</v>
      </c>
      <c r="O3091" s="251"/>
      <c r="P3091" s="251"/>
      <c r="Q3091" s="249"/>
      <c r="R3091" s="251"/>
    </row>
    <row r="3092" spans="1:18" ht="72">
      <c r="A3092" s="249" t="s">
        <v>584</v>
      </c>
      <c r="B3092" s="249" t="s">
        <v>7622</v>
      </c>
      <c r="C3092" s="249" t="s">
        <v>2934</v>
      </c>
      <c r="D3092" s="249" t="s">
        <v>598</v>
      </c>
      <c r="E3092" s="249" t="s">
        <v>9036</v>
      </c>
      <c r="F3092" s="249" t="s">
        <v>9037</v>
      </c>
      <c r="G3092" s="249" t="s">
        <v>1843</v>
      </c>
      <c r="H3092" s="249" t="s">
        <v>602</v>
      </c>
      <c r="I3092" s="249" t="s">
        <v>602</v>
      </c>
      <c r="J3092" s="249" t="s">
        <v>602</v>
      </c>
      <c r="K3092" s="250" t="s">
        <v>602</v>
      </c>
      <c r="L3092" s="249" t="s">
        <v>602</v>
      </c>
      <c r="M3092" s="249" t="s">
        <v>602</v>
      </c>
      <c r="N3092" s="249" t="s">
        <v>602</v>
      </c>
      <c r="O3092" s="251"/>
      <c r="P3092" s="251"/>
      <c r="Q3092" s="249"/>
      <c r="R3092" s="251"/>
    </row>
    <row r="3093" spans="1:18" ht="360">
      <c r="A3093" s="249" t="s">
        <v>584</v>
      </c>
      <c r="B3093" s="249" t="s">
        <v>7622</v>
      </c>
      <c r="C3093" s="249" t="s">
        <v>2934</v>
      </c>
      <c r="D3093" s="249" t="s">
        <v>598</v>
      </c>
      <c r="E3093" s="249" t="s">
        <v>9038</v>
      </c>
      <c r="F3093" s="249" t="s">
        <v>9039</v>
      </c>
      <c r="G3093" s="249" t="s">
        <v>1843</v>
      </c>
      <c r="H3093" s="249" t="s">
        <v>602</v>
      </c>
      <c r="I3093" s="249" t="s">
        <v>602</v>
      </c>
      <c r="J3093" s="249" t="s">
        <v>602</v>
      </c>
      <c r="K3093" s="250" t="s">
        <v>602</v>
      </c>
      <c r="L3093" s="249" t="s">
        <v>602</v>
      </c>
      <c r="M3093" s="249" t="s">
        <v>602</v>
      </c>
      <c r="N3093" s="249" t="s">
        <v>602</v>
      </c>
      <c r="O3093" s="251"/>
      <c r="P3093" s="251"/>
      <c r="Q3093" s="249"/>
      <c r="R3093" s="251"/>
    </row>
    <row r="3094" spans="1:18" ht="72">
      <c r="A3094" s="249" t="s">
        <v>584</v>
      </c>
      <c r="B3094" s="249" t="s">
        <v>7622</v>
      </c>
      <c r="C3094" s="249" t="s">
        <v>2934</v>
      </c>
      <c r="D3094" s="249" t="s">
        <v>598</v>
      </c>
      <c r="E3094" s="249" t="s">
        <v>9040</v>
      </c>
      <c r="F3094" s="249" t="s">
        <v>9041</v>
      </c>
      <c r="G3094" s="249" t="s">
        <v>1843</v>
      </c>
      <c r="H3094" s="249" t="s">
        <v>602</v>
      </c>
      <c r="I3094" s="249" t="s">
        <v>602</v>
      </c>
      <c r="J3094" s="249" t="s">
        <v>602</v>
      </c>
      <c r="K3094" s="250" t="s">
        <v>602</v>
      </c>
      <c r="L3094" s="249" t="s">
        <v>602</v>
      </c>
      <c r="M3094" s="249" t="s">
        <v>602</v>
      </c>
      <c r="N3094" s="249" t="s">
        <v>602</v>
      </c>
      <c r="O3094" s="251"/>
      <c r="P3094" s="251"/>
      <c r="Q3094" s="249"/>
      <c r="R3094" s="251"/>
    </row>
    <row r="3095" spans="1:18" ht="115.2">
      <c r="A3095" s="249" t="s">
        <v>584</v>
      </c>
      <c r="B3095" s="249" t="s">
        <v>7622</v>
      </c>
      <c r="C3095" s="249" t="s">
        <v>2934</v>
      </c>
      <c r="D3095" s="249" t="s">
        <v>598</v>
      </c>
      <c r="E3095" s="249" t="s">
        <v>9042</v>
      </c>
      <c r="F3095" s="249" t="s">
        <v>8608</v>
      </c>
      <c r="G3095" s="249" t="s">
        <v>1843</v>
      </c>
      <c r="H3095" s="249" t="s">
        <v>602</v>
      </c>
      <c r="I3095" s="249" t="s">
        <v>602</v>
      </c>
      <c r="J3095" s="249" t="s">
        <v>602</v>
      </c>
      <c r="K3095" s="250" t="s">
        <v>602</v>
      </c>
      <c r="L3095" s="249" t="s">
        <v>602</v>
      </c>
      <c r="M3095" s="249" t="s">
        <v>602</v>
      </c>
      <c r="N3095" s="249" t="s">
        <v>602</v>
      </c>
      <c r="O3095" s="251"/>
      <c r="P3095" s="251"/>
      <c r="Q3095" s="249"/>
      <c r="R3095" s="251"/>
    </row>
    <row r="3096" spans="1:18" ht="86.4">
      <c r="A3096" s="249" t="s">
        <v>584</v>
      </c>
      <c r="B3096" s="249" t="s">
        <v>7622</v>
      </c>
      <c r="C3096" s="249" t="s">
        <v>2934</v>
      </c>
      <c r="D3096" s="249" t="s">
        <v>598</v>
      </c>
      <c r="E3096" s="249" t="s">
        <v>9043</v>
      </c>
      <c r="F3096" s="249" t="s">
        <v>8610</v>
      </c>
      <c r="G3096" s="249" t="s">
        <v>1843</v>
      </c>
      <c r="H3096" s="249" t="s">
        <v>602</v>
      </c>
      <c r="I3096" s="249" t="s">
        <v>602</v>
      </c>
      <c r="J3096" s="249" t="s">
        <v>602</v>
      </c>
      <c r="K3096" s="250" t="s">
        <v>602</v>
      </c>
      <c r="L3096" s="249" t="s">
        <v>602</v>
      </c>
      <c r="M3096" s="249" t="s">
        <v>602</v>
      </c>
      <c r="N3096" s="249" t="s">
        <v>602</v>
      </c>
      <c r="O3096" s="251"/>
      <c r="P3096" s="251"/>
      <c r="Q3096" s="249"/>
      <c r="R3096" s="251"/>
    </row>
    <row r="3097" spans="1:18" ht="144">
      <c r="A3097" s="249" t="s">
        <v>584</v>
      </c>
      <c r="B3097" s="249" t="s">
        <v>7622</v>
      </c>
      <c r="C3097" s="249" t="s">
        <v>2934</v>
      </c>
      <c r="D3097" s="249" t="s">
        <v>598</v>
      </c>
      <c r="E3097" s="249" t="s">
        <v>9044</v>
      </c>
      <c r="F3097" s="249" t="s">
        <v>9045</v>
      </c>
      <c r="G3097" s="249" t="s">
        <v>1843</v>
      </c>
      <c r="H3097" s="249" t="s">
        <v>602</v>
      </c>
      <c r="I3097" s="249" t="s">
        <v>602</v>
      </c>
      <c r="J3097" s="249" t="s">
        <v>602</v>
      </c>
      <c r="K3097" s="250" t="s">
        <v>602</v>
      </c>
      <c r="L3097" s="249" t="s">
        <v>602</v>
      </c>
      <c r="M3097" s="249" t="s">
        <v>602</v>
      </c>
      <c r="N3097" s="249" t="s">
        <v>602</v>
      </c>
      <c r="O3097" s="251"/>
      <c r="P3097" s="251"/>
      <c r="Q3097" s="249"/>
      <c r="R3097" s="251"/>
    </row>
    <row r="3098" spans="1:18" ht="144">
      <c r="A3098" s="249" t="s">
        <v>584</v>
      </c>
      <c r="B3098" s="249" t="s">
        <v>7622</v>
      </c>
      <c r="C3098" s="249" t="s">
        <v>2934</v>
      </c>
      <c r="D3098" s="249" t="s">
        <v>598</v>
      </c>
      <c r="E3098" s="249" t="s">
        <v>9046</v>
      </c>
      <c r="F3098" s="249" t="s">
        <v>8623</v>
      </c>
      <c r="G3098" s="249" t="s">
        <v>1843</v>
      </c>
      <c r="H3098" s="249" t="s">
        <v>602</v>
      </c>
      <c r="I3098" s="249" t="s">
        <v>602</v>
      </c>
      <c r="J3098" s="249" t="s">
        <v>602</v>
      </c>
      <c r="K3098" s="250" t="s">
        <v>602</v>
      </c>
      <c r="L3098" s="249" t="s">
        <v>602</v>
      </c>
      <c r="M3098" s="249" t="s">
        <v>602</v>
      </c>
      <c r="N3098" s="249" t="s">
        <v>602</v>
      </c>
      <c r="O3098" s="251"/>
      <c r="P3098" s="251"/>
      <c r="Q3098" s="249"/>
      <c r="R3098" s="251"/>
    </row>
    <row r="3099" spans="1:18" ht="100.8">
      <c r="A3099" s="249" t="s">
        <v>584</v>
      </c>
      <c r="B3099" s="249" t="s">
        <v>7622</v>
      </c>
      <c r="C3099" s="249" t="s">
        <v>2934</v>
      </c>
      <c r="D3099" s="249" t="s">
        <v>598</v>
      </c>
      <c r="E3099" s="249" t="s">
        <v>9047</v>
      </c>
      <c r="F3099" s="249" t="s">
        <v>9048</v>
      </c>
      <c r="G3099" s="249" t="s">
        <v>1843</v>
      </c>
      <c r="H3099" s="249" t="s">
        <v>602</v>
      </c>
      <c r="I3099" s="249" t="s">
        <v>602</v>
      </c>
      <c r="J3099" s="249" t="s">
        <v>602</v>
      </c>
      <c r="K3099" s="250" t="s">
        <v>602</v>
      </c>
      <c r="L3099" s="249" t="s">
        <v>602</v>
      </c>
      <c r="M3099" s="249" t="s">
        <v>602</v>
      </c>
      <c r="N3099" s="249" t="s">
        <v>602</v>
      </c>
      <c r="O3099" s="251"/>
      <c r="P3099" s="251"/>
      <c r="Q3099" s="249"/>
      <c r="R3099" s="251"/>
    </row>
    <row r="3100" spans="1:18" ht="115.2">
      <c r="A3100" s="249" t="s">
        <v>584</v>
      </c>
      <c r="B3100" s="249" t="s">
        <v>7622</v>
      </c>
      <c r="C3100" s="249" t="s">
        <v>2934</v>
      </c>
      <c r="D3100" s="249" t="s">
        <v>598</v>
      </c>
      <c r="E3100" s="249" t="s">
        <v>9049</v>
      </c>
      <c r="F3100" s="249" t="s">
        <v>9050</v>
      </c>
      <c r="G3100" s="249" t="s">
        <v>1843</v>
      </c>
      <c r="H3100" s="249" t="s">
        <v>602</v>
      </c>
      <c r="I3100" s="249" t="s">
        <v>602</v>
      </c>
      <c r="J3100" s="249" t="s">
        <v>602</v>
      </c>
      <c r="K3100" s="250" t="s">
        <v>602</v>
      </c>
      <c r="L3100" s="249" t="s">
        <v>602</v>
      </c>
      <c r="M3100" s="249" t="s">
        <v>602</v>
      </c>
      <c r="N3100" s="249" t="s">
        <v>602</v>
      </c>
      <c r="O3100" s="251"/>
      <c r="P3100" s="251"/>
      <c r="Q3100" s="249"/>
      <c r="R3100" s="251"/>
    </row>
    <row r="3101" spans="1:18" ht="158.4">
      <c r="A3101" s="249" t="s">
        <v>584</v>
      </c>
      <c r="B3101" s="249" t="s">
        <v>7622</v>
      </c>
      <c r="C3101" s="249" t="s">
        <v>2934</v>
      </c>
      <c r="D3101" s="249" t="s">
        <v>598</v>
      </c>
      <c r="E3101" s="249" t="s">
        <v>9051</v>
      </c>
      <c r="F3101" s="249" t="s">
        <v>8635</v>
      </c>
      <c r="G3101" s="249" t="s">
        <v>1843</v>
      </c>
      <c r="H3101" s="249" t="s">
        <v>602</v>
      </c>
      <c r="I3101" s="249" t="s">
        <v>602</v>
      </c>
      <c r="J3101" s="249" t="s">
        <v>602</v>
      </c>
      <c r="K3101" s="250" t="s">
        <v>602</v>
      </c>
      <c r="L3101" s="249" t="s">
        <v>602</v>
      </c>
      <c r="M3101" s="249" t="s">
        <v>602</v>
      </c>
      <c r="N3101" s="249" t="s">
        <v>602</v>
      </c>
      <c r="O3101" s="251"/>
      <c r="P3101" s="251"/>
      <c r="Q3101" s="249"/>
      <c r="R3101" s="251"/>
    </row>
    <row r="3102" spans="1:18" ht="86.4">
      <c r="A3102" s="249" t="s">
        <v>584</v>
      </c>
      <c r="B3102" s="249" t="s">
        <v>7622</v>
      </c>
      <c r="C3102" s="249" t="s">
        <v>2934</v>
      </c>
      <c r="D3102" s="249" t="s">
        <v>598</v>
      </c>
      <c r="E3102" s="249" t="s">
        <v>9052</v>
      </c>
      <c r="F3102" s="249" t="s">
        <v>1960</v>
      </c>
      <c r="G3102" s="249" t="s">
        <v>1843</v>
      </c>
      <c r="H3102" s="249" t="s">
        <v>602</v>
      </c>
      <c r="I3102" s="249" t="s">
        <v>602</v>
      </c>
      <c r="J3102" s="249" t="s">
        <v>602</v>
      </c>
      <c r="K3102" s="250" t="s">
        <v>602</v>
      </c>
      <c r="L3102" s="249" t="s">
        <v>602</v>
      </c>
      <c r="M3102" s="249" t="s">
        <v>602</v>
      </c>
      <c r="N3102" s="249" t="s">
        <v>602</v>
      </c>
      <c r="O3102" s="251"/>
      <c r="P3102" s="251"/>
      <c r="Q3102" s="249"/>
      <c r="R3102" s="251"/>
    </row>
    <row r="3103" spans="1:18" ht="115.2">
      <c r="A3103" s="249" t="s">
        <v>584</v>
      </c>
      <c r="B3103" s="249" t="s">
        <v>7622</v>
      </c>
      <c r="C3103" s="249" t="s">
        <v>2934</v>
      </c>
      <c r="D3103" s="249" t="s">
        <v>598</v>
      </c>
      <c r="E3103" s="249" t="s">
        <v>9053</v>
      </c>
      <c r="F3103" s="249" t="s">
        <v>8662</v>
      </c>
      <c r="G3103" s="249" t="s">
        <v>1843</v>
      </c>
      <c r="H3103" s="249" t="s">
        <v>602</v>
      </c>
      <c r="I3103" s="249" t="s">
        <v>602</v>
      </c>
      <c r="J3103" s="249" t="s">
        <v>602</v>
      </c>
      <c r="K3103" s="250" t="s">
        <v>602</v>
      </c>
      <c r="L3103" s="249" t="s">
        <v>602</v>
      </c>
      <c r="M3103" s="249" t="s">
        <v>602</v>
      </c>
      <c r="N3103" s="249" t="s">
        <v>602</v>
      </c>
      <c r="O3103" s="251"/>
      <c r="P3103" s="251"/>
      <c r="Q3103" s="249"/>
      <c r="R3103" s="251"/>
    </row>
    <row r="3104" spans="1:18" ht="72">
      <c r="A3104" s="249" t="s">
        <v>584</v>
      </c>
      <c r="B3104" s="249" t="s">
        <v>7622</v>
      </c>
      <c r="C3104" s="249" t="s">
        <v>2934</v>
      </c>
      <c r="D3104" s="249" t="s">
        <v>598</v>
      </c>
      <c r="E3104" s="249" t="s">
        <v>9054</v>
      </c>
      <c r="F3104" s="249" t="s">
        <v>8667</v>
      </c>
      <c r="G3104" s="249" t="s">
        <v>1843</v>
      </c>
      <c r="H3104" s="249" t="s">
        <v>602</v>
      </c>
      <c r="I3104" s="249" t="s">
        <v>602</v>
      </c>
      <c r="J3104" s="249" t="s">
        <v>602</v>
      </c>
      <c r="K3104" s="250" t="s">
        <v>602</v>
      </c>
      <c r="L3104" s="249" t="s">
        <v>602</v>
      </c>
      <c r="M3104" s="249" t="s">
        <v>602</v>
      </c>
      <c r="N3104" s="249" t="s">
        <v>602</v>
      </c>
      <c r="O3104" s="251"/>
      <c r="P3104" s="251"/>
      <c r="Q3104" s="249"/>
      <c r="R3104" s="251"/>
    </row>
    <row r="3105" spans="1:18" ht="100.8">
      <c r="A3105" s="249" t="s">
        <v>584</v>
      </c>
      <c r="B3105" s="249" t="s">
        <v>7622</v>
      </c>
      <c r="C3105" s="249" t="s">
        <v>2934</v>
      </c>
      <c r="D3105" s="249" t="s">
        <v>598</v>
      </c>
      <c r="E3105" s="249" t="s">
        <v>9055</v>
      </c>
      <c r="F3105" s="249" t="s">
        <v>9056</v>
      </c>
      <c r="G3105" s="249" t="s">
        <v>1843</v>
      </c>
      <c r="H3105" s="249" t="s">
        <v>602</v>
      </c>
      <c r="I3105" s="249" t="s">
        <v>602</v>
      </c>
      <c r="J3105" s="249" t="s">
        <v>602</v>
      </c>
      <c r="K3105" s="250" t="s">
        <v>602</v>
      </c>
      <c r="L3105" s="249" t="s">
        <v>602</v>
      </c>
      <c r="M3105" s="249" t="s">
        <v>602</v>
      </c>
      <c r="N3105" s="249" t="s">
        <v>602</v>
      </c>
      <c r="O3105" s="251"/>
      <c r="P3105" s="251"/>
      <c r="Q3105" s="249"/>
      <c r="R3105" s="251"/>
    </row>
    <row r="3106" spans="1:18" ht="144">
      <c r="A3106" s="249" t="s">
        <v>584</v>
      </c>
      <c r="B3106" s="249" t="s">
        <v>7622</v>
      </c>
      <c r="C3106" s="249" t="s">
        <v>2934</v>
      </c>
      <c r="D3106" s="249" t="s">
        <v>598</v>
      </c>
      <c r="E3106" s="249" t="s">
        <v>9057</v>
      </c>
      <c r="F3106" s="249" t="s">
        <v>8683</v>
      </c>
      <c r="G3106" s="249" t="s">
        <v>1843</v>
      </c>
      <c r="H3106" s="249" t="s">
        <v>602</v>
      </c>
      <c r="I3106" s="249" t="s">
        <v>602</v>
      </c>
      <c r="J3106" s="249" t="s">
        <v>602</v>
      </c>
      <c r="K3106" s="250" t="s">
        <v>602</v>
      </c>
      <c r="L3106" s="249" t="s">
        <v>602</v>
      </c>
      <c r="M3106" s="249" t="s">
        <v>602</v>
      </c>
      <c r="N3106" s="249" t="s">
        <v>602</v>
      </c>
      <c r="O3106" s="251"/>
      <c r="P3106" s="251"/>
      <c r="Q3106" s="249"/>
      <c r="R3106" s="251"/>
    </row>
    <row r="3107" spans="1:18" ht="86.4">
      <c r="A3107" s="249" t="s">
        <v>584</v>
      </c>
      <c r="B3107" s="249" t="s">
        <v>7622</v>
      </c>
      <c r="C3107" s="249" t="s">
        <v>2934</v>
      </c>
      <c r="D3107" s="249" t="s">
        <v>598</v>
      </c>
      <c r="E3107" s="249" t="s">
        <v>9058</v>
      </c>
      <c r="F3107" s="249" t="s">
        <v>8685</v>
      </c>
      <c r="G3107" s="249" t="s">
        <v>1843</v>
      </c>
      <c r="H3107" s="249" t="s">
        <v>602</v>
      </c>
      <c r="I3107" s="249" t="s">
        <v>602</v>
      </c>
      <c r="J3107" s="249" t="s">
        <v>602</v>
      </c>
      <c r="K3107" s="250" t="s">
        <v>602</v>
      </c>
      <c r="L3107" s="249" t="s">
        <v>602</v>
      </c>
      <c r="M3107" s="249" t="s">
        <v>602</v>
      </c>
      <c r="N3107" s="249" t="s">
        <v>602</v>
      </c>
      <c r="O3107" s="251"/>
      <c r="P3107" s="251"/>
      <c r="Q3107" s="249"/>
      <c r="R3107" s="251"/>
    </row>
    <row r="3108" spans="1:18" ht="57.6">
      <c r="A3108" s="249" t="s">
        <v>584</v>
      </c>
      <c r="B3108" s="249" t="s">
        <v>7622</v>
      </c>
      <c r="C3108" s="249" t="s">
        <v>2934</v>
      </c>
      <c r="D3108" s="249" t="s">
        <v>598</v>
      </c>
      <c r="E3108" s="249" t="s">
        <v>9059</v>
      </c>
      <c r="F3108" s="249" t="s">
        <v>9060</v>
      </c>
      <c r="G3108" s="249" t="s">
        <v>1843</v>
      </c>
      <c r="H3108" s="249" t="s">
        <v>602</v>
      </c>
      <c r="I3108" s="249" t="s">
        <v>602</v>
      </c>
      <c r="J3108" s="249" t="s">
        <v>602</v>
      </c>
      <c r="K3108" s="250" t="s">
        <v>602</v>
      </c>
      <c r="L3108" s="249" t="s">
        <v>602</v>
      </c>
      <c r="M3108" s="249" t="s">
        <v>602</v>
      </c>
      <c r="N3108" s="249" t="s">
        <v>602</v>
      </c>
      <c r="O3108" s="251"/>
      <c r="P3108" s="251"/>
      <c r="Q3108" s="249"/>
      <c r="R3108" s="251"/>
    </row>
    <row r="3109" spans="1:18" ht="57.6">
      <c r="A3109" s="249" t="s">
        <v>584</v>
      </c>
      <c r="B3109" s="249" t="s">
        <v>7622</v>
      </c>
      <c r="C3109" s="249" t="s">
        <v>2934</v>
      </c>
      <c r="D3109" s="249" t="s">
        <v>598</v>
      </c>
      <c r="E3109" s="249" t="s">
        <v>9061</v>
      </c>
      <c r="F3109" s="249" t="s">
        <v>9062</v>
      </c>
      <c r="G3109" s="249" t="s">
        <v>1843</v>
      </c>
      <c r="H3109" s="249" t="s">
        <v>602</v>
      </c>
      <c r="I3109" s="249" t="s">
        <v>602</v>
      </c>
      <c r="J3109" s="249" t="s">
        <v>602</v>
      </c>
      <c r="K3109" s="250" t="s">
        <v>602</v>
      </c>
      <c r="L3109" s="249" t="s">
        <v>602</v>
      </c>
      <c r="M3109" s="249" t="s">
        <v>602</v>
      </c>
      <c r="N3109" s="249" t="s">
        <v>602</v>
      </c>
      <c r="O3109" s="251"/>
      <c r="P3109" s="251"/>
      <c r="Q3109" s="249"/>
      <c r="R3109" s="251"/>
    </row>
    <row r="3110" spans="1:18" ht="86.4">
      <c r="A3110" s="249" t="s">
        <v>584</v>
      </c>
      <c r="B3110" s="249" t="s">
        <v>7622</v>
      </c>
      <c r="C3110" s="249" t="s">
        <v>2934</v>
      </c>
      <c r="D3110" s="249" t="s">
        <v>598</v>
      </c>
      <c r="E3110" s="249" t="s">
        <v>9063</v>
      </c>
      <c r="F3110" s="249" t="s">
        <v>9064</v>
      </c>
      <c r="G3110" s="249" t="s">
        <v>1843</v>
      </c>
      <c r="H3110" s="249" t="s">
        <v>602</v>
      </c>
      <c r="I3110" s="249" t="s">
        <v>602</v>
      </c>
      <c r="J3110" s="249" t="s">
        <v>602</v>
      </c>
      <c r="K3110" s="250" t="s">
        <v>602</v>
      </c>
      <c r="L3110" s="249" t="s">
        <v>602</v>
      </c>
      <c r="M3110" s="249" t="s">
        <v>602</v>
      </c>
      <c r="N3110" s="249" t="s">
        <v>602</v>
      </c>
      <c r="O3110" s="251"/>
      <c r="P3110" s="251"/>
      <c r="Q3110" s="249"/>
      <c r="R3110" s="251"/>
    </row>
    <row r="3111" spans="1:18" ht="115.2">
      <c r="A3111" s="249" t="s">
        <v>584</v>
      </c>
      <c r="B3111" s="249" t="s">
        <v>7622</v>
      </c>
      <c r="C3111" s="249" t="s">
        <v>2934</v>
      </c>
      <c r="D3111" s="249" t="s">
        <v>598</v>
      </c>
      <c r="E3111" s="249" t="s">
        <v>9065</v>
      </c>
      <c r="F3111" s="249" t="s">
        <v>9066</v>
      </c>
      <c r="G3111" s="249" t="s">
        <v>1843</v>
      </c>
      <c r="H3111" s="249" t="s">
        <v>602</v>
      </c>
      <c r="I3111" s="249" t="s">
        <v>602</v>
      </c>
      <c r="J3111" s="249" t="s">
        <v>602</v>
      </c>
      <c r="K3111" s="250" t="s">
        <v>602</v>
      </c>
      <c r="L3111" s="249" t="s">
        <v>602</v>
      </c>
      <c r="M3111" s="249" t="s">
        <v>602</v>
      </c>
      <c r="N3111" s="249" t="s">
        <v>602</v>
      </c>
      <c r="O3111" s="251"/>
      <c r="P3111" s="251"/>
      <c r="Q3111" s="249"/>
      <c r="R3111" s="251"/>
    </row>
    <row r="3112" spans="1:18" ht="72">
      <c r="A3112" s="249" t="s">
        <v>584</v>
      </c>
      <c r="B3112" s="249" t="s">
        <v>7622</v>
      </c>
      <c r="C3112" s="249" t="s">
        <v>2934</v>
      </c>
      <c r="D3112" s="249" t="s">
        <v>598</v>
      </c>
      <c r="E3112" s="249" t="s">
        <v>9067</v>
      </c>
      <c r="F3112" s="249" t="s">
        <v>9068</v>
      </c>
      <c r="G3112" s="249" t="s">
        <v>1843</v>
      </c>
      <c r="H3112" s="249" t="s">
        <v>602</v>
      </c>
      <c r="I3112" s="249" t="s">
        <v>602</v>
      </c>
      <c r="J3112" s="249" t="s">
        <v>602</v>
      </c>
      <c r="K3112" s="250" t="s">
        <v>602</v>
      </c>
      <c r="L3112" s="249" t="s">
        <v>602</v>
      </c>
      <c r="M3112" s="249" t="s">
        <v>602</v>
      </c>
      <c r="N3112" s="249" t="s">
        <v>602</v>
      </c>
      <c r="O3112" s="251"/>
      <c r="P3112" s="251"/>
      <c r="Q3112" s="249"/>
      <c r="R3112" s="251"/>
    </row>
    <row r="3113" spans="1:18" ht="86.4">
      <c r="A3113" s="249" t="s">
        <v>584</v>
      </c>
      <c r="B3113" s="249" t="s">
        <v>7622</v>
      </c>
      <c r="C3113" s="249" t="s">
        <v>2934</v>
      </c>
      <c r="D3113" s="249" t="s">
        <v>598</v>
      </c>
      <c r="E3113" s="249" t="s">
        <v>9069</v>
      </c>
      <c r="F3113" s="249" t="s">
        <v>9070</v>
      </c>
      <c r="G3113" s="249" t="s">
        <v>1843</v>
      </c>
      <c r="H3113" s="249" t="s">
        <v>602</v>
      </c>
      <c r="I3113" s="249" t="s">
        <v>602</v>
      </c>
      <c r="J3113" s="249" t="s">
        <v>602</v>
      </c>
      <c r="K3113" s="250" t="s">
        <v>602</v>
      </c>
      <c r="L3113" s="249" t="s">
        <v>602</v>
      </c>
      <c r="M3113" s="249" t="s">
        <v>602</v>
      </c>
      <c r="N3113" s="249" t="s">
        <v>602</v>
      </c>
      <c r="O3113" s="251"/>
      <c r="P3113" s="251"/>
      <c r="Q3113" s="249"/>
      <c r="R3113" s="251"/>
    </row>
    <row r="3114" spans="1:18" ht="100.8">
      <c r="A3114" s="249" t="s">
        <v>584</v>
      </c>
      <c r="B3114" s="249" t="s">
        <v>7622</v>
      </c>
      <c r="C3114" s="249" t="s">
        <v>2934</v>
      </c>
      <c r="D3114" s="249" t="s">
        <v>598</v>
      </c>
      <c r="E3114" s="249" t="s">
        <v>9071</v>
      </c>
      <c r="F3114" s="249" t="s">
        <v>8699</v>
      </c>
      <c r="G3114" s="249" t="s">
        <v>1843</v>
      </c>
      <c r="H3114" s="249" t="s">
        <v>602</v>
      </c>
      <c r="I3114" s="249" t="s">
        <v>602</v>
      </c>
      <c r="J3114" s="249" t="s">
        <v>602</v>
      </c>
      <c r="K3114" s="250" t="s">
        <v>602</v>
      </c>
      <c r="L3114" s="249" t="s">
        <v>602</v>
      </c>
      <c r="M3114" s="249" t="s">
        <v>602</v>
      </c>
      <c r="N3114" s="249" t="s">
        <v>602</v>
      </c>
      <c r="O3114" s="251"/>
      <c r="P3114" s="251"/>
      <c r="Q3114" s="249"/>
      <c r="R3114" s="251"/>
    </row>
    <row r="3115" spans="1:18" ht="144">
      <c r="A3115" s="249" t="s">
        <v>584</v>
      </c>
      <c r="B3115" s="249" t="s">
        <v>7622</v>
      </c>
      <c r="C3115" s="249" t="s">
        <v>2934</v>
      </c>
      <c r="D3115" s="249" t="s">
        <v>598</v>
      </c>
      <c r="E3115" s="249" t="s">
        <v>9072</v>
      </c>
      <c r="F3115" s="249" t="s">
        <v>8715</v>
      </c>
      <c r="G3115" s="249" t="s">
        <v>1843</v>
      </c>
      <c r="H3115" s="249" t="s">
        <v>602</v>
      </c>
      <c r="I3115" s="249" t="s">
        <v>602</v>
      </c>
      <c r="J3115" s="249" t="s">
        <v>602</v>
      </c>
      <c r="K3115" s="250" t="s">
        <v>602</v>
      </c>
      <c r="L3115" s="249" t="s">
        <v>602</v>
      </c>
      <c r="M3115" s="249" t="s">
        <v>602</v>
      </c>
      <c r="N3115" s="249" t="s">
        <v>602</v>
      </c>
      <c r="O3115" s="251"/>
      <c r="P3115" s="251"/>
      <c r="Q3115" s="249"/>
      <c r="R3115" s="251"/>
    </row>
    <row r="3116" spans="1:18" ht="72">
      <c r="A3116" s="249" t="s">
        <v>584</v>
      </c>
      <c r="B3116" s="249" t="s">
        <v>7622</v>
      </c>
      <c r="C3116" s="249" t="s">
        <v>2934</v>
      </c>
      <c r="D3116" s="249" t="s">
        <v>598</v>
      </c>
      <c r="E3116" s="249" t="s">
        <v>9073</v>
      </c>
      <c r="F3116" s="249" t="s">
        <v>9074</v>
      </c>
      <c r="G3116" s="249" t="s">
        <v>1843</v>
      </c>
      <c r="H3116" s="249" t="s">
        <v>602</v>
      </c>
      <c r="I3116" s="249" t="s">
        <v>602</v>
      </c>
      <c r="J3116" s="249" t="s">
        <v>602</v>
      </c>
      <c r="K3116" s="250" t="s">
        <v>602</v>
      </c>
      <c r="L3116" s="249" t="s">
        <v>602</v>
      </c>
      <c r="M3116" s="249" t="s">
        <v>602</v>
      </c>
      <c r="N3116" s="249" t="s">
        <v>602</v>
      </c>
      <c r="O3116" s="251"/>
      <c r="P3116" s="251"/>
      <c r="Q3116" s="249"/>
      <c r="R3116" s="251"/>
    </row>
    <row r="3117" spans="1:18" ht="72">
      <c r="A3117" s="249" t="s">
        <v>584</v>
      </c>
      <c r="B3117" s="249" t="s">
        <v>7622</v>
      </c>
      <c r="C3117" s="249" t="s">
        <v>2934</v>
      </c>
      <c r="D3117" s="249" t="s">
        <v>598</v>
      </c>
      <c r="E3117" s="249" t="s">
        <v>9075</v>
      </c>
      <c r="F3117" s="249" t="s">
        <v>9076</v>
      </c>
      <c r="G3117" s="249" t="s">
        <v>1843</v>
      </c>
      <c r="H3117" s="249" t="s">
        <v>602</v>
      </c>
      <c r="I3117" s="249" t="s">
        <v>602</v>
      </c>
      <c r="J3117" s="249" t="s">
        <v>602</v>
      </c>
      <c r="K3117" s="250" t="s">
        <v>602</v>
      </c>
      <c r="L3117" s="249" t="s">
        <v>602</v>
      </c>
      <c r="M3117" s="249" t="s">
        <v>602</v>
      </c>
      <c r="N3117" s="249" t="s">
        <v>602</v>
      </c>
      <c r="O3117" s="251"/>
      <c r="P3117" s="251"/>
      <c r="Q3117" s="249"/>
      <c r="R3117" s="251"/>
    </row>
    <row r="3118" spans="1:18" ht="129.6">
      <c r="A3118" s="249" t="s">
        <v>584</v>
      </c>
      <c r="B3118" s="249" t="s">
        <v>7622</v>
      </c>
      <c r="C3118" s="249" t="s">
        <v>2934</v>
      </c>
      <c r="D3118" s="249" t="s">
        <v>598</v>
      </c>
      <c r="E3118" s="249" t="s">
        <v>9077</v>
      </c>
      <c r="F3118" s="249" t="s">
        <v>8739</v>
      </c>
      <c r="G3118" s="249" t="s">
        <v>1843</v>
      </c>
      <c r="H3118" s="249" t="s">
        <v>602</v>
      </c>
      <c r="I3118" s="249" t="s">
        <v>602</v>
      </c>
      <c r="J3118" s="249" t="s">
        <v>602</v>
      </c>
      <c r="K3118" s="250" t="s">
        <v>602</v>
      </c>
      <c r="L3118" s="249" t="s">
        <v>602</v>
      </c>
      <c r="M3118" s="249" t="s">
        <v>602</v>
      </c>
      <c r="N3118" s="249" t="s">
        <v>602</v>
      </c>
      <c r="O3118" s="251"/>
      <c r="P3118" s="251"/>
      <c r="Q3118" s="249"/>
      <c r="R3118" s="251"/>
    </row>
    <row r="3119" spans="1:18" ht="72">
      <c r="A3119" s="249" t="s">
        <v>584</v>
      </c>
      <c r="B3119" s="249" t="s">
        <v>7622</v>
      </c>
      <c r="C3119" s="249" t="s">
        <v>2934</v>
      </c>
      <c r="D3119" s="249" t="s">
        <v>598</v>
      </c>
      <c r="E3119" s="249" t="s">
        <v>9078</v>
      </c>
      <c r="F3119" s="249" t="s">
        <v>8749</v>
      </c>
      <c r="G3119" s="249" t="s">
        <v>1843</v>
      </c>
      <c r="H3119" s="249" t="s">
        <v>602</v>
      </c>
      <c r="I3119" s="249" t="s">
        <v>602</v>
      </c>
      <c r="J3119" s="249" t="s">
        <v>602</v>
      </c>
      <c r="K3119" s="250" t="s">
        <v>602</v>
      </c>
      <c r="L3119" s="249" t="s">
        <v>602</v>
      </c>
      <c r="M3119" s="249" t="s">
        <v>602</v>
      </c>
      <c r="N3119" s="249" t="s">
        <v>602</v>
      </c>
      <c r="O3119" s="251"/>
      <c r="P3119" s="251"/>
      <c r="Q3119" s="249"/>
      <c r="R3119" s="251"/>
    </row>
    <row r="3120" spans="1:18" ht="100.8">
      <c r="A3120" s="249" t="s">
        <v>584</v>
      </c>
      <c r="B3120" s="249" t="s">
        <v>7622</v>
      </c>
      <c r="C3120" s="249" t="s">
        <v>2934</v>
      </c>
      <c r="D3120" s="249" t="s">
        <v>598</v>
      </c>
      <c r="E3120" s="249" t="s">
        <v>9079</v>
      </c>
      <c r="F3120" s="249" t="s">
        <v>8783</v>
      </c>
      <c r="G3120" s="249" t="s">
        <v>1843</v>
      </c>
      <c r="H3120" s="249" t="s">
        <v>602</v>
      </c>
      <c r="I3120" s="249" t="s">
        <v>602</v>
      </c>
      <c r="J3120" s="249" t="s">
        <v>602</v>
      </c>
      <c r="K3120" s="250" t="s">
        <v>602</v>
      </c>
      <c r="L3120" s="249" t="s">
        <v>602</v>
      </c>
      <c r="M3120" s="249" t="s">
        <v>602</v>
      </c>
      <c r="N3120" s="249" t="s">
        <v>602</v>
      </c>
      <c r="O3120" s="251"/>
      <c r="P3120" s="251"/>
      <c r="Q3120" s="249"/>
      <c r="R3120" s="251"/>
    </row>
    <row r="3121" spans="1:18" ht="129.6">
      <c r="A3121" s="249" t="s">
        <v>584</v>
      </c>
      <c r="B3121" s="249" t="s">
        <v>7622</v>
      </c>
      <c r="C3121" s="249" t="s">
        <v>2934</v>
      </c>
      <c r="D3121" s="249" t="s">
        <v>598</v>
      </c>
      <c r="E3121" s="249" t="s">
        <v>9080</v>
      </c>
      <c r="F3121" s="249" t="s">
        <v>9081</v>
      </c>
      <c r="G3121" s="249" t="s">
        <v>1843</v>
      </c>
      <c r="H3121" s="249" t="s">
        <v>602</v>
      </c>
      <c r="I3121" s="249" t="s">
        <v>602</v>
      </c>
      <c r="J3121" s="249" t="s">
        <v>602</v>
      </c>
      <c r="K3121" s="250" t="s">
        <v>602</v>
      </c>
      <c r="L3121" s="249" t="s">
        <v>602</v>
      </c>
      <c r="M3121" s="249" t="s">
        <v>602</v>
      </c>
      <c r="N3121" s="249" t="s">
        <v>602</v>
      </c>
      <c r="O3121" s="251"/>
      <c r="P3121" s="251"/>
      <c r="Q3121" s="249"/>
      <c r="R3121" s="251"/>
    </row>
    <row r="3122" spans="1:18" ht="158.4">
      <c r="A3122" s="249" t="s">
        <v>584</v>
      </c>
      <c r="B3122" s="249" t="s">
        <v>7622</v>
      </c>
      <c r="C3122" s="249" t="s">
        <v>2934</v>
      </c>
      <c r="D3122" s="249" t="s">
        <v>598</v>
      </c>
      <c r="E3122" s="249" t="s">
        <v>9082</v>
      </c>
      <c r="F3122" s="249" t="s">
        <v>8795</v>
      </c>
      <c r="G3122" s="249" t="s">
        <v>1843</v>
      </c>
      <c r="H3122" s="249" t="s">
        <v>602</v>
      </c>
      <c r="I3122" s="249" t="s">
        <v>602</v>
      </c>
      <c r="J3122" s="249" t="s">
        <v>602</v>
      </c>
      <c r="K3122" s="250" t="s">
        <v>602</v>
      </c>
      <c r="L3122" s="249" t="s">
        <v>602</v>
      </c>
      <c r="M3122" s="249" t="s">
        <v>602</v>
      </c>
      <c r="N3122" s="249" t="s">
        <v>602</v>
      </c>
      <c r="O3122" s="251"/>
      <c r="P3122" s="251"/>
      <c r="Q3122" s="249"/>
      <c r="R3122" s="251"/>
    </row>
    <row r="3123" spans="1:18" ht="72">
      <c r="A3123" s="249" t="s">
        <v>584</v>
      </c>
      <c r="B3123" s="249" t="s">
        <v>7622</v>
      </c>
      <c r="C3123" s="249" t="s">
        <v>2934</v>
      </c>
      <c r="D3123" s="249" t="s">
        <v>598</v>
      </c>
      <c r="E3123" s="249" t="s">
        <v>9083</v>
      </c>
      <c r="F3123" s="249" t="s">
        <v>8797</v>
      </c>
      <c r="G3123" s="249" t="s">
        <v>1843</v>
      </c>
      <c r="H3123" s="249" t="s">
        <v>602</v>
      </c>
      <c r="I3123" s="249" t="s">
        <v>602</v>
      </c>
      <c r="J3123" s="249" t="s">
        <v>602</v>
      </c>
      <c r="K3123" s="250" t="s">
        <v>602</v>
      </c>
      <c r="L3123" s="249" t="s">
        <v>602</v>
      </c>
      <c r="M3123" s="249" t="s">
        <v>602</v>
      </c>
      <c r="N3123" s="249" t="s">
        <v>602</v>
      </c>
      <c r="O3123" s="251"/>
      <c r="P3123" s="251"/>
      <c r="Q3123" s="249"/>
      <c r="R3123" s="251"/>
    </row>
    <row r="3124" spans="1:18" ht="115.2">
      <c r="A3124" s="249" t="s">
        <v>584</v>
      </c>
      <c r="B3124" s="249" t="s">
        <v>7622</v>
      </c>
      <c r="C3124" s="249" t="s">
        <v>2934</v>
      </c>
      <c r="D3124" s="249" t="s">
        <v>598</v>
      </c>
      <c r="E3124" s="249" t="s">
        <v>9084</v>
      </c>
      <c r="F3124" s="249" t="s">
        <v>8800</v>
      </c>
      <c r="G3124" s="249" t="s">
        <v>1843</v>
      </c>
      <c r="H3124" s="249" t="s">
        <v>602</v>
      </c>
      <c r="I3124" s="249" t="s">
        <v>602</v>
      </c>
      <c r="J3124" s="249" t="s">
        <v>602</v>
      </c>
      <c r="K3124" s="250" t="s">
        <v>602</v>
      </c>
      <c r="L3124" s="249" t="s">
        <v>602</v>
      </c>
      <c r="M3124" s="249" t="s">
        <v>602</v>
      </c>
      <c r="N3124" s="249" t="s">
        <v>602</v>
      </c>
      <c r="O3124" s="251"/>
      <c r="P3124" s="251"/>
      <c r="Q3124" s="249"/>
      <c r="R3124" s="251"/>
    </row>
    <row r="3125" spans="1:18" ht="115.2">
      <c r="A3125" s="249" t="s">
        <v>584</v>
      </c>
      <c r="B3125" s="249" t="s">
        <v>7622</v>
      </c>
      <c r="C3125" s="249" t="s">
        <v>2934</v>
      </c>
      <c r="D3125" s="249" t="s">
        <v>598</v>
      </c>
      <c r="E3125" s="249" t="s">
        <v>9085</v>
      </c>
      <c r="F3125" s="249" t="s">
        <v>8802</v>
      </c>
      <c r="G3125" s="249" t="s">
        <v>1843</v>
      </c>
      <c r="H3125" s="249" t="s">
        <v>602</v>
      </c>
      <c r="I3125" s="249" t="s">
        <v>602</v>
      </c>
      <c r="J3125" s="249" t="s">
        <v>602</v>
      </c>
      <c r="K3125" s="250" t="s">
        <v>602</v>
      </c>
      <c r="L3125" s="249" t="s">
        <v>602</v>
      </c>
      <c r="M3125" s="249" t="s">
        <v>602</v>
      </c>
      <c r="N3125" s="249" t="s">
        <v>602</v>
      </c>
      <c r="O3125" s="251"/>
      <c r="P3125" s="251"/>
      <c r="Q3125" s="249"/>
      <c r="R3125" s="251"/>
    </row>
    <row r="3126" spans="1:18" ht="72">
      <c r="A3126" s="249" t="s">
        <v>584</v>
      </c>
      <c r="B3126" s="249" t="s">
        <v>7622</v>
      </c>
      <c r="C3126" s="249" t="s">
        <v>2934</v>
      </c>
      <c r="D3126" s="249" t="s">
        <v>598</v>
      </c>
      <c r="E3126" s="249" t="s">
        <v>9086</v>
      </c>
      <c r="F3126" s="249" t="s">
        <v>8804</v>
      </c>
      <c r="G3126" s="249" t="s">
        <v>1843</v>
      </c>
      <c r="H3126" s="249" t="s">
        <v>602</v>
      </c>
      <c r="I3126" s="249" t="s">
        <v>602</v>
      </c>
      <c r="J3126" s="249" t="s">
        <v>602</v>
      </c>
      <c r="K3126" s="250" t="s">
        <v>602</v>
      </c>
      <c r="L3126" s="249" t="s">
        <v>602</v>
      </c>
      <c r="M3126" s="249" t="s">
        <v>602</v>
      </c>
      <c r="N3126" s="249" t="s">
        <v>602</v>
      </c>
      <c r="O3126" s="251"/>
      <c r="P3126" s="251"/>
      <c r="Q3126" s="249"/>
      <c r="R3126" s="251"/>
    </row>
    <row r="3127" spans="1:18" ht="100.8">
      <c r="A3127" s="249" t="s">
        <v>584</v>
      </c>
      <c r="B3127" s="249" t="s">
        <v>7622</v>
      </c>
      <c r="C3127" s="249" t="s">
        <v>2934</v>
      </c>
      <c r="D3127" s="249" t="s">
        <v>598</v>
      </c>
      <c r="E3127" s="249" t="s">
        <v>9087</v>
      </c>
      <c r="F3127" s="249" t="s">
        <v>8806</v>
      </c>
      <c r="G3127" s="249" t="s">
        <v>1843</v>
      </c>
      <c r="H3127" s="249" t="s">
        <v>602</v>
      </c>
      <c r="I3127" s="249" t="s">
        <v>602</v>
      </c>
      <c r="J3127" s="249" t="s">
        <v>602</v>
      </c>
      <c r="K3127" s="250" t="s">
        <v>602</v>
      </c>
      <c r="L3127" s="249" t="s">
        <v>602</v>
      </c>
      <c r="M3127" s="249" t="s">
        <v>602</v>
      </c>
      <c r="N3127" s="249" t="s">
        <v>602</v>
      </c>
      <c r="O3127" s="251"/>
      <c r="P3127" s="251"/>
      <c r="Q3127" s="249"/>
      <c r="R3127" s="251"/>
    </row>
    <row r="3128" spans="1:18" ht="115.2">
      <c r="A3128" s="249" t="s">
        <v>584</v>
      </c>
      <c r="B3128" s="249" t="s">
        <v>7622</v>
      </c>
      <c r="C3128" s="249" t="s">
        <v>2934</v>
      </c>
      <c r="D3128" s="249" t="s">
        <v>598</v>
      </c>
      <c r="E3128" s="249" t="s">
        <v>9088</v>
      </c>
      <c r="F3128" s="249" t="s">
        <v>8810</v>
      </c>
      <c r="G3128" s="249" t="s">
        <v>1843</v>
      </c>
      <c r="H3128" s="249" t="s">
        <v>602</v>
      </c>
      <c r="I3128" s="249" t="s">
        <v>602</v>
      </c>
      <c r="J3128" s="249" t="s">
        <v>602</v>
      </c>
      <c r="K3128" s="250" t="s">
        <v>602</v>
      </c>
      <c r="L3128" s="249" t="s">
        <v>602</v>
      </c>
      <c r="M3128" s="249" t="s">
        <v>602</v>
      </c>
      <c r="N3128" s="249" t="s">
        <v>602</v>
      </c>
      <c r="O3128" s="251"/>
      <c r="P3128" s="251"/>
      <c r="Q3128" s="249"/>
      <c r="R3128" s="251"/>
    </row>
    <row r="3129" spans="1:18" ht="72">
      <c r="A3129" s="249" t="s">
        <v>584</v>
      </c>
      <c r="B3129" s="249" t="s">
        <v>7622</v>
      </c>
      <c r="C3129" s="249" t="s">
        <v>2934</v>
      </c>
      <c r="D3129" s="249" t="s">
        <v>598</v>
      </c>
      <c r="E3129" s="249" t="s">
        <v>9089</v>
      </c>
      <c r="F3129" s="249" t="s">
        <v>1976</v>
      </c>
      <c r="G3129" s="249" t="s">
        <v>1843</v>
      </c>
      <c r="H3129" s="249" t="s">
        <v>602</v>
      </c>
      <c r="I3129" s="249" t="s">
        <v>602</v>
      </c>
      <c r="J3129" s="249" t="s">
        <v>602</v>
      </c>
      <c r="K3129" s="250" t="s">
        <v>602</v>
      </c>
      <c r="L3129" s="249" t="s">
        <v>602</v>
      </c>
      <c r="M3129" s="249" t="s">
        <v>602</v>
      </c>
      <c r="N3129" s="249" t="s">
        <v>602</v>
      </c>
      <c r="O3129" s="251"/>
      <c r="P3129" s="251"/>
      <c r="Q3129" s="249"/>
      <c r="R3129" s="251"/>
    </row>
    <row r="3130" spans="1:18" ht="72">
      <c r="A3130" s="249" t="s">
        <v>584</v>
      </c>
      <c r="B3130" s="249" t="s">
        <v>7622</v>
      </c>
      <c r="C3130" s="249" t="s">
        <v>2934</v>
      </c>
      <c r="D3130" s="249" t="s">
        <v>598</v>
      </c>
      <c r="E3130" s="249" t="s">
        <v>9090</v>
      </c>
      <c r="F3130" s="249" t="s">
        <v>1978</v>
      </c>
      <c r="G3130" s="249" t="s">
        <v>1843</v>
      </c>
      <c r="H3130" s="249" t="s">
        <v>602</v>
      </c>
      <c r="I3130" s="249" t="s">
        <v>602</v>
      </c>
      <c r="J3130" s="249" t="s">
        <v>602</v>
      </c>
      <c r="K3130" s="250" t="s">
        <v>602</v>
      </c>
      <c r="L3130" s="249" t="s">
        <v>602</v>
      </c>
      <c r="M3130" s="249" t="s">
        <v>602</v>
      </c>
      <c r="N3130" s="249" t="s">
        <v>602</v>
      </c>
      <c r="O3130" s="251"/>
      <c r="P3130" s="251"/>
      <c r="Q3130" s="249"/>
      <c r="R3130" s="251"/>
    </row>
    <row r="3131" spans="1:18" ht="72">
      <c r="A3131" s="249" t="s">
        <v>584</v>
      </c>
      <c r="B3131" s="249" t="s">
        <v>7622</v>
      </c>
      <c r="C3131" s="249" t="s">
        <v>2934</v>
      </c>
      <c r="D3131" s="249" t="s">
        <v>598</v>
      </c>
      <c r="E3131" s="249" t="s">
        <v>9091</v>
      </c>
      <c r="F3131" s="249" t="s">
        <v>9092</v>
      </c>
      <c r="G3131" s="249" t="s">
        <v>1843</v>
      </c>
      <c r="H3131" s="249" t="s">
        <v>602</v>
      </c>
      <c r="I3131" s="249" t="s">
        <v>602</v>
      </c>
      <c r="J3131" s="249" t="s">
        <v>602</v>
      </c>
      <c r="K3131" s="250" t="s">
        <v>602</v>
      </c>
      <c r="L3131" s="249" t="s">
        <v>602</v>
      </c>
      <c r="M3131" s="249" t="s">
        <v>602</v>
      </c>
      <c r="N3131" s="249" t="s">
        <v>602</v>
      </c>
      <c r="O3131" s="251"/>
      <c r="P3131" s="251"/>
      <c r="Q3131" s="249"/>
      <c r="R3131" s="251"/>
    </row>
    <row r="3132" spans="1:18" ht="86.4">
      <c r="A3132" s="249" t="s">
        <v>584</v>
      </c>
      <c r="B3132" s="249" t="s">
        <v>7622</v>
      </c>
      <c r="C3132" s="249" t="s">
        <v>2934</v>
      </c>
      <c r="D3132" s="249" t="s">
        <v>598</v>
      </c>
      <c r="E3132" s="249" t="s">
        <v>9093</v>
      </c>
      <c r="F3132" s="249" t="s">
        <v>8824</v>
      </c>
      <c r="G3132" s="249" t="s">
        <v>1843</v>
      </c>
      <c r="H3132" s="249" t="s">
        <v>602</v>
      </c>
      <c r="I3132" s="249" t="s">
        <v>602</v>
      </c>
      <c r="J3132" s="249" t="s">
        <v>602</v>
      </c>
      <c r="K3132" s="250" t="s">
        <v>602</v>
      </c>
      <c r="L3132" s="249" t="s">
        <v>602</v>
      </c>
      <c r="M3132" s="249" t="s">
        <v>602</v>
      </c>
      <c r="N3132" s="249" t="s">
        <v>602</v>
      </c>
      <c r="O3132" s="251"/>
      <c r="P3132" s="251"/>
      <c r="Q3132" s="249"/>
      <c r="R3132" s="251"/>
    </row>
    <row r="3133" spans="1:18" ht="72">
      <c r="A3133" s="249" t="s">
        <v>584</v>
      </c>
      <c r="B3133" s="249" t="s">
        <v>7622</v>
      </c>
      <c r="C3133" s="249" t="s">
        <v>2934</v>
      </c>
      <c r="D3133" s="249" t="s">
        <v>598</v>
      </c>
      <c r="E3133" s="249" t="s">
        <v>9094</v>
      </c>
      <c r="F3133" s="249" t="s">
        <v>1982</v>
      </c>
      <c r="G3133" s="249" t="s">
        <v>1843</v>
      </c>
      <c r="H3133" s="249" t="s">
        <v>602</v>
      </c>
      <c r="I3133" s="249" t="s">
        <v>602</v>
      </c>
      <c r="J3133" s="249" t="s">
        <v>602</v>
      </c>
      <c r="K3133" s="250" t="s">
        <v>602</v>
      </c>
      <c r="L3133" s="249" t="s">
        <v>602</v>
      </c>
      <c r="M3133" s="249" t="s">
        <v>602</v>
      </c>
      <c r="N3133" s="249" t="s">
        <v>602</v>
      </c>
      <c r="O3133" s="251"/>
      <c r="P3133" s="251"/>
      <c r="Q3133" s="249"/>
      <c r="R3133" s="251"/>
    </row>
    <row r="3134" spans="1:18" ht="100.8">
      <c r="A3134" s="249" t="s">
        <v>584</v>
      </c>
      <c r="B3134" s="249" t="s">
        <v>7622</v>
      </c>
      <c r="C3134" s="249" t="s">
        <v>2934</v>
      </c>
      <c r="D3134" s="249" t="s">
        <v>598</v>
      </c>
      <c r="E3134" s="249" t="s">
        <v>9095</v>
      </c>
      <c r="F3134" s="249" t="s">
        <v>8838</v>
      </c>
      <c r="G3134" s="249" t="s">
        <v>1843</v>
      </c>
      <c r="H3134" s="249" t="s">
        <v>602</v>
      </c>
      <c r="I3134" s="249" t="s">
        <v>602</v>
      </c>
      <c r="J3134" s="249" t="s">
        <v>602</v>
      </c>
      <c r="K3134" s="250" t="s">
        <v>602</v>
      </c>
      <c r="L3134" s="249" t="s">
        <v>602</v>
      </c>
      <c r="M3134" s="249" t="s">
        <v>602</v>
      </c>
      <c r="N3134" s="249" t="s">
        <v>602</v>
      </c>
      <c r="O3134" s="251"/>
      <c r="P3134" s="251"/>
      <c r="Q3134" s="249"/>
      <c r="R3134" s="251"/>
    </row>
    <row r="3135" spans="1:18" ht="115.2">
      <c r="A3135" s="249" t="s">
        <v>584</v>
      </c>
      <c r="B3135" s="249" t="s">
        <v>7622</v>
      </c>
      <c r="C3135" s="249" t="s">
        <v>2934</v>
      </c>
      <c r="D3135" s="249" t="s">
        <v>598</v>
      </c>
      <c r="E3135" s="249" t="s">
        <v>9096</v>
      </c>
      <c r="F3135" s="249" t="s">
        <v>9097</v>
      </c>
      <c r="G3135" s="249" t="s">
        <v>1843</v>
      </c>
      <c r="H3135" s="249" t="s">
        <v>602</v>
      </c>
      <c r="I3135" s="249" t="s">
        <v>602</v>
      </c>
      <c r="J3135" s="249" t="s">
        <v>602</v>
      </c>
      <c r="K3135" s="250" t="s">
        <v>602</v>
      </c>
      <c r="L3135" s="249" t="s">
        <v>602</v>
      </c>
      <c r="M3135" s="249" t="s">
        <v>602</v>
      </c>
      <c r="N3135" s="249" t="s">
        <v>602</v>
      </c>
      <c r="O3135" s="251"/>
      <c r="P3135" s="251"/>
      <c r="Q3135" s="249"/>
      <c r="R3135" s="251"/>
    </row>
    <row r="3136" spans="1:18" ht="129.6">
      <c r="A3136" s="249" t="s">
        <v>584</v>
      </c>
      <c r="B3136" s="249" t="s">
        <v>7622</v>
      </c>
      <c r="C3136" s="249" t="s">
        <v>2934</v>
      </c>
      <c r="D3136" s="249" t="s">
        <v>598</v>
      </c>
      <c r="E3136" s="249" t="s">
        <v>9098</v>
      </c>
      <c r="F3136" s="249" t="s">
        <v>8844</v>
      </c>
      <c r="G3136" s="249" t="s">
        <v>1843</v>
      </c>
      <c r="H3136" s="249" t="s">
        <v>602</v>
      </c>
      <c r="I3136" s="249" t="s">
        <v>602</v>
      </c>
      <c r="J3136" s="249" t="s">
        <v>602</v>
      </c>
      <c r="K3136" s="250" t="s">
        <v>602</v>
      </c>
      <c r="L3136" s="249" t="s">
        <v>602</v>
      </c>
      <c r="M3136" s="249" t="s">
        <v>602</v>
      </c>
      <c r="N3136" s="249" t="s">
        <v>602</v>
      </c>
      <c r="O3136" s="251"/>
      <c r="P3136" s="251"/>
      <c r="Q3136" s="249"/>
      <c r="R3136" s="251"/>
    </row>
    <row r="3137" spans="1:18" ht="158.4">
      <c r="A3137" s="249" t="s">
        <v>584</v>
      </c>
      <c r="B3137" s="249" t="s">
        <v>7622</v>
      </c>
      <c r="C3137" s="249" t="s">
        <v>2934</v>
      </c>
      <c r="D3137" s="249" t="s">
        <v>598</v>
      </c>
      <c r="E3137" s="249" t="s">
        <v>9099</v>
      </c>
      <c r="F3137" s="249" t="s">
        <v>9100</v>
      </c>
      <c r="G3137" s="249" t="s">
        <v>1843</v>
      </c>
      <c r="H3137" s="249" t="s">
        <v>602</v>
      </c>
      <c r="I3137" s="249" t="s">
        <v>602</v>
      </c>
      <c r="J3137" s="249" t="s">
        <v>602</v>
      </c>
      <c r="K3137" s="250" t="s">
        <v>602</v>
      </c>
      <c r="L3137" s="249" t="s">
        <v>602</v>
      </c>
      <c r="M3137" s="249" t="s">
        <v>602</v>
      </c>
      <c r="N3137" s="249" t="s">
        <v>602</v>
      </c>
      <c r="O3137" s="251"/>
      <c r="P3137" s="251"/>
      <c r="Q3137" s="249"/>
      <c r="R3137" s="251"/>
    </row>
    <row r="3138" spans="1:18" ht="201.6">
      <c r="A3138" s="249" t="s">
        <v>584</v>
      </c>
      <c r="B3138" s="249" t="s">
        <v>7622</v>
      </c>
      <c r="C3138" s="249" t="s">
        <v>2934</v>
      </c>
      <c r="D3138" s="249" t="s">
        <v>598</v>
      </c>
      <c r="E3138" s="249" t="s">
        <v>9101</v>
      </c>
      <c r="F3138" s="249" t="s">
        <v>8846</v>
      </c>
      <c r="G3138" s="249" t="s">
        <v>1843</v>
      </c>
      <c r="H3138" s="249" t="s">
        <v>602</v>
      </c>
      <c r="I3138" s="249" t="s">
        <v>602</v>
      </c>
      <c r="J3138" s="249" t="s">
        <v>602</v>
      </c>
      <c r="K3138" s="250" t="s">
        <v>602</v>
      </c>
      <c r="L3138" s="249" t="s">
        <v>602</v>
      </c>
      <c r="M3138" s="249" t="s">
        <v>602</v>
      </c>
      <c r="N3138" s="249" t="s">
        <v>602</v>
      </c>
      <c r="O3138" s="251"/>
      <c r="P3138" s="251"/>
      <c r="Q3138" s="249"/>
      <c r="R3138" s="251"/>
    </row>
    <row r="3139" spans="1:18" ht="201.6">
      <c r="A3139" s="249" t="s">
        <v>584</v>
      </c>
      <c r="B3139" s="249" t="s">
        <v>7622</v>
      </c>
      <c r="C3139" s="249" t="s">
        <v>2934</v>
      </c>
      <c r="D3139" s="249" t="s">
        <v>598</v>
      </c>
      <c r="E3139" s="249" t="s">
        <v>9102</v>
      </c>
      <c r="F3139" s="249" t="s">
        <v>8848</v>
      </c>
      <c r="G3139" s="249" t="s">
        <v>1843</v>
      </c>
      <c r="H3139" s="249" t="s">
        <v>602</v>
      </c>
      <c r="I3139" s="249" t="s">
        <v>602</v>
      </c>
      <c r="J3139" s="249" t="s">
        <v>602</v>
      </c>
      <c r="K3139" s="250" t="s">
        <v>602</v>
      </c>
      <c r="L3139" s="249" t="s">
        <v>602</v>
      </c>
      <c r="M3139" s="249" t="s">
        <v>602</v>
      </c>
      <c r="N3139" s="249" t="s">
        <v>602</v>
      </c>
      <c r="O3139" s="251"/>
      <c r="P3139" s="251"/>
      <c r="Q3139" s="249"/>
      <c r="R3139" s="251"/>
    </row>
    <row r="3140" spans="1:18" ht="187.2">
      <c r="A3140" s="249" t="s">
        <v>584</v>
      </c>
      <c r="B3140" s="249" t="s">
        <v>7622</v>
      </c>
      <c r="C3140" s="249" t="s">
        <v>2934</v>
      </c>
      <c r="D3140" s="249" t="s">
        <v>598</v>
      </c>
      <c r="E3140" s="249" t="s">
        <v>9103</v>
      </c>
      <c r="F3140" s="249" t="s">
        <v>8850</v>
      </c>
      <c r="G3140" s="249" t="s">
        <v>1843</v>
      </c>
      <c r="H3140" s="249" t="s">
        <v>602</v>
      </c>
      <c r="I3140" s="249" t="s">
        <v>602</v>
      </c>
      <c r="J3140" s="249" t="s">
        <v>602</v>
      </c>
      <c r="K3140" s="250" t="s">
        <v>602</v>
      </c>
      <c r="L3140" s="249" t="s">
        <v>602</v>
      </c>
      <c r="M3140" s="249" t="s">
        <v>602</v>
      </c>
      <c r="N3140" s="249" t="s">
        <v>602</v>
      </c>
      <c r="O3140" s="251"/>
      <c r="P3140" s="251"/>
      <c r="Q3140" s="249"/>
      <c r="R3140" s="251"/>
    </row>
    <row r="3141" spans="1:18" ht="187.2">
      <c r="A3141" s="249" t="s">
        <v>584</v>
      </c>
      <c r="B3141" s="249" t="s">
        <v>7622</v>
      </c>
      <c r="C3141" s="249" t="s">
        <v>2934</v>
      </c>
      <c r="D3141" s="249" t="s">
        <v>598</v>
      </c>
      <c r="E3141" s="249" t="s">
        <v>9104</v>
      </c>
      <c r="F3141" s="249" t="s">
        <v>8852</v>
      </c>
      <c r="G3141" s="249" t="s">
        <v>1843</v>
      </c>
      <c r="H3141" s="249" t="s">
        <v>602</v>
      </c>
      <c r="I3141" s="249" t="s">
        <v>602</v>
      </c>
      <c r="J3141" s="249" t="s">
        <v>602</v>
      </c>
      <c r="K3141" s="250" t="s">
        <v>602</v>
      </c>
      <c r="L3141" s="249" t="s">
        <v>602</v>
      </c>
      <c r="M3141" s="249" t="s">
        <v>602</v>
      </c>
      <c r="N3141" s="249" t="s">
        <v>602</v>
      </c>
      <c r="O3141" s="251"/>
      <c r="P3141" s="251"/>
      <c r="Q3141" s="249"/>
      <c r="R3141" s="251"/>
    </row>
    <row r="3142" spans="1:18" ht="172.8">
      <c r="A3142" s="249" t="s">
        <v>584</v>
      </c>
      <c r="B3142" s="249" t="s">
        <v>7622</v>
      </c>
      <c r="C3142" s="249" t="s">
        <v>2934</v>
      </c>
      <c r="D3142" s="249" t="s">
        <v>598</v>
      </c>
      <c r="E3142" s="249" t="s">
        <v>9105</v>
      </c>
      <c r="F3142" s="249" t="s">
        <v>8856</v>
      </c>
      <c r="G3142" s="249" t="s">
        <v>1843</v>
      </c>
      <c r="H3142" s="249" t="s">
        <v>602</v>
      </c>
      <c r="I3142" s="249" t="s">
        <v>602</v>
      </c>
      <c r="J3142" s="249" t="s">
        <v>602</v>
      </c>
      <c r="K3142" s="250" t="s">
        <v>602</v>
      </c>
      <c r="L3142" s="249" t="s">
        <v>602</v>
      </c>
      <c r="M3142" s="249" t="s">
        <v>602</v>
      </c>
      <c r="N3142" s="249" t="s">
        <v>602</v>
      </c>
      <c r="O3142" s="251"/>
      <c r="P3142" s="251"/>
      <c r="Q3142" s="249"/>
      <c r="R3142" s="251"/>
    </row>
    <row r="3143" spans="1:18" ht="100.8">
      <c r="A3143" s="249" t="s">
        <v>584</v>
      </c>
      <c r="B3143" s="249" t="s">
        <v>7622</v>
      </c>
      <c r="C3143" s="249" t="s">
        <v>2934</v>
      </c>
      <c r="D3143" s="249" t="s">
        <v>598</v>
      </c>
      <c r="E3143" s="249" t="s">
        <v>9106</v>
      </c>
      <c r="F3143" s="249" t="s">
        <v>9107</v>
      </c>
      <c r="G3143" s="249" t="s">
        <v>1843</v>
      </c>
      <c r="H3143" s="249" t="s">
        <v>602</v>
      </c>
      <c r="I3143" s="249" t="s">
        <v>602</v>
      </c>
      <c r="J3143" s="249" t="s">
        <v>602</v>
      </c>
      <c r="K3143" s="250" t="s">
        <v>602</v>
      </c>
      <c r="L3143" s="249" t="s">
        <v>602</v>
      </c>
      <c r="M3143" s="249" t="s">
        <v>602</v>
      </c>
      <c r="N3143" s="249" t="s">
        <v>602</v>
      </c>
      <c r="O3143" s="251"/>
      <c r="P3143" s="251"/>
      <c r="Q3143" s="249"/>
      <c r="R3143" s="251"/>
    </row>
    <row r="3144" spans="1:18" ht="100.8">
      <c r="A3144" s="249" t="s">
        <v>584</v>
      </c>
      <c r="B3144" s="249" t="s">
        <v>7622</v>
      </c>
      <c r="C3144" s="249" t="s">
        <v>2934</v>
      </c>
      <c r="D3144" s="249" t="s">
        <v>598</v>
      </c>
      <c r="E3144" s="249" t="s">
        <v>9108</v>
      </c>
      <c r="F3144" s="249" t="s">
        <v>9109</v>
      </c>
      <c r="G3144" s="249" t="s">
        <v>1843</v>
      </c>
      <c r="H3144" s="249" t="s">
        <v>602</v>
      </c>
      <c r="I3144" s="249" t="s">
        <v>602</v>
      </c>
      <c r="J3144" s="249" t="s">
        <v>602</v>
      </c>
      <c r="K3144" s="250" t="s">
        <v>602</v>
      </c>
      <c r="L3144" s="249" t="s">
        <v>602</v>
      </c>
      <c r="M3144" s="249" t="s">
        <v>602</v>
      </c>
      <c r="N3144" s="249" t="s">
        <v>602</v>
      </c>
      <c r="O3144" s="251"/>
      <c r="P3144" s="251"/>
      <c r="Q3144" s="249"/>
      <c r="R3144" s="251"/>
    </row>
    <row r="3145" spans="1:18" ht="57.6">
      <c r="A3145" s="249" t="s">
        <v>584</v>
      </c>
      <c r="B3145" s="249" t="s">
        <v>7622</v>
      </c>
      <c r="C3145" s="249" t="s">
        <v>2934</v>
      </c>
      <c r="D3145" s="249" t="s">
        <v>598</v>
      </c>
      <c r="E3145" s="249" t="s">
        <v>9110</v>
      </c>
      <c r="F3145" s="249" t="s">
        <v>9111</v>
      </c>
      <c r="G3145" s="249" t="s">
        <v>1843</v>
      </c>
      <c r="H3145" s="249" t="s">
        <v>602</v>
      </c>
      <c r="I3145" s="249" t="s">
        <v>602</v>
      </c>
      <c r="J3145" s="249" t="s">
        <v>602</v>
      </c>
      <c r="K3145" s="250" t="s">
        <v>602</v>
      </c>
      <c r="L3145" s="249" t="s">
        <v>602</v>
      </c>
      <c r="M3145" s="249" t="s">
        <v>602</v>
      </c>
      <c r="N3145" s="249" t="s">
        <v>602</v>
      </c>
      <c r="O3145" s="251"/>
      <c r="P3145" s="251"/>
      <c r="Q3145" s="249"/>
      <c r="R3145" s="251"/>
    </row>
    <row r="3146" spans="1:18" ht="158.4">
      <c r="A3146" s="249" t="s">
        <v>584</v>
      </c>
      <c r="B3146" s="249" t="s">
        <v>7622</v>
      </c>
      <c r="C3146" s="249" t="s">
        <v>2934</v>
      </c>
      <c r="D3146" s="249" t="s">
        <v>598</v>
      </c>
      <c r="E3146" s="249" t="s">
        <v>9112</v>
      </c>
      <c r="F3146" s="249" t="s">
        <v>8864</v>
      </c>
      <c r="G3146" s="249" t="s">
        <v>1843</v>
      </c>
      <c r="H3146" s="249" t="s">
        <v>602</v>
      </c>
      <c r="I3146" s="249" t="s">
        <v>602</v>
      </c>
      <c r="J3146" s="249" t="s">
        <v>602</v>
      </c>
      <c r="K3146" s="250" t="s">
        <v>602</v>
      </c>
      <c r="L3146" s="249" t="s">
        <v>602</v>
      </c>
      <c r="M3146" s="249" t="s">
        <v>602</v>
      </c>
      <c r="N3146" s="249" t="s">
        <v>602</v>
      </c>
      <c r="O3146" s="251"/>
      <c r="P3146" s="251"/>
      <c r="Q3146" s="249"/>
      <c r="R3146" s="251"/>
    </row>
    <row r="3147" spans="1:18" ht="100.8">
      <c r="A3147" s="249" t="s">
        <v>584</v>
      </c>
      <c r="B3147" s="249" t="s">
        <v>7622</v>
      </c>
      <c r="C3147" s="249" t="s">
        <v>2934</v>
      </c>
      <c r="D3147" s="249" t="s">
        <v>598</v>
      </c>
      <c r="E3147" s="249" t="s">
        <v>9113</v>
      </c>
      <c r="F3147" s="249" t="s">
        <v>9114</v>
      </c>
      <c r="G3147" s="249" t="s">
        <v>1843</v>
      </c>
      <c r="H3147" s="249" t="s">
        <v>602</v>
      </c>
      <c r="I3147" s="249" t="s">
        <v>602</v>
      </c>
      <c r="J3147" s="249" t="s">
        <v>602</v>
      </c>
      <c r="K3147" s="250" t="s">
        <v>602</v>
      </c>
      <c r="L3147" s="249" t="s">
        <v>602</v>
      </c>
      <c r="M3147" s="249" t="s">
        <v>602</v>
      </c>
      <c r="N3147" s="249" t="s">
        <v>602</v>
      </c>
      <c r="O3147" s="251"/>
      <c r="P3147" s="251"/>
      <c r="Q3147" s="249"/>
      <c r="R3147" s="251"/>
    </row>
    <row r="3148" spans="1:18" ht="115.2">
      <c r="A3148" s="249" t="s">
        <v>584</v>
      </c>
      <c r="B3148" s="249" t="s">
        <v>7622</v>
      </c>
      <c r="C3148" s="249" t="s">
        <v>2934</v>
      </c>
      <c r="D3148" s="249" t="s">
        <v>598</v>
      </c>
      <c r="E3148" s="249" t="s">
        <v>9115</v>
      </c>
      <c r="F3148" s="249" t="s">
        <v>9116</v>
      </c>
      <c r="G3148" s="249" t="s">
        <v>1843</v>
      </c>
      <c r="H3148" s="249" t="s">
        <v>602</v>
      </c>
      <c r="I3148" s="249" t="s">
        <v>602</v>
      </c>
      <c r="J3148" s="249" t="s">
        <v>602</v>
      </c>
      <c r="K3148" s="250" t="s">
        <v>602</v>
      </c>
      <c r="L3148" s="249" t="s">
        <v>602</v>
      </c>
      <c r="M3148" s="249" t="s">
        <v>602</v>
      </c>
      <c r="N3148" s="249" t="s">
        <v>602</v>
      </c>
      <c r="O3148" s="251"/>
      <c r="P3148" s="251"/>
      <c r="Q3148" s="249"/>
      <c r="R3148" s="251"/>
    </row>
    <row r="3149" spans="1:18" ht="72">
      <c r="A3149" s="249" t="s">
        <v>584</v>
      </c>
      <c r="B3149" s="249" t="s">
        <v>7622</v>
      </c>
      <c r="C3149" s="249" t="s">
        <v>2934</v>
      </c>
      <c r="D3149" s="249" t="s">
        <v>598</v>
      </c>
      <c r="E3149" s="249" t="s">
        <v>9117</v>
      </c>
      <c r="F3149" s="249" t="s">
        <v>8874</v>
      </c>
      <c r="G3149" s="249" t="s">
        <v>1843</v>
      </c>
      <c r="H3149" s="249" t="s">
        <v>602</v>
      </c>
      <c r="I3149" s="249" t="s">
        <v>602</v>
      </c>
      <c r="J3149" s="249" t="s">
        <v>602</v>
      </c>
      <c r="K3149" s="250" t="s">
        <v>602</v>
      </c>
      <c r="L3149" s="249" t="s">
        <v>602</v>
      </c>
      <c r="M3149" s="249" t="s">
        <v>602</v>
      </c>
      <c r="N3149" s="249" t="s">
        <v>602</v>
      </c>
      <c r="O3149" s="251"/>
      <c r="P3149" s="251"/>
      <c r="Q3149" s="249"/>
      <c r="R3149" s="251"/>
    </row>
    <row r="3150" spans="1:18" ht="115.2">
      <c r="A3150" s="249" t="s">
        <v>584</v>
      </c>
      <c r="B3150" s="249" t="s">
        <v>7622</v>
      </c>
      <c r="C3150" s="249" t="s">
        <v>2934</v>
      </c>
      <c r="D3150" s="249" t="s">
        <v>598</v>
      </c>
      <c r="E3150" s="249" t="s">
        <v>9118</v>
      </c>
      <c r="F3150" s="249" t="s">
        <v>9119</v>
      </c>
      <c r="G3150" s="249" t="s">
        <v>1843</v>
      </c>
      <c r="H3150" s="249" t="s">
        <v>602</v>
      </c>
      <c r="I3150" s="249" t="s">
        <v>602</v>
      </c>
      <c r="J3150" s="249" t="s">
        <v>602</v>
      </c>
      <c r="K3150" s="250" t="s">
        <v>602</v>
      </c>
      <c r="L3150" s="249" t="s">
        <v>602</v>
      </c>
      <c r="M3150" s="249" t="s">
        <v>602</v>
      </c>
      <c r="N3150" s="249" t="s">
        <v>602</v>
      </c>
      <c r="O3150" s="251"/>
      <c r="P3150" s="251"/>
      <c r="Q3150" s="249"/>
      <c r="R3150" s="251"/>
    </row>
    <row r="3151" spans="1:18" ht="86.4">
      <c r="A3151" s="249" t="s">
        <v>584</v>
      </c>
      <c r="B3151" s="249" t="s">
        <v>7622</v>
      </c>
      <c r="C3151" s="249" t="s">
        <v>2934</v>
      </c>
      <c r="D3151" s="249" t="s">
        <v>598</v>
      </c>
      <c r="E3151" s="249" t="s">
        <v>9120</v>
      </c>
      <c r="F3151" s="249" t="s">
        <v>8890</v>
      </c>
      <c r="G3151" s="249" t="s">
        <v>1843</v>
      </c>
      <c r="H3151" s="249" t="s">
        <v>602</v>
      </c>
      <c r="I3151" s="249" t="s">
        <v>602</v>
      </c>
      <c r="J3151" s="249" t="s">
        <v>602</v>
      </c>
      <c r="K3151" s="250" t="s">
        <v>602</v>
      </c>
      <c r="L3151" s="249" t="s">
        <v>602</v>
      </c>
      <c r="M3151" s="249" t="s">
        <v>602</v>
      </c>
      <c r="N3151" s="249" t="s">
        <v>602</v>
      </c>
      <c r="O3151" s="251"/>
      <c r="P3151" s="251"/>
      <c r="Q3151" s="249"/>
      <c r="R3151" s="251"/>
    </row>
    <row r="3152" spans="1:18" ht="100.8">
      <c r="A3152" s="249" t="s">
        <v>584</v>
      </c>
      <c r="B3152" s="249" t="s">
        <v>7622</v>
      </c>
      <c r="C3152" s="249" t="s">
        <v>2934</v>
      </c>
      <c r="D3152" s="249" t="s">
        <v>598</v>
      </c>
      <c r="E3152" s="249" t="s">
        <v>9121</v>
      </c>
      <c r="F3152" s="249" t="s">
        <v>8892</v>
      </c>
      <c r="G3152" s="249" t="s">
        <v>1843</v>
      </c>
      <c r="H3152" s="249" t="s">
        <v>602</v>
      </c>
      <c r="I3152" s="249" t="s">
        <v>602</v>
      </c>
      <c r="J3152" s="249" t="s">
        <v>602</v>
      </c>
      <c r="K3152" s="250" t="s">
        <v>602</v>
      </c>
      <c r="L3152" s="249" t="s">
        <v>602</v>
      </c>
      <c r="M3152" s="249" t="s">
        <v>602</v>
      </c>
      <c r="N3152" s="249" t="s">
        <v>602</v>
      </c>
      <c r="O3152" s="251"/>
      <c r="P3152" s="251"/>
      <c r="Q3152" s="249"/>
      <c r="R3152" s="251"/>
    </row>
    <row r="3153" spans="1:18" ht="129.6">
      <c r="A3153" s="249" t="s">
        <v>584</v>
      </c>
      <c r="B3153" s="249" t="s">
        <v>7622</v>
      </c>
      <c r="C3153" s="249" t="s">
        <v>2934</v>
      </c>
      <c r="D3153" s="249" t="s">
        <v>598</v>
      </c>
      <c r="E3153" s="249" t="s">
        <v>9122</v>
      </c>
      <c r="F3153" s="249" t="s">
        <v>8956</v>
      </c>
      <c r="G3153" s="249" t="s">
        <v>1843</v>
      </c>
      <c r="H3153" s="249" t="s">
        <v>602</v>
      </c>
      <c r="I3153" s="249" t="s">
        <v>602</v>
      </c>
      <c r="J3153" s="249" t="s">
        <v>602</v>
      </c>
      <c r="K3153" s="250" t="s">
        <v>602</v>
      </c>
      <c r="L3153" s="249" t="s">
        <v>602</v>
      </c>
      <c r="M3153" s="249" t="s">
        <v>602</v>
      </c>
      <c r="N3153" s="249" t="s">
        <v>602</v>
      </c>
      <c r="O3153" s="251"/>
      <c r="P3153" s="251"/>
      <c r="Q3153" s="249"/>
      <c r="R3153" s="251"/>
    </row>
    <row r="3154" spans="1:18" ht="100.8">
      <c r="A3154" s="249" t="s">
        <v>584</v>
      </c>
      <c r="B3154" s="249" t="s">
        <v>7622</v>
      </c>
      <c r="C3154" s="249" t="s">
        <v>2934</v>
      </c>
      <c r="D3154" s="249" t="s">
        <v>598</v>
      </c>
      <c r="E3154" s="249" t="s">
        <v>9123</v>
      </c>
      <c r="F3154" s="249" t="s">
        <v>8958</v>
      </c>
      <c r="G3154" s="249" t="s">
        <v>1843</v>
      </c>
      <c r="H3154" s="249" t="s">
        <v>602</v>
      </c>
      <c r="I3154" s="249" t="s">
        <v>602</v>
      </c>
      <c r="J3154" s="249" t="s">
        <v>602</v>
      </c>
      <c r="K3154" s="250" t="s">
        <v>602</v>
      </c>
      <c r="L3154" s="249" t="s">
        <v>602</v>
      </c>
      <c r="M3154" s="249" t="s">
        <v>602</v>
      </c>
      <c r="N3154" s="249" t="s">
        <v>602</v>
      </c>
      <c r="O3154" s="251"/>
      <c r="P3154" s="251"/>
      <c r="Q3154" s="249"/>
      <c r="R3154" s="251"/>
    </row>
    <row r="3155" spans="1:18" ht="86.4">
      <c r="A3155" s="249" t="s">
        <v>584</v>
      </c>
      <c r="B3155" s="249" t="s">
        <v>7622</v>
      </c>
      <c r="C3155" s="249" t="s">
        <v>2934</v>
      </c>
      <c r="D3155" s="249" t="s">
        <v>598</v>
      </c>
      <c r="E3155" s="249" t="s">
        <v>9124</v>
      </c>
      <c r="F3155" s="249" t="s">
        <v>8960</v>
      </c>
      <c r="G3155" s="249" t="s">
        <v>1843</v>
      </c>
      <c r="H3155" s="249" t="s">
        <v>602</v>
      </c>
      <c r="I3155" s="249" t="s">
        <v>602</v>
      </c>
      <c r="J3155" s="249" t="s">
        <v>602</v>
      </c>
      <c r="K3155" s="250" t="s">
        <v>602</v>
      </c>
      <c r="L3155" s="249" t="s">
        <v>602</v>
      </c>
      <c r="M3155" s="249" t="s">
        <v>602</v>
      </c>
      <c r="N3155" s="249" t="s">
        <v>602</v>
      </c>
      <c r="O3155" s="251"/>
      <c r="P3155" s="251"/>
      <c r="Q3155" s="249"/>
      <c r="R3155" s="251"/>
    </row>
    <row r="3156" spans="1:18" ht="129.6">
      <c r="A3156" s="249" t="s">
        <v>584</v>
      </c>
      <c r="B3156" s="249" t="s">
        <v>7622</v>
      </c>
      <c r="C3156" s="249" t="s">
        <v>2934</v>
      </c>
      <c r="D3156" s="249" t="s">
        <v>598</v>
      </c>
      <c r="E3156" s="249" t="s">
        <v>9125</v>
      </c>
      <c r="F3156" s="249" t="s">
        <v>8962</v>
      </c>
      <c r="G3156" s="249" t="s">
        <v>1843</v>
      </c>
      <c r="H3156" s="249" t="s">
        <v>602</v>
      </c>
      <c r="I3156" s="249" t="s">
        <v>602</v>
      </c>
      <c r="J3156" s="249" t="s">
        <v>602</v>
      </c>
      <c r="K3156" s="250" t="s">
        <v>602</v>
      </c>
      <c r="L3156" s="249" t="s">
        <v>602</v>
      </c>
      <c r="M3156" s="249" t="s">
        <v>602</v>
      </c>
      <c r="N3156" s="249" t="s">
        <v>602</v>
      </c>
      <c r="O3156" s="251"/>
      <c r="P3156" s="251"/>
      <c r="Q3156" s="249"/>
      <c r="R3156" s="251"/>
    </row>
    <row r="3157" spans="1:18" ht="86.4">
      <c r="A3157" s="249" t="s">
        <v>584</v>
      </c>
      <c r="B3157" s="249" t="s">
        <v>7622</v>
      </c>
      <c r="C3157" s="249" t="s">
        <v>2934</v>
      </c>
      <c r="D3157" s="249" t="s">
        <v>598</v>
      </c>
      <c r="E3157" s="249" t="s">
        <v>9126</v>
      </c>
      <c r="F3157" s="249" t="s">
        <v>8964</v>
      </c>
      <c r="G3157" s="249" t="s">
        <v>1843</v>
      </c>
      <c r="H3157" s="249" t="s">
        <v>602</v>
      </c>
      <c r="I3157" s="249" t="s">
        <v>602</v>
      </c>
      <c r="J3157" s="249" t="s">
        <v>602</v>
      </c>
      <c r="K3157" s="250" t="s">
        <v>602</v>
      </c>
      <c r="L3157" s="249" t="s">
        <v>602</v>
      </c>
      <c r="M3157" s="249" t="s">
        <v>602</v>
      </c>
      <c r="N3157" s="249" t="s">
        <v>602</v>
      </c>
      <c r="O3157" s="251"/>
      <c r="P3157" s="251"/>
      <c r="Q3157" s="249"/>
      <c r="R3157" s="251"/>
    </row>
    <row r="3158" spans="1:18" ht="100.8">
      <c r="A3158" s="249" t="s">
        <v>584</v>
      </c>
      <c r="B3158" s="249" t="s">
        <v>7622</v>
      </c>
      <c r="C3158" s="249" t="s">
        <v>2934</v>
      </c>
      <c r="D3158" s="249" t="s">
        <v>598</v>
      </c>
      <c r="E3158" s="249" t="s">
        <v>9127</v>
      </c>
      <c r="F3158" s="249" t="s">
        <v>8966</v>
      </c>
      <c r="G3158" s="249" t="s">
        <v>1843</v>
      </c>
      <c r="H3158" s="249" t="s">
        <v>602</v>
      </c>
      <c r="I3158" s="249" t="s">
        <v>602</v>
      </c>
      <c r="J3158" s="249" t="s">
        <v>602</v>
      </c>
      <c r="K3158" s="250" t="s">
        <v>602</v>
      </c>
      <c r="L3158" s="249" t="s">
        <v>602</v>
      </c>
      <c r="M3158" s="249" t="s">
        <v>602</v>
      </c>
      <c r="N3158" s="249" t="s">
        <v>602</v>
      </c>
      <c r="O3158" s="251"/>
      <c r="P3158" s="251"/>
      <c r="Q3158" s="249"/>
      <c r="R3158" s="251"/>
    </row>
    <row r="3159" spans="1:18" ht="86.4">
      <c r="A3159" s="249" t="s">
        <v>584</v>
      </c>
      <c r="B3159" s="249" t="s">
        <v>7622</v>
      </c>
      <c r="C3159" s="249" t="s">
        <v>2934</v>
      </c>
      <c r="D3159" s="249" t="s">
        <v>598</v>
      </c>
      <c r="E3159" s="249" t="s">
        <v>9128</v>
      </c>
      <c r="F3159" s="249" t="s">
        <v>8968</v>
      </c>
      <c r="G3159" s="249" t="s">
        <v>1843</v>
      </c>
      <c r="H3159" s="249" t="s">
        <v>602</v>
      </c>
      <c r="I3159" s="249" t="s">
        <v>602</v>
      </c>
      <c r="J3159" s="249" t="s">
        <v>602</v>
      </c>
      <c r="K3159" s="250" t="s">
        <v>602</v>
      </c>
      <c r="L3159" s="249" t="s">
        <v>602</v>
      </c>
      <c r="M3159" s="249" t="s">
        <v>602</v>
      </c>
      <c r="N3159" s="249" t="s">
        <v>602</v>
      </c>
      <c r="O3159" s="251"/>
      <c r="P3159" s="251"/>
      <c r="Q3159" s="249"/>
      <c r="R3159" s="251"/>
    </row>
    <row r="3160" spans="1:18" ht="86.4">
      <c r="A3160" s="249" t="s">
        <v>584</v>
      </c>
      <c r="B3160" s="249" t="s">
        <v>7622</v>
      </c>
      <c r="C3160" s="249" t="s">
        <v>2934</v>
      </c>
      <c r="D3160" s="249" t="s">
        <v>598</v>
      </c>
      <c r="E3160" s="249" t="s">
        <v>9129</v>
      </c>
      <c r="F3160" s="249" t="s">
        <v>8970</v>
      </c>
      <c r="G3160" s="249" t="s">
        <v>1843</v>
      </c>
      <c r="H3160" s="249" t="s">
        <v>602</v>
      </c>
      <c r="I3160" s="249" t="s">
        <v>602</v>
      </c>
      <c r="J3160" s="249" t="s">
        <v>602</v>
      </c>
      <c r="K3160" s="250" t="s">
        <v>602</v>
      </c>
      <c r="L3160" s="249" t="s">
        <v>602</v>
      </c>
      <c r="M3160" s="249" t="s">
        <v>602</v>
      </c>
      <c r="N3160" s="249" t="s">
        <v>602</v>
      </c>
      <c r="O3160" s="251"/>
      <c r="P3160" s="251"/>
      <c r="Q3160" s="249"/>
      <c r="R3160" s="251"/>
    </row>
    <row r="3161" spans="1:18" ht="86.4">
      <c r="A3161" s="249" t="s">
        <v>584</v>
      </c>
      <c r="B3161" s="249" t="s">
        <v>7622</v>
      </c>
      <c r="C3161" s="249" t="s">
        <v>2934</v>
      </c>
      <c r="D3161" s="249" t="s">
        <v>598</v>
      </c>
      <c r="E3161" s="249" t="s">
        <v>9130</v>
      </c>
      <c r="F3161" s="249" t="s">
        <v>8972</v>
      </c>
      <c r="G3161" s="249" t="s">
        <v>1843</v>
      </c>
      <c r="H3161" s="249" t="s">
        <v>602</v>
      </c>
      <c r="I3161" s="249" t="s">
        <v>602</v>
      </c>
      <c r="J3161" s="249" t="s">
        <v>602</v>
      </c>
      <c r="K3161" s="250" t="s">
        <v>602</v>
      </c>
      <c r="L3161" s="249" t="s">
        <v>602</v>
      </c>
      <c r="M3161" s="249" t="s">
        <v>602</v>
      </c>
      <c r="N3161" s="249" t="s">
        <v>602</v>
      </c>
      <c r="O3161" s="251"/>
      <c r="P3161" s="251"/>
      <c r="Q3161" s="249"/>
      <c r="R3161" s="251"/>
    </row>
    <row r="3162" spans="1:18" ht="86.4">
      <c r="A3162" s="249" t="s">
        <v>584</v>
      </c>
      <c r="B3162" s="249" t="s">
        <v>7622</v>
      </c>
      <c r="C3162" s="249" t="s">
        <v>2934</v>
      </c>
      <c r="D3162" s="249" t="s">
        <v>598</v>
      </c>
      <c r="E3162" s="249" t="s">
        <v>9131</v>
      </c>
      <c r="F3162" s="249" t="s">
        <v>8974</v>
      </c>
      <c r="G3162" s="249" t="s">
        <v>1843</v>
      </c>
      <c r="H3162" s="249" t="s">
        <v>602</v>
      </c>
      <c r="I3162" s="249" t="s">
        <v>602</v>
      </c>
      <c r="J3162" s="249" t="s">
        <v>602</v>
      </c>
      <c r="K3162" s="250" t="s">
        <v>602</v>
      </c>
      <c r="L3162" s="249" t="s">
        <v>602</v>
      </c>
      <c r="M3162" s="249" t="s">
        <v>602</v>
      </c>
      <c r="N3162" s="249" t="s">
        <v>602</v>
      </c>
      <c r="O3162" s="251"/>
      <c r="P3162" s="251"/>
      <c r="Q3162" s="249"/>
      <c r="R3162" s="251"/>
    </row>
    <row r="3163" spans="1:18" ht="86.4">
      <c r="A3163" s="249" t="s">
        <v>584</v>
      </c>
      <c r="B3163" s="249" t="s">
        <v>7622</v>
      </c>
      <c r="C3163" s="249" t="s">
        <v>2934</v>
      </c>
      <c r="D3163" s="249" t="s">
        <v>598</v>
      </c>
      <c r="E3163" s="249" t="s">
        <v>9132</v>
      </c>
      <c r="F3163" s="249" t="s">
        <v>8976</v>
      </c>
      <c r="G3163" s="249" t="s">
        <v>1843</v>
      </c>
      <c r="H3163" s="249" t="s">
        <v>602</v>
      </c>
      <c r="I3163" s="249" t="s">
        <v>602</v>
      </c>
      <c r="J3163" s="249" t="s">
        <v>602</v>
      </c>
      <c r="K3163" s="250" t="s">
        <v>602</v>
      </c>
      <c r="L3163" s="249" t="s">
        <v>602</v>
      </c>
      <c r="M3163" s="249" t="s">
        <v>602</v>
      </c>
      <c r="N3163" s="249" t="s">
        <v>602</v>
      </c>
      <c r="O3163" s="251"/>
      <c r="P3163" s="251"/>
      <c r="Q3163" s="249"/>
      <c r="R3163" s="251"/>
    </row>
    <row r="3164" spans="1:18" ht="86.4">
      <c r="A3164" s="249" t="s">
        <v>584</v>
      </c>
      <c r="B3164" s="249" t="s">
        <v>7622</v>
      </c>
      <c r="C3164" s="249" t="s">
        <v>2934</v>
      </c>
      <c r="D3164" s="249" t="s">
        <v>598</v>
      </c>
      <c r="E3164" s="249" t="s">
        <v>9133</v>
      </c>
      <c r="F3164" s="249" t="s">
        <v>8978</v>
      </c>
      <c r="G3164" s="249" t="s">
        <v>1843</v>
      </c>
      <c r="H3164" s="249" t="s">
        <v>602</v>
      </c>
      <c r="I3164" s="249" t="s">
        <v>602</v>
      </c>
      <c r="J3164" s="249" t="s">
        <v>602</v>
      </c>
      <c r="K3164" s="250" t="s">
        <v>602</v>
      </c>
      <c r="L3164" s="249" t="s">
        <v>602</v>
      </c>
      <c r="M3164" s="249" t="s">
        <v>602</v>
      </c>
      <c r="N3164" s="249" t="s">
        <v>602</v>
      </c>
      <c r="O3164" s="251"/>
      <c r="P3164" s="251"/>
      <c r="Q3164" s="249"/>
      <c r="R3164" s="251"/>
    </row>
    <row r="3165" spans="1:18" ht="86.4">
      <c r="A3165" s="249" t="s">
        <v>584</v>
      </c>
      <c r="B3165" s="249" t="s">
        <v>7622</v>
      </c>
      <c r="C3165" s="249" t="s">
        <v>2934</v>
      </c>
      <c r="D3165" s="249" t="s">
        <v>598</v>
      </c>
      <c r="E3165" s="249" t="s">
        <v>9134</v>
      </c>
      <c r="F3165" s="249" t="s">
        <v>8980</v>
      </c>
      <c r="G3165" s="249" t="s">
        <v>1843</v>
      </c>
      <c r="H3165" s="249" t="s">
        <v>602</v>
      </c>
      <c r="I3165" s="249" t="s">
        <v>602</v>
      </c>
      <c r="J3165" s="249" t="s">
        <v>602</v>
      </c>
      <c r="K3165" s="250" t="s">
        <v>602</v>
      </c>
      <c r="L3165" s="249" t="s">
        <v>602</v>
      </c>
      <c r="M3165" s="249" t="s">
        <v>602</v>
      </c>
      <c r="N3165" s="249" t="s">
        <v>602</v>
      </c>
      <c r="O3165" s="251"/>
      <c r="P3165" s="251"/>
      <c r="Q3165" s="249"/>
      <c r="R3165" s="251"/>
    </row>
    <row r="3166" spans="1:18" ht="86.4">
      <c r="A3166" s="249" t="s">
        <v>584</v>
      </c>
      <c r="B3166" s="249" t="s">
        <v>7622</v>
      </c>
      <c r="C3166" s="249" t="s">
        <v>2934</v>
      </c>
      <c r="D3166" s="249" t="s">
        <v>598</v>
      </c>
      <c r="E3166" s="249" t="s">
        <v>9135</v>
      </c>
      <c r="F3166" s="249" t="s">
        <v>8982</v>
      </c>
      <c r="G3166" s="249" t="s">
        <v>1843</v>
      </c>
      <c r="H3166" s="249" t="s">
        <v>602</v>
      </c>
      <c r="I3166" s="249" t="s">
        <v>602</v>
      </c>
      <c r="J3166" s="249" t="s">
        <v>602</v>
      </c>
      <c r="K3166" s="250" t="s">
        <v>602</v>
      </c>
      <c r="L3166" s="249" t="s">
        <v>602</v>
      </c>
      <c r="M3166" s="249" t="s">
        <v>602</v>
      </c>
      <c r="N3166" s="249" t="s">
        <v>602</v>
      </c>
      <c r="O3166" s="251"/>
      <c r="P3166" s="251"/>
      <c r="Q3166" s="249"/>
      <c r="R3166" s="251"/>
    </row>
    <row r="3167" spans="1:18" ht="100.8">
      <c r="A3167" s="249" t="s">
        <v>596</v>
      </c>
      <c r="B3167" s="249" t="s">
        <v>588</v>
      </c>
      <c r="C3167" s="249" t="s">
        <v>597</v>
      </c>
      <c r="D3167" s="249" t="s">
        <v>598</v>
      </c>
      <c r="E3167" s="249" t="s">
        <v>599</v>
      </c>
      <c r="F3167" s="249" t="s">
        <v>600</v>
      </c>
      <c r="G3167" s="249" t="s">
        <v>601</v>
      </c>
      <c r="H3167" s="249" t="s">
        <v>602</v>
      </c>
      <c r="I3167" s="249" t="s">
        <v>602</v>
      </c>
      <c r="J3167" s="249" t="s">
        <v>602</v>
      </c>
      <c r="K3167" s="250" t="s">
        <v>602</v>
      </c>
      <c r="L3167" s="249" t="s">
        <v>602</v>
      </c>
      <c r="M3167" s="249" t="s">
        <v>602</v>
      </c>
      <c r="N3167" s="249" t="s">
        <v>602</v>
      </c>
      <c r="O3167" s="251"/>
      <c r="P3167" s="251"/>
      <c r="Q3167" s="249"/>
      <c r="R3167" s="251"/>
    </row>
    <row r="3168" spans="1:18" ht="100.8">
      <c r="A3168" s="249" t="s">
        <v>596</v>
      </c>
      <c r="B3168" s="249" t="s">
        <v>588</v>
      </c>
      <c r="C3168" s="249" t="s">
        <v>597</v>
      </c>
      <c r="D3168" s="249" t="s">
        <v>598</v>
      </c>
      <c r="E3168" s="249" t="s">
        <v>603</v>
      </c>
      <c r="F3168" s="249" t="s">
        <v>604</v>
      </c>
      <c r="G3168" s="249" t="s">
        <v>601</v>
      </c>
      <c r="H3168" s="249" t="s">
        <v>602</v>
      </c>
      <c r="I3168" s="249" t="s">
        <v>602</v>
      </c>
      <c r="J3168" s="249" t="s">
        <v>602</v>
      </c>
      <c r="K3168" s="250" t="s">
        <v>602</v>
      </c>
      <c r="L3168" s="249" t="s">
        <v>602</v>
      </c>
      <c r="M3168" s="249" t="s">
        <v>602</v>
      </c>
      <c r="N3168" s="249" t="s">
        <v>602</v>
      </c>
      <c r="O3168" s="251"/>
      <c r="P3168" s="251"/>
      <c r="Q3168" s="249"/>
      <c r="R3168" s="251"/>
    </row>
    <row r="3169" spans="1:18" ht="115.2">
      <c r="A3169" s="249" t="s">
        <v>596</v>
      </c>
      <c r="B3169" s="249" t="s">
        <v>588</v>
      </c>
      <c r="C3169" s="249" t="s">
        <v>597</v>
      </c>
      <c r="D3169" s="249" t="s">
        <v>598</v>
      </c>
      <c r="E3169" s="249" t="s">
        <v>605</v>
      </c>
      <c r="F3169" s="249" t="s">
        <v>606</v>
      </c>
      <c r="G3169" s="249" t="s">
        <v>601</v>
      </c>
      <c r="H3169" s="249" t="s">
        <v>602</v>
      </c>
      <c r="I3169" s="249" t="s">
        <v>602</v>
      </c>
      <c r="J3169" s="249" t="s">
        <v>602</v>
      </c>
      <c r="K3169" s="250" t="s">
        <v>602</v>
      </c>
      <c r="L3169" s="249" t="s">
        <v>602</v>
      </c>
      <c r="M3169" s="249" t="s">
        <v>602</v>
      </c>
      <c r="N3169" s="249" t="s">
        <v>602</v>
      </c>
      <c r="O3169" s="251"/>
      <c r="P3169" s="251"/>
      <c r="Q3169" s="249"/>
      <c r="R3169" s="251"/>
    </row>
    <row r="3170" spans="1:18" ht="72">
      <c r="A3170" s="249" t="s">
        <v>596</v>
      </c>
      <c r="B3170" s="249" t="s">
        <v>588</v>
      </c>
      <c r="C3170" s="249" t="s">
        <v>597</v>
      </c>
      <c r="D3170" s="249" t="s">
        <v>598</v>
      </c>
      <c r="E3170" s="249" t="s">
        <v>607</v>
      </c>
      <c r="F3170" s="249" t="s">
        <v>608</v>
      </c>
      <c r="G3170" s="249" t="s">
        <v>601</v>
      </c>
      <c r="H3170" s="249" t="s">
        <v>602</v>
      </c>
      <c r="I3170" s="249" t="s">
        <v>602</v>
      </c>
      <c r="J3170" s="249" t="s">
        <v>602</v>
      </c>
      <c r="K3170" s="250" t="s">
        <v>602</v>
      </c>
      <c r="L3170" s="249" t="s">
        <v>602</v>
      </c>
      <c r="M3170" s="249" t="s">
        <v>602</v>
      </c>
      <c r="N3170" s="249" t="s">
        <v>609</v>
      </c>
      <c r="O3170" s="251" t="s">
        <v>610</v>
      </c>
      <c r="P3170" s="251" t="s">
        <v>611</v>
      </c>
      <c r="Q3170" s="249"/>
      <c r="R3170" s="251"/>
    </row>
    <row r="3171" spans="1:18" ht="86.4">
      <c r="A3171" s="249" t="s">
        <v>596</v>
      </c>
      <c r="B3171" s="249" t="s">
        <v>588</v>
      </c>
      <c r="C3171" s="249" t="s">
        <v>597</v>
      </c>
      <c r="D3171" s="249" t="s">
        <v>598</v>
      </c>
      <c r="E3171" s="249" t="s">
        <v>612</v>
      </c>
      <c r="F3171" s="249" t="s">
        <v>613</v>
      </c>
      <c r="G3171" s="249" t="s">
        <v>601</v>
      </c>
      <c r="H3171" s="249" t="s">
        <v>602</v>
      </c>
      <c r="I3171" s="249" t="s">
        <v>602</v>
      </c>
      <c r="J3171" s="249" t="s">
        <v>602</v>
      </c>
      <c r="K3171" s="250" t="s">
        <v>602</v>
      </c>
      <c r="L3171" s="249" t="s">
        <v>602</v>
      </c>
      <c r="M3171" s="249" t="s">
        <v>602</v>
      </c>
      <c r="N3171" s="249" t="s">
        <v>609</v>
      </c>
      <c r="O3171" s="251" t="s">
        <v>610</v>
      </c>
      <c r="P3171" s="251" t="s">
        <v>611</v>
      </c>
      <c r="Q3171" s="249"/>
      <c r="R3171" s="251"/>
    </row>
    <row r="3172" spans="1:18" ht="86.4">
      <c r="A3172" s="249" t="s">
        <v>596</v>
      </c>
      <c r="B3172" s="249" t="s">
        <v>588</v>
      </c>
      <c r="C3172" s="249" t="s">
        <v>597</v>
      </c>
      <c r="D3172" s="249" t="s">
        <v>598</v>
      </c>
      <c r="E3172" s="249" t="s">
        <v>614</v>
      </c>
      <c r="F3172" s="249" t="s">
        <v>615</v>
      </c>
      <c r="G3172" s="249" t="s">
        <v>601</v>
      </c>
      <c r="H3172" s="249" t="s">
        <v>602</v>
      </c>
      <c r="I3172" s="249" t="s">
        <v>602</v>
      </c>
      <c r="J3172" s="249" t="s">
        <v>602</v>
      </c>
      <c r="K3172" s="250" t="s">
        <v>602</v>
      </c>
      <c r="L3172" s="249" t="s">
        <v>602</v>
      </c>
      <c r="M3172" s="249" t="s">
        <v>602</v>
      </c>
      <c r="N3172" s="249" t="s">
        <v>609</v>
      </c>
      <c r="O3172" s="251" t="s">
        <v>616</v>
      </c>
      <c r="P3172" s="251" t="s">
        <v>611</v>
      </c>
      <c r="Q3172" s="249"/>
      <c r="R3172" s="251"/>
    </row>
    <row r="3173" spans="1:18" ht="86.4">
      <c r="A3173" s="249" t="s">
        <v>596</v>
      </c>
      <c r="B3173" s="249" t="s">
        <v>588</v>
      </c>
      <c r="C3173" s="249" t="s">
        <v>597</v>
      </c>
      <c r="D3173" s="249" t="s">
        <v>598</v>
      </c>
      <c r="E3173" s="249" t="s">
        <v>617</v>
      </c>
      <c r="F3173" s="249" t="s">
        <v>618</v>
      </c>
      <c r="G3173" s="249" t="s">
        <v>601</v>
      </c>
      <c r="H3173" s="249" t="s">
        <v>602</v>
      </c>
      <c r="I3173" s="249" t="s">
        <v>602</v>
      </c>
      <c r="J3173" s="249" t="s">
        <v>602</v>
      </c>
      <c r="K3173" s="250" t="s">
        <v>602</v>
      </c>
      <c r="L3173" s="249" t="s">
        <v>602</v>
      </c>
      <c r="M3173" s="249" t="s">
        <v>602</v>
      </c>
      <c r="N3173" s="249" t="s">
        <v>602</v>
      </c>
      <c r="O3173" s="251"/>
      <c r="P3173" s="251"/>
      <c r="Q3173" s="249"/>
      <c r="R3173" s="251"/>
    </row>
    <row r="3174" spans="1:18" ht="86.4">
      <c r="A3174" s="249" t="s">
        <v>596</v>
      </c>
      <c r="B3174" s="249" t="s">
        <v>588</v>
      </c>
      <c r="C3174" s="249" t="s">
        <v>597</v>
      </c>
      <c r="D3174" s="249" t="s">
        <v>598</v>
      </c>
      <c r="E3174" s="249" t="s">
        <v>619</v>
      </c>
      <c r="F3174" s="249" t="s">
        <v>620</v>
      </c>
      <c r="G3174" s="249" t="s">
        <v>601</v>
      </c>
      <c r="H3174" s="249" t="s">
        <v>602</v>
      </c>
      <c r="I3174" s="249" t="s">
        <v>602</v>
      </c>
      <c r="J3174" s="249" t="s">
        <v>602</v>
      </c>
      <c r="K3174" s="250" t="s">
        <v>602</v>
      </c>
      <c r="L3174" s="249" t="s">
        <v>602</v>
      </c>
      <c r="M3174" s="249" t="s">
        <v>602</v>
      </c>
      <c r="N3174" s="249" t="s">
        <v>602</v>
      </c>
      <c r="O3174" s="251"/>
      <c r="P3174" s="251"/>
      <c r="Q3174" s="249"/>
      <c r="R3174" s="251"/>
    </row>
    <row r="3175" spans="1:18" ht="86.4">
      <c r="A3175" s="249" t="s">
        <v>596</v>
      </c>
      <c r="B3175" s="249" t="s">
        <v>588</v>
      </c>
      <c r="C3175" s="249" t="s">
        <v>597</v>
      </c>
      <c r="D3175" s="249" t="s">
        <v>598</v>
      </c>
      <c r="E3175" s="249" t="s">
        <v>621</v>
      </c>
      <c r="F3175" s="249" t="s">
        <v>622</v>
      </c>
      <c r="G3175" s="249" t="s">
        <v>601</v>
      </c>
      <c r="H3175" s="249" t="s">
        <v>602</v>
      </c>
      <c r="I3175" s="249" t="s">
        <v>602</v>
      </c>
      <c r="J3175" s="249" t="s">
        <v>602</v>
      </c>
      <c r="K3175" s="250" t="s">
        <v>602</v>
      </c>
      <c r="L3175" s="249" t="s">
        <v>602</v>
      </c>
      <c r="M3175" s="249" t="s">
        <v>602</v>
      </c>
      <c r="N3175" s="249" t="s">
        <v>602</v>
      </c>
      <c r="O3175" s="251"/>
      <c r="P3175" s="251"/>
      <c r="Q3175" s="249"/>
      <c r="R3175" s="251"/>
    </row>
    <row r="3176" spans="1:18" ht="86.4">
      <c r="A3176" s="249" t="s">
        <v>596</v>
      </c>
      <c r="B3176" s="249" t="s">
        <v>588</v>
      </c>
      <c r="C3176" s="249" t="s">
        <v>597</v>
      </c>
      <c r="D3176" s="249" t="s">
        <v>598</v>
      </c>
      <c r="E3176" s="249" t="s">
        <v>623</v>
      </c>
      <c r="F3176" s="249" t="s">
        <v>624</v>
      </c>
      <c r="G3176" s="249" t="s">
        <v>601</v>
      </c>
      <c r="H3176" s="249" t="s">
        <v>602</v>
      </c>
      <c r="I3176" s="249" t="s">
        <v>602</v>
      </c>
      <c r="J3176" s="249" t="s">
        <v>602</v>
      </c>
      <c r="K3176" s="250" t="s">
        <v>602</v>
      </c>
      <c r="L3176" s="249" t="s">
        <v>602</v>
      </c>
      <c r="M3176" s="249" t="s">
        <v>602</v>
      </c>
      <c r="N3176" s="249" t="s">
        <v>602</v>
      </c>
      <c r="O3176" s="251"/>
      <c r="P3176" s="251"/>
      <c r="Q3176" s="249"/>
      <c r="R3176" s="251"/>
    </row>
    <row r="3177" spans="1:18" ht="86.4">
      <c r="A3177" s="249" t="s">
        <v>596</v>
      </c>
      <c r="B3177" s="249" t="s">
        <v>588</v>
      </c>
      <c r="C3177" s="249" t="s">
        <v>597</v>
      </c>
      <c r="D3177" s="249" t="s">
        <v>598</v>
      </c>
      <c r="E3177" s="249" t="s">
        <v>625</v>
      </c>
      <c r="F3177" s="249" t="s">
        <v>626</v>
      </c>
      <c r="G3177" s="249" t="s">
        <v>601</v>
      </c>
      <c r="H3177" s="249" t="s">
        <v>602</v>
      </c>
      <c r="I3177" s="249" t="s">
        <v>602</v>
      </c>
      <c r="J3177" s="249" t="s">
        <v>602</v>
      </c>
      <c r="K3177" s="250" t="s">
        <v>602</v>
      </c>
      <c r="L3177" s="249" t="s">
        <v>602</v>
      </c>
      <c r="M3177" s="249" t="s">
        <v>602</v>
      </c>
      <c r="N3177" s="249" t="s">
        <v>602</v>
      </c>
      <c r="O3177" s="251"/>
      <c r="P3177" s="251"/>
      <c r="Q3177" s="249"/>
      <c r="R3177" s="251"/>
    </row>
    <row r="3178" spans="1:18" ht="86.4">
      <c r="A3178" s="249" t="s">
        <v>596</v>
      </c>
      <c r="B3178" s="249" t="s">
        <v>588</v>
      </c>
      <c r="C3178" s="249" t="s">
        <v>597</v>
      </c>
      <c r="D3178" s="249" t="s">
        <v>598</v>
      </c>
      <c r="E3178" s="249" t="s">
        <v>627</v>
      </c>
      <c r="F3178" s="249" t="s">
        <v>628</v>
      </c>
      <c r="G3178" s="249" t="s">
        <v>601</v>
      </c>
      <c r="H3178" s="249" t="s">
        <v>602</v>
      </c>
      <c r="I3178" s="249" t="s">
        <v>602</v>
      </c>
      <c r="J3178" s="249" t="s">
        <v>602</v>
      </c>
      <c r="K3178" s="250" t="s">
        <v>602</v>
      </c>
      <c r="L3178" s="249" t="s">
        <v>602</v>
      </c>
      <c r="M3178" s="249" t="s">
        <v>602</v>
      </c>
      <c r="N3178" s="249" t="s">
        <v>602</v>
      </c>
      <c r="O3178" s="251"/>
      <c r="P3178" s="251"/>
      <c r="Q3178" s="249"/>
      <c r="R3178" s="251"/>
    </row>
    <row r="3179" spans="1:18" ht="86.4">
      <c r="A3179" s="249" t="s">
        <v>596</v>
      </c>
      <c r="B3179" s="249" t="s">
        <v>588</v>
      </c>
      <c r="C3179" s="249" t="s">
        <v>597</v>
      </c>
      <c r="D3179" s="249" t="s">
        <v>598</v>
      </c>
      <c r="E3179" s="249" t="s">
        <v>629</v>
      </c>
      <c r="F3179" s="249" t="s">
        <v>630</v>
      </c>
      <c r="G3179" s="249" t="s">
        <v>601</v>
      </c>
      <c r="H3179" s="249" t="s">
        <v>602</v>
      </c>
      <c r="I3179" s="249" t="s">
        <v>602</v>
      </c>
      <c r="J3179" s="249" t="s">
        <v>602</v>
      </c>
      <c r="K3179" s="250" t="s">
        <v>602</v>
      </c>
      <c r="L3179" s="249" t="s">
        <v>602</v>
      </c>
      <c r="M3179" s="249" t="s">
        <v>602</v>
      </c>
      <c r="N3179" s="249" t="s">
        <v>602</v>
      </c>
      <c r="O3179" s="251"/>
      <c r="P3179" s="251"/>
      <c r="Q3179" s="249"/>
      <c r="R3179" s="251"/>
    </row>
    <row r="3180" spans="1:18" ht="86.4">
      <c r="A3180" s="249" t="s">
        <v>596</v>
      </c>
      <c r="B3180" s="249" t="s">
        <v>588</v>
      </c>
      <c r="C3180" s="249" t="s">
        <v>597</v>
      </c>
      <c r="D3180" s="249" t="s">
        <v>598</v>
      </c>
      <c r="E3180" s="249" t="s">
        <v>631</v>
      </c>
      <c r="F3180" s="249" t="s">
        <v>632</v>
      </c>
      <c r="G3180" s="249" t="s">
        <v>601</v>
      </c>
      <c r="H3180" s="249" t="s">
        <v>602</v>
      </c>
      <c r="I3180" s="249" t="s">
        <v>602</v>
      </c>
      <c r="J3180" s="249" t="s">
        <v>602</v>
      </c>
      <c r="K3180" s="250" t="s">
        <v>602</v>
      </c>
      <c r="L3180" s="249" t="s">
        <v>602</v>
      </c>
      <c r="M3180" s="249" t="s">
        <v>602</v>
      </c>
      <c r="N3180" s="249" t="s">
        <v>602</v>
      </c>
      <c r="O3180" s="251"/>
      <c r="P3180" s="251"/>
      <c r="Q3180" s="249"/>
      <c r="R3180" s="251"/>
    </row>
    <row r="3181" spans="1:18" ht="57.6">
      <c r="A3181" s="249" t="s">
        <v>596</v>
      </c>
      <c r="B3181" s="249" t="s">
        <v>588</v>
      </c>
      <c r="C3181" s="249" t="s">
        <v>597</v>
      </c>
      <c r="D3181" s="249" t="s">
        <v>598</v>
      </c>
      <c r="E3181" s="249" t="s">
        <v>633</v>
      </c>
      <c r="F3181" s="249" t="s">
        <v>634</v>
      </c>
      <c r="G3181" s="249" t="s">
        <v>601</v>
      </c>
      <c r="H3181" s="249" t="s">
        <v>602</v>
      </c>
      <c r="I3181" s="249" t="s">
        <v>602</v>
      </c>
      <c r="J3181" s="249" t="s">
        <v>602</v>
      </c>
      <c r="K3181" s="250" t="s">
        <v>602</v>
      </c>
      <c r="L3181" s="249" t="s">
        <v>602</v>
      </c>
      <c r="M3181" s="249" t="s">
        <v>602</v>
      </c>
      <c r="N3181" s="249" t="s">
        <v>602</v>
      </c>
      <c r="O3181" s="251"/>
      <c r="P3181" s="251"/>
      <c r="Q3181" s="249"/>
      <c r="R3181" s="251"/>
    </row>
    <row r="3182" spans="1:18" ht="57.6">
      <c r="A3182" s="249" t="s">
        <v>596</v>
      </c>
      <c r="B3182" s="249" t="s">
        <v>588</v>
      </c>
      <c r="C3182" s="249" t="s">
        <v>597</v>
      </c>
      <c r="D3182" s="249" t="s">
        <v>598</v>
      </c>
      <c r="E3182" s="249" t="s">
        <v>635</v>
      </c>
      <c r="F3182" s="249" t="s">
        <v>636</v>
      </c>
      <c r="G3182" s="249" t="s">
        <v>601</v>
      </c>
      <c r="H3182" s="249" t="s">
        <v>602</v>
      </c>
      <c r="I3182" s="249" t="s">
        <v>602</v>
      </c>
      <c r="J3182" s="249" t="s">
        <v>602</v>
      </c>
      <c r="K3182" s="250" t="s">
        <v>602</v>
      </c>
      <c r="L3182" s="249" t="s">
        <v>602</v>
      </c>
      <c r="M3182" s="249" t="s">
        <v>602</v>
      </c>
      <c r="N3182" s="249" t="s">
        <v>602</v>
      </c>
      <c r="O3182" s="251"/>
      <c r="P3182" s="251"/>
      <c r="Q3182" s="249"/>
      <c r="R3182" s="251"/>
    </row>
    <row r="3183" spans="1:18" ht="57.6">
      <c r="A3183" s="249" t="s">
        <v>596</v>
      </c>
      <c r="B3183" s="249" t="s">
        <v>588</v>
      </c>
      <c r="C3183" s="249" t="s">
        <v>597</v>
      </c>
      <c r="D3183" s="249" t="s">
        <v>598</v>
      </c>
      <c r="E3183" s="249" t="s">
        <v>637</v>
      </c>
      <c r="F3183" s="249" t="s">
        <v>638</v>
      </c>
      <c r="G3183" s="249" t="s">
        <v>601</v>
      </c>
      <c r="H3183" s="249" t="s">
        <v>602</v>
      </c>
      <c r="I3183" s="249" t="s">
        <v>602</v>
      </c>
      <c r="J3183" s="249" t="s">
        <v>602</v>
      </c>
      <c r="K3183" s="250" t="s">
        <v>602</v>
      </c>
      <c r="L3183" s="249" t="s">
        <v>602</v>
      </c>
      <c r="M3183" s="249" t="s">
        <v>602</v>
      </c>
      <c r="N3183" s="249" t="s">
        <v>602</v>
      </c>
      <c r="O3183" s="251"/>
      <c r="P3183" s="251"/>
      <c r="Q3183" s="249"/>
      <c r="R3183" s="251"/>
    </row>
    <row r="3184" spans="1:18" ht="57.6">
      <c r="A3184" s="249" t="s">
        <v>596</v>
      </c>
      <c r="B3184" s="249" t="s">
        <v>588</v>
      </c>
      <c r="C3184" s="249" t="s">
        <v>597</v>
      </c>
      <c r="D3184" s="249" t="s">
        <v>598</v>
      </c>
      <c r="E3184" s="249" t="s">
        <v>639</v>
      </c>
      <c r="F3184" s="249" t="s">
        <v>640</v>
      </c>
      <c r="G3184" s="249" t="s">
        <v>601</v>
      </c>
      <c r="H3184" s="249" t="s">
        <v>602</v>
      </c>
      <c r="I3184" s="249" t="s">
        <v>602</v>
      </c>
      <c r="J3184" s="249" t="s">
        <v>602</v>
      </c>
      <c r="K3184" s="250" t="s">
        <v>602</v>
      </c>
      <c r="L3184" s="249" t="s">
        <v>602</v>
      </c>
      <c r="M3184" s="249" t="s">
        <v>602</v>
      </c>
      <c r="N3184" s="249" t="s">
        <v>602</v>
      </c>
      <c r="O3184" s="251"/>
      <c r="P3184" s="251"/>
      <c r="Q3184" s="249"/>
      <c r="R3184" s="251"/>
    </row>
    <row r="3185" spans="1:18" ht="72">
      <c r="A3185" s="249" t="s">
        <v>596</v>
      </c>
      <c r="B3185" s="249" t="s">
        <v>588</v>
      </c>
      <c r="C3185" s="249" t="s">
        <v>597</v>
      </c>
      <c r="D3185" s="249" t="s">
        <v>598</v>
      </c>
      <c r="E3185" s="249" t="s">
        <v>641</v>
      </c>
      <c r="F3185" s="249" t="s">
        <v>642</v>
      </c>
      <c r="G3185" s="249" t="s">
        <v>601</v>
      </c>
      <c r="H3185" s="249" t="s">
        <v>602</v>
      </c>
      <c r="I3185" s="249" t="s">
        <v>602</v>
      </c>
      <c r="J3185" s="249" t="s">
        <v>602</v>
      </c>
      <c r="K3185" s="250" t="s">
        <v>602</v>
      </c>
      <c r="L3185" s="249" t="s">
        <v>602</v>
      </c>
      <c r="M3185" s="249" t="s">
        <v>602</v>
      </c>
      <c r="N3185" s="249" t="s">
        <v>602</v>
      </c>
      <c r="O3185" s="251"/>
      <c r="P3185" s="251"/>
      <c r="Q3185" s="249"/>
      <c r="R3185" s="251"/>
    </row>
    <row r="3186" spans="1:18" ht="72">
      <c r="A3186" s="249" t="s">
        <v>596</v>
      </c>
      <c r="B3186" s="249" t="s">
        <v>588</v>
      </c>
      <c r="C3186" s="249" t="s">
        <v>597</v>
      </c>
      <c r="D3186" s="249" t="s">
        <v>598</v>
      </c>
      <c r="E3186" s="249" t="s">
        <v>643</v>
      </c>
      <c r="F3186" s="249" t="s">
        <v>644</v>
      </c>
      <c r="G3186" s="249" t="s">
        <v>601</v>
      </c>
      <c r="H3186" s="249" t="s">
        <v>602</v>
      </c>
      <c r="I3186" s="249" t="s">
        <v>602</v>
      </c>
      <c r="J3186" s="249" t="s">
        <v>602</v>
      </c>
      <c r="K3186" s="250" t="s">
        <v>602</v>
      </c>
      <c r="L3186" s="249" t="s">
        <v>602</v>
      </c>
      <c r="M3186" s="249" t="s">
        <v>602</v>
      </c>
      <c r="N3186" s="249" t="s">
        <v>602</v>
      </c>
      <c r="O3186" s="251"/>
      <c r="P3186" s="251"/>
      <c r="Q3186" s="249"/>
      <c r="R3186" s="251"/>
    </row>
    <row r="3187" spans="1:18" ht="72">
      <c r="A3187" s="249" t="s">
        <v>596</v>
      </c>
      <c r="B3187" s="249" t="s">
        <v>588</v>
      </c>
      <c r="C3187" s="249" t="s">
        <v>597</v>
      </c>
      <c r="D3187" s="249" t="s">
        <v>598</v>
      </c>
      <c r="E3187" s="249" t="s">
        <v>645</v>
      </c>
      <c r="F3187" s="249" t="s">
        <v>646</v>
      </c>
      <c r="G3187" s="249" t="s">
        <v>601</v>
      </c>
      <c r="H3187" s="249" t="s">
        <v>602</v>
      </c>
      <c r="I3187" s="249" t="s">
        <v>602</v>
      </c>
      <c r="J3187" s="249" t="s">
        <v>602</v>
      </c>
      <c r="K3187" s="250" t="s">
        <v>602</v>
      </c>
      <c r="L3187" s="249" t="s">
        <v>602</v>
      </c>
      <c r="M3187" s="249" t="s">
        <v>602</v>
      </c>
      <c r="N3187" s="249" t="s">
        <v>602</v>
      </c>
      <c r="O3187" s="251"/>
      <c r="P3187" s="251"/>
      <c r="Q3187" s="249"/>
      <c r="R3187" s="251"/>
    </row>
    <row r="3188" spans="1:18" ht="86.4">
      <c r="A3188" s="249" t="s">
        <v>596</v>
      </c>
      <c r="B3188" s="249" t="s">
        <v>588</v>
      </c>
      <c r="C3188" s="249" t="s">
        <v>597</v>
      </c>
      <c r="D3188" s="249" t="s">
        <v>598</v>
      </c>
      <c r="E3188" s="249" t="s">
        <v>647</v>
      </c>
      <c r="F3188" s="249" t="s">
        <v>648</v>
      </c>
      <c r="G3188" s="249" t="s">
        <v>601</v>
      </c>
      <c r="H3188" s="249" t="s">
        <v>602</v>
      </c>
      <c r="I3188" s="249" t="s">
        <v>602</v>
      </c>
      <c r="J3188" s="249" t="s">
        <v>602</v>
      </c>
      <c r="K3188" s="250" t="s">
        <v>602</v>
      </c>
      <c r="L3188" s="249" t="s">
        <v>602</v>
      </c>
      <c r="M3188" s="249" t="s">
        <v>602</v>
      </c>
      <c r="N3188" s="249" t="s">
        <v>602</v>
      </c>
      <c r="O3188" s="251"/>
      <c r="P3188" s="251"/>
      <c r="Q3188" s="249"/>
      <c r="R3188" s="251"/>
    </row>
    <row r="3189" spans="1:18" ht="86.4">
      <c r="A3189" s="249" t="s">
        <v>596</v>
      </c>
      <c r="B3189" s="249" t="s">
        <v>588</v>
      </c>
      <c r="C3189" s="249" t="s">
        <v>597</v>
      </c>
      <c r="D3189" s="249" t="s">
        <v>598</v>
      </c>
      <c r="E3189" s="249" t="s">
        <v>649</v>
      </c>
      <c r="F3189" s="249" t="s">
        <v>650</v>
      </c>
      <c r="G3189" s="249" t="s">
        <v>601</v>
      </c>
      <c r="H3189" s="249" t="s">
        <v>602</v>
      </c>
      <c r="I3189" s="249" t="s">
        <v>602</v>
      </c>
      <c r="J3189" s="249" t="s">
        <v>602</v>
      </c>
      <c r="K3189" s="250" t="s">
        <v>602</v>
      </c>
      <c r="L3189" s="249" t="s">
        <v>602</v>
      </c>
      <c r="M3189" s="249" t="s">
        <v>602</v>
      </c>
      <c r="N3189" s="249" t="s">
        <v>609</v>
      </c>
      <c r="O3189" s="251" t="s">
        <v>616</v>
      </c>
      <c r="P3189" s="251" t="s">
        <v>611</v>
      </c>
      <c r="Q3189" s="249"/>
      <c r="R3189" s="251"/>
    </row>
    <row r="3190" spans="1:18" ht="86.4">
      <c r="A3190" s="249" t="s">
        <v>596</v>
      </c>
      <c r="B3190" s="249" t="s">
        <v>588</v>
      </c>
      <c r="C3190" s="249" t="s">
        <v>597</v>
      </c>
      <c r="D3190" s="249" t="s">
        <v>598</v>
      </c>
      <c r="E3190" s="249" t="s">
        <v>651</v>
      </c>
      <c r="F3190" s="249" t="s">
        <v>652</v>
      </c>
      <c r="G3190" s="249" t="s">
        <v>601</v>
      </c>
      <c r="H3190" s="249" t="s">
        <v>602</v>
      </c>
      <c r="I3190" s="249" t="s">
        <v>602</v>
      </c>
      <c r="J3190" s="249" t="s">
        <v>602</v>
      </c>
      <c r="K3190" s="250" t="s">
        <v>602</v>
      </c>
      <c r="L3190" s="249" t="s">
        <v>602</v>
      </c>
      <c r="M3190" s="249" t="s">
        <v>602</v>
      </c>
      <c r="N3190" s="249" t="s">
        <v>609</v>
      </c>
      <c r="O3190" s="251" t="s">
        <v>616</v>
      </c>
      <c r="P3190" s="251" t="s">
        <v>611</v>
      </c>
      <c r="Q3190" s="249"/>
      <c r="R3190" s="251"/>
    </row>
    <row r="3191" spans="1:18" ht="86.4">
      <c r="A3191" s="249" t="s">
        <v>596</v>
      </c>
      <c r="B3191" s="249" t="s">
        <v>588</v>
      </c>
      <c r="C3191" s="249" t="s">
        <v>597</v>
      </c>
      <c r="D3191" s="249" t="s">
        <v>598</v>
      </c>
      <c r="E3191" s="249" t="s">
        <v>653</v>
      </c>
      <c r="F3191" s="249" t="s">
        <v>654</v>
      </c>
      <c r="G3191" s="249" t="s">
        <v>601</v>
      </c>
      <c r="H3191" s="249" t="s">
        <v>602</v>
      </c>
      <c r="I3191" s="249" t="s">
        <v>602</v>
      </c>
      <c r="J3191" s="249" t="s">
        <v>602</v>
      </c>
      <c r="K3191" s="250" t="s">
        <v>602</v>
      </c>
      <c r="L3191" s="249" t="s">
        <v>602</v>
      </c>
      <c r="M3191" s="249" t="s">
        <v>602</v>
      </c>
      <c r="N3191" s="249" t="s">
        <v>609</v>
      </c>
      <c r="O3191" s="251" t="s">
        <v>616</v>
      </c>
      <c r="P3191" s="251" t="s">
        <v>611</v>
      </c>
      <c r="Q3191" s="249"/>
      <c r="R3191" s="251"/>
    </row>
    <row r="3192" spans="1:18" ht="86.4">
      <c r="A3192" s="249" t="s">
        <v>596</v>
      </c>
      <c r="B3192" s="249" t="s">
        <v>588</v>
      </c>
      <c r="C3192" s="249" t="s">
        <v>597</v>
      </c>
      <c r="D3192" s="249" t="s">
        <v>598</v>
      </c>
      <c r="E3192" s="249" t="s">
        <v>655</v>
      </c>
      <c r="F3192" s="249" t="s">
        <v>656</v>
      </c>
      <c r="G3192" s="249" t="s">
        <v>601</v>
      </c>
      <c r="H3192" s="249" t="s">
        <v>602</v>
      </c>
      <c r="I3192" s="249" t="s">
        <v>602</v>
      </c>
      <c r="J3192" s="249" t="s">
        <v>602</v>
      </c>
      <c r="K3192" s="250" t="s">
        <v>602</v>
      </c>
      <c r="L3192" s="249" t="s">
        <v>602</v>
      </c>
      <c r="M3192" s="249" t="s">
        <v>602</v>
      </c>
      <c r="N3192" s="249" t="s">
        <v>609</v>
      </c>
      <c r="O3192" s="251" t="s">
        <v>616</v>
      </c>
      <c r="P3192" s="251" t="s">
        <v>611</v>
      </c>
      <c r="Q3192" s="249"/>
      <c r="R3192" s="251"/>
    </row>
    <row r="3193" spans="1:18" ht="86.4">
      <c r="A3193" s="249" t="s">
        <v>596</v>
      </c>
      <c r="B3193" s="249" t="s">
        <v>588</v>
      </c>
      <c r="C3193" s="249" t="s">
        <v>597</v>
      </c>
      <c r="D3193" s="249" t="s">
        <v>598</v>
      </c>
      <c r="E3193" s="249" t="s">
        <v>657</v>
      </c>
      <c r="F3193" s="249" t="s">
        <v>658</v>
      </c>
      <c r="G3193" s="249" t="s">
        <v>601</v>
      </c>
      <c r="H3193" s="249" t="s">
        <v>602</v>
      </c>
      <c r="I3193" s="249" t="s">
        <v>602</v>
      </c>
      <c r="J3193" s="249" t="s">
        <v>602</v>
      </c>
      <c r="K3193" s="250" t="s">
        <v>602</v>
      </c>
      <c r="L3193" s="249" t="s">
        <v>602</v>
      </c>
      <c r="M3193" s="249" t="s">
        <v>602</v>
      </c>
      <c r="N3193" s="249" t="s">
        <v>602</v>
      </c>
      <c r="O3193" s="251"/>
      <c r="P3193" s="251"/>
      <c r="Q3193" s="249"/>
      <c r="R3193" s="251"/>
    </row>
    <row r="3194" spans="1:18" ht="86.4">
      <c r="A3194" s="249" t="s">
        <v>596</v>
      </c>
      <c r="B3194" s="249" t="s">
        <v>588</v>
      </c>
      <c r="C3194" s="249" t="s">
        <v>597</v>
      </c>
      <c r="D3194" s="249" t="s">
        <v>598</v>
      </c>
      <c r="E3194" s="249" t="s">
        <v>659</v>
      </c>
      <c r="F3194" s="249" t="s">
        <v>660</v>
      </c>
      <c r="G3194" s="249" t="s">
        <v>601</v>
      </c>
      <c r="H3194" s="249" t="s">
        <v>602</v>
      </c>
      <c r="I3194" s="249" t="s">
        <v>602</v>
      </c>
      <c r="J3194" s="249" t="s">
        <v>602</v>
      </c>
      <c r="K3194" s="250" t="s">
        <v>602</v>
      </c>
      <c r="L3194" s="249" t="s">
        <v>602</v>
      </c>
      <c r="M3194" s="249" t="s">
        <v>602</v>
      </c>
      <c r="N3194" s="249" t="s">
        <v>602</v>
      </c>
      <c r="O3194" s="251"/>
      <c r="P3194" s="251"/>
      <c r="Q3194" s="249"/>
      <c r="R3194" s="251"/>
    </row>
    <row r="3195" spans="1:18" ht="86.4">
      <c r="A3195" s="249" t="s">
        <v>596</v>
      </c>
      <c r="B3195" s="249" t="s">
        <v>588</v>
      </c>
      <c r="C3195" s="249" t="s">
        <v>597</v>
      </c>
      <c r="D3195" s="249" t="s">
        <v>598</v>
      </c>
      <c r="E3195" s="249" t="s">
        <v>661</v>
      </c>
      <c r="F3195" s="249" t="s">
        <v>662</v>
      </c>
      <c r="G3195" s="249" t="s">
        <v>601</v>
      </c>
      <c r="H3195" s="249" t="s">
        <v>602</v>
      </c>
      <c r="I3195" s="249" t="s">
        <v>602</v>
      </c>
      <c r="J3195" s="249" t="s">
        <v>602</v>
      </c>
      <c r="K3195" s="250" t="s">
        <v>602</v>
      </c>
      <c r="L3195" s="249" t="s">
        <v>602</v>
      </c>
      <c r="M3195" s="249" t="s">
        <v>602</v>
      </c>
      <c r="N3195" s="249" t="s">
        <v>602</v>
      </c>
      <c r="O3195" s="251"/>
      <c r="P3195" s="251"/>
      <c r="Q3195" s="249"/>
      <c r="R3195" s="251"/>
    </row>
    <row r="3196" spans="1:18" ht="86.4">
      <c r="A3196" s="249" t="s">
        <v>596</v>
      </c>
      <c r="B3196" s="249" t="s">
        <v>588</v>
      </c>
      <c r="C3196" s="249" t="s">
        <v>597</v>
      </c>
      <c r="D3196" s="249" t="s">
        <v>598</v>
      </c>
      <c r="E3196" s="249" t="s">
        <v>663</v>
      </c>
      <c r="F3196" s="249" t="s">
        <v>664</v>
      </c>
      <c r="G3196" s="249" t="s">
        <v>601</v>
      </c>
      <c r="H3196" s="249" t="s">
        <v>602</v>
      </c>
      <c r="I3196" s="249" t="s">
        <v>602</v>
      </c>
      <c r="J3196" s="249" t="s">
        <v>602</v>
      </c>
      <c r="K3196" s="250" t="s">
        <v>602</v>
      </c>
      <c r="L3196" s="249" t="s">
        <v>602</v>
      </c>
      <c r="M3196" s="249" t="s">
        <v>602</v>
      </c>
      <c r="N3196" s="249" t="s">
        <v>602</v>
      </c>
      <c r="O3196" s="251"/>
      <c r="P3196" s="251"/>
      <c r="Q3196" s="249"/>
      <c r="R3196" s="251"/>
    </row>
    <row r="3197" spans="1:18" ht="86.4">
      <c r="A3197" s="249" t="s">
        <v>596</v>
      </c>
      <c r="B3197" s="249" t="s">
        <v>588</v>
      </c>
      <c r="C3197" s="249" t="s">
        <v>597</v>
      </c>
      <c r="D3197" s="249" t="s">
        <v>598</v>
      </c>
      <c r="E3197" s="249" t="s">
        <v>665</v>
      </c>
      <c r="F3197" s="249" t="s">
        <v>666</v>
      </c>
      <c r="G3197" s="249" t="s">
        <v>601</v>
      </c>
      <c r="H3197" s="249" t="s">
        <v>602</v>
      </c>
      <c r="I3197" s="249" t="s">
        <v>602</v>
      </c>
      <c r="J3197" s="249" t="s">
        <v>602</v>
      </c>
      <c r="K3197" s="250" t="s">
        <v>602</v>
      </c>
      <c r="L3197" s="249" t="s">
        <v>602</v>
      </c>
      <c r="M3197" s="249" t="s">
        <v>602</v>
      </c>
      <c r="N3197" s="249" t="s">
        <v>609</v>
      </c>
      <c r="O3197" s="251" t="s">
        <v>616</v>
      </c>
      <c r="P3197" s="251" t="s">
        <v>611</v>
      </c>
      <c r="Q3197" s="249"/>
      <c r="R3197" s="251"/>
    </row>
    <row r="3198" spans="1:18" ht="86.4">
      <c r="A3198" s="249" t="s">
        <v>596</v>
      </c>
      <c r="B3198" s="249" t="s">
        <v>588</v>
      </c>
      <c r="C3198" s="249" t="s">
        <v>597</v>
      </c>
      <c r="D3198" s="249" t="s">
        <v>598</v>
      </c>
      <c r="E3198" s="249" t="s">
        <v>667</v>
      </c>
      <c r="F3198" s="249" t="s">
        <v>668</v>
      </c>
      <c r="G3198" s="249" t="s">
        <v>601</v>
      </c>
      <c r="H3198" s="249" t="s">
        <v>602</v>
      </c>
      <c r="I3198" s="249" t="s">
        <v>602</v>
      </c>
      <c r="J3198" s="249" t="s">
        <v>602</v>
      </c>
      <c r="K3198" s="250" t="s">
        <v>602</v>
      </c>
      <c r="L3198" s="249" t="s">
        <v>602</v>
      </c>
      <c r="M3198" s="249" t="s">
        <v>602</v>
      </c>
      <c r="N3198" s="249" t="s">
        <v>609</v>
      </c>
      <c r="O3198" s="251" t="s">
        <v>616</v>
      </c>
      <c r="P3198" s="251" t="s">
        <v>611</v>
      </c>
      <c r="Q3198" s="249"/>
      <c r="R3198" s="251"/>
    </row>
    <row r="3199" spans="1:18" ht="86.4">
      <c r="A3199" s="249" t="s">
        <v>596</v>
      </c>
      <c r="B3199" s="249" t="s">
        <v>588</v>
      </c>
      <c r="C3199" s="249" t="s">
        <v>597</v>
      </c>
      <c r="D3199" s="249" t="s">
        <v>598</v>
      </c>
      <c r="E3199" s="249" t="s">
        <v>669</v>
      </c>
      <c r="F3199" s="249" t="s">
        <v>670</v>
      </c>
      <c r="G3199" s="249" t="s">
        <v>601</v>
      </c>
      <c r="H3199" s="249" t="s">
        <v>602</v>
      </c>
      <c r="I3199" s="249" t="s">
        <v>602</v>
      </c>
      <c r="J3199" s="249" t="s">
        <v>602</v>
      </c>
      <c r="K3199" s="250" t="s">
        <v>602</v>
      </c>
      <c r="L3199" s="249" t="s">
        <v>602</v>
      </c>
      <c r="M3199" s="249" t="s">
        <v>602</v>
      </c>
      <c r="N3199" s="249" t="s">
        <v>609</v>
      </c>
      <c r="O3199" s="251" t="s">
        <v>616</v>
      </c>
      <c r="P3199" s="251" t="s">
        <v>611</v>
      </c>
      <c r="Q3199" s="249"/>
      <c r="R3199" s="251"/>
    </row>
    <row r="3200" spans="1:18" ht="86.4">
      <c r="A3200" s="249" t="s">
        <v>596</v>
      </c>
      <c r="B3200" s="249" t="s">
        <v>588</v>
      </c>
      <c r="C3200" s="249" t="s">
        <v>597</v>
      </c>
      <c r="D3200" s="249" t="s">
        <v>598</v>
      </c>
      <c r="E3200" s="249" t="s">
        <v>671</v>
      </c>
      <c r="F3200" s="249" t="s">
        <v>672</v>
      </c>
      <c r="G3200" s="249" t="s">
        <v>601</v>
      </c>
      <c r="H3200" s="249" t="s">
        <v>602</v>
      </c>
      <c r="I3200" s="249" t="s">
        <v>602</v>
      </c>
      <c r="J3200" s="249" t="s">
        <v>602</v>
      </c>
      <c r="K3200" s="250" t="s">
        <v>602</v>
      </c>
      <c r="L3200" s="249" t="s">
        <v>602</v>
      </c>
      <c r="M3200" s="249" t="s">
        <v>602</v>
      </c>
      <c r="N3200" s="249" t="s">
        <v>609</v>
      </c>
      <c r="O3200" s="251" t="s">
        <v>673</v>
      </c>
      <c r="P3200" s="251" t="s">
        <v>611</v>
      </c>
      <c r="Q3200" s="249"/>
      <c r="R3200" s="251"/>
    </row>
    <row r="3201" spans="1:18" ht="86.4">
      <c r="A3201" s="249" t="s">
        <v>596</v>
      </c>
      <c r="B3201" s="249" t="s">
        <v>588</v>
      </c>
      <c r="C3201" s="249" t="s">
        <v>597</v>
      </c>
      <c r="D3201" s="249" t="s">
        <v>598</v>
      </c>
      <c r="E3201" s="249" t="s">
        <v>674</v>
      </c>
      <c r="F3201" s="249" t="s">
        <v>675</v>
      </c>
      <c r="G3201" s="249" t="s">
        <v>601</v>
      </c>
      <c r="H3201" s="249" t="s">
        <v>602</v>
      </c>
      <c r="I3201" s="249" t="s">
        <v>602</v>
      </c>
      <c r="J3201" s="249" t="s">
        <v>602</v>
      </c>
      <c r="K3201" s="250" t="s">
        <v>602</v>
      </c>
      <c r="L3201" s="249" t="s">
        <v>602</v>
      </c>
      <c r="M3201" s="249" t="s">
        <v>602</v>
      </c>
      <c r="N3201" s="249" t="s">
        <v>609</v>
      </c>
      <c r="O3201" s="251" t="s">
        <v>616</v>
      </c>
      <c r="P3201" s="251" t="s">
        <v>611</v>
      </c>
      <c r="Q3201" s="249"/>
      <c r="R3201" s="251"/>
    </row>
    <row r="3202" spans="1:18" ht="86.4">
      <c r="A3202" s="249" t="s">
        <v>596</v>
      </c>
      <c r="B3202" s="249" t="s">
        <v>588</v>
      </c>
      <c r="C3202" s="249" t="s">
        <v>597</v>
      </c>
      <c r="D3202" s="249" t="s">
        <v>598</v>
      </c>
      <c r="E3202" s="249" t="s">
        <v>676</v>
      </c>
      <c r="F3202" s="249" t="s">
        <v>677</v>
      </c>
      <c r="G3202" s="249" t="s">
        <v>601</v>
      </c>
      <c r="H3202" s="249" t="s">
        <v>602</v>
      </c>
      <c r="I3202" s="249" t="s">
        <v>602</v>
      </c>
      <c r="J3202" s="249" t="s">
        <v>602</v>
      </c>
      <c r="K3202" s="250" t="s">
        <v>602</v>
      </c>
      <c r="L3202" s="249" t="s">
        <v>602</v>
      </c>
      <c r="M3202" s="249" t="s">
        <v>602</v>
      </c>
      <c r="N3202" s="249" t="s">
        <v>602</v>
      </c>
      <c r="O3202" s="251"/>
      <c r="P3202" s="251"/>
      <c r="Q3202" s="249"/>
      <c r="R3202" s="251"/>
    </row>
    <row r="3203" spans="1:18" ht="86.4">
      <c r="A3203" s="249" t="s">
        <v>596</v>
      </c>
      <c r="B3203" s="249" t="s">
        <v>588</v>
      </c>
      <c r="C3203" s="249" t="s">
        <v>597</v>
      </c>
      <c r="D3203" s="249" t="s">
        <v>598</v>
      </c>
      <c r="E3203" s="249" t="s">
        <v>678</v>
      </c>
      <c r="F3203" s="249" t="s">
        <v>679</v>
      </c>
      <c r="G3203" s="249" t="s">
        <v>601</v>
      </c>
      <c r="H3203" s="249" t="s">
        <v>602</v>
      </c>
      <c r="I3203" s="249" t="s">
        <v>602</v>
      </c>
      <c r="J3203" s="249" t="s">
        <v>602</v>
      </c>
      <c r="K3203" s="250" t="s">
        <v>602</v>
      </c>
      <c r="L3203" s="249" t="s">
        <v>602</v>
      </c>
      <c r="M3203" s="249" t="s">
        <v>602</v>
      </c>
      <c r="N3203" s="249" t="s">
        <v>602</v>
      </c>
      <c r="O3203" s="251"/>
      <c r="P3203" s="251"/>
      <c r="Q3203" s="249"/>
      <c r="R3203" s="251"/>
    </row>
    <row r="3204" spans="1:18" ht="86.4">
      <c r="A3204" s="249" t="s">
        <v>596</v>
      </c>
      <c r="B3204" s="249" t="s">
        <v>588</v>
      </c>
      <c r="C3204" s="249" t="s">
        <v>597</v>
      </c>
      <c r="D3204" s="249" t="s">
        <v>598</v>
      </c>
      <c r="E3204" s="249" t="s">
        <v>680</v>
      </c>
      <c r="F3204" s="249" t="s">
        <v>681</v>
      </c>
      <c r="G3204" s="249" t="s">
        <v>601</v>
      </c>
      <c r="H3204" s="249" t="s">
        <v>602</v>
      </c>
      <c r="I3204" s="249" t="s">
        <v>602</v>
      </c>
      <c r="J3204" s="249" t="s">
        <v>602</v>
      </c>
      <c r="K3204" s="250" t="s">
        <v>602</v>
      </c>
      <c r="L3204" s="249" t="s">
        <v>602</v>
      </c>
      <c r="M3204" s="249" t="s">
        <v>602</v>
      </c>
      <c r="N3204" s="249" t="s">
        <v>609</v>
      </c>
      <c r="O3204" s="251" t="s">
        <v>610</v>
      </c>
      <c r="P3204" s="251" t="s">
        <v>611</v>
      </c>
      <c r="Q3204" s="249"/>
      <c r="R3204" s="251"/>
    </row>
    <row r="3205" spans="1:18" ht="86.4">
      <c r="A3205" s="249" t="s">
        <v>596</v>
      </c>
      <c r="B3205" s="249" t="s">
        <v>588</v>
      </c>
      <c r="C3205" s="249" t="s">
        <v>597</v>
      </c>
      <c r="D3205" s="249" t="s">
        <v>598</v>
      </c>
      <c r="E3205" s="249" t="s">
        <v>682</v>
      </c>
      <c r="F3205" s="249" t="s">
        <v>683</v>
      </c>
      <c r="G3205" s="249" t="s">
        <v>601</v>
      </c>
      <c r="H3205" s="249" t="s">
        <v>602</v>
      </c>
      <c r="I3205" s="249" t="s">
        <v>602</v>
      </c>
      <c r="J3205" s="249" t="s">
        <v>602</v>
      </c>
      <c r="K3205" s="250" t="s">
        <v>602</v>
      </c>
      <c r="L3205" s="249" t="s">
        <v>602</v>
      </c>
      <c r="M3205" s="249" t="s">
        <v>602</v>
      </c>
      <c r="N3205" s="249" t="s">
        <v>609</v>
      </c>
      <c r="O3205" s="251" t="s">
        <v>610</v>
      </c>
      <c r="P3205" s="251" t="s">
        <v>611</v>
      </c>
      <c r="Q3205" s="249"/>
      <c r="R3205" s="251"/>
    </row>
    <row r="3206" spans="1:18" ht="86.4">
      <c r="A3206" s="249" t="s">
        <v>596</v>
      </c>
      <c r="B3206" s="249" t="s">
        <v>588</v>
      </c>
      <c r="C3206" s="249" t="s">
        <v>597</v>
      </c>
      <c r="D3206" s="249" t="s">
        <v>598</v>
      </c>
      <c r="E3206" s="249" t="s">
        <v>684</v>
      </c>
      <c r="F3206" s="249" t="s">
        <v>685</v>
      </c>
      <c r="G3206" s="249" t="s">
        <v>601</v>
      </c>
      <c r="H3206" s="249" t="s">
        <v>602</v>
      </c>
      <c r="I3206" s="249" t="s">
        <v>602</v>
      </c>
      <c r="J3206" s="249" t="s">
        <v>602</v>
      </c>
      <c r="K3206" s="250" t="s">
        <v>602</v>
      </c>
      <c r="L3206" s="249" t="s">
        <v>602</v>
      </c>
      <c r="M3206" s="249" t="s">
        <v>602</v>
      </c>
      <c r="N3206" s="249" t="s">
        <v>609</v>
      </c>
      <c r="O3206" s="251" t="s">
        <v>610</v>
      </c>
      <c r="P3206" s="251" t="s">
        <v>611</v>
      </c>
      <c r="Q3206" s="249"/>
      <c r="R3206" s="251"/>
    </row>
    <row r="3207" spans="1:18" ht="86.4">
      <c r="A3207" s="249" t="s">
        <v>596</v>
      </c>
      <c r="B3207" s="249" t="s">
        <v>588</v>
      </c>
      <c r="C3207" s="249" t="s">
        <v>597</v>
      </c>
      <c r="D3207" s="249" t="s">
        <v>598</v>
      </c>
      <c r="E3207" s="249" t="s">
        <v>686</v>
      </c>
      <c r="F3207" s="249" t="s">
        <v>687</v>
      </c>
      <c r="G3207" s="249" t="s">
        <v>601</v>
      </c>
      <c r="H3207" s="249" t="s">
        <v>602</v>
      </c>
      <c r="I3207" s="249" t="s">
        <v>602</v>
      </c>
      <c r="J3207" s="249" t="s">
        <v>602</v>
      </c>
      <c r="K3207" s="250" t="s">
        <v>602</v>
      </c>
      <c r="L3207" s="249" t="s">
        <v>602</v>
      </c>
      <c r="M3207" s="249" t="s">
        <v>602</v>
      </c>
      <c r="N3207" s="249" t="s">
        <v>609</v>
      </c>
      <c r="O3207" s="251" t="s">
        <v>610</v>
      </c>
      <c r="P3207" s="251" t="s">
        <v>611</v>
      </c>
      <c r="Q3207" s="249"/>
      <c r="R3207" s="251"/>
    </row>
    <row r="3208" spans="1:18" ht="86.4">
      <c r="A3208" s="249" t="s">
        <v>596</v>
      </c>
      <c r="B3208" s="249" t="s">
        <v>588</v>
      </c>
      <c r="C3208" s="249" t="s">
        <v>597</v>
      </c>
      <c r="D3208" s="249" t="s">
        <v>598</v>
      </c>
      <c r="E3208" s="249" t="s">
        <v>688</v>
      </c>
      <c r="F3208" s="249" t="s">
        <v>689</v>
      </c>
      <c r="G3208" s="249" t="s">
        <v>601</v>
      </c>
      <c r="H3208" s="249" t="s">
        <v>602</v>
      </c>
      <c r="I3208" s="249" t="s">
        <v>602</v>
      </c>
      <c r="J3208" s="249" t="s">
        <v>602</v>
      </c>
      <c r="K3208" s="250" t="s">
        <v>602</v>
      </c>
      <c r="L3208" s="249" t="s">
        <v>602</v>
      </c>
      <c r="M3208" s="249" t="s">
        <v>602</v>
      </c>
      <c r="N3208" s="249" t="s">
        <v>609</v>
      </c>
      <c r="O3208" s="251" t="s">
        <v>610</v>
      </c>
      <c r="P3208" s="251" t="s">
        <v>611</v>
      </c>
      <c r="Q3208" s="249"/>
      <c r="R3208" s="251"/>
    </row>
    <row r="3209" spans="1:18" ht="86.4">
      <c r="A3209" s="249" t="s">
        <v>596</v>
      </c>
      <c r="B3209" s="249" t="s">
        <v>588</v>
      </c>
      <c r="C3209" s="249" t="s">
        <v>597</v>
      </c>
      <c r="D3209" s="249" t="s">
        <v>598</v>
      </c>
      <c r="E3209" s="249" t="s">
        <v>690</v>
      </c>
      <c r="F3209" s="249" t="s">
        <v>691</v>
      </c>
      <c r="G3209" s="249" t="s">
        <v>601</v>
      </c>
      <c r="H3209" s="249" t="s">
        <v>602</v>
      </c>
      <c r="I3209" s="249" t="s">
        <v>602</v>
      </c>
      <c r="J3209" s="249" t="s">
        <v>602</v>
      </c>
      <c r="K3209" s="250" t="s">
        <v>602</v>
      </c>
      <c r="L3209" s="249" t="s">
        <v>602</v>
      </c>
      <c r="M3209" s="249" t="s">
        <v>602</v>
      </c>
      <c r="N3209" s="249" t="s">
        <v>602</v>
      </c>
      <c r="O3209" s="251"/>
      <c r="P3209" s="251"/>
      <c r="Q3209" s="249"/>
      <c r="R3209" s="251"/>
    </row>
    <row r="3210" spans="1:18" ht="86.4">
      <c r="A3210" s="249" t="s">
        <v>596</v>
      </c>
      <c r="B3210" s="249" t="s">
        <v>588</v>
      </c>
      <c r="C3210" s="249" t="s">
        <v>597</v>
      </c>
      <c r="D3210" s="249" t="s">
        <v>598</v>
      </c>
      <c r="E3210" s="249" t="s">
        <v>692</v>
      </c>
      <c r="F3210" s="249" t="s">
        <v>693</v>
      </c>
      <c r="G3210" s="249" t="s">
        <v>601</v>
      </c>
      <c r="H3210" s="249" t="s">
        <v>602</v>
      </c>
      <c r="I3210" s="249" t="s">
        <v>602</v>
      </c>
      <c r="J3210" s="249" t="s">
        <v>602</v>
      </c>
      <c r="K3210" s="250" t="s">
        <v>602</v>
      </c>
      <c r="L3210" s="249" t="s">
        <v>602</v>
      </c>
      <c r="M3210" s="249" t="s">
        <v>602</v>
      </c>
      <c r="N3210" s="249" t="s">
        <v>609</v>
      </c>
      <c r="O3210" s="251" t="s">
        <v>610</v>
      </c>
      <c r="P3210" s="251" t="s">
        <v>611</v>
      </c>
      <c r="Q3210" s="249"/>
      <c r="R3210" s="251"/>
    </row>
    <row r="3211" spans="1:18" ht="86.4">
      <c r="A3211" s="249" t="s">
        <v>596</v>
      </c>
      <c r="B3211" s="249" t="s">
        <v>588</v>
      </c>
      <c r="C3211" s="249" t="s">
        <v>597</v>
      </c>
      <c r="D3211" s="249" t="s">
        <v>598</v>
      </c>
      <c r="E3211" s="249" t="s">
        <v>694</v>
      </c>
      <c r="F3211" s="249" t="s">
        <v>695</v>
      </c>
      <c r="G3211" s="249" t="s">
        <v>601</v>
      </c>
      <c r="H3211" s="249" t="s">
        <v>602</v>
      </c>
      <c r="I3211" s="249" t="s">
        <v>602</v>
      </c>
      <c r="J3211" s="249" t="s">
        <v>602</v>
      </c>
      <c r="K3211" s="250" t="s">
        <v>602</v>
      </c>
      <c r="L3211" s="249" t="s">
        <v>602</v>
      </c>
      <c r="M3211" s="249" t="s">
        <v>602</v>
      </c>
      <c r="N3211" s="249" t="s">
        <v>609</v>
      </c>
      <c r="O3211" s="251" t="s">
        <v>610</v>
      </c>
      <c r="P3211" s="251" t="s">
        <v>611</v>
      </c>
      <c r="Q3211" s="249"/>
      <c r="R3211" s="251"/>
    </row>
    <row r="3212" spans="1:18" ht="86.4">
      <c r="A3212" s="249" t="s">
        <v>596</v>
      </c>
      <c r="B3212" s="249" t="s">
        <v>588</v>
      </c>
      <c r="C3212" s="249" t="s">
        <v>597</v>
      </c>
      <c r="D3212" s="249" t="s">
        <v>598</v>
      </c>
      <c r="E3212" s="249" t="s">
        <v>696</v>
      </c>
      <c r="F3212" s="249" t="s">
        <v>697</v>
      </c>
      <c r="G3212" s="249" t="s">
        <v>601</v>
      </c>
      <c r="H3212" s="249" t="s">
        <v>602</v>
      </c>
      <c r="I3212" s="249" t="s">
        <v>602</v>
      </c>
      <c r="J3212" s="249" t="s">
        <v>602</v>
      </c>
      <c r="K3212" s="250" t="s">
        <v>602</v>
      </c>
      <c r="L3212" s="249" t="s">
        <v>602</v>
      </c>
      <c r="M3212" s="249" t="s">
        <v>602</v>
      </c>
      <c r="N3212" s="249" t="s">
        <v>609</v>
      </c>
      <c r="O3212" s="251" t="s">
        <v>610</v>
      </c>
      <c r="P3212" s="251" t="s">
        <v>611</v>
      </c>
      <c r="Q3212" s="249"/>
      <c r="R3212" s="251"/>
    </row>
    <row r="3213" spans="1:18" ht="86.4">
      <c r="A3213" s="249" t="s">
        <v>596</v>
      </c>
      <c r="B3213" s="249" t="s">
        <v>588</v>
      </c>
      <c r="C3213" s="249" t="s">
        <v>597</v>
      </c>
      <c r="D3213" s="249" t="s">
        <v>598</v>
      </c>
      <c r="E3213" s="249" t="s">
        <v>698</v>
      </c>
      <c r="F3213" s="249" t="s">
        <v>699</v>
      </c>
      <c r="G3213" s="249" t="s">
        <v>601</v>
      </c>
      <c r="H3213" s="249" t="s">
        <v>602</v>
      </c>
      <c r="I3213" s="249" t="s">
        <v>602</v>
      </c>
      <c r="J3213" s="249" t="s">
        <v>602</v>
      </c>
      <c r="K3213" s="250" t="s">
        <v>602</v>
      </c>
      <c r="L3213" s="249" t="s">
        <v>602</v>
      </c>
      <c r="M3213" s="249" t="s">
        <v>602</v>
      </c>
      <c r="N3213" s="249" t="s">
        <v>609</v>
      </c>
      <c r="O3213" s="251" t="s">
        <v>610</v>
      </c>
      <c r="P3213" s="251" t="s">
        <v>611</v>
      </c>
      <c r="Q3213" s="249"/>
      <c r="R3213" s="251"/>
    </row>
    <row r="3214" spans="1:18" ht="86.4">
      <c r="A3214" s="249" t="s">
        <v>596</v>
      </c>
      <c r="B3214" s="249" t="s">
        <v>588</v>
      </c>
      <c r="C3214" s="249" t="s">
        <v>597</v>
      </c>
      <c r="D3214" s="249" t="s">
        <v>598</v>
      </c>
      <c r="E3214" s="249" t="s">
        <v>700</v>
      </c>
      <c r="F3214" s="249" t="s">
        <v>701</v>
      </c>
      <c r="G3214" s="249" t="s">
        <v>601</v>
      </c>
      <c r="H3214" s="249" t="s">
        <v>602</v>
      </c>
      <c r="I3214" s="249" t="s">
        <v>602</v>
      </c>
      <c r="J3214" s="249" t="s">
        <v>602</v>
      </c>
      <c r="K3214" s="250" t="s">
        <v>602</v>
      </c>
      <c r="L3214" s="249" t="s">
        <v>602</v>
      </c>
      <c r="M3214" s="249" t="s">
        <v>602</v>
      </c>
      <c r="N3214" s="249" t="s">
        <v>602</v>
      </c>
      <c r="O3214" s="251"/>
      <c r="P3214" s="251"/>
      <c r="Q3214" s="249"/>
      <c r="R3214" s="251"/>
    </row>
    <row r="3215" spans="1:18" ht="86.4">
      <c r="A3215" s="249" t="s">
        <v>596</v>
      </c>
      <c r="B3215" s="249" t="s">
        <v>588</v>
      </c>
      <c r="C3215" s="249" t="s">
        <v>597</v>
      </c>
      <c r="D3215" s="249" t="s">
        <v>598</v>
      </c>
      <c r="E3215" s="249" t="s">
        <v>702</v>
      </c>
      <c r="F3215" s="249" t="s">
        <v>703</v>
      </c>
      <c r="G3215" s="249" t="s">
        <v>601</v>
      </c>
      <c r="H3215" s="249" t="s">
        <v>602</v>
      </c>
      <c r="I3215" s="249" t="s">
        <v>602</v>
      </c>
      <c r="J3215" s="249" t="s">
        <v>602</v>
      </c>
      <c r="K3215" s="250" t="s">
        <v>602</v>
      </c>
      <c r="L3215" s="249" t="s">
        <v>602</v>
      </c>
      <c r="M3215" s="249" t="s">
        <v>602</v>
      </c>
      <c r="N3215" s="249" t="s">
        <v>609</v>
      </c>
      <c r="O3215" s="251" t="s">
        <v>610</v>
      </c>
      <c r="P3215" s="251" t="s">
        <v>611</v>
      </c>
      <c r="Q3215" s="249"/>
      <c r="R3215" s="251"/>
    </row>
    <row r="3216" spans="1:18" ht="86.4">
      <c r="A3216" s="249" t="s">
        <v>596</v>
      </c>
      <c r="B3216" s="249" t="s">
        <v>588</v>
      </c>
      <c r="C3216" s="249" t="s">
        <v>597</v>
      </c>
      <c r="D3216" s="249" t="s">
        <v>598</v>
      </c>
      <c r="E3216" s="249" t="s">
        <v>704</v>
      </c>
      <c r="F3216" s="249" t="s">
        <v>705</v>
      </c>
      <c r="G3216" s="249" t="s">
        <v>601</v>
      </c>
      <c r="H3216" s="249" t="s">
        <v>602</v>
      </c>
      <c r="I3216" s="249" t="s">
        <v>602</v>
      </c>
      <c r="J3216" s="249" t="s">
        <v>602</v>
      </c>
      <c r="K3216" s="250" t="s">
        <v>602</v>
      </c>
      <c r="L3216" s="249" t="s">
        <v>602</v>
      </c>
      <c r="M3216" s="249" t="s">
        <v>602</v>
      </c>
      <c r="N3216" s="249" t="s">
        <v>602</v>
      </c>
      <c r="O3216" s="251"/>
      <c r="P3216" s="251"/>
      <c r="Q3216" s="249"/>
      <c r="R3216" s="251"/>
    </row>
    <row r="3217" spans="1:18" ht="86.4">
      <c r="A3217" s="249" t="s">
        <v>596</v>
      </c>
      <c r="B3217" s="249" t="s">
        <v>588</v>
      </c>
      <c r="C3217" s="249" t="s">
        <v>597</v>
      </c>
      <c r="D3217" s="249" t="s">
        <v>598</v>
      </c>
      <c r="E3217" s="249" t="s">
        <v>706</v>
      </c>
      <c r="F3217" s="249" t="s">
        <v>707</v>
      </c>
      <c r="G3217" s="249" t="s">
        <v>601</v>
      </c>
      <c r="H3217" s="249" t="s">
        <v>602</v>
      </c>
      <c r="I3217" s="249" t="s">
        <v>602</v>
      </c>
      <c r="J3217" s="249" t="s">
        <v>602</v>
      </c>
      <c r="K3217" s="250" t="s">
        <v>602</v>
      </c>
      <c r="L3217" s="249" t="s">
        <v>602</v>
      </c>
      <c r="M3217" s="249" t="s">
        <v>602</v>
      </c>
      <c r="N3217" s="249" t="s">
        <v>609</v>
      </c>
      <c r="O3217" s="251" t="s">
        <v>610</v>
      </c>
      <c r="P3217" s="251" t="s">
        <v>611</v>
      </c>
      <c r="Q3217" s="249"/>
      <c r="R3217" s="251"/>
    </row>
    <row r="3218" spans="1:18" ht="57.6">
      <c r="A3218" s="249" t="s">
        <v>596</v>
      </c>
      <c r="B3218" s="249" t="s">
        <v>588</v>
      </c>
      <c r="C3218" s="249" t="s">
        <v>597</v>
      </c>
      <c r="D3218" s="249" t="s">
        <v>598</v>
      </c>
      <c r="E3218" s="249" t="s">
        <v>708</v>
      </c>
      <c r="F3218" s="249" t="s">
        <v>709</v>
      </c>
      <c r="G3218" s="249" t="s">
        <v>601</v>
      </c>
      <c r="H3218" s="249" t="s">
        <v>602</v>
      </c>
      <c r="I3218" s="249" t="s">
        <v>602</v>
      </c>
      <c r="J3218" s="249" t="s">
        <v>602</v>
      </c>
      <c r="K3218" s="250" t="s">
        <v>602</v>
      </c>
      <c r="L3218" s="249" t="s">
        <v>602</v>
      </c>
      <c r="M3218" s="249" t="s">
        <v>602</v>
      </c>
      <c r="N3218" s="249" t="s">
        <v>602</v>
      </c>
      <c r="O3218" s="251"/>
      <c r="P3218" s="251"/>
      <c r="Q3218" s="249"/>
      <c r="R3218" s="251"/>
    </row>
    <row r="3219" spans="1:18" ht="57.6">
      <c r="A3219" s="249" t="s">
        <v>596</v>
      </c>
      <c r="B3219" s="249" t="s">
        <v>588</v>
      </c>
      <c r="C3219" s="249" t="s">
        <v>597</v>
      </c>
      <c r="D3219" s="249" t="s">
        <v>598</v>
      </c>
      <c r="E3219" s="249" t="s">
        <v>710</v>
      </c>
      <c r="F3219" s="249" t="s">
        <v>711</v>
      </c>
      <c r="G3219" s="249" t="s">
        <v>601</v>
      </c>
      <c r="H3219" s="249" t="s">
        <v>602</v>
      </c>
      <c r="I3219" s="249" t="s">
        <v>602</v>
      </c>
      <c r="J3219" s="249" t="s">
        <v>602</v>
      </c>
      <c r="K3219" s="250" t="s">
        <v>602</v>
      </c>
      <c r="L3219" s="249" t="s">
        <v>602</v>
      </c>
      <c r="M3219" s="249" t="s">
        <v>602</v>
      </c>
      <c r="N3219" s="249" t="s">
        <v>602</v>
      </c>
      <c r="O3219" s="251"/>
      <c r="P3219" s="251"/>
      <c r="Q3219" s="249"/>
      <c r="R3219" s="251"/>
    </row>
    <row r="3220" spans="1:18" ht="57.6">
      <c r="A3220" s="249" t="s">
        <v>596</v>
      </c>
      <c r="B3220" s="249" t="s">
        <v>588</v>
      </c>
      <c r="C3220" s="249" t="s">
        <v>597</v>
      </c>
      <c r="D3220" s="249" t="s">
        <v>598</v>
      </c>
      <c r="E3220" s="249" t="s">
        <v>712</v>
      </c>
      <c r="F3220" s="249" t="s">
        <v>713</v>
      </c>
      <c r="G3220" s="249" t="s">
        <v>601</v>
      </c>
      <c r="H3220" s="249" t="s">
        <v>602</v>
      </c>
      <c r="I3220" s="249" t="s">
        <v>602</v>
      </c>
      <c r="J3220" s="249" t="s">
        <v>602</v>
      </c>
      <c r="K3220" s="250" t="s">
        <v>602</v>
      </c>
      <c r="L3220" s="249" t="s">
        <v>602</v>
      </c>
      <c r="M3220" s="249" t="s">
        <v>602</v>
      </c>
      <c r="N3220" s="249" t="s">
        <v>609</v>
      </c>
      <c r="O3220" s="251" t="s">
        <v>673</v>
      </c>
      <c r="P3220" s="251" t="s">
        <v>611</v>
      </c>
      <c r="Q3220" s="249"/>
      <c r="R3220" s="251"/>
    </row>
    <row r="3221" spans="1:18" ht="57.6">
      <c r="A3221" s="249" t="s">
        <v>596</v>
      </c>
      <c r="B3221" s="249" t="s">
        <v>588</v>
      </c>
      <c r="C3221" s="249" t="s">
        <v>597</v>
      </c>
      <c r="D3221" s="249" t="s">
        <v>598</v>
      </c>
      <c r="E3221" s="249" t="s">
        <v>714</v>
      </c>
      <c r="F3221" s="249" t="s">
        <v>715</v>
      </c>
      <c r="G3221" s="249" t="s">
        <v>601</v>
      </c>
      <c r="H3221" s="249" t="s">
        <v>602</v>
      </c>
      <c r="I3221" s="249" t="s">
        <v>602</v>
      </c>
      <c r="J3221" s="249" t="s">
        <v>602</v>
      </c>
      <c r="K3221" s="250" t="s">
        <v>602</v>
      </c>
      <c r="L3221" s="249" t="s">
        <v>602</v>
      </c>
      <c r="M3221" s="249" t="s">
        <v>602</v>
      </c>
      <c r="N3221" s="249" t="s">
        <v>602</v>
      </c>
      <c r="O3221" s="251"/>
      <c r="P3221" s="251"/>
      <c r="Q3221" s="249"/>
      <c r="R3221" s="251"/>
    </row>
    <row r="3222" spans="1:18" ht="57.6">
      <c r="A3222" s="249" t="s">
        <v>596</v>
      </c>
      <c r="B3222" s="249" t="s">
        <v>588</v>
      </c>
      <c r="C3222" s="249" t="s">
        <v>597</v>
      </c>
      <c r="D3222" s="249" t="s">
        <v>598</v>
      </c>
      <c r="E3222" s="249" t="s">
        <v>716</v>
      </c>
      <c r="F3222" s="249" t="s">
        <v>717</v>
      </c>
      <c r="G3222" s="249" t="s">
        <v>601</v>
      </c>
      <c r="H3222" s="249" t="s">
        <v>602</v>
      </c>
      <c r="I3222" s="249" t="s">
        <v>602</v>
      </c>
      <c r="J3222" s="249" t="s">
        <v>602</v>
      </c>
      <c r="K3222" s="250" t="s">
        <v>602</v>
      </c>
      <c r="L3222" s="249" t="s">
        <v>602</v>
      </c>
      <c r="M3222" s="249" t="s">
        <v>602</v>
      </c>
      <c r="N3222" s="249" t="s">
        <v>609</v>
      </c>
      <c r="O3222" s="251" t="s">
        <v>610</v>
      </c>
      <c r="P3222" s="251" t="s">
        <v>611</v>
      </c>
      <c r="Q3222" s="249"/>
      <c r="R3222" s="251"/>
    </row>
    <row r="3223" spans="1:18" ht="57.6">
      <c r="A3223" s="249" t="s">
        <v>596</v>
      </c>
      <c r="B3223" s="249" t="s">
        <v>588</v>
      </c>
      <c r="C3223" s="249" t="s">
        <v>597</v>
      </c>
      <c r="D3223" s="249" t="s">
        <v>598</v>
      </c>
      <c r="E3223" s="249" t="s">
        <v>718</v>
      </c>
      <c r="F3223" s="249" t="s">
        <v>719</v>
      </c>
      <c r="G3223" s="249" t="s">
        <v>601</v>
      </c>
      <c r="H3223" s="249" t="s">
        <v>602</v>
      </c>
      <c r="I3223" s="249" t="s">
        <v>602</v>
      </c>
      <c r="J3223" s="249" t="s">
        <v>602</v>
      </c>
      <c r="K3223" s="250" t="s">
        <v>602</v>
      </c>
      <c r="L3223" s="249" t="s">
        <v>602</v>
      </c>
      <c r="M3223" s="249" t="s">
        <v>602</v>
      </c>
      <c r="N3223" s="249" t="s">
        <v>609</v>
      </c>
      <c r="O3223" s="251" t="s">
        <v>610</v>
      </c>
      <c r="P3223" s="251" t="s">
        <v>611</v>
      </c>
      <c r="Q3223" s="249"/>
      <c r="R3223" s="251"/>
    </row>
    <row r="3224" spans="1:18" ht="57.6">
      <c r="A3224" s="249" t="s">
        <v>596</v>
      </c>
      <c r="B3224" s="249" t="s">
        <v>588</v>
      </c>
      <c r="C3224" s="249" t="s">
        <v>597</v>
      </c>
      <c r="D3224" s="249" t="s">
        <v>598</v>
      </c>
      <c r="E3224" s="249" t="s">
        <v>720</v>
      </c>
      <c r="F3224" s="249" t="s">
        <v>721</v>
      </c>
      <c r="G3224" s="249" t="s">
        <v>601</v>
      </c>
      <c r="H3224" s="249" t="s">
        <v>602</v>
      </c>
      <c r="I3224" s="249" t="s">
        <v>602</v>
      </c>
      <c r="J3224" s="249" t="s">
        <v>602</v>
      </c>
      <c r="K3224" s="250" t="s">
        <v>602</v>
      </c>
      <c r="L3224" s="249" t="s">
        <v>602</v>
      </c>
      <c r="M3224" s="249" t="s">
        <v>602</v>
      </c>
      <c r="N3224" s="249" t="s">
        <v>609</v>
      </c>
      <c r="O3224" s="251" t="s">
        <v>616</v>
      </c>
      <c r="P3224" s="251" t="s">
        <v>611</v>
      </c>
      <c r="Q3224" s="249"/>
      <c r="R3224" s="251"/>
    </row>
    <row r="3225" spans="1:18" ht="57.6">
      <c r="A3225" s="249" t="s">
        <v>596</v>
      </c>
      <c r="B3225" s="249" t="s">
        <v>588</v>
      </c>
      <c r="C3225" s="249" t="s">
        <v>597</v>
      </c>
      <c r="D3225" s="249" t="s">
        <v>598</v>
      </c>
      <c r="E3225" s="249" t="s">
        <v>722</v>
      </c>
      <c r="F3225" s="249" t="s">
        <v>723</v>
      </c>
      <c r="G3225" s="249" t="s">
        <v>601</v>
      </c>
      <c r="H3225" s="249" t="s">
        <v>602</v>
      </c>
      <c r="I3225" s="249" t="s">
        <v>602</v>
      </c>
      <c r="J3225" s="249" t="s">
        <v>602</v>
      </c>
      <c r="K3225" s="250" t="s">
        <v>602</v>
      </c>
      <c r="L3225" s="249" t="s">
        <v>602</v>
      </c>
      <c r="M3225" s="249" t="s">
        <v>602</v>
      </c>
      <c r="N3225" s="249" t="s">
        <v>609</v>
      </c>
      <c r="O3225" s="251" t="s">
        <v>616</v>
      </c>
      <c r="P3225" s="251" t="s">
        <v>611</v>
      </c>
      <c r="Q3225" s="249"/>
      <c r="R3225" s="251"/>
    </row>
    <row r="3226" spans="1:18" ht="57.6">
      <c r="A3226" s="249" t="s">
        <v>596</v>
      </c>
      <c r="B3226" s="249" t="s">
        <v>588</v>
      </c>
      <c r="C3226" s="249" t="s">
        <v>597</v>
      </c>
      <c r="D3226" s="249" t="s">
        <v>598</v>
      </c>
      <c r="E3226" s="249" t="s">
        <v>724</v>
      </c>
      <c r="F3226" s="249" t="s">
        <v>725</v>
      </c>
      <c r="G3226" s="249" t="s">
        <v>601</v>
      </c>
      <c r="H3226" s="249" t="s">
        <v>602</v>
      </c>
      <c r="I3226" s="249" t="s">
        <v>602</v>
      </c>
      <c r="J3226" s="249" t="s">
        <v>602</v>
      </c>
      <c r="K3226" s="250" t="s">
        <v>602</v>
      </c>
      <c r="L3226" s="249" t="s">
        <v>602</v>
      </c>
      <c r="M3226" s="249" t="s">
        <v>602</v>
      </c>
      <c r="N3226" s="249" t="s">
        <v>602</v>
      </c>
      <c r="O3226" s="251"/>
      <c r="P3226" s="251"/>
      <c r="Q3226" s="249"/>
      <c r="R3226" s="251"/>
    </row>
    <row r="3227" spans="1:18" ht="57.6">
      <c r="A3227" s="249" t="s">
        <v>596</v>
      </c>
      <c r="B3227" s="249" t="s">
        <v>588</v>
      </c>
      <c r="C3227" s="249" t="s">
        <v>597</v>
      </c>
      <c r="D3227" s="249" t="s">
        <v>598</v>
      </c>
      <c r="E3227" s="249" t="s">
        <v>726</v>
      </c>
      <c r="F3227" s="249" t="s">
        <v>727</v>
      </c>
      <c r="G3227" s="249" t="s">
        <v>601</v>
      </c>
      <c r="H3227" s="249" t="s">
        <v>602</v>
      </c>
      <c r="I3227" s="249" t="s">
        <v>602</v>
      </c>
      <c r="J3227" s="249" t="s">
        <v>602</v>
      </c>
      <c r="K3227" s="250" t="s">
        <v>602</v>
      </c>
      <c r="L3227" s="249" t="s">
        <v>602</v>
      </c>
      <c r="M3227" s="249" t="s">
        <v>602</v>
      </c>
      <c r="N3227" s="249" t="s">
        <v>609</v>
      </c>
      <c r="O3227" s="251" t="s">
        <v>610</v>
      </c>
      <c r="P3227" s="251" t="s">
        <v>611</v>
      </c>
      <c r="Q3227" s="249"/>
      <c r="R3227" s="251"/>
    </row>
    <row r="3228" spans="1:18" ht="86.4">
      <c r="A3228" s="249" t="s">
        <v>596</v>
      </c>
      <c r="B3228" s="249" t="s">
        <v>588</v>
      </c>
      <c r="C3228" s="249" t="s">
        <v>597</v>
      </c>
      <c r="D3228" s="249" t="s">
        <v>598</v>
      </c>
      <c r="E3228" s="249" t="s">
        <v>728</v>
      </c>
      <c r="F3228" s="249" t="s">
        <v>729</v>
      </c>
      <c r="G3228" s="249" t="s">
        <v>601</v>
      </c>
      <c r="H3228" s="249" t="s">
        <v>602</v>
      </c>
      <c r="I3228" s="249" t="s">
        <v>602</v>
      </c>
      <c r="J3228" s="249" t="s">
        <v>602</v>
      </c>
      <c r="K3228" s="250" t="s">
        <v>602</v>
      </c>
      <c r="L3228" s="249" t="s">
        <v>602</v>
      </c>
      <c r="M3228" s="249" t="s">
        <v>602</v>
      </c>
      <c r="N3228" s="249" t="s">
        <v>602</v>
      </c>
      <c r="O3228" s="251"/>
      <c r="P3228" s="251"/>
      <c r="Q3228" s="249"/>
      <c r="R3228" s="251"/>
    </row>
    <row r="3229" spans="1:18" ht="86.4">
      <c r="A3229" s="249" t="s">
        <v>596</v>
      </c>
      <c r="B3229" s="249" t="s">
        <v>588</v>
      </c>
      <c r="C3229" s="249" t="s">
        <v>597</v>
      </c>
      <c r="D3229" s="249" t="s">
        <v>598</v>
      </c>
      <c r="E3229" s="249" t="s">
        <v>730</v>
      </c>
      <c r="F3229" s="249" t="s">
        <v>731</v>
      </c>
      <c r="G3229" s="249" t="s">
        <v>601</v>
      </c>
      <c r="H3229" s="249" t="s">
        <v>602</v>
      </c>
      <c r="I3229" s="249" t="s">
        <v>602</v>
      </c>
      <c r="J3229" s="249" t="s">
        <v>602</v>
      </c>
      <c r="K3229" s="250" t="s">
        <v>602</v>
      </c>
      <c r="L3229" s="249" t="s">
        <v>602</v>
      </c>
      <c r="M3229" s="249" t="s">
        <v>602</v>
      </c>
      <c r="N3229" s="249" t="s">
        <v>602</v>
      </c>
      <c r="O3229" s="251"/>
      <c r="P3229" s="251"/>
      <c r="Q3229" s="249"/>
      <c r="R3229" s="251"/>
    </row>
    <row r="3230" spans="1:18" ht="86.4">
      <c r="A3230" s="249" t="s">
        <v>596</v>
      </c>
      <c r="B3230" s="249" t="s">
        <v>588</v>
      </c>
      <c r="C3230" s="249" t="s">
        <v>597</v>
      </c>
      <c r="D3230" s="249" t="s">
        <v>598</v>
      </c>
      <c r="E3230" s="249" t="s">
        <v>732</v>
      </c>
      <c r="F3230" s="249" t="s">
        <v>733</v>
      </c>
      <c r="G3230" s="249" t="s">
        <v>601</v>
      </c>
      <c r="H3230" s="249" t="s">
        <v>602</v>
      </c>
      <c r="I3230" s="249" t="s">
        <v>602</v>
      </c>
      <c r="J3230" s="249" t="s">
        <v>602</v>
      </c>
      <c r="K3230" s="250" t="s">
        <v>602</v>
      </c>
      <c r="L3230" s="249" t="s">
        <v>602</v>
      </c>
      <c r="M3230" s="249" t="s">
        <v>602</v>
      </c>
      <c r="N3230" s="249" t="s">
        <v>602</v>
      </c>
      <c r="O3230" s="251"/>
      <c r="P3230" s="251"/>
      <c r="Q3230" s="249"/>
      <c r="R3230" s="251"/>
    </row>
    <row r="3231" spans="1:18" ht="86.4">
      <c r="A3231" s="249" t="s">
        <v>596</v>
      </c>
      <c r="B3231" s="249" t="s">
        <v>588</v>
      </c>
      <c r="C3231" s="249" t="s">
        <v>597</v>
      </c>
      <c r="D3231" s="249" t="s">
        <v>598</v>
      </c>
      <c r="E3231" s="249" t="s">
        <v>734</v>
      </c>
      <c r="F3231" s="249" t="s">
        <v>735</v>
      </c>
      <c r="G3231" s="249" t="s">
        <v>601</v>
      </c>
      <c r="H3231" s="249" t="s">
        <v>602</v>
      </c>
      <c r="I3231" s="249" t="s">
        <v>602</v>
      </c>
      <c r="J3231" s="249" t="s">
        <v>602</v>
      </c>
      <c r="K3231" s="250" t="s">
        <v>602</v>
      </c>
      <c r="L3231" s="249" t="s">
        <v>602</v>
      </c>
      <c r="M3231" s="249" t="s">
        <v>602</v>
      </c>
      <c r="N3231" s="249" t="s">
        <v>609</v>
      </c>
      <c r="O3231" s="251" t="s">
        <v>610</v>
      </c>
      <c r="P3231" s="251" t="s">
        <v>611</v>
      </c>
      <c r="Q3231" s="249"/>
      <c r="R3231" s="251"/>
    </row>
    <row r="3232" spans="1:18" ht="86.4">
      <c r="A3232" s="249" t="s">
        <v>596</v>
      </c>
      <c r="B3232" s="249" t="s">
        <v>588</v>
      </c>
      <c r="C3232" s="249" t="s">
        <v>597</v>
      </c>
      <c r="D3232" s="249" t="s">
        <v>598</v>
      </c>
      <c r="E3232" s="249" t="s">
        <v>736</v>
      </c>
      <c r="F3232" s="249" t="s">
        <v>737</v>
      </c>
      <c r="G3232" s="249" t="s">
        <v>601</v>
      </c>
      <c r="H3232" s="249" t="s">
        <v>602</v>
      </c>
      <c r="I3232" s="249" t="s">
        <v>602</v>
      </c>
      <c r="J3232" s="249" t="s">
        <v>602</v>
      </c>
      <c r="K3232" s="250" t="s">
        <v>602</v>
      </c>
      <c r="L3232" s="249" t="s">
        <v>602</v>
      </c>
      <c r="M3232" s="249" t="s">
        <v>602</v>
      </c>
      <c r="N3232" s="249" t="s">
        <v>602</v>
      </c>
      <c r="O3232" s="251"/>
      <c r="P3232" s="251"/>
      <c r="Q3232" s="249"/>
      <c r="R3232" s="251"/>
    </row>
    <row r="3233" spans="1:18" ht="86.4">
      <c r="A3233" s="249" t="s">
        <v>596</v>
      </c>
      <c r="B3233" s="249" t="s">
        <v>588</v>
      </c>
      <c r="C3233" s="249" t="s">
        <v>597</v>
      </c>
      <c r="D3233" s="249" t="s">
        <v>598</v>
      </c>
      <c r="E3233" s="249" t="s">
        <v>738</v>
      </c>
      <c r="F3233" s="249" t="s">
        <v>739</v>
      </c>
      <c r="G3233" s="249" t="s">
        <v>601</v>
      </c>
      <c r="H3233" s="249" t="s">
        <v>602</v>
      </c>
      <c r="I3233" s="249" t="s">
        <v>602</v>
      </c>
      <c r="J3233" s="249" t="s">
        <v>602</v>
      </c>
      <c r="K3233" s="250" t="s">
        <v>602</v>
      </c>
      <c r="L3233" s="249" t="s">
        <v>602</v>
      </c>
      <c r="M3233" s="249" t="s">
        <v>602</v>
      </c>
      <c r="N3233" s="249" t="s">
        <v>602</v>
      </c>
      <c r="O3233" s="251"/>
      <c r="P3233" s="251"/>
      <c r="Q3233" s="249"/>
      <c r="R3233" s="251"/>
    </row>
    <row r="3234" spans="1:18" ht="57.6">
      <c r="A3234" s="249" t="s">
        <v>596</v>
      </c>
      <c r="B3234" s="249" t="s">
        <v>588</v>
      </c>
      <c r="C3234" s="249" t="s">
        <v>597</v>
      </c>
      <c r="D3234" s="249" t="s">
        <v>598</v>
      </c>
      <c r="E3234" s="249" t="s">
        <v>740</v>
      </c>
      <c r="F3234" s="249" t="s">
        <v>741</v>
      </c>
      <c r="G3234" s="249" t="s">
        <v>601</v>
      </c>
      <c r="H3234" s="249" t="s">
        <v>602</v>
      </c>
      <c r="I3234" s="249" t="s">
        <v>602</v>
      </c>
      <c r="J3234" s="249" t="s">
        <v>602</v>
      </c>
      <c r="K3234" s="250" t="s">
        <v>602</v>
      </c>
      <c r="L3234" s="249" t="s">
        <v>602</v>
      </c>
      <c r="M3234" s="249" t="s">
        <v>602</v>
      </c>
      <c r="N3234" s="249" t="s">
        <v>609</v>
      </c>
      <c r="O3234" s="251" t="s">
        <v>610</v>
      </c>
      <c r="P3234" s="251" t="s">
        <v>611</v>
      </c>
      <c r="Q3234" s="249"/>
      <c r="R3234" s="251"/>
    </row>
    <row r="3235" spans="1:18" ht="57.6">
      <c r="A3235" s="249" t="s">
        <v>596</v>
      </c>
      <c r="B3235" s="249" t="s">
        <v>588</v>
      </c>
      <c r="C3235" s="249" t="s">
        <v>597</v>
      </c>
      <c r="D3235" s="249" t="s">
        <v>598</v>
      </c>
      <c r="E3235" s="249" t="s">
        <v>742</v>
      </c>
      <c r="F3235" s="249" t="s">
        <v>743</v>
      </c>
      <c r="G3235" s="249" t="s">
        <v>601</v>
      </c>
      <c r="H3235" s="249" t="s">
        <v>602</v>
      </c>
      <c r="I3235" s="249" t="s">
        <v>602</v>
      </c>
      <c r="J3235" s="249" t="s">
        <v>602</v>
      </c>
      <c r="K3235" s="250" t="s">
        <v>602</v>
      </c>
      <c r="L3235" s="249" t="s">
        <v>602</v>
      </c>
      <c r="M3235" s="249" t="s">
        <v>602</v>
      </c>
      <c r="N3235" s="249" t="s">
        <v>609</v>
      </c>
      <c r="O3235" s="251" t="s">
        <v>610</v>
      </c>
      <c r="P3235" s="251" t="s">
        <v>611</v>
      </c>
      <c r="Q3235" s="249"/>
      <c r="R3235" s="251"/>
    </row>
    <row r="3236" spans="1:18" ht="57.6">
      <c r="A3236" s="249" t="s">
        <v>596</v>
      </c>
      <c r="B3236" s="249" t="s">
        <v>588</v>
      </c>
      <c r="C3236" s="249" t="s">
        <v>597</v>
      </c>
      <c r="D3236" s="249" t="s">
        <v>598</v>
      </c>
      <c r="E3236" s="249" t="s">
        <v>744</v>
      </c>
      <c r="F3236" s="249" t="s">
        <v>745</v>
      </c>
      <c r="G3236" s="249" t="s">
        <v>601</v>
      </c>
      <c r="H3236" s="249" t="s">
        <v>602</v>
      </c>
      <c r="I3236" s="249" t="s">
        <v>602</v>
      </c>
      <c r="J3236" s="249" t="s">
        <v>602</v>
      </c>
      <c r="K3236" s="250" t="s">
        <v>602</v>
      </c>
      <c r="L3236" s="249" t="s">
        <v>602</v>
      </c>
      <c r="M3236" s="249" t="s">
        <v>602</v>
      </c>
      <c r="N3236" s="249" t="s">
        <v>609</v>
      </c>
      <c r="O3236" s="251" t="s">
        <v>610</v>
      </c>
      <c r="P3236" s="251" t="s">
        <v>611</v>
      </c>
      <c r="Q3236" s="249"/>
      <c r="R3236" s="251"/>
    </row>
    <row r="3237" spans="1:18" ht="57.6">
      <c r="A3237" s="249" t="s">
        <v>596</v>
      </c>
      <c r="B3237" s="249" t="s">
        <v>588</v>
      </c>
      <c r="C3237" s="249" t="s">
        <v>597</v>
      </c>
      <c r="D3237" s="249" t="s">
        <v>598</v>
      </c>
      <c r="E3237" s="249" t="s">
        <v>746</v>
      </c>
      <c r="F3237" s="249" t="s">
        <v>747</v>
      </c>
      <c r="G3237" s="249" t="s">
        <v>601</v>
      </c>
      <c r="H3237" s="249" t="s">
        <v>602</v>
      </c>
      <c r="I3237" s="249" t="s">
        <v>602</v>
      </c>
      <c r="J3237" s="249" t="s">
        <v>602</v>
      </c>
      <c r="K3237" s="250" t="s">
        <v>602</v>
      </c>
      <c r="L3237" s="249" t="s">
        <v>602</v>
      </c>
      <c r="M3237" s="249" t="s">
        <v>602</v>
      </c>
      <c r="N3237" s="249" t="s">
        <v>602</v>
      </c>
      <c r="O3237" s="251"/>
      <c r="P3237" s="251"/>
      <c r="Q3237" s="249"/>
      <c r="R3237" s="251"/>
    </row>
    <row r="3238" spans="1:18" ht="57.6">
      <c r="A3238" s="249" t="s">
        <v>596</v>
      </c>
      <c r="B3238" s="249" t="s">
        <v>588</v>
      </c>
      <c r="C3238" s="249" t="s">
        <v>597</v>
      </c>
      <c r="D3238" s="249" t="s">
        <v>598</v>
      </c>
      <c r="E3238" s="249" t="s">
        <v>748</v>
      </c>
      <c r="F3238" s="249" t="s">
        <v>749</v>
      </c>
      <c r="G3238" s="249" t="s">
        <v>601</v>
      </c>
      <c r="H3238" s="249" t="s">
        <v>602</v>
      </c>
      <c r="I3238" s="249" t="s">
        <v>602</v>
      </c>
      <c r="J3238" s="249" t="s">
        <v>602</v>
      </c>
      <c r="K3238" s="250" t="s">
        <v>602</v>
      </c>
      <c r="L3238" s="249" t="s">
        <v>602</v>
      </c>
      <c r="M3238" s="249" t="s">
        <v>602</v>
      </c>
      <c r="N3238" s="249" t="s">
        <v>602</v>
      </c>
      <c r="O3238" s="251"/>
      <c r="P3238" s="251"/>
      <c r="Q3238" s="249"/>
      <c r="R3238" s="251"/>
    </row>
    <row r="3239" spans="1:18" ht="57.6">
      <c r="A3239" s="249" t="s">
        <v>596</v>
      </c>
      <c r="B3239" s="249" t="s">
        <v>588</v>
      </c>
      <c r="C3239" s="249" t="s">
        <v>597</v>
      </c>
      <c r="D3239" s="249" t="s">
        <v>598</v>
      </c>
      <c r="E3239" s="249" t="s">
        <v>750</v>
      </c>
      <c r="F3239" s="249" t="s">
        <v>751</v>
      </c>
      <c r="G3239" s="249" t="s">
        <v>601</v>
      </c>
      <c r="H3239" s="249" t="s">
        <v>602</v>
      </c>
      <c r="I3239" s="249" t="s">
        <v>602</v>
      </c>
      <c r="J3239" s="249" t="s">
        <v>602</v>
      </c>
      <c r="K3239" s="250" t="s">
        <v>602</v>
      </c>
      <c r="L3239" s="249" t="s">
        <v>602</v>
      </c>
      <c r="M3239" s="249" t="s">
        <v>602</v>
      </c>
      <c r="N3239" s="249" t="s">
        <v>602</v>
      </c>
      <c r="O3239" s="251"/>
      <c r="P3239" s="251"/>
      <c r="Q3239" s="249"/>
      <c r="R3239" s="251"/>
    </row>
    <row r="3240" spans="1:18" ht="57.6">
      <c r="A3240" s="249" t="s">
        <v>596</v>
      </c>
      <c r="B3240" s="249" t="s">
        <v>588</v>
      </c>
      <c r="C3240" s="249" t="s">
        <v>597</v>
      </c>
      <c r="D3240" s="249" t="s">
        <v>598</v>
      </c>
      <c r="E3240" s="249" t="s">
        <v>752</v>
      </c>
      <c r="F3240" s="249" t="s">
        <v>753</v>
      </c>
      <c r="G3240" s="249" t="s">
        <v>601</v>
      </c>
      <c r="H3240" s="249" t="s">
        <v>602</v>
      </c>
      <c r="I3240" s="249" t="s">
        <v>602</v>
      </c>
      <c r="J3240" s="249" t="s">
        <v>602</v>
      </c>
      <c r="K3240" s="250" t="s">
        <v>602</v>
      </c>
      <c r="L3240" s="249" t="s">
        <v>602</v>
      </c>
      <c r="M3240" s="249" t="s">
        <v>602</v>
      </c>
      <c r="N3240" s="249" t="s">
        <v>602</v>
      </c>
      <c r="O3240" s="251"/>
      <c r="P3240" s="251"/>
      <c r="Q3240" s="249"/>
      <c r="R3240" s="251"/>
    </row>
    <row r="3241" spans="1:18" ht="57.6">
      <c r="A3241" s="249" t="s">
        <v>596</v>
      </c>
      <c r="B3241" s="249" t="s">
        <v>588</v>
      </c>
      <c r="C3241" s="249" t="s">
        <v>597</v>
      </c>
      <c r="D3241" s="249" t="s">
        <v>598</v>
      </c>
      <c r="E3241" s="249" t="s">
        <v>754</v>
      </c>
      <c r="F3241" s="249" t="s">
        <v>755</v>
      </c>
      <c r="G3241" s="249" t="s">
        <v>601</v>
      </c>
      <c r="H3241" s="249" t="s">
        <v>602</v>
      </c>
      <c r="I3241" s="249" t="s">
        <v>602</v>
      </c>
      <c r="J3241" s="249" t="s">
        <v>602</v>
      </c>
      <c r="K3241" s="250" t="s">
        <v>602</v>
      </c>
      <c r="L3241" s="249" t="s">
        <v>602</v>
      </c>
      <c r="M3241" s="249" t="s">
        <v>602</v>
      </c>
      <c r="N3241" s="249" t="s">
        <v>602</v>
      </c>
      <c r="O3241" s="251"/>
      <c r="P3241" s="251"/>
      <c r="Q3241" s="249"/>
      <c r="R3241" s="251"/>
    </row>
    <row r="3242" spans="1:18" ht="57.6">
      <c r="A3242" s="249" t="s">
        <v>596</v>
      </c>
      <c r="B3242" s="249" t="s">
        <v>588</v>
      </c>
      <c r="C3242" s="249" t="s">
        <v>597</v>
      </c>
      <c r="D3242" s="249" t="s">
        <v>598</v>
      </c>
      <c r="E3242" s="249" t="s">
        <v>756</v>
      </c>
      <c r="F3242" s="249" t="s">
        <v>757</v>
      </c>
      <c r="G3242" s="249" t="s">
        <v>601</v>
      </c>
      <c r="H3242" s="249" t="s">
        <v>602</v>
      </c>
      <c r="I3242" s="249" t="s">
        <v>602</v>
      </c>
      <c r="J3242" s="249" t="s">
        <v>602</v>
      </c>
      <c r="K3242" s="250" t="s">
        <v>602</v>
      </c>
      <c r="L3242" s="249" t="s">
        <v>602</v>
      </c>
      <c r="M3242" s="249" t="s">
        <v>602</v>
      </c>
      <c r="N3242" s="249" t="s">
        <v>602</v>
      </c>
      <c r="O3242" s="251"/>
      <c r="P3242" s="251"/>
      <c r="Q3242" s="249"/>
      <c r="R3242" s="251"/>
    </row>
    <row r="3243" spans="1:18" ht="57.6">
      <c r="A3243" s="249" t="s">
        <v>596</v>
      </c>
      <c r="B3243" s="249" t="s">
        <v>588</v>
      </c>
      <c r="C3243" s="249" t="s">
        <v>597</v>
      </c>
      <c r="D3243" s="249" t="s">
        <v>598</v>
      </c>
      <c r="E3243" s="249" t="s">
        <v>758</v>
      </c>
      <c r="F3243" s="249" t="s">
        <v>759</v>
      </c>
      <c r="G3243" s="249" t="s">
        <v>601</v>
      </c>
      <c r="H3243" s="249" t="s">
        <v>602</v>
      </c>
      <c r="I3243" s="249" t="s">
        <v>602</v>
      </c>
      <c r="J3243" s="249" t="s">
        <v>602</v>
      </c>
      <c r="K3243" s="250" t="s">
        <v>602</v>
      </c>
      <c r="L3243" s="249" t="s">
        <v>602</v>
      </c>
      <c r="M3243" s="249" t="s">
        <v>602</v>
      </c>
      <c r="N3243" s="249" t="s">
        <v>602</v>
      </c>
      <c r="O3243" s="251"/>
      <c r="P3243" s="251"/>
      <c r="Q3243" s="249"/>
      <c r="R3243" s="251"/>
    </row>
    <row r="3244" spans="1:18" ht="100.8">
      <c r="A3244" s="249" t="s">
        <v>596</v>
      </c>
      <c r="B3244" s="249" t="s">
        <v>588</v>
      </c>
      <c r="C3244" s="249" t="s">
        <v>597</v>
      </c>
      <c r="D3244" s="249" t="s">
        <v>598</v>
      </c>
      <c r="E3244" s="249" t="s">
        <v>760</v>
      </c>
      <c r="F3244" s="249" t="s">
        <v>761</v>
      </c>
      <c r="G3244" s="249" t="s">
        <v>601</v>
      </c>
      <c r="H3244" s="249" t="s">
        <v>602</v>
      </c>
      <c r="I3244" s="249" t="s">
        <v>602</v>
      </c>
      <c r="J3244" s="249" t="s">
        <v>602</v>
      </c>
      <c r="K3244" s="250" t="s">
        <v>602</v>
      </c>
      <c r="L3244" s="249" t="s">
        <v>602</v>
      </c>
      <c r="M3244" s="249" t="s">
        <v>602</v>
      </c>
      <c r="N3244" s="249" t="s">
        <v>602</v>
      </c>
      <c r="O3244" s="251"/>
      <c r="P3244" s="251"/>
      <c r="Q3244" s="249"/>
      <c r="R3244" s="251"/>
    </row>
    <row r="3245" spans="1:18" ht="115.2">
      <c r="A3245" s="249" t="s">
        <v>596</v>
      </c>
      <c r="B3245" s="249" t="s">
        <v>588</v>
      </c>
      <c r="C3245" s="249" t="s">
        <v>597</v>
      </c>
      <c r="D3245" s="249" t="s">
        <v>598</v>
      </c>
      <c r="E3245" s="249" t="s">
        <v>762</v>
      </c>
      <c r="F3245" s="249" t="s">
        <v>763</v>
      </c>
      <c r="G3245" s="249" t="s">
        <v>601</v>
      </c>
      <c r="H3245" s="249" t="s">
        <v>602</v>
      </c>
      <c r="I3245" s="249" t="s">
        <v>602</v>
      </c>
      <c r="J3245" s="249" t="s">
        <v>602</v>
      </c>
      <c r="K3245" s="250" t="s">
        <v>602</v>
      </c>
      <c r="L3245" s="249" t="s">
        <v>602</v>
      </c>
      <c r="M3245" s="249" t="s">
        <v>602</v>
      </c>
      <c r="N3245" s="249" t="s">
        <v>602</v>
      </c>
      <c r="O3245" s="251"/>
      <c r="P3245" s="251"/>
      <c r="Q3245" s="249"/>
      <c r="R3245" s="251"/>
    </row>
    <row r="3246" spans="1:18" ht="86.4">
      <c r="A3246" s="249" t="s">
        <v>596</v>
      </c>
      <c r="B3246" s="249" t="s">
        <v>588</v>
      </c>
      <c r="C3246" s="249" t="s">
        <v>597</v>
      </c>
      <c r="D3246" s="249" t="s">
        <v>598</v>
      </c>
      <c r="E3246" s="249" t="s">
        <v>764</v>
      </c>
      <c r="F3246" s="249" t="s">
        <v>765</v>
      </c>
      <c r="G3246" s="249" t="s">
        <v>601</v>
      </c>
      <c r="H3246" s="249" t="s">
        <v>602</v>
      </c>
      <c r="I3246" s="249" t="s">
        <v>602</v>
      </c>
      <c r="J3246" s="249" t="s">
        <v>602</v>
      </c>
      <c r="K3246" s="250" t="s">
        <v>602</v>
      </c>
      <c r="L3246" s="249" t="s">
        <v>602</v>
      </c>
      <c r="M3246" s="249" t="s">
        <v>602</v>
      </c>
      <c r="N3246" s="249" t="s">
        <v>602</v>
      </c>
      <c r="O3246" s="251"/>
      <c r="P3246" s="251"/>
      <c r="Q3246" s="249"/>
      <c r="R3246" s="251"/>
    </row>
    <row r="3247" spans="1:18" ht="86.4">
      <c r="A3247" s="249" t="s">
        <v>596</v>
      </c>
      <c r="B3247" s="249" t="s">
        <v>588</v>
      </c>
      <c r="C3247" s="249" t="s">
        <v>597</v>
      </c>
      <c r="D3247" s="249" t="s">
        <v>598</v>
      </c>
      <c r="E3247" s="249" t="s">
        <v>766</v>
      </c>
      <c r="F3247" s="249" t="s">
        <v>767</v>
      </c>
      <c r="G3247" s="249" t="s">
        <v>601</v>
      </c>
      <c r="H3247" s="249" t="s">
        <v>602</v>
      </c>
      <c r="I3247" s="249" t="s">
        <v>602</v>
      </c>
      <c r="J3247" s="249" t="s">
        <v>602</v>
      </c>
      <c r="K3247" s="250" t="s">
        <v>602</v>
      </c>
      <c r="L3247" s="249" t="s">
        <v>602</v>
      </c>
      <c r="M3247" s="249" t="s">
        <v>602</v>
      </c>
      <c r="N3247" s="249" t="s">
        <v>602</v>
      </c>
      <c r="O3247" s="251"/>
      <c r="P3247" s="251"/>
      <c r="Q3247" s="249"/>
      <c r="R3247" s="251"/>
    </row>
    <row r="3248" spans="1:18" ht="86.4">
      <c r="A3248" s="249" t="s">
        <v>596</v>
      </c>
      <c r="B3248" s="249" t="s">
        <v>588</v>
      </c>
      <c r="C3248" s="249" t="s">
        <v>597</v>
      </c>
      <c r="D3248" s="249" t="s">
        <v>598</v>
      </c>
      <c r="E3248" s="249" t="s">
        <v>768</v>
      </c>
      <c r="F3248" s="249" t="s">
        <v>769</v>
      </c>
      <c r="G3248" s="249" t="s">
        <v>601</v>
      </c>
      <c r="H3248" s="249" t="s">
        <v>602</v>
      </c>
      <c r="I3248" s="249" t="s">
        <v>602</v>
      </c>
      <c r="J3248" s="249" t="s">
        <v>602</v>
      </c>
      <c r="K3248" s="250" t="s">
        <v>602</v>
      </c>
      <c r="L3248" s="249" t="s">
        <v>602</v>
      </c>
      <c r="M3248" s="249" t="s">
        <v>602</v>
      </c>
      <c r="N3248" s="249" t="s">
        <v>602</v>
      </c>
      <c r="O3248" s="251"/>
      <c r="P3248" s="251"/>
      <c r="Q3248" s="249"/>
      <c r="R3248" s="251"/>
    </row>
    <row r="3249" spans="1:18" ht="86.4">
      <c r="A3249" s="249" t="s">
        <v>596</v>
      </c>
      <c r="B3249" s="249" t="s">
        <v>588</v>
      </c>
      <c r="C3249" s="249" t="s">
        <v>597</v>
      </c>
      <c r="D3249" s="249" t="s">
        <v>598</v>
      </c>
      <c r="E3249" s="249" t="s">
        <v>770</v>
      </c>
      <c r="F3249" s="249" t="s">
        <v>771</v>
      </c>
      <c r="G3249" s="249" t="s">
        <v>601</v>
      </c>
      <c r="H3249" s="249" t="s">
        <v>602</v>
      </c>
      <c r="I3249" s="249" t="s">
        <v>602</v>
      </c>
      <c r="J3249" s="249" t="s">
        <v>602</v>
      </c>
      <c r="K3249" s="250" t="s">
        <v>602</v>
      </c>
      <c r="L3249" s="249" t="s">
        <v>602</v>
      </c>
      <c r="M3249" s="249" t="s">
        <v>602</v>
      </c>
      <c r="N3249" s="249" t="s">
        <v>602</v>
      </c>
      <c r="O3249" s="251"/>
      <c r="P3249" s="251"/>
      <c r="Q3249" s="249"/>
      <c r="R3249" s="251"/>
    </row>
    <row r="3250" spans="1:18" ht="86.4">
      <c r="A3250" s="249" t="s">
        <v>596</v>
      </c>
      <c r="B3250" s="249" t="s">
        <v>588</v>
      </c>
      <c r="C3250" s="249" t="s">
        <v>597</v>
      </c>
      <c r="D3250" s="249" t="s">
        <v>598</v>
      </c>
      <c r="E3250" s="249" t="s">
        <v>772</v>
      </c>
      <c r="F3250" s="249" t="s">
        <v>773</v>
      </c>
      <c r="G3250" s="249" t="s">
        <v>601</v>
      </c>
      <c r="H3250" s="249" t="s">
        <v>602</v>
      </c>
      <c r="I3250" s="249" t="s">
        <v>602</v>
      </c>
      <c r="J3250" s="249" t="s">
        <v>602</v>
      </c>
      <c r="K3250" s="250" t="s">
        <v>602</v>
      </c>
      <c r="L3250" s="249" t="s">
        <v>602</v>
      </c>
      <c r="M3250" s="249" t="s">
        <v>602</v>
      </c>
      <c r="N3250" s="249" t="s">
        <v>602</v>
      </c>
      <c r="O3250" s="251"/>
      <c r="P3250" s="251"/>
      <c r="Q3250" s="249"/>
      <c r="R3250" s="251"/>
    </row>
    <row r="3251" spans="1:18" ht="86.4">
      <c r="A3251" s="249" t="s">
        <v>596</v>
      </c>
      <c r="B3251" s="249" t="s">
        <v>588</v>
      </c>
      <c r="C3251" s="249" t="s">
        <v>597</v>
      </c>
      <c r="D3251" s="249" t="s">
        <v>598</v>
      </c>
      <c r="E3251" s="249" t="s">
        <v>774</v>
      </c>
      <c r="F3251" s="249" t="s">
        <v>775</v>
      </c>
      <c r="G3251" s="249" t="s">
        <v>601</v>
      </c>
      <c r="H3251" s="249" t="s">
        <v>602</v>
      </c>
      <c r="I3251" s="249" t="s">
        <v>602</v>
      </c>
      <c r="J3251" s="249" t="s">
        <v>602</v>
      </c>
      <c r="K3251" s="250" t="s">
        <v>602</v>
      </c>
      <c r="L3251" s="249" t="s">
        <v>602</v>
      </c>
      <c r="M3251" s="249" t="s">
        <v>602</v>
      </c>
      <c r="N3251" s="249" t="s">
        <v>602</v>
      </c>
      <c r="O3251" s="251"/>
      <c r="P3251" s="251"/>
      <c r="Q3251" s="249"/>
      <c r="R3251" s="251"/>
    </row>
    <row r="3252" spans="1:18" ht="86.4">
      <c r="A3252" s="249" t="s">
        <v>596</v>
      </c>
      <c r="B3252" s="249" t="s">
        <v>588</v>
      </c>
      <c r="C3252" s="249" t="s">
        <v>597</v>
      </c>
      <c r="D3252" s="249" t="s">
        <v>598</v>
      </c>
      <c r="E3252" s="249" t="s">
        <v>776</v>
      </c>
      <c r="F3252" s="249" t="s">
        <v>777</v>
      </c>
      <c r="G3252" s="249" t="s">
        <v>601</v>
      </c>
      <c r="H3252" s="249" t="s">
        <v>602</v>
      </c>
      <c r="I3252" s="249" t="s">
        <v>602</v>
      </c>
      <c r="J3252" s="249" t="s">
        <v>602</v>
      </c>
      <c r="K3252" s="250" t="s">
        <v>602</v>
      </c>
      <c r="L3252" s="249" t="s">
        <v>602</v>
      </c>
      <c r="M3252" s="249" t="s">
        <v>602</v>
      </c>
      <c r="N3252" s="249" t="s">
        <v>602</v>
      </c>
      <c r="O3252" s="251"/>
      <c r="P3252" s="251"/>
      <c r="Q3252" s="249"/>
      <c r="R3252" s="251"/>
    </row>
    <row r="3253" spans="1:18" ht="86.4">
      <c r="A3253" s="249" t="s">
        <v>596</v>
      </c>
      <c r="B3253" s="249" t="s">
        <v>588</v>
      </c>
      <c r="C3253" s="249" t="s">
        <v>597</v>
      </c>
      <c r="D3253" s="249" t="s">
        <v>598</v>
      </c>
      <c r="E3253" s="249" t="s">
        <v>778</v>
      </c>
      <c r="F3253" s="249" t="s">
        <v>779</v>
      </c>
      <c r="G3253" s="249" t="s">
        <v>601</v>
      </c>
      <c r="H3253" s="249" t="s">
        <v>602</v>
      </c>
      <c r="I3253" s="249" t="s">
        <v>602</v>
      </c>
      <c r="J3253" s="249" t="s">
        <v>602</v>
      </c>
      <c r="K3253" s="250" t="s">
        <v>602</v>
      </c>
      <c r="L3253" s="249" t="s">
        <v>602</v>
      </c>
      <c r="M3253" s="249" t="s">
        <v>602</v>
      </c>
      <c r="N3253" s="249" t="s">
        <v>602</v>
      </c>
      <c r="O3253" s="251"/>
      <c r="P3253" s="251"/>
      <c r="Q3253" s="249"/>
      <c r="R3253" s="251"/>
    </row>
    <row r="3254" spans="1:18" ht="86.4">
      <c r="A3254" s="249" t="s">
        <v>596</v>
      </c>
      <c r="B3254" s="249" t="s">
        <v>588</v>
      </c>
      <c r="C3254" s="249" t="s">
        <v>597</v>
      </c>
      <c r="D3254" s="249" t="s">
        <v>598</v>
      </c>
      <c r="E3254" s="249" t="s">
        <v>780</v>
      </c>
      <c r="F3254" s="249" t="s">
        <v>781</v>
      </c>
      <c r="G3254" s="249" t="s">
        <v>601</v>
      </c>
      <c r="H3254" s="249" t="s">
        <v>602</v>
      </c>
      <c r="I3254" s="249" t="s">
        <v>602</v>
      </c>
      <c r="J3254" s="249" t="s">
        <v>602</v>
      </c>
      <c r="K3254" s="250" t="s">
        <v>602</v>
      </c>
      <c r="L3254" s="249" t="s">
        <v>602</v>
      </c>
      <c r="M3254" s="249" t="s">
        <v>602</v>
      </c>
      <c r="N3254" s="249" t="s">
        <v>602</v>
      </c>
      <c r="O3254" s="251"/>
      <c r="P3254" s="251"/>
      <c r="Q3254" s="249"/>
      <c r="R3254" s="251"/>
    </row>
    <row r="3255" spans="1:18" ht="86.4">
      <c r="A3255" s="249" t="s">
        <v>596</v>
      </c>
      <c r="B3255" s="249" t="s">
        <v>588</v>
      </c>
      <c r="C3255" s="249" t="s">
        <v>597</v>
      </c>
      <c r="D3255" s="249" t="s">
        <v>598</v>
      </c>
      <c r="E3255" s="249" t="s">
        <v>782</v>
      </c>
      <c r="F3255" s="249" t="s">
        <v>783</v>
      </c>
      <c r="G3255" s="249" t="s">
        <v>601</v>
      </c>
      <c r="H3255" s="249" t="s">
        <v>602</v>
      </c>
      <c r="I3255" s="249" t="s">
        <v>602</v>
      </c>
      <c r="J3255" s="249" t="s">
        <v>602</v>
      </c>
      <c r="K3255" s="250" t="s">
        <v>602</v>
      </c>
      <c r="L3255" s="249" t="s">
        <v>602</v>
      </c>
      <c r="M3255" s="249" t="s">
        <v>602</v>
      </c>
      <c r="N3255" s="249" t="s">
        <v>602</v>
      </c>
      <c r="O3255" s="251"/>
      <c r="P3255" s="251"/>
      <c r="Q3255" s="249"/>
      <c r="R3255" s="251"/>
    </row>
    <row r="3256" spans="1:18" ht="86.4">
      <c r="A3256" s="249" t="s">
        <v>596</v>
      </c>
      <c r="B3256" s="249" t="s">
        <v>588</v>
      </c>
      <c r="C3256" s="249" t="s">
        <v>597</v>
      </c>
      <c r="D3256" s="249" t="s">
        <v>598</v>
      </c>
      <c r="E3256" s="249" t="s">
        <v>784</v>
      </c>
      <c r="F3256" s="249" t="s">
        <v>785</v>
      </c>
      <c r="G3256" s="249" t="s">
        <v>601</v>
      </c>
      <c r="H3256" s="249" t="s">
        <v>602</v>
      </c>
      <c r="I3256" s="249" t="s">
        <v>602</v>
      </c>
      <c r="J3256" s="249" t="s">
        <v>602</v>
      </c>
      <c r="K3256" s="250" t="s">
        <v>602</v>
      </c>
      <c r="L3256" s="249" t="s">
        <v>602</v>
      </c>
      <c r="M3256" s="249" t="s">
        <v>602</v>
      </c>
      <c r="N3256" s="249" t="s">
        <v>602</v>
      </c>
      <c r="O3256" s="251"/>
      <c r="P3256" s="251"/>
      <c r="Q3256" s="249"/>
      <c r="R3256" s="251"/>
    </row>
    <row r="3257" spans="1:18" ht="86.4">
      <c r="A3257" s="249" t="s">
        <v>596</v>
      </c>
      <c r="B3257" s="249" t="s">
        <v>588</v>
      </c>
      <c r="C3257" s="249" t="s">
        <v>597</v>
      </c>
      <c r="D3257" s="249" t="s">
        <v>598</v>
      </c>
      <c r="E3257" s="249" t="s">
        <v>786</v>
      </c>
      <c r="F3257" s="249" t="s">
        <v>787</v>
      </c>
      <c r="G3257" s="249" t="s">
        <v>601</v>
      </c>
      <c r="H3257" s="249" t="s">
        <v>602</v>
      </c>
      <c r="I3257" s="249" t="s">
        <v>602</v>
      </c>
      <c r="J3257" s="249" t="s">
        <v>602</v>
      </c>
      <c r="K3257" s="250" t="s">
        <v>602</v>
      </c>
      <c r="L3257" s="249" t="s">
        <v>602</v>
      </c>
      <c r="M3257" s="249" t="s">
        <v>602</v>
      </c>
      <c r="N3257" s="249" t="s">
        <v>602</v>
      </c>
      <c r="O3257" s="251"/>
      <c r="P3257" s="251"/>
      <c r="Q3257" s="249"/>
      <c r="R3257" s="251"/>
    </row>
    <row r="3258" spans="1:18" ht="86.4">
      <c r="A3258" s="249" t="s">
        <v>596</v>
      </c>
      <c r="B3258" s="249" t="s">
        <v>588</v>
      </c>
      <c r="C3258" s="249" t="s">
        <v>597</v>
      </c>
      <c r="D3258" s="249" t="s">
        <v>598</v>
      </c>
      <c r="E3258" s="249" t="s">
        <v>788</v>
      </c>
      <c r="F3258" s="249" t="s">
        <v>789</v>
      </c>
      <c r="G3258" s="249" t="s">
        <v>601</v>
      </c>
      <c r="H3258" s="249" t="s">
        <v>602</v>
      </c>
      <c r="I3258" s="249" t="s">
        <v>602</v>
      </c>
      <c r="J3258" s="249" t="s">
        <v>602</v>
      </c>
      <c r="K3258" s="250" t="s">
        <v>602</v>
      </c>
      <c r="L3258" s="249" t="s">
        <v>602</v>
      </c>
      <c r="M3258" s="249" t="s">
        <v>602</v>
      </c>
      <c r="N3258" s="249" t="s">
        <v>602</v>
      </c>
      <c r="O3258" s="251"/>
      <c r="P3258" s="251"/>
      <c r="Q3258" s="249"/>
      <c r="R3258" s="251"/>
    </row>
    <row r="3259" spans="1:18" ht="86.4">
      <c r="A3259" s="249" t="s">
        <v>596</v>
      </c>
      <c r="B3259" s="249" t="s">
        <v>588</v>
      </c>
      <c r="C3259" s="249" t="s">
        <v>597</v>
      </c>
      <c r="D3259" s="249" t="s">
        <v>598</v>
      </c>
      <c r="E3259" s="249" t="s">
        <v>790</v>
      </c>
      <c r="F3259" s="249" t="s">
        <v>791</v>
      </c>
      <c r="G3259" s="249" t="s">
        <v>601</v>
      </c>
      <c r="H3259" s="249" t="s">
        <v>602</v>
      </c>
      <c r="I3259" s="249" t="s">
        <v>602</v>
      </c>
      <c r="J3259" s="249" t="s">
        <v>602</v>
      </c>
      <c r="K3259" s="250" t="s">
        <v>602</v>
      </c>
      <c r="L3259" s="249" t="s">
        <v>602</v>
      </c>
      <c r="M3259" s="249" t="s">
        <v>602</v>
      </c>
      <c r="N3259" s="249" t="s">
        <v>602</v>
      </c>
      <c r="O3259" s="251"/>
      <c r="P3259" s="251"/>
      <c r="Q3259" s="249"/>
      <c r="R3259" s="251"/>
    </row>
    <row r="3260" spans="1:18" ht="86.4">
      <c r="A3260" s="249" t="s">
        <v>596</v>
      </c>
      <c r="B3260" s="249" t="s">
        <v>588</v>
      </c>
      <c r="C3260" s="249" t="s">
        <v>597</v>
      </c>
      <c r="D3260" s="249" t="s">
        <v>598</v>
      </c>
      <c r="E3260" s="249" t="s">
        <v>792</v>
      </c>
      <c r="F3260" s="249" t="s">
        <v>793</v>
      </c>
      <c r="G3260" s="249" t="s">
        <v>601</v>
      </c>
      <c r="H3260" s="249" t="s">
        <v>602</v>
      </c>
      <c r="I3260" s="249" t="s">
        <v>602</v>
      </c>
      <c r="J3260" s="249" t="s">
        <v>602</v>
      </c>
      <c r="K3260" s="250" t="s">
        <v>602</v>
      </c>
      <c r="L3260" s="249" t="s">
        <v>602</v>
      </c>
      <c r="M3260" s="249" t="s">
        <v>602</v>
      </c>
      <c r="N3260" s="249" t="s">
        <v>602</v>
      </c>
      <c r="O3260" s="251"/>
      <c r="P3260" s="251"/>
      <c r="Q3260" s="249"/>
      <c r="R3260" s="251"/>
    </row>
    <row r="3261" spans="1:18" ht="100.8">
      <c r="A3261" s="249" t="s">
        <v>596</v>
      </c>
      <c r="B3261" s="249" t="s">
        <v>588</v>
      </c>
      <c r="C3261" s="249" t="s">
        <v>597</v>
      </c>
      <c r="D3261" s="249" t="s">
        <v>598</v>
      </c>
      <c r="E3261" s="249" t="s">
        <v>794</v>
      </c>
      <c r="F3261" s="249" t="s">
        <v>795</v>
      </c>
      <c r="G3261" s="249" t="s">
        <v>601</v>
      </c>
      <c r="H3261" s="249" t="s">
        <v>602</v>
      </c>
      <c r="I3261" s="249" t="s">
        <v>602</v>
      </c>
      <c r="J3261" s="249" t="s">
        <v>602</v>
      </c>
      <c r="K3261" s="250" t="s">
        <v>602</v>
      </c>
      <c r="L3261" s="249" t="s">
        <v>602</v>
      </c>
      <c r="M3261" s="249" t="s">
        <v>602</v>
      </c>
      <c r="N3261" s="249" t="s">
        <v>602</v>
      </c>
      <c r="O3261" s="251"/>
      <c r="P3261" s="251"/>
      <c r="Q3261" s="249"/>
      <c r="R3261" s="251"/>
    </row>
    <row r="3262" spans="1:18" ht="86.4">
      <c r="A3262" s="249" t="s">
        <v>596</v>
      </c>
      <c r="B3262" s="249" t="s">
        <v>588</v>
      </c>
      <c r="C3262" s="249" t="s">
        <v>597</v>
      </c>
      <c r="D3262" s="249" t="s">
        <v>598</v>
      </c>
      <c r="E3262" s="249" t="s">
        <v>796</v>
      </c>
      <c r="F3262" s="249" t="s">
        <v>797</v>
      </c>
      <c r="G3262" s="249" t="s">
        <v>601</v>
      </c>
      <c r="H3262" s="249" t="s">
        <v>602</v>
      </c>
      <c r="I3262" s="249" t="s">
        <v>602</v>
      </c>
      <c r="J3262" s="249" t="s">
        <v>602</v>
      </c>
      <c r="K3262" s="250" t="s">
        <v>602</v>
      </c>
      <c r="L3262" s="249" t="s">
        <v>602</v>
      </c>
      <c r="M3262" s="249" t="s">
        <v>602</v>
      </c>
      <c r="N3262" s="249" t="s">
        <v>602</v>
      </c>
      <c r="O3262" s="251"/>
      <c r="P3262" s="251"/>
      <c r="Q3262" s="249"/>
      <c r="R3262" s="251"/>
    </row>
    <row r="3263" spans="1:18" ht="86.4">
      <c r="A3263" s="249" t="s">
        <v>596</v>
      </c>
      <c r="B3263" s="249" t="s">
        <v>588</v>
      </c>
      <c r="C3263" s="249" t="s">
        <v>597</v>
      </c>
      <c r="D3263" s="249" t="s">
        <v>598</v>
      </c>
      <c r="E3263" s="249" t="s">
        <v>798</v>
      </c>
      <c r="F3263" s="249" t="s">
        <v>799</v>
      </c>
      <c r="G3263" s="249" t="s">
        <v>601</v>
      </c>
      <c r="H3263" s="249" t="s">
        <v>602</v>
      </c>
      <c r="I3263" s="249" t="s">
        <v>602</v>
      </c>
      <c r="J3263" s="249" t="s">
        <v>602</v>
      </c>
      <c r="K3263" s="250" t="s">
        <v>602</v>
      </c>
      <c r="L3263" s="249" t="s">
        <v>602</v>
      </c>
      <c r="M3263" s="249" t="s">
        <v>602</v>
      </c>
      <c r="N3263" s="249" t="s">
        <v>602</v>
      </c>
      <c r="O3263" s="251"/>
      <c r="P3263" s="251"/>
      <c r="Q3263" s="249"/>
      <c r="R3263" s="251"/>
    </row>
    <row r="3264" spans="1:18" ht="86.4">
      <c r="A3264" s="249" t="s">
        <v>596</v>
      </c>
      <c r="B3264" s="249" t="s">
        <v>588</v>
      </c>
      <c r="C3264" s="249" t="s">
        <v>597</v>
      </c>
      <c r="D3264" s="249" t="s">
        <v>598</v>
      </c>
      <c r="E3264" s="249" t="s">
        <v>800</v>
      </c>
      <c r="F3264" s="249" t="s">
        <v>801</v>
      </c>
      <c r="G3264" s="249" t="s">
        <v>601</v>
      </c>
      <c r="H3264" s="249" t="s">
        <v>602</v>
      </c>
      <c r="I3264" s="249" t="s">
        <v>602</v>
      </c>
      <c r="J3264" s="249" t="s">
        <v>602</v>
      </c>
      <c r="K3264" s="250" t="s">
        <v>602</v>
      </c>
      <c r="L3264" s="249" t="s">
        <v>602</v>
      </c>
      <c r="M3264" s="249" t="s">
        <v>602</v>
      </c>
      <c r="N3264" s="249" t="s">
        <v>602</v>
      </c>
      <c r="O3264" s="251"/>
      <c r="P3264" s="251"/>
      <c r="Q3264" s="249"/>
      <c r="R3264" s="251"/>
    </row>
    <row r="3265" spans="1:18" ht="86.4">
      <c r="A3265" s="249" t="s">
        <v>596</v>
      </c>
      <c r="B3265" s="249" t="s">
        <v>588</v>
      </c>
      <c r="C3265" s="249" t="s">
        <v>597</v>
      </c>
      <c r="D3265" s="249" t="s">
        <v>598</v>
      </c>
      <c r="E3265" s="249" t="s">
        <v>802</v>
      </c>
      <c r="F3265" s="249" t="s">
        <v>803</v>
      </c>
      <c r="G3265" s="249" t="s">
        <v>601</v>
      </c>
      <c r="H3265" s="249" t="s">
        <v>602</v>
      </c>
      <c r="I3265" s="249" t="s">
        <v>602</v>
      </c>
      <c r="J3265" s="249" t="s">
        <v>602</v>
      </c>
      <c r="K3265" s="250" t="s">
        <v>602</v>
      </c>
      <c r="L3265" s="249" t="s">
        <v>602</v>
      </c>
      <c r="M3265" s="249" t="s">
        <v>602</v>
      </c>
      <c r="N3265" s="249" t="s">
        <v>602</v>
      </c>
      <c r="O3265" s="251"/>
      <c r="P3265" s="251"/>
      <c r="Q3265" s="249"/>
      <c r="R3265" s="251"/>
    </row>
    <row r="3266" spans="1:18" ht="86.4">
      <c r="A3266" s="249" t="s">
        <v>596</v>
      </c>
      <c r="B3266" s="249" t="s">
        <v>588</v>
      </c>
      <c r="C3266" s="249" t="s">
        <v>597</v>
      </c>
      <c r="D3266" s="249" t="s">
        <v>598</v>
      </c>
      <c r="E3266" s="249" t="s">
        <v>804</v>
      </c>
      <c r="F3266" s="249" t="s">
        <v>805</v>
      </c>
      <c r="G3266" s="249" t="s">
        <v>601</v>
      </c>
      <c r="H3266" s="249" t="s">
        <v>602</v>
      </c>
      <c r="I3266" s="249" t="s">
        <v>602</v>
      </c>
      <c r="J3266" s="249" t="s">
        <v>602</v>
      </c>
      <c r="K3266" s="250" t="s">
        <v>602</v>
      </c>
      <c r="L3266" s="249" t="s">
        <v>602</v>
      </c>
      <c r="M3266" s="249" t="s">
        <v>602</v>
      </c>
      <c r="N3266" s="249" t="s">
        <v>602</v>
      </c>
      <c r="O3266" s="251"/>
      <c r="P3266" s="251"/>
      <c r="Q3266" s="249"/>
      <c r="R3266" s="251"/>
    </row>
    <row r="3267" spans="1:18" ht="86.4">
      <c r="A3267" s="249" t="s">
        <v>596</v>
      </c>
      <c r="B3267" s="249" t="s">
        <v>588</v>
      </c>
      <c r="C3267" s="249" t="s">
        <v>597</v>
      </c>
      <c r="D3267" s="249" t="s">
        <v>598</v>
      </c>
      <c r="E3267" s="249" t="s">
        <v>806</v>
      </c>
      <c r="F3267" s="249" t="s">
        <v>807</v>
      </c>
      <c r="G3267" s="249" t="s">
        <v>601</v>
      </c>
      <c r="H3267" s="249" t="s">
        <v>602</v>
      </c>
      <c r="I3267" s="249" t="s">
        <v>602</v>
      </c>
      <c r="J3267" s="249" t="s">
        <v>602</v>
      </c>
      <c r="K3267" s="250" t="s">
        <v>602</v>
      </c>
      <c r="L3267" s="249" t="s">
        <v>602</v>
      </c>
      <c r="M3267" s="249" t="s">
        <v>602</v>
      </c>
      <c r="N3267" s="249" t="s">
        <v>602</v>
      </c>
      <c r="O3267" s="251"/>
      <c r="P3267" s="251"/>
      <c r="Q3267" s="249"/>
      <c r="R3267" s="251"/>
    </row>
    <row r="3268" spans="1:18" ht="86.4">
      <c r="A3268" s="249" t="s">
        <v>596</v>
      </c>
      <c r="B3268" s="249" t="s">
        <v>588</v>
      </c>
      <c r="C3268" s="249" t="s">
        <v>597</v>
      </c>
      <c r="D3268" s="249" t="s">
        <v>598</v>
      </c>
      <c r="E3268" s="249" t="s">
        <v>808</v>
      </c>
      <c r="F3268" s="249" t="s">
        <v>809</v>
      </c>
      <c r="G3268" s="249" t="s">
        <v>601</v>
      </c>
      <c r="H3268" s="249" t="s">
        <v>602</v>
      </c>
      <c r="I3268" s="249" t="s">
        <v>602</v>
      </c>
      <c r="J3268" s="249" t="s">
        <v>602</v>
      </c>
      <c r="K3268" s="250" t="s">
        <v>602</v>
      </c>
      <c r="L3268" s="249" t="s">
        <v>602</v>
      </c>
      <c r="M3268" s="249" t="s">
        <v>602</v>
      </c>
      <c r="N3268" s="249" t="s">
        <v>602</v>
      </c>
      <c r="O3268" s="251"/>
      <c r="P3268" s="251"/>
      <c r="Q3268" s="249"/>
      <c r="R3268" s="251"/>
    </row>
    <row r="3269" spans="1:18" ht="86.4">
      <c r="A3269" s="249" t="s">
        <v>596</v>
      </c>
      <c r="B3269" s="249" t="s">
        <v>588</v>
      </c>
      <c r="C3269" s="249" t="s">
        <v>597</v>
      </c>
      <c r="D3269" s="249" t="s">
        <v>598</v>
      </c>
      <c r="E3269" s="249" t="s">
        <v>810</v>
      </c>
      <c r="F3269" s="249" t="s">
        <v>811</v>
      </c>
      <c r="G3269" s="249" t="s">
        <v>601</v>
      </c>
      <c r="H3269" s="249" t="s">
        <v>602</v>
      </c>
      <c r="I3269" s="249" t="s">
        <v>602</v>
      </c>
      <c r="J3269" s="249" t="s">
        <v>602</v>
      </c>
      <c r="K3269" s="250" t="s">
        <v>602</v>
      </c>
      <c r="L3269" s="249" t="s">
        <v>602</v>
      </c>
      <c r="M3269" s="249" t="s">
        <v>602</v>
      </c>
      <c r="N3269" s="249" t="s">
        <v>602</v>
      </c>
      <c r="O3269" s="251"/>
      <c r="P3269" s="251"/>
      <c r="Q3269" s="249"/>
      <c r="R3269" s="251"/>
    </row>
    <row r="3270" spans="1:18" ht="86.4">
      <c r="A3270" s="249" t="s">
        <v>596</v>
      </c>
      <c r="B3270" s="249" t="s">
        <v>588</v>
      </c>
      <c r="C3270" s="249" t="s">
        <v>597</v>
      </c>
      <c r="D3270" s="249" t="s">
        <v>598</v>
      </c>
      <c r="E3270" s="249" t="s">
        <v>812</v>
      </c>
      <c r="F3270" s="249" t="s">
        <v>813</v>
      </c>
      <c r="G3270" s="249" t="s">
        <v>601</v>
      </c>
      <c r="H3270" s="249" t="s">
        <v>602</v>
      </c>
      <c r="I3270" s="249" t="s">
        <v>602</v>
      </c>
      <c r="J3270" s="249" t="s">
        <v>602</v>
      </c>
      <c r="K3270" s="250" t="s">
        <v>602</v>
      </c>
      <c r="L3270" s="249" t="s">
        <v>602</v>
      </c>
      <c r="M3270" s="249" t="s">
        <v>602</v>
      </c>
      <c r="N3270" s="249" t="s">
        <v>602</v>
      </c>
      <c r="O3270" s="251"/>
      <c r="P3270" s="251"/>
      <c r="Q3270" s="249"/>
      <c r="R3270" s="251"/>
    </row>
    <row r="3271" spans="1:18" ht="86.4">
      <c r="A3271" s="249" t="s">
        <v>596</v>
      </c>
      <c r="B3271" s="249" t="s">
        <v>588</v>
      </c>
      <c r="C3271" s="249" t="s">
        <v>597</v>
      </c>
      <c r="D3271" s="249" t="s">
        <v>598</v>
      </c>
      <c r="E3271" s="249" t="s">
        <v>814</v>
      </c>
      <c r="F3271" s="249" t="s">
        <v>815</v>
      </c>
      <c r="G3271" s="249" t="s">
        <v>601</v>
      </c>
      <c r="H3271" s="249" t="s">
        <v>602</v>
      </c>
      <c r="I3271" s="249" t="s">
        <v>602</v>
      </c>
      <c r="J3271" s="249" t="s">
        <v>602</v>
      </c>
      <c r="K3271" s="250" t="s">
        <v>602</v>
      </c>
      <c r="L3271" s="249" t="s">
        <v>602</v>
      </c>
      <c r="M3271" s="249" t="s">
        <v>602</v>
      </c>
      <c r="N3271" s="249" t="s">
        <v>609</v>
      </c>
      <c r="O3271" s="251" t="s">
        <v>816</v>
      </c>
      <c r="P3271" s="251" t="s">
        <v>611</v>
      </c>
      <c r="Q3271" s="249"/>
      <c r="R3271" s="251"/>
    </row>
    <row r="3272" spans="1:18" ht="86.4">
      <c r="A3272" s="249" t="s">
        <v>596</v>
      </c>
      <c r="B3272" s="249" t="s">
        <v>588</v>
      </c>
      <c r="C3272" s="249" t="s">
        <v>597</v>
      </c>
      <c r="D3272" s="249" t="s">
        <v>598</v>
      </c>
      <c r="E3272" s="249" t="s">
        <v>817</v>
      </c>
      <c r="F3272" s="249" t="s">
        <v>818</v>
      </c>
      <c r="G3272" s="249" t="s">
        <v>601</v>
      </c>
      <c r="H3272" s="249" t="s">
        <v>602</v>
      </c>
      <c r="I3272" s="249" t="s">
        <v>602</v>
      </c>
      <c r="J3272" s="249" t="s">
        <v>602</v>
      </c>
      <c r="K3272" s="250" t="s">
        <v>602</v>
      </c>
      <c r="L3272" s="249" t="s">
        <v>602</v>
      </c>
      <c r="M3272" s="249" t="s">
        <v>602</v>
      </c>
      <c r="N3272" s="249" t="s">
        <v>609</v>
      </c>
      <c r="O3272" s="251" t="s">
        <v>616</v>
      </c>
      <c r="P3272" s="251" t="s">
        <v>611</v>
      </c>
      <c r="Q3272" s="249"/>
      <c r="R3272" s="251"/>
    </row>
    <row r="3273" spans="1:18" ht="86.4">
      <c r="A3273" s="249" t="s">
        <v>596</v>
      </c>
      <c r="B3273" s="249" t="s">
        <v>588</v>
      </c>
      <c r="C3273" s="249" t="s">
        <v>597</v>
      </c>
      <c r="D3273" s="249" t="s">
        <v>598</v>
      </c>
      <c r="E3273" s="249" t="s">
        <v>819</v>
      </c>
      <c r="F3273" s="249" t="s">
        <v>820</v>
      </c>
      <c r="G3273" s="249" t="s">
        <v>601</v>
      </c>
      <c r="H3273" s="249" t="s">
        <v>602</v>
      </c>
      <c r="I3273" s="249" t="s">
        <v>602</v>
      </c>
      <c r="J3273" s="249" t="s">
        <v>602</v>
      </c>
      <c r="K3273" s="250" t="s">
        <v>602</v>
      </c>
      <c r="L3273" s="249" t="s">
        <v>602</v>
      </c>
      <c r="M3273" s="249" t="s">
        <v>602</v>
      </c>
      <c r="N3273" s="249" t="s">
        <v>609</v>
      </c>
      <c r="O3273" s="251" t="s">
        <v>616</v>
      </c>
      <c r="P3273" s="251" t="s">
        <v>611</v>
      </c>
      <c r="Q3273" s="249"/>
      <c r="R3273" s="251"/>
    </row>
    <row r="3274" spans="1:18" ht="86.4">
      <c r="A3274" s="249" t="s">
        <v>596</v>
      </c>
      <c r="B3274" s="249" t="s">
        <v>588</v>
      </c>
      <c r="C3274" s="249" t="s">
        <v>597</v>
      </c>
      <c r="D3274" s="249" t="s">
        <v>598</v>
      </c>
      <c r="E3274" s="249" t="s">
        <v>821</v>
      </c>
      <c r="F3274" s="249" t="s">
        <v>822</v>
      </c>
      <c r="G3274" s="249" t="s">
        <v>601</v>
      </c>
      <c r="H3274" s="249" t="s">
        <v>602</v>
      </c>
      <c r="I3274" s="249" t="s">
        <v>602</v>
      </c>
      <c r="J3274" s="249" t="s">
        <v>602</v>
      </c>
      <c r="K3274" s="250" t="s">
        <v>602</v>
      </c>
      <c r="L3274" s="249" t="s">
        <v>602</v>
      </c>
      <c r="M3274" s="249" t="s">
        <v>602</v>
      </c>
      <c r="N3274" s="249" t="s">
        <v>609</v>
      </c>
      <c r="O3274" s="251" t="s">
        <v>616</v>
      </c>
      <c r="P3274" s="251" t="s">
        <v>611</v>
      </c>
      <c r="Q3274" s="249"/>
      <c r="R3274" s="251"/>
    </row>
    <row r="3275" spans="1:18" ht="86.4">
      <c r="A3275" s="249" t="s">
        <v>596</v>
      </c>
      <c r="B3275" s="249" t="s">
        <v>588</v>
      </c>
      <c r="C3275" s="249" t="s">
        <v>597</v>
      </c>
      <c r="D3275" s="249" t="s">
        <v>598</v>
      </c>
      <c r="E3275" s="249" t="s">
        <v>823</v>
      </c>
      <c r="F3275" s="249" t="s">
        <v>824</v>
      </c>
      <c r="G3275" s="249" t="s">
        <v>601</v>
      </c>
      <c r="H3275" s="249" t="s">
        <v>602</v>
      </c>
      <c r="I3275" s="249" t="s">
        <v>602</v>
      </c>
      <c r="J3275" s="249" t="s">
        <v>602</v>
      </c>
      <c r="K3275" s="250" t="s">
        <v>602</v>
      </c>
      <c r="L3275" s="249" t="s">
        <v>602</v>
      </c>
      <c r="M3275" s="249" t="s">
        <v>602</v>
      </c>
      <c r="N3275" s="249" t="s">
        <v>602</v>
      </c>
      <c r="O3275" s="251"/>
      <c r="P3275" s="251"/>
      <c r="Q3275" s="249"/>
      <c r="R3275" s="251"/>
    </row>
    <row r="3276" spans="1:18" ht="86.4">
      <c r="A3276" s="249" t="s">
        <v>596</v>
      </c>
      <c r="B3276" s="249" t="s">
        <v>588</v>
      </c>
      <c r="C3276" s="249" t="s">
        <v>597</v>
      </c>
      <c r="D3276" s="249" t="s">
        <v>598</v>
      </c>
      <c r="E3276" s="249" t="s">
        <v>825</v>
      </c>
      <c r="F3276" s="249" t="s">
        <v>826</v>
      </c>
      <c r="G3276" s="249" t="s">
        <v>601</v>
      </c>
      <c r="H3276" s="249" t="s">
        <v>602</v>
      </c>
      <c r="I3276" s="249" t="s">
        <v>602</v>
      </c>
      <c r="J3276" s="249" t="s">
        <v>602</v>
      </c>
      <c r="K3276" s="250" t="s">
        <v>602</v>
      </c>
      <c r="L3276" s="249" t="s">
        <v>602</v>
      </c>
      <c r="M3276" s="249" t="s">
        <v>602</v>
      </c>
      <c r="N3276" s="249" t="s">
        <v>609</v>
      </c>
      <c r="O3276" s="251" t="s">
        <v>816</v>
      </c>
      <c r="P3276" s="251" t="s">
        <v>611</v>
      </c>
      <c r="Q3276" s="249"/>
      <c r="R3276" s="251"/>
    </row>
    <row r="3277" spans="1:18" ht="86.4">
      <c r="A3277" s="249" t="s">
        <v>596</v>
      </c>
      <c r="B3277" s="249" t="s">
        <v>588</v>
      </c>
      <c r="C3277" s="249" t="s">
        <v>597</v>
      </c>
      <c r="D3277" s="249" t="s">
        <v>598</v>
      </c>
      <c r="E3277" s="249" t="s">
        <v>827</v>
      </c>
      <c r="F3277" s="249" t="s">
        <v>828</v>
      </c>
      <c r="G3277" s="249" t="s">
        <v>601</v>
      </c>
      <c r="H3277" s="249" t="s">
        <v>602</v>
      </c>
      <c r="I3277" s="249" t="s">
        <v>602</v>
      </c>
      <c r="J3277" s="249" t="s">
        <v>602</v>
      </c>
      <c r="K3277" s="250" t="s">
        <v>602</v>
      </c>
      <c r="L3277" s="249" t="s">
        <v>602</v>
      </c>
      <c r="M3277" s="249" t="s">
        <v>602</v>
      </c>
      <c r="N3277" s="249" t="s">
        <v>602</v>
      </c>
      <c r="O3277" s="251"/>
      <c r="P3277" s="251"/>
      <c r="Q3277" s="249"/>
      <c r="R3277" s="251"/>
    </row>
    <row r="3278" spans="1:18" ht="57.6">
      <c r="A3278" s="249" t="s">
        <v>596</v>
      </c>
      <c r="B3278" s="249" t="s">
        <v>588</v>
      </c>
      <c r="C3278" s="249" t="s">
        <v>597</v>
      </c>
      <c r="D3278" s="249" t="s">
        <v>598</v>
      </c>
      <c r="E3278" s="249" t="s">
        <v>829</v>
      </c>
      <c r="F3278" s="249" t="s">
        <v>830</v>
      </c>
      <c r="G3278" s="249" t="s">
        <v>601</v>
      </c>
      <c r="H3278" s="249" t="s">
        <v>602</v>
      </c>
      <c r="I3278" s="249" t="s">
        <v>602</v>
      </c>
      <c r="J3278" s="249" t="s">
        <v>602</v>
      </c>
      <c r="K3278" s="250" t="s">
        <v>602</v>
      </c>
      <c r="L3278" s="249" t="s">
        <v>602</v>
      </c>
      <c r="M3278" s="249" t="s">
        <v>602</v>
      </c>
      <c r="N3278" s="249" t="s">
        <v>609</v>
      </c>
      <c r="O3278" s="251" t="s">
        <v>816</v>
      </c>
      <c r="P3278" s="251" t="s">
        <v>611</v>
      </c>
      <c r="Q3278" s="249"/>
      <c r="R3278" s="251"/>
    </row>
    <row r="3279" spans="1:18" ht="57.6">
      <c r="A3279" s="249" t="s">
        <v>596</v>
      </c>
      <c r="B3279" s="249" t="s">
        <v>588</v>
      </c>
      <c r="C3279" s="249" t="s">
        <v>597</v>
      </c>
      <c r="D3279" s="249" t="s">
        <v>598</v>
      </c>
      <c r="E3279" s="249" t="s">
        <v>831</v>
      </c>
      <c r="F3279" s="249" t="s">
        <v>832</v>
      </c>
      <c r="G3279" s="249" t="s">
        <v>601</v>
      </c>
      <c r="H3279" s="249" t="s">
        <v>602</v>
      </c>
      <c r="I3279" s="249" t="s">
        <v>602</v>
      </c>
      <c r="J3279" s="249" t="s">
        <v>602</v>
      </c>
      <c r="K3279" s="250" t="s">
        <v>602</v>
      </c>
      <c r="L3279" s="249" t="s">
        <v>602</v>
      </c>
      <c r="M3279" s="249" t="s">
        <v>602</v>
      </c>
      <c r="N3279" s="249" t="s">
        <v>609</v>
      </c>
      <c r="O3279" s="251" t="s">
        <v>816</v>
      </c>
      <c r="P3279" s="251" t="s">
        <v>611</v>
      </c>
      <c r="Q3279" s="249"/>
      <c r="R3279" s="251"/>
    </row>
    <row r="3280" spans="1:18" ht="72">
      <c r="A3280" s="249" t="s">
        <v>596</v>
      </c>
      <c r="B3280" s="249" t="s">
        <v>588</v>
      </c>
      <c r="C3280" s="249" t="s">
        <v>597</v>
      </c>
      <c r="D3280" s="249" t="s">
        <v>598</v>
      </c>
      <c r="E3280" s="249" t="s">
        <v>833</v>
      </c>
      <c r="F3280" s="249" t="s">
        <v>834</v>
      </c>
      <c r="G3280" s="249" t="s">
        <v>601</v>
      </c>
      <c r="H3280" s="249" t="s">
        <v>602</v>
      </c>
      <c r="I3280" s="249" t="s">
        <v>602</v>
      </c>
      <c r="J3280" s="249" t="s">
        <v>602</v>
      </c>
      <c r="K3280" s="250" t="s">
        <v>602</v>
      </c>
      <c r="L3280" s="249" t="s">
        <v>602</v>
      </c>
      <c r="M3280" s="249" t="s">
        <v>602</v>
      </c>
      <c r="N3280" s="249" t="s">
        <v>609</v>
      </c>
      <c r="O3280" s="251" t="s">
        <v>835</v>
      </c>
      <c r="P3280" s="251" t="s">
        <v>611</v>
      </c>
      <c r="Q3280" s="249"/>
      <c r="R3280" s="251"/>
    </row>
    <row r="3281" spans="1:18" ht="86.4">
      <c r="A3281" s="249" t="s">
        <v>596</v>
      </c>
      <c r="B3281" s="249" t="s">
        <v>588</v>
      </c>
      <c r="C3281" s="249" t="s">
        <v>597</v>
      </c>
      <c r="D3281" s="249" t="s">
        <v>598</v>
      </c>
      <c r="E3281" s="249" t="s">
        <v>836</v>
      </c>
      <c r="F3281" s="249" t="s">
        <v>837</v>
      </c>
      <c r="G3281" s="249" t="s">
        <v>601</v>
      </c>
      <c r="H3281" s="249" t="s">
        <v>602</v>
      </c>
      <c r="I3281" s="249" t="s">
        <v>602</v>
      </c>
      <c r="J3281" s="249" t="s">
        <v>602</v>
      </c>
      <c r="K3281" s="250" t="s">
        <v>602</v>
      </c>
      <c r="L3281" s="249" t="s">
        <v>602</v>
      </c>
      <c r="M3281" s="249" t="s">
        <v>602</v>
      </c>
      <c r="N3281" s="249" t="s">
        <v>609</v>
      </c>
      <c r="O3281" s="251" t="s">
        <v>616</v>
      </c>
      <c r="P3281" s="251" t="s">
        <v>611</v>
      </c>
      <c r="Q3281" s="249"/>
      <c r="R3281" s="251"/>
    </row>
    <row r="3282" spans="1:18" ht="86.4">
      <c r="A3282" s="249" t="s">
        <v>596</v>
      </c>
      <c r="B3282" s="249" t="s">
        <v>588</v>
      </c>
      <c r="C3282" s="249" t="s">
        <v>597</v>
      </c>
      <c r="D3282" s="249" t="s">
        <v>598</v>
      </c>
      <c r="E3282" s="249" t="s">
        <v>838</v>
      </c>
      <c r="F3282" s="249" t="s">
        <v>839</v>
      </c>
      <c r="G3282" s="249" t="s">
        <v>601</v>
      </c>
      <c r="H3282" s="249" t="s">
        <v>602</v>
      </c>
      <c r="I3282" s="249" t="s">
        <v>602</v>
      </c>
      <c r="J3282" s="249" t="s">
        <v>602</v>
      </c>
      <c r="K3282" s="250" t="s">
        <v>602</v>
      </c>
      <c r="L3282" s="249" t="s">
        <v>602</v>
      </c>
      <c r="M3282" s="249" t="s">
        <v>602</v>
      </c>
      <c r="N3282" s="249" t="s">
        <v>609</v>
      </c>
      <c r="O3282" s="251" t="s">
        <v>840</v>
      </c>
      <c r="P3282" s="251" t="s">
        <v>611</v>
      </c>
      <c r="Q3282" s="249"/>
      <c r="R3282" s="251"/>
    </row>
    <row r="3283" spans="1:18" ht="86.4">
      <c r="A3283" s="249" t="s">
        <v>596</v>
      </c>
      <c r="B3283" s="249" t="s">
        <v>588</v>
      </c>
      <c r="C3283" s="249" t="s">
        <v>597</v>
      </c>
      <c r="D3283" s="249" t="s">
        <v>598</v>
      </c>
      <c r="E3283" s="249" t="s">
        <v>841</v>
      </c>
      <c r="F3283" s="249" t="s">
        <v>842</v>
      </c>
      <c r="G3283" s="249" t="s">
        <v>601</v>
      </c>
      <c r="H3283" s="249" t="s">
        <v>602</v>
      </c>
      <c r="I3283" s="249" t="s">
        <v>602</v>
      </c>
      <c r="J3283" s="249" t="s">
        <v>602</v>
      </c>
      <c r="K3283" s="250" t="s">
        <v>602</v>
      </c>
      <c r="L3283" s="249" t="s">
        <v>602</v>
      </c>
      <c r="M3283" s="249" t="s">
        <v>602</v>
      </c>
      <c r="N3283" s="249" t="s">
        <v>602</v>
      </c>
      <c r="O3283" s="251"/>
      <c r="P3283" s="251"/>
      <c r="Q3283" s="249"/>
      <c r="R3283" s="251"/>
    </row>
    <row r="3284" spans="1:18" ht="86.4">
      <c r="A3284" s="249" t="s">
        <v>596</v>
      </c>
      <c r="B3284" s="249" t="s">
        <v>588</v>
      </c>
      <c r="C3284" s="249" t="s">
        <v>597</v>
      </c>
      <c r="D3284" s="249" t="s">
        <v>598</v>
      </c>
      <c r="E3284" s="249" t="s">
        <v>843</v>
      </c>
      <c r="F3284" s="249" t="s">
        <v>844</v>
      </c>
      <c r="G3284" s="249" t="s">
        <v>601</v>
      </c>
      <c r="H3284" s="249" t="s">
        <v>602</v>
      </c>
      <c r="I3284" s="249" t="s">
        <v>602</v>
      </c>
      <c r="J3284" s="249" t="s">
        <v>602</v>
      </c>
      <c r="K3284" s="250" t="s">
        <v>602</v>
      </c>
      <c r="L3284" s="249" t="s">
        <v>602</v>
      </c>
      <c r="M3284" s="249" t="s">
        <v>602</v>
      </c>
      <c r="N3284" s="249" t="s">
        <v>602</v>
      </c>
      <c r="O3284" s="251"/>
      <c r="P3284" s="251"/>
      <c r="Q3284" s="249"/>
      <c r="R3284" s="251"/>
    </row>
    <row r="3285" spans="1:18" ht="86.4">
      <c r="A3285" s="249" t="s">
        <v>596</v>
      </c>
      <c r="B3285" s="249" t="s">
        <v>588</v>
      </c>
      <c r="C3285" s="249" t="s">
        <v>597</v>
      </c>
      <c r="D3285" s="249" t="s">
        <v>598</v>
      </c>
      <c r="E3285" s="249" t="s">
        <v>845</v>
      </c>
      <c r="F3285" s="249" t="s">
        <v>846</v>
      </c>
      <c r="G3285" s="249" t="s">
        <v>601</v>
      </c>
      <c r="H3285" s="249" t="s">
        <v>602</v>
      </c>
      <c r="I3285" s="249" t="s">
        <v>602</v>
      </c>
      <c r="J3285" s="249" t="s">
        <v>602</v>
      </c>
      <c r="K3285" s="250" t="s">
        <v>602</v>
      </c>
      <c r="L3285" s="249" t="s">
        <v>602</v>
      </c>
      <c r="M3285" s="249" t="s">
        <v>602</v>
      </c>
      <c r="N3285" s="249" t="s">
        <v>602</v>
      </c>
      <c r="O3285" s="251"/>
      <c r="P3285" s="251"/>
      <c r="Q3285" s="249"/>
      <c r="R3285" s="251"/>
    </row>
    <row r="3286" spans="1:18" ht="86.4">
      <c r="A3286" s="249" t="s">
        <v>596</v>
      </c>
      <c r="B3286" s="249" t="s">
        <v>588</v>
      </c>
      <c r="C3286" s="249" t="s">
        <v>597</v>
      </c>
      <c r="D3286" s="249" t="s">
        <v>598</v>
      </c>
      <c r="E3286" s="249" t="s">
        <v>847</v>
      </c>
      <c r="F3286" s="249" t="s">
        <v>848</v>
      </c>
      <c r="G3286" s="249" t="s">
        <v>601</v>
      </c>
      <c r="H3286" s="249" t="s">
        <v>602</v>
      </c>
      <c r="I3286" s="249" t="s">
        <v>602</v>
      </c>
      <c r="J3286" s="249" t="s">
        <v>602</v>
      </c>
      <c r="K3286" s="250" t="s">
        <v>602</v>
      </c>
      <c r="L3286" s="249" t="s">
        <v>602</v>
      </c>
      <c r="M3286" s="249" t="s">
        <v>602</v>
      </c>
      <c r="N3286" s="249" t="s">
        <v>602</v>
      </c>
      <c r="O3286" s="251"/>
      <c r="P3286" s="251"/>
      <c r="Q3286" s="249"/>
      <c r="R3286" s="251"/>
    </row>
    <row r="3287" spans="1:18" ht="86.4">
      <c r="A3287" s="249" t="s">
        <v>596</v>
      </c>
      <c r="B3287" s="249" t="s">
        <v>588</v>
      </c>
      <c r="C3287" s="249" t="s">
        <v>597</v>
      </c>
      <c r="D3287" s="249" t="s">
        <v>598</v>
      </c>
      <c r="E3287" s="249" t="s">
        <v>849</v>
      </c>
      <c r="F3287" s="249" t="s">
        <v>850</v>
      </c>
      <c r="G3287" s="249" t="s">
        <v>601</v>
      </c>
      <c r="H3287" s="249" t="s">
        <v>602</v>
      </c>
      <c r="I3287" s="249" t="s">
        <v>602</v>
      </c>
      <c r="J3287" s="249" t="s">
        <v>602</v>
      </c>
      <c r="K3287" s="250" t="s">
        <v>602</v>
      </c>
      <c r="L3287" s="249" t="s">
        <v>602</v>
      </c>
      <c r="M3287" s="249" t="s">
        <v>602</v>
      </c>
      <c r="N3287" s="249" t="s">
        <v>602</v>
      </c>
      <c r="O3287" s="251"/>
      <c r="P3287" s="251"/>
      <c r="Q3287" s="249"/>
      <c r="R3287" s="251"/>
    </row>
    <row r="3288" spans="1:18" ht="86.4">
      <c r="A3288" s="249" t="s">
        <v>596</v>
      </c>
      <c r="B3288" s="249" t="s">
        <v>588</v>
      </c>
      <c r="C3288" s="249" t="s">
        <v>597</v>
      </c>
      <c r="D3288" s="249" t="s">
        <v>598</v>
      </c>
      <c r="E3288" s="249" t="s">
        <v>851</v>
      </c>
      <c r="F3288" s="249" t="s">
        <v>852</v>
      </c>
      <c r="G3288" s="249" t="s">
        <v>601</v>
      </c>
      <c r="H3288" s="249" t="s">
        <v>602</v>
      </c>
      <c r="I3288" s="249" t="s">
        <v>602</v>
      </c>
      <c r="J3288" s="249" t="s">
        <v>602</v>
      </c>
      <c r="K3288" s="250" t="s">
        <v>602</v>
      </c>
      <c r="L3288" s="249" t="s">
        <v>602</v>
      </c>
      <c r="M3288" s="249" t="s">
        <v>602</v>
      </c>
      <c r="N3288" s="249" t="s">
        <v>602</v>
      </c>
      <c r="O3288" s="251"/>
      <c r="P3288" s="251"/>
      <c r="Q3288" s="249"/>
      <c r="R3288" s="251"/>
    </row>
    <row r="3289" spans="1:18" ht="57.6">
      <c r="A3289" s="249" t="s">
        <v>596</v>
      </c>
      <c r="B3289" s="249" t="s">
        <v>588</v>
      </c>
      <c r="C3289" s="249" t="s">
        <v>597</v>
      </c>
      <c r="D3289" s="249" t="s">
        <v>598</v>
      </c>
      <c r="E3289" s="249" t="s">
        <v>853</v>
      </c>
      <c r="F3289" s="249" t="s">
        <v>854</v>
      </c>
      <c r="G3289" s="249" t="s">
        <v>601</v>
      </c>
      <c r="H3289" s="249" t="s">
        <v>602</v>
      </c>
      <c r="I3289" s="249" t="s">
        <v>602</v>
      </c>
      <c r="J3289" s="249" t="s">
        <v>602</v>
      </c>
      <c r="K3289" s="250" t="s">
        <v>602</v>
      </c>
      <c r="L3289" s="249" t="s">
        <v>602</v>
      </c>
      <c r="M3289" s="249" t="s">
        <v>602</v>
      </c>
      <c r="N3289" s="249" t="s">
        <v>609</v>
      </c>
      <c r="O3289" s="251" t="s">
        <v>616</v>
      </c>
      <c r="P3289" s="251" t="s">
        <v>611</v>
      </c>
      <c r="Q3289" s="249"/>
      <c r="R3289" s="251"/>
    </row>
    <row r="3290" spans="1:18" ht="57.6">
      <c r="A3290" s="249" t="s">
        <v>596</v>
      </c>
      <c r="B3290" s="249" t="s">
        <v>588</v>
      </c>
      <c r="C3290" s="249" t="s">
        <v>597</v>
      </c>
      <c r="D3290" s="249" t="s">
        <v>598</v>
      </c>
      <c r="E3290" s="249" t="s">
        <v>855</v>
      </c>
      <c r="F3290" s="249" t="s">
        <v>856</v>
      </c>
      <c r="G3290" s="249" t="s">
        <v>601</v>
      </c>
      <c r="H3290" s="249" t="s">
        <v>602</v>
      </c>
      <c r="I3290" s="249" t="s">
        <v>602</v>
      </c>
      <c r="J3290" s="249" t="s">
        <v>602</v>
      </c>
      <c r="K3290" s="250" t="s">
        <v>602</v>
      </c>
      <c r="L3290" s="249" t="s">
        <v>602</v>
      </c>
      <c r="M3290" s="249" t="s">
        <v>602</v>
      </c>
      <c r="N3290" s="249" t="s">
        <v>609</v>
      </c>
      <c r="O3290" s="251" t="s">
        <v>616</v>
      </c>
      <c r="P3290" s="251" t="s">
        <v>611</v>
      </c>
      <c r="Q3290" s="249"/>
      <c r="R3290" s="251"/>
    </row>
    <row r="3291" spans="1:18" ht="57.6">
      <c r="A3291" s="249" t="s">
        <v>596</v>
      </c>
      <c r="B3291" s="249" t="s">
        <v>588</v>
      </c>
      <c r="C3291" s="249" t="s">
        <v>597</v>
      </c>
      <c r="D3291" s="249" t="s">
        <v>598</v>
      </c>
      <c r="E3291" s="249" t="s">
        <v>857</v>
      </c>
      <c r="F3291" s="249" t="s">
        <v>858</v>
      </c>
      <c r="G3291" s="249" t="s">
        <v>601</v>
      </c>
      <c r="H3291" s="249" t="s">
        <v>602</v>
      </c>
      <c r="I3291" s="249" t="s">
        <v>602</v>
      </c>
      <c r="J3291" s="249" t="s">
        <v>602</v>
      </c>
      <c r="K3291" s="250" t="s">
        <v>602</v>
      </c>
      <c r="L3291" s="249" t="s">
        <v>602</v>
      </c>
      <c r="M3291" s="249" t="s">
        <v>602</v>
      </c>
      <c r="N3291" s="249" t="s">
        <v>609</v>
      </c>
      <c r="O3291" s="251" t="s">
        <v>616</v>
      </c>
      <c r="P3291" s="251" t="s">
        <v>611</v>
      </c>
      <c r="Q3291" s="249"/>
      <c r="R3291" s="251"/>
    </row>
    <row r="3292" spans="1:18" ht="86.4">
      <c r="A3292" s="249" t="s">
        <v>596</v>
      </c>
      <c r="B3292" s="249" t="s">
        <v>588</v>
      </c>
      <c r="C3292" s="249" t="s">
        <v>597</v>
      </c>
      <c r="D3292" s="249" t="s">
        <v>598</v>
      </c>
      <c r="E3292" s="249" t="s">
        <v>859</v>
      </c>
      <c r="F3292" s="249" t="s">
        <v>860</v>
      </c>
      <c r="G3292" s="249" t="s">
        <v>601</v>
      </c>
      <c r="H3292" s="249" t="s">
        <v>602</v>
      </c>
      <c r="I3292" s="249" t="s">
        <v>602</v>
      </c>
      <c r="J3292" s="249" t="s">
        <v>602</v>
      </c>
      <c r="K3292" s="250" t="s">
        <v>602</v>
      </c>
      <c r="L3292" s="249" t="s">
        <v>602</v>
      </c>
      <c r="M3292" s="249" t="s">
        <v>602</v>
      </c>
      <c r="N3292" s="249" t="s">
        <v>609</v>
      </c>
      <c r="O3292" s="251" t="s">
        <v>673</v>
      </c>
      <c r="P3292" s="251" t="s">
        <v>611</v>
      </c>
      <c r="Q3292" s="249"/>
      <c r="R3292" s="251"/>
    </row>
    <row r="3293" spans="1:18" ht="86.4">
      <c r="A3293" s="249" t="s">
        <v>596</v>
      </c>
      <c r="B3293" s="249" t="s">
        <v>588</v>
      </c>
      <c r="C3293" s="249" t="s">
        <v>597</v>
      </c>
      <c r="D3293" s="249" t="s">
        <v>598</v>
      </c>
      <c r="E3293" s="249" t="s">
        <v>861</v>
      </c>
      <c r="F3293" s="249" t="s">
        <v>862</v>
      </c>
      <c r="G3293" s="249" t="s">
        <v>601</v>
      </c>
      <c r="H3293" s="249" t="s">
        <v>602</v>
      </c>
      <c r="I3293" s="249" t="s">
        <v>602</v>
      </c>
      <c r="J3293" s="249" t="s">
        <v>602</v>
      </c>
      <c r="K3293" s="250" t="s">
        <v>602</v>
      </c>
      <c r="L3293" s="249" t="s">
        <v>602</v>
      </c>
      <c r="M3293" s="249" t="s">
        <v>602</v>
      </c>
      <c r="N3293" s="249" t="s">
        <v>609</v>
      </c>
      <c r="O3293" s="251" t="s">
        <v>616</v>
      </c>
      <c r="P3293" s="251" t="s">
        <v>611</v>
      </c>
      <c r="Q3293" s="249"/>
      <c r="R3293" s="251"/>
    </row>
    <row r="3294" spans="1:18" ht="86.4">
      <c r="A3294" s="249" t="s">
        <v>596</v>
      </c>
      <c r="B3294" s="249" t="s">
        <v>588</v>
      </c>
      <c r="C3294" s="249" t="s">
        <v>597</v>
      </c>
      <c r="D3294" s="249" t="s">
        <v>598</v>
      </c>
      <c r="E3294" s="249" t="s">
        <v>863</v>
      </c>
      <c r="F3294" s="249" t="s">
        <v>864</v>
      </c>
      <c r="G3294" s="249" t="s">
        <v>601</v>
      </c>
      <c r="H3294" s="249" t="s">
        <v>602</v>
      </c>
      <c r="I3294" s="249" t="s">
        <v>602</v>
      </c>
      <c r="J3294" s="249" t="s">
        <v>602</v>
      </c>
      <c r="K3294" s="250" t="s">
        <v>602</v>
      </c>
      <c r="L3294" s="249" t="s">
        <v>602</v>
      </c>
      <c r="M3294" s="249" t="s">
        <v>602</v>
      </c>
      <c r="N3294" s="249" t="s">
        <v>609</v>
      </c>
      <c r="O3294" s="251" t="s">
        <v>840</v>
      </c>
      <c r="P3294" s="251" t="s">
        <v>611</v>
      </c>
      <c r="Q3294" s="249"/>
      <c r="R3294" s="251"/>
    </row>
    <row r="3295" spans="1:18" ht="86.4">
      <c r="A3295" s="249" t="s">
        <v>596</v>
      </c>
      <c r="B3295" s="249" t="s">
        <v>588</v>
      </c>
      <c r="C3295" s="249" t="s">
        <v>597</v>
      </c>
      <c r="D3295" s="249" t="s">
        <v>598</v>
      </c>
      <c r="E3295" s="249" t="s">
        <v>865</v>
      </c>
      <c r="F3295" s="249" t="s">
        <v>866</v>
      </c>
      <c r="G3295" s="249" t="s">
        <v>601</v>
      </c>
      <c r="H3295" s="249" t="s">
        <v>602</v>
      </c>
      <c r="I3295" s="249" t="s">
        <v>602</v>
      </c>
      <c r="J3295" s="249" t="s">
        <v>602</v>
      </c>
      <c r="K3295" s="250" t="s">
        <v>602</v>
      </c>
      <c r="L3295" s="249" t="s">
        <v>602</v>
      </c>
      <c r="M3295" s="249" t="s">
        <v>602</v>
      </c>
      <c r="N3295" s="249" t="s">
        <v>609</v>
      </c>
      <c r="O3295" s="251" t="s">
        <v>616</v>
      </c>
      <c r="P3295" s="251" t="s">
        <v>611</v>
      </c>
      <c r="Q3295" s="249"/>
      <c r="R3295" s="251"/>
    </row>
    <row r="3296" spans="1:18" ht="86.4">
      <c r="A3296" s="249" t="s">
        <v>596</v>
      </c>
      <c r="B3296" s="249" t="s">
        <v>588</v>
      </c>
      <c r="C3296" s="249" t="s">
        <v>597</v>
      </c>
      <c r="D3296" s="249" t="s">
        <v>598</v>
      </c>
      <c r="E3296" s="249" t="s">
        <v>867</v>
      </c>
      <c r="F3296" s="249" t="s">
        <v>868</v>
      </c>
      <c r="G3296" s="249" t="s">
        <v>601</v>
      </c>
      <c r="H3296" s="249" t="s">
        <v>602</v>
      </c>
      <c r="I3296" s="249" t="s">
        <v>602</v>
      </c>
      <c r="J3296" s="249" t="s">
        <v>602</v>
      </c>
      <c r="K3296" s="250" t="s">
        <v>602</v>
      </c>
      <c r="L3296" s="249" t="s">
        <v>602</v>
      </c>
      <c r="M3296" s="249" t="s">
        <v>602</v>
      </c>
      <c r="N3296" s="249" t="s">
        <v>609</v>
      </c>
      <c r="O3296" s="251" t="s">
        <v>840</v>
      </c>
      <c r="P3296" s="251" t="s">
        <v>611</v>
      </c>
      <c r="Q3296" s="249"/>
      <c r="R3296" s="251"/>
    </row>
    <row r="3297" spans="1:18" ht="86.4">
      <c r="A3297" s="249" t="s">
        <v>596</v>
      </c>
      <c r="B3297" s="249" t="s">
        <v>588</v>
      </c>
      <c r="C3297" s="249" t="s">
        <v>597</v>
      </c>
      <c r="D3297" s="249" t="s">
        <v>598</v>
      </c>
      <c r="E3297" s="249" t="s">
        <v>869</v>
      </c>
      <c r="F3297" s="249" t="s">
        <v>870</v>
      </c>
      <c r="G3297" s="249" t="s">
        <v>601</v>
      </c>
      <c r="H3297" s="249" t="s">
        <v>602</v>
      </c>
      <c r="I3297" s="249" t="s">
        <v>602</v>
      </c>
      <c r="J3297" s="249" t="s">
        <v>602</v>
      </c>
      <c r="K3297" s="250" t="s">
        <v>602</v>
      </c>
      <c r="L3297" s="249" t="s">
        <v>602</v>
      </c>
      <c r="M3297" s="249" t="s">
        <v>602</v>
      </c>
      <c r="N3297" s="249" t="s">
        <v>602</v>
      </c>
      <c r="O3297" s="251"/>
      <c r="P3297" s="251"/>
      <c r="Q3297" s="249"/>
      <c r="R3297" s="251"/>
    </row>
    <row r="3298" spans="1:18" ht="57.6">
      <c r="A3298" s="249" t="s">
        <v>596</v>
      </c>
      <c r="B3298" s="249" t="s">
        <v>588</v>
      </c>
      <c r="C3298" s="249" t="s">
        <v>597</v>
      </c>
      <c r="D3298" s="249" t="s">
        <v>598</v>
      </c>
      <c r="E3298" s="249" t="s">
        <v>871</v>
      </c>
      <c r="F3298" s="249" t="s">
        <v>872</v>
      </c>
      <c r="G3298" s="249" t="s">
        <v>601</v>
      </c>
      <c r="H3298" s="249" t="s">
        <v>602</v>
      </c>
      <c r="I3298" s="249" t="s">
        <v>602</v>
      </c>
      <c r="J3298" s="249" t="s">
        <v>602</v>
      </c>
      <c r="K3298" s="250" t="s">
        <v>602</v>
      </c>
      <c r="L3298" s="249" t="s">
        <v>602</v>
      </c>
      <c r="M3298" s="249" t="s">
        <v>602</v>
      </c>
      <c r="N3298" s="249" t="s">
        <v>609</v>
      </c>
      <c r="O3298" s="251" t="s">
        <v>616</v>
      </c>
      <c r="P3298" s="251" t="s">
        <v>611</v>
      </c>
      <c r="Q3298" s="249"/>
      <c r="R3298" s="251"/>
    </row>
    <row r="3299" spans="1:18" ht="57.6">
      <c r="A3299" s="249" t="s">
        <v>596</v>
      </c>
      <c r="B3299" s="249" t="s">
        <v>588</v>
      </c>
      <c r="C3299" s="249" t="s">
        <v>597</v>
      </c>
      <c r="D3299" s="249" t="s">
        <v>598</v>
      </c>
      <c r="E3299" s="249" t="s">
        <v>873</v>
      </c>
      <c r="F3299" s="249" t="s">
        <v>874</v>
      </c>
      <c r="G3299" s="249" t="s">
        <v>601</v>
      </c>
      <c r="H3299" s="249" t="s">
        <v>602</v>
      </c>
      <c r="I3299" s="249" t="s">
        <v>602</v>
      </c>
      <c r="J3299" s="249" t="s">
        <v>602</v>
      </c>
      <c r="K3299" s="250" t="s">
        <v>602</v>
      </c>
      <c r="L3299" s="249" t="s">
        <v>602</v>
      </c>
      <c r="M3299" s="249" t="s">
        <v>602</v>
      </c>
      <c r="N3299" s="249" t="s">
        <v>602</v>
      </c>
      <c r="O3299" s="251"/>
      <c r="P3299" s="251"/>
      <c r="Q3299" s="249"/>
      <c r="R3299" s="251"/>
    </row>
    <row r="3300" spans="1:18" ht="100.8">
      <c r="A3300" s="249" t="s">
        <v>596</v>
      </c>
      <c r="B3300" s="249" t="s">
        <v>588</v>
      </c>
      <c r="C3300" s="249" t="s">
        <v>597</v>
      </c>
      <c r="D3300" s="249" t="s">
        <v>598</v>
      </c>
      <c r="E3300" s="249" t="s">
        <v>875</v>
      </c>
      <c r="F3300" s="249" t="s">
        <v>876</v>
      </c>
      <c r="G3300" s="249" t="s">
        <v>601</v>
      </c>
      <c r="H3300" s="249" t="s">
        <v>602</v>
      </c>
      <c r="I3300" s="249" t="s">
        <v>602</v>
      </c>
      <c r="J3300" s="249" t="s">
        <v>602</v>
      </c>
      <c r="K3300" s="250" t="s">
        <v>602</v>
      </c>
      <c r="L3300" s="249" t="s">
        <v>602</v>
      </c>
      <c r="M3300" s="249" t="s">
        <v>602</v>
      </c>
      <c r="N3300" s="249" t="s">
        <v>602</v>
      </c>
      <c r="O3300" s="251"/>
      <c r="P3300" s="251"/>
      <c r="Q3300" s="249"/>
      <c r="R3300" s="251"/>
    </row>
    <row r="3301" spans="1:18" ht="86.4">
      <c r="A3301" s="249" t="s">
        <v>596</v>
      </c>
      <c r="B3301" s="249" t="s">
        <v>588</v>
      </c>
      <c r="C3301" s="249" t="s">
        <v>597</v>
      </c>
      <c r="D3301" s="249" t="s">
        <v>598</v>
      </c>
      <c r="E3301" s="249" t="s">
        <v>877</v>
      </c>
      <c r="F3301" s="249" t="s">
        <v>878</v>
      </c>
      <c r="G3301" s="249" t="s">
        <v>601</v>
      </c>
      <c r="H3301" s="249" t="s">
        <v>602</v>
      </c>
      <c r="I3301" s="249" t="s">
        <v>602</v>
      </c>
      <c r="J3301" s="249" t="s">
        <v>602</v>
      </c>
      <c r="K3301" s="250" t="s">
        <v>602</v>
      </c>
      <c r="L3301" s="249" t="s">
        <v>602</v>
      </c>
      <c r="M3301" s="249" t="s">
        <v>602</v>
      </c>
      <c r="N3301" s="249" t="s">
        <v>602</v>
      </c>
      <c r="O3301" s="251"/>
      <c r="P3301" s="251"/>
      <c r="Q3301" s="249"/>
      <c r="R3301" s="251"/>
    </row>
    <row r="3302" spans="1:18" ht="129.6">
      <c r="A3302" s="249" t="s">
        <v>596</v>
      </c>
      <c r="B3302" s="249" t="s">
        <v>588</v>
      </c>
      <c r="C3302" s="249" t="s">
        <v>597</v>
      </c>
      <c r="D3302" s="249" t="s">
        <v>598</v>
      </c>
      <c r="E3302" s="249" t="s">
        <v>879</v>
      </c>
      <c r="F3302" s="249" t="s">
        <v>880</v>
      </c>
      <c r="G3302" s="249" t="s">
        <v>601</v>
      </c>
      <c r="H3302" s="249" t="s">
        <v>602</v>
      </c>
      <c r="I3302" s="249" t="s">
        <v>602</v>
      </c>
      <c r="J3302" s="249" t="s">
        <v>602</v>
      </c>
      <c r="K3302" s="250" t="s">
        <v>602</v>
      </c>
      <c r="L3302" s="249" t="s">
        <v>602</v>
      </c>
      <c r="M3302" s="249" t="s">
        <v>602</v>
      </c>
      <c r="N3302" s="249" t="s">
        <v>602</v>
      </c>
      <c r="O3302" s="251"/>
      <c r="P3302" s="251"/>
      <c r="Q3302" s="249"/>
      <c r="R3302" s="251"/>
    </row>
    <row r="3303" spans="1:18" ht="86.4">
      <c r="A3303" s="249" t="s">
        <v>596</v>
      </c>
      <c r="B3303" s="249" t="s">
        <v>588</v>
      </c>
      <c r="C3303" s="249" t="s">
        <v>597</v>
      </c>
      <c r="D3303" s="249" t="s">
        <v>598</v>
      </c>
      <c r="E3303" s="249" t="s">
        <v>881</v>
      </c>
      <c r="F3303" s="249" t="s">
        <v>882</v>
      </c>
      <c r="G3303" s="249" t="s">
        <v>601</v>
      </c>
      <c r="H3303" s="249" t="s">
        <v>602</v>
      </c>
      <c r="I3303" s="249" t="s">
        <v>602</v>
      </c>
      <c r="J3303" s="249" t="s">
        <v>602</v>
      </c>
      <c r="K3303" s="250" t="s">
        <v>602</v>
      </c>
      <c r="L3303" s="249" t="s">
        <v>602</v>
      </c>
      <c r="M3303" s="249" t="s">
        <v>602</v>
      </c>
      <c r="N3303" s="249" t="s">
        <v>602</v>
      </c>
      <c r="O3303" s="251"/>
      <c r="P3303" s="251"/>
      <c r="Q3303" s="249"/>
      <c r="R3303" s="251"/>
    </row>
    <row r="3304" spans="1:18" ht="86.4">
      <c r="A3304" s="249" t="s">
        <v>596</v>
      </c>
      <c r="B3304" s="249" t="s">
        <v>588</v>
      </c>
      <c r="C3304" s="249" t="s">
        <v>597</v>
      </c>
      <c r="D3304" s="249" t="s">
        <v>598</v>
      </c>
      <c r="E3304" s="249" t="s">
        <v>883</v>
      </c>
      <c r="F3304" s="249" t="s">
        <v>884</v>
      </c>
      <c r="G3304" s="249" t="s">
        <v>601</v>
      </c>
      <c r="H3304" s="249" t="s">
        <v>602</v>
      </c>
      <c r="I3304" s="249" t="s">
        <v>602</v>
      </c>
      <c r="J3304" s="249" t="s">
        <v>602</v>
      </c>
      <c r="K3304" s="250" t="s">
        <v>602</v>
      </c>
      <c r="L3304" s="249" t="s">
        <v>602</v>
      </c>
      <c r="M3304" s="249" t="s">
        <v>602</v>
      </c>
      <c r="N3304" s="249" t="s">
        <v>602</v>
      </c>
      <c r="O3304" s="251"/>
      <c r="P3304" s="251"/>
      <c r="Q3304" s="249"/>
      <c r="R3304" s="251"/>
    </row>
    <row r="3305" spans="1:18" ht="86.4">
      <c r="A3305" s="249" t="s">
        <v>596</v>
      </c>
      <c r="B3305" s="249" t="s">
        <v>588</v>
      </c>
      <c r="C3305" s="249" t="s">
        <v>597</v>
      </c>
      <c r="D3305" s="249" t="s">
        <v>598</v>
      </c>
      <c r="E3305" s="249" t="s">
        <v>885</v>
      </c>
      <c r="F3305" s="249" t="s">
        <v>886</v>
      </c>
      <c r="G3305" s="249" t="s">
        <v>601</v>
      </c>
      <c r="H3305" s="249" t="s">
        <v>602</v>
      </c>
      <c r="I3305" s="249" t="s">
        <v>602</v>
      </c>
      <c r="J3305" s="249" t="s">
        <v>602</v>
      </c>
      <c r="K3305" s="250" t="s">
        <v>602</v>
      </c>
      <c r="L3305" s="249" t="s">
        <v>602</v>
      </c>
      <c r="M3305" s="249" t="s">
        <v>602</v>
      </c>
      <c r="N3305" s="249" t="s">
        <v>602</v>
      </c>
      <c r="O3305" s="251"/>
      <c r="P3305" s="251"/>
      <c r="Q3305" s="249"/>
      <c r="R3305" s="251"/>
    </row>
    <row r="3306" spans="1:18" ht="86.4">
      <c r="A3306" s="249" t="s">
        <v>596</v>
      </c>
      <c r="B3306" s="249" t="s">
        <v>588</v>
      </c>
      <c r="C3306" s="249" t="s">
        <v>597</v>
      </c>
      <c r="D3306" s="249" t="s">
        <v>598</v>
      </c>
      <c r="E3306" s="249" t="s">
        <v>887</v>
      </c>
      <c r="F3306" s="249" t="s">
        <v>888</v>
      </c>
      <c r="G3306" s="249" t="s">
        <v>601</v>
      </c>
      <c r="H3306" s="249" t="s">
        <v>602</v>
      </c>
      <c r="I3306" s="249" t="s">
        <v>602</v>
      </c>
      <c r="J3306" s="249" t="s">
        <v>602</v>
      </c>
      <c r="K3306" s="250" t="s">
        <v>602</v>
      </c>
      <c r="L3306" s="249" t="s">
        <v>602</v>
      </c>
      <c r="M3306" s="249" t="s">
        <v>602</v>
      </c>
      <c r="N3306" s="249" t="s">
        <v>602</v>
      </c>
      <c r="O3306" s="251"/>
      <c r="P3306" s="251"/>
      <c r="Q3306" s="249"/>
      <c r="R3306" s="251"/>
    </row>
    <row r="3307" spans="1:18" ht="86.4">
      <c r="A3307" s="249" t="s">
        <v>596</v>
      </c>
      <c r="B3307" s="249" t="s">
        <v>588</v>
      </c>
      <c r="C3307" s="249" t="s">
        <v>597</v>
      </c>
      <c r="D3307" s="249" t="s">
        <v>598</v>
      </c>
      <c r="E3307" s="249" t="s">
        <v>889</v>
      </c>
      <c r="F3307" s="249" t="s">
        <v>890</v>
      </c>
      <c r="G3307" s="249" t="s">
        <v>601</v>
      </c>
      <c r="H3307" s="249" t="s">
        <v>602</v>
      </c>
      <c r="I3307" s="249" t="s">
        <v>602</v>
      </c>
      <c r="J3307" s="249" t="s">
        <v>602</v>
      </c>
      <c r="K3307" s="250" t="s">
        <v>602</v>
      </c>
      <c r="L3307" s="249" t="s">
        <v>602</v>
      </c>
      <c r="M3307" s="249" t="s">
        <v>602</v>
      </c>
      <c r="N3307" s="249" t="s">
        <v>602</v>
      </c>
      <c r="O3307" s="251"/>
      <c r="P3307" s="251"/>
      <c r="Q3307" s="249"/>
      <c r="R3307" s="251"/>
    </row>
    <row r="3308" spans="1:18" ht="86.4">
      <c r="A3308" s="249" t="s">
        <v>596</v>
      </c>
      <c r="B3308" s="249" t="s">
        <v>588</v>
      </c>
      <c r="C3308" s="249" t="s">
        <v>597</v>
      </c>
      <c r="D3308" s="249" t="s">
        <v>598</v>
      </c>
      <c r="E3308" s="249" t="s">
        <v>891</v>
      </c>
      <c r="F3308" s="249" t="s">
        <v>892</v>
      </c>
      <c r="G3308" s="249" t="s">
        <v>601</v>
      </c>
      <c r="H3308" s="249" t="s">
        <v>602</v>
      </c>
      <c r="I3308" s="249" t="s">
        <v>602</v>
      </c>
      <c r="J3308" s="249" t="s">
        <v>602</v>
      </c>
      <c r="K3308" s="250" t="s">
        <v>602</v>
      </c>
      <c r="L3308" s="249" t="s">
        <v>602</v>
      </c>
      <c r="M3308" s="249" t="s">
        <v>602</v>
      </c>
      <c r="N3308" s="249" t="s">
        <v>602</v>
      </c>
      <c r="O3308" s="251"/>
      <c r="P3308" s="251"/>
      <c r="Q3308" s="249"/>
      <c r="R3308" s="251"/>
    </row>
    <row r="3309" spans="1:18" ht="57.6">
      <c r="A3309" s="249" t="s">
        <v>596</v>
      </c>
      <c r="B3309" s="249" t="s">
        <v>588</v>
      </c>
      <c r="C3309" s="249" t="s">
        <v>597</v>
      </c>
      <c r="D3309" s="249" t="s">
        <v>598</v>
      </c>
      <c r="E3309" s="249" t="s">
        <v>893</v>
      </c>
      <c r="F3309" s="249" t="s">
        <v>894</v>
      </c>
      <c r="G3309" s="249" t="s">
        <v>601</v>
      </c>
      <c r="H3309" s="249" t="s">
        <v>602</v>
      </c>
      <c r="I3309" s="249" t="s">
        <v>602</v>
      </c>
      <c r="J3309" s="249" t="s">
        <v>602</v>
      </c>
      <c r="K3309" s="250" t="s">
        <v>602</v>
      </c>
      <c r="L3309" s="249" t="s">
        <v>602</v>
      </c>
      <c r="M3309" s="249" t="s">
        <v>602</v>
      </c>
      <c r="N3309" s="249" t="s">
        <v>602</v>
      </c>
      <c r="O3309" s="251"/>
      <c r="P3309" s="251"/>
      <c r="Q3309" s="249"/>
      <c r="R3309" s="251"/>
    </row>
    <row r="3310" spans="1:18" ht="57.6">
      <c r="A3310" s="249" t="s">
        <v>596</v>
      </c>
      <c r="B3310" s="249" t="s">
        <v>588</v>
      </c>
      <c r="C3310" s="249" t="s">
        <v>597</v>
      </c>
      <c r="D3310" s="249" t="s">
        <v>598</v>
      </c>
      <c r="E3310" s="249" t="s">
        <v>895</v>
      </c>
      <c r="F3310" s="249" t="s">
        <v>896</v>
      </c>
      <c r="G3310" s="249" t="s">
        <v>601</v>
      </c>
      <c r="H3310" s="249" t="s">
        <v>602</v>
      </c>
      <c r="I3310" s="249" t="s">
        <v>602</v>
      </c>
      <c r="J3310" s="249" t="s">
        <v>602</v>
      </c>
      <c r="K3310" s="250" t="s">
        <v>602</v>
      </c>
      <c r="L3310" s="249" t="s">
        <v>602</v>
      </c>
      <c r="M3310" s="249" t="s">
        <v>602</v>
      </c>
      <c r="N3310" s="249" t="s">
        <v>602</v>
      </c>
      <c r="O3310" s="251"/>
      <c r="P3310" s="251"/>
      <c r="Q3310" s="249"/>
      <c r="R3310" s="251"/>
    </row>
    <row r="3311" spans="1:18" ht="57.6">
      <c r="A3311" s="249" t="s">
        <v>596</v>
      </c>
      <c r="B3311" s="249" t="s">
        <v>588</v>
      </c>
      <c r="C3311" s="249" t="s">
        <v>597</v>
      </c>
      <c r="D3311" s="249" t="s">
        <v>598</v>
      </c>
      <c r="E3311" s="249" t="s">
        <v>897</v>
      </c>
      <c r="F3311" s="249" t="s">
        <v>898</v>
      </c>
      <c r="G3311" s="249" t="s">
        <v>601</v>
      </c>
      <c r="H3311" s="249" t="s">
        <v>602</v>
      </c>
      <c r="I3311" s="249" t="s">
        <v>602</v>
      </c>
      <c r="J3311" s="249" t="s">
        <v>602</v>
      </c>
      <c r="K3311" s="250" t="s">
        <v>602</v>
      </c>
      <c r="L3311" s="249" t="s">
        <v>602</v>
      </c>
      <c r="M3311" s="249" t="s">
        <v>602</v>
      </c>
      <c r="N3311" s="249" t="s">
        <v>602</v>
      </c>
      <c r="O3311" s="251"/>
      <c r="P3311" s="251"/>
      <c r="Q3311" s="249"/>
      <c r="R3311" s="251"/>
    </row>
    <row r="3312" spans="1:18" ht="86.4">
      <c r="A3312" s="249" t="s">
        <v>596</v>
      </c>
      <c r="B3312" s="249" t="s">
        <v>588</v>
      </c>
      <c r="C3312" s="249" t="s">
        <v>597</v>
      </c>
      <c r="D3312" s="249" t="s">
        <v>598</v>
      </c>
      <c r="E3312" s="249" t="s">
        <v>899</v>
      </c>
      <c r="F3312" s="249" t="s">
        <v>900</v>
      </c>
      <c r="G3312" s="249" t="s">
        <v>601</v>
      </c>
      <c r="H3312" s="249" t="s">
        <v>602</v>
      </c>
      <c r="I3312" s="249" t="s">
        <v>602</v>
      </c>
      <c r="J3312" s="249" t="s">
        <v>602</v>
      </c>
      <c r="K3312" s="250" t="s">
        <v>602</v>
      </c>
      <c r="L3312" s="249" t="s">
        <v>602</v>
      </c>
      <c r="M3312" s="249" t="s">
        <v>602</v>
      </c>
      <c r="N3312" s="249" t="s">
        <v>602</v>
      </c>
      <c r="O3312" s="251"/>
      <c r="P3312" s="251"/>
      <c r="Q3312" s="249"/>
      <c r="R3312" s="251"/>
    </row>
    <row r="3313" spans="1:18" ht="100.8">
      <c r="A3313" s="249" t="s">
        <v>596</v>
      </c>
      <c r="B3313" s="249" t="s">
        <v>588</v>
      </c>
      <c r="C3313" s="249" t="s">
        <v>597</v>
      </c>
      <c r="D3313" s="249" t="s">
        <v>598</v>
      </c>
      <c r="E3313" s="249" t="s">
        <v>901</v>
      </c>
      <c r="F3313" s="249" t="s">
        <v>902</v>
      </c>
      <c r="G3313" s="249" t="s">
        <v>601</v>
      </c>
      <c r="H3313" s="249" t="s">
        <v>602</v>
      </c>
      <c r="I3313" s="249" t="s">
        <v>602</v>
      </c>
      <c r="J3313" s="249" t="s">
        <v>602</v>
      </c>
      <c r="K3313" s="250" t="s">
        <v>602</v>
      </c>
      <c r="L3313" s="249" t="s">
        <v>602</v>
      </c>
      <c r="M3313" s="249" t="s">
        <v>602</v>
      </c>
      <c r="N3313" s="249" t="s">
        <v>602</v>
      </c>
      <c r="O3313" s="251"/>
      <c r="P3313" s="251"/>
      <c r="Q3313" s="249"/>
      <c r="R3313" s="251"/>
    </row>
    <row r="3314" spans="1:18" ht="115.2">
      <c r="A3314" s="249" t="s">
        <v>596</v>
      </c>
      <c r="B3314" s="249" t="s">
        <v>588</v>
      </c>
      <c r="C3314" s="249" t="s">
        <v>597</v>
      </c>
      <c r="D3314" s="249" t="s">
        <v>598</v>
      </c>
      <c r="E3314" s="249" t="s">
        <v>903</v>
      </c>
      <c r="F3314" s="249" t="s">
        <v>904</v>
      </c>
      <c r="G3314" s="249" t="s">
        <v>601</v>
      </c>
      <c r="H3314" s="249" t="s">
        <v>602</v>
      </c>
      <c r="I3314" s="249" t="s">
        <v>602</v>
      </c>
      <c r="J3314" s="249" t="s">
        <v>602</v>
      </c>
      <c r="K3314" s="250" t="s">
        <v>602</v>
      </c>
      <c r="L3314" s="249" t="s">
        <v>602</v>
      </c>
      <c r="M3314" s="249" t="s">
        <v>602</v>
      </c>
      <c r="N3314" s="249" t="s">
        <v>602</v>
      </c>
      <c r="O3314" s="251"/>
      <c r="P3314" s="251"/>
      <c r="Q3314" s="249"/>
      <c r="R3314" s="251"/>
    </row>
    <row r="3315" spans="1:18" ht="115.2">
      <c r="A3315" s="249" t="s">
        <v>596</v>
      </c>
      <c r="B3315" s="249" t="s">
        <v>588</v>
      </c>
      <c r="C3315" s="249" t="s">
        <v>597</v>
      </c>
      <c r="D3315" s="249" t="s">
        <v>598</v>
      </c>
      <c r="E3315" s="249" t="s">
        <v>905</v>
      </c>
      <c r="F3315" s="249" t="s">
        <v>906</v>
      </c>
      <c r="G3315" s="249" t="s">
        <v>601</v>
      </c>
      <c r="H3315" s="249" t="s">
        <v>602</v>
      </c>
      <c r="I3315" s="249" t="s">
        <v>602</v>
      </c>
      <c r="J3315" s="249" t="s">
        <v>602</v>
      </c>
      <c r="K3315" s="250" t="s">
        <v>602</v>
      </c>
      <c r="L3315" s="249" t="s">
        <v>602</v>
      </c>
      <c r="M3315" s="249" t="s">
        <v>602</v>
      </c>
      <c r="N3315" s="249" t="s">
        <v>602</v>
      </c>
      <c r="O3315" s="251"/>
      <c r="P3315" s="251"/>
      <c r="Q3315" s="249"/>
      <c r="R3315" s="251"/>
    </row>
    <row r="3316" spans="1:18" ht="100.8">
      <c r="A3316" s="249" t="s">
        <v>596</v>
      </c>
      <c r="B3316" s="249" t="s">
        <v>588</v>
      </c>
      <c r="C3316" s="249" t="s">
        <v>597</v>
      </c>
      <c r="D3316" s="249" t="s">
        <v>598</v>
      </c>
      <c r="E3316" s="249" t="s">
        <v>907</v>
      </c>
      <c r="F3316" s="249" t="s">
        <v>908</v>
      </c>
      <c r="G3316" s="249" t="s">
        <v>601</v>
      </c>
      <c r="H3316" s="249" t="s">
        <v>602</v>
      </c>
      <c r="I3316" s="249" t="s">
        <v>602</v>
      </c>
      <c r="J3316" s="249" t="s">
        <v>602</v>
      </c>
      <c r="K3316" s="250" t="s">
        <v>602</v>
      </c>
      <c r="L3316" s="249" t="s">
        <v>602</v>
      </c>
      <c r="M3316" s="249" t="s">
        <v>602</v>
      </c>
      <c r="N3316" s="249" t="s">
        <v>602</v>
      </c>
      <c r="O3316" s="251"/>
      <c r="P3316" s="251"/>
      <c r="Q3316" s="249"/>
      <c r="R3316" s="251"/>
    </row>
    <row r="3317" spans="1:18" ht="100.8">
      <c r="A3317" s="249" t="s">
        <v>596</v>
      </c>
      <c r="B3317" s="249" t="s">
        <v>588</v>
      </c>
      <c r="C3317" s="249" t="s">
        <v>597</v>
      </c>
      <c r="D3317" s="249" t="s">
        <v>598</v>
      </c>
      <c r="E3317" s="249" t="s">
        <v>909</v>
      </c>
      <c r="F3317" s="249" t="s">
        <v>910</v>
      </c>
      <c r="G3317" s="249" t="s">
        <v>601</v>
      </c>
      <c r="H3317" s="249" t="s">
        <v>602</v>
      </c>
      <c r="I3317" s="249" t="s">
        <v>602</v>
      </c>
      <c r="J3317" s="249" t="s">
        <v>602</v>
      </c>
      <c r="K3317" s="250" t="s">
        <v>602</v>
      </c>
      <c r="L3317" s="249" t="s">
        <v>602</v>
      </c>
      <c r="M3317" s="249" t="s">
        <v>602</v>
      </c>
      <c r="N3317" s="249" t="s">
        <v>602</v>
      </c>
      <c r="O3317" s="251"/>
      <c r="P3317" s="251"/>
      <c r="Q3317" s="249"/>
      <c r="R3317" s="251"/>
    </row>
    <row r="3318" spans="1:18" ht="100.8">
      <c r="A3318" s="249" t="s">
        <v>596</v>
      </c>
      <c r="B3318" s="249" t="s">
        <v>588</v>
      </c>
      <c r="C3318" s="249" t="s">
        <v>597</v>
      </c>
      <c r="D3318" s="249" t="s">
        <v>598</v>
      </c>
      <c r="E3318" s="249" t="s">
        <v>911</v>
      </c>
      <c r="F3318" s="249" t="s">
        <v>912</v>
      </c>
      <c r="G3318" s="249" t="s">
        <v>601</v>
      </c>
      <c r="H3318" s="249" t="s">
        <v>602</v>
      </c>
      <c r="I3318" s="249" t="s">
        <v>602</v>
      </c>
      <c r="J3318" s="249" t="s">
        <v>602</v>
      </c>
      <c r="K3318" s="250" t="s">
        <v>602</v>
      </c>
      <c r="L3318" s="249" t="s">
        <v>602</v>
      </c>
      <c r="M3318" s="249" t="s">
        <v>602</v>
      </c>
      <c r="N3318" s="249" t="s">
        <v>602</v>
      </c>
      <c r="O3318" s="251"/>
      <c r="P3318" s="251"/>
      <c r="Q3318" s="249"/>
      <c r="R3318" s="251"/>
    </row>
    <row r="3319" spans="1:18" ht="100.8">
      <c r="A3319" s="249" t="s">
        <v>596</v>
      </c>
      <c r="B3319" s="249" t="s">
        <v>588</v>
      </c>
      <c r="C3319" s="249" t="s">
        <v>597</v>
      </c>
      <c r="D3319" s="249" t="s">
        <v>598</v>
      </c>
      <c r="E3319" s="249" t="s">
        <v>913</v>
      </c>
      <c r="F3319" s="249" t="s">
        <v>914</v>
      </c>
      <c r="G3319" s="249" t="s">
        <v>601</v>
      </c>
      <c r="H3319" s="249" t="s">
        <v>602</v>
      </c>
      <c r="I3319" s="249" t="s">
        <v>602</v>
      </c>
      <c r="J3319" s="249" t="s">
        <v>602</v>
      </c>
      <c r="K3319" s="250" t="s">
        <v>602</v>
      </c>
      <c r="L3319" s="249" t="s">
        <v>602</v>
      </c>
      <c r="M3319" s="249" t="s">
        <v>602</v>
      </c>
      <c r="N3319" s="249" t="s">
        <v>602</v>
      </c>
      <c r="O3319" s="251"/>
      <c r="P3319" s="251"/>
      <c r="Q3319" s="249"/>
      <c r="R3319" s="251"/>
    </row>
    <row r="3320" spans="1:18" ht="129.6">
      <c r="A3320" s="249" t="s">
        <v>596</v>
      </c>
      <c r="B3320" s="249" t="s">
        <v>588</v>
      </c>
      <c r="C3320" s="249" t="s">
        <v>597</v>
      </c>
      <c r="D3320" s="249" t="s">
        <v>598</v>
      </c>
      <c r="E3320" s="249" t="s">
        <v>915</v>
      </c>
      <c r="F3320" s="249" t="s">
        <v>916</v>
      </c>
      <c r="G3320" s="249" t="s">
        <v>601</v>
      </c>
      <c r="H3320" s="249" t="s">
        <v>602</v>
      </c>
      <c r="I3320" s="249" t="s">
        <v>602</v>
      </c>
      <c r="J3320" s="249" t="s">
        <v>602</v>
      </c>
      <c r="K3320" s="250" t="s">
        <v>602</v>
      </c>
      <c r="L3320" s="249" t="s">
        <v>602</v>
      </c>
      <c r="M3320" s="249" t="s">
        <v>602</v>
      </c>
      <c r="N3320" s="249" t="s">
        <v>602</v>
      </c>
      <c r="O3320" s="251"/>
      <c r="P3320" s="251"/>
      <c r="Q3320" s="249"/>
      <c r="R3320" s="251"/>
    </row>
    <row r="3321" spans="1:18" ht="115.2">
      <c r="A3321" s="249" t="s">
        <v>596</v>
      </c>
      <c r="B3321" s="249" t="s">
        <v>588</v>
      </c>
      <c r="C3321" s="249" t="s">
        <v>597</v>
      </c>
      <c r="D3321" s="249" t="s">
        <v>598</v>
      </c>
      <c r="E3321" s="249" t="s">
        <v>917</v>
      </c>
      <c r="F3321" s="249" t="s">
        <v>918</v>
      </c>
      <c r="G3321" s="249" t="s">
        <v>601</v>
      </c>
      <c r="H3321" s="249" t="s">
        <v>602</v>
      </c>
      <c r="I3321" s="249" t="s">
        <v>602</v>
      </c>
      <c r="J3321" s="249" t="s">
        <v>602</v>
      </c>
      <c r="K3321" s="250" t="s">
        <v>602</v>
      </c>
      <c r="L3321" s="249" t="s">
        <v>602</v>
      </c>
      <c r="M3321" s="249" t="s">
        <v>602</v>
      </c>
      <c r="N3321" s="249" t="s">
        <v>602</v>
      </c>
      <c r="O3321" s="251"/>
      <c r="P3321" s="251"/>
      <c r="Q3321" s="249"/>
      <c r="R3321" s="251"/>
    </row>
    <row r="3322" spans="1:18" ht="100.8">
      <c r="A3322" s="249" t="s">
        <v>596</v>
      </c>
      <c r="B3322" s="249" t="s">
        <v>588</v>
      </c>
      <c r="C3322" s="249" t="s">
        <v>597</v>
      </c>
      <c r="D3322" s="249" t="s">
        <v>598</v>
      </c>
      <c r="E3322" s="249" t="s">
        <v>919</v>
      </c>
      <c r="F3322" s="249" t="s">
        <v>920</v>
      </c>
      <c r="G3322" s="249" t="s">
        <v>601</v>
      </c>
      <c r="H3322" s="249" t="s">
        <v>602</v>
      </c>
      <c r="I3322" s="249" t="s">
        <v>602</v>
      </c>
      <c r="J3322" s="249" t="s">
        <v>602</v>
      </c>
      <c r="K3322" s="250" t="s">
        <v>602</v>
      </c>
      <c r="L3322" s="249" t="s">
        <v>602</v>
      </c>
      <c r="M3322" s="249" t="s">
        <v>602</v>
      </c>
      <c r="N3322" s="249" t="s">
        <v>602</v>
      </c>
      <c r="O3322" s="251"/>
      <c r="P3322" s="251"/>
      <c r="Q3322" s="249"/>
      <c r="R3322" s="251"/>
    </row>
    <row r="3323" spans="1:18" ht="100.8">
      <c r="A3323" s="249" t="s">
        <v>596</v>
      </c>
      <c r="B3323" s="249" t="s">
        <v>588</v>
      </c>
      <c r="C3323" s="249" t="s">
        <v>597</v>
      </c>
      <c r="D3323" s="249" t="s">
        <v>598</v>
      </c>
      <c r="E3323" s="249" t="s">
        <v>921</v>
      </c>
      <c r="F3323" s="249" t="s">
        <v>922</v>
      </c>
      <c r="G3323" s="249" t="s">
        <v>601</v>
      </c>
      <c r="H3323" s="249" t="s">
        <v>602</v>
      </c>
      <c r="I3323" s="249" t="s">
        <v>602</v>
      </c>
      <c r="J3323" s="249" t="s">
        <v>602</v>
      </c>
      <c r="K3323" s="250" t="s">
        <v>602</v>
      </c>
      <c r="L3323" s="249" t="s">
        <v>602</v>
      </c>
      <c r="M3323" s="249" t="s">
        <v>602</v>
      </c>
      <c r="N3323" s="249" t="s">
        <v>602</v>
      </c>
      <c r="O3323" s="251"/>
      <c r="P3323" s="251"/>
      <c r="Q3323" s="249"/>
      <c r="R3323" s="251"/>
    </row>
    <row r="3324" spans="1:18" ht="129.6">
      <c r="A3324" s="249" t="s">
        <v>596</v>
      </c>
      <c r="B3324" s="249" t="s">
        <v>588</v>
      </c>
      <c r="C3324" s="249" t="s">
        <v>597</v>
      </c>
      <c r="D3324" s="249" t="s">
        <v>598</v>
      </c>
      <c r="E3324" s="249" t="s">
        <v>923</v>
      </c>
      <c r="F3324" s="249" t="s">
        <v>924</v>
      </c>
      <c r="G3324" s="249" t="s">
        <v>601</v>
      </c>
      <c r="H3324" s="249" t="s">
        <v>602</v>
      </c>
      <c r="I3324" s="249" t="s">
        <v>602</v>
      </c>
      <c r="J3324" s="249" t="s">
        <v>602</v>
      </c>
      <c r="K3324" s="250" t="s">
        <v>602</v>
      </c>
      <c r="L3324" s="249" t="s">
        <v>602</v>
      </c>
      <c r="M3324" s="249" t="s">
        <v>602</v>
      </c>
      <c r="N3324" s="249" t="s">
        <v>602</v>
      </c>
      <c r="O3324" s="251"/>
      <c r="P3324" s="251"/>
      <c r="Q3324" s="249"/>
      <c r="R3324" s="251"/>
    </row>
    <row r="3325" spans="1:18" ht="100.8">
      <c r="A3325" s="249" t="s">
        <v>596</v>
      </c>
      <c r="B3325" s="249" t="s">
        <v>588</v>
      </c>
      <c r="C3325" s="249" t="s">
        <v>597</v>
      </c>
      <c r="D3325" s="249" t="s">
        <v>598</v>
      </c>
      <c r="E3325" s="249" t="s">
        <v>925</v>
      </c>
      <c r="F3325" s="249" t="s">
        <v>926</v>
      </c>
      <c r="G3325" s="249" t="s">
        <v>601</v>
      </c>
      <c r="H3325" s="249" t="s">
        <v>602</v>
      </c>
      <c r="I3325" s="249" t="s">
        <v>602</v>
      </c>
      <c r="J3325" s="249" t="s">
        <v>602</v>
      </c>
      <c r="K3325" s="250" t="s">
        <v>602</v>
      </c>
      <c r="L3325" s="249" t="s">
        <v>602</v>
      </c>
      <c r="M3325" s="249" t="s">
        <v>602</v>
      </c>
      <c r="N3325" s="249" t="s">
        <v>602</v>
      </c>
      <c r="O3325" s="251"/>
      <c r="P3325" s="251"/>
      <c r="Q3325" s="249"/>
      <c r="R3325" s="251"/>
    </row>
    <row r="3326" spans="1:18" ht="100.8">
      <c r="A3326" s="249" t="s">
        <v>596</v>
      </c>
      <c r="B3326" s="249" t="s">
        <v>588</v>
      </c>
      <c r="C3326" s="249" t="s">
        <v>597</v>
      </c>
      <c r="D3326" s="249" t="s">
        <v>598</v>
      </c>
      <c r="E3326" s="249" t="s">
        <v>927</v>
      </c>
      <c r="F3326" s="249" t="s">
        <v>928</v>
      </c>
      <c r="G3326" s="249" t="s">
        <v>601</v>
      </c>
      <c r="H3326" s="249" t="s">
        <v>602</v>
      </c>
      <c r="I3326" s="249" t="s">
        <v>602</v>
      </c>
      <c r="J3326" s="249" t="s">
        <v>602</v>
      </c>
      <c r="K3326" s="250" t="s">
        <v>602</v>
      </c>
      <c r="L3326" s="249" t="s">
        <v>602</v>
      </c>
      <c r="M3326" s="249" t="s">
        <v>602</v>
      </c>
      <c r="N3326" s="249" t="s">
        <v>602</v>
      </c>
      <c r="O3326" s="251"/>
      <c r="P3326" s="251"/>
      <c r="Q3326" s="249"/>
      <c r="R3326" s="251"/>
    </row>
    <row r="3327" spans="1:18" ht="100.8">
      <c r="A3327" s="249" t="s">
        <v>596</v>
      </c>
      <c r="B3327" s="249" t="s">
        <v>588</v>
      </c>
      <c r="C3327" s="249" t="s">
        <v>597</v>
      </c>
      <c r="D3327" s="249" t="s">
        <v>598</v>
      </c>
      <c r="E3327" s="249" t="s">
        <v>929</v>
      </c>
      <c r="F3327" s="249" t="s">
        <v>930</v>
      </c>
      <c r="G3327" s="249" t="s">
        <v>601</v>
      </c>
      <c r="H3327" s="249" t="s">
        <v>602</v>
      </c>
      <c r="I3327" s="249" t="s">
        <v>602</v>
      </c>
      <c r="J3327" s="249" t="s">
        <v>602</v>
      </c>
      <c r="K3327" s="250" t="s">
        <v>602</v>
      </c>
      <c r="L3327" s="249" t="s">
        <v>602</v>
      </c>
      <c r="M3327" s="249" t="s">
        <v>602</v>
      </c>
      <c r="N3327" s="249" t="s">
        <v>602</v>
      </c>
      <c r="O3327" s="251"/>
      <c r="P3327" s="251"/>
      <c r="Q3327" s="249"/>
      <c r="R3327" s="251"/>
    </row>
    <row r="3328" spans="1:18" ht="100.8">
      <c r="A3328" s="249" t="s">
        <v>596</v>
      </c>
      <c r="B3328" s="249" t="s">
        <v>588</v>
      </c>
      <c r="C3328" s="249" t="s">
        <v>597</v>
      </c>
      <c r="D3328" s="249" t="s">
        <v>598</v>
      </c>
      <c r="E3328" s="249" t="s">
        <v>931</v>
      </c>
      <c r="F3328" s="249" t="s">
        <v>932</v>
      </c>
      <c r="G3328" s="249" t="s">
        <v>601</v>
      </c>
      <c r="H3328" s="249" t="s">
        <v>602</v>
      </c>
      <c r="I3328" s="249" t="s">
        <v>602</v>
      </c>
      <c r="J3328" s="249" t="s">
        <v>602</v>
      </c>
      <c r="K3328" s="250" t="s">
        <v>602</v>
      </c>
      <c r="L3328" s="249" t="s">
        <v>602</v>
      </c>
      <c r="M3328" s="249" t="s">
        <v>602</v>
      </c>
      <c r="N3328" s="249" t="s">
        <v>602</v>
      </c>
      <c r="O3328" s="251"/>
      <c r="P3328" s="251"/>
      <c r="Q3328" s="249"/>
      <c r="R3328" s="251"/>
    </row>
    <row r="3329" spans="1:18" ht="100.8">
      <c r="A3329" s="249" t="s">
        <v>596</v>
      </c>
      <c r="B3329" s="249" t="s">
        <v>588</v>
      </c>
      <c r="C3329" s="249" t="s">
        <v>597</v>
      </c>
      <c r="D3329" s="249" t="s">
        <v>598</v>
      </c>
      <c r="E3329" s="249" t="s">
        <v>933</v>
      </c>
      <c r="F3329" s="249" t="s">
        <v>934</v>
      </c>
      <c r="G3329" s="249" t="s">
        <v>601</v>
      </c>
      <c r="H3329" s="249" t="s">
        <v>602</v>
      </c>
      <c r="I3329" s="249" t="s">
        <v>602</v>
      </c>
      <c r="J3329" s="249" t="s">
        <v>602</v>
      </c>
      <c r="K3329" s="250" t="s">
        <v>602</v>
      </c>
      <c r="L3329" s="249" t="s">
        <v>602</v>
      </c>
      <c r="M3329" s="249" t="s">
        <v>602</v>
      </c>
      <c r="N3329" s="249" t="s">
        <v>602</v>
      </c>
      <c r="O3329" s="251"/>
      <c r="P3329" s="251"/>
      <c r="Q3329" s="249"/>
      <c r="R3329" s="251"/>
    </row>
    <row r="3330" spans="1:18" ht="100.8">
      <c r="A3330" s="249" t="s">
        <v>596</v>
      </c>
      <c r="B3330" s="249" t="s">
        <v>588</v>
      </c>
      <c r="C3330" s="249" t="s">
        <v>597</v>
      </c>
      <c r="D3330" s="249" t="s">
        <v>598</v>
      </c>
      <c r="E3330" s="249" t="s">
        <v>935</v>
      </c>
      <c r="F3330" s="249" t="s">
        <v>936</v>
      </c>
      <c r="G3330" s="249" t="s">
        <v>601</v>
      </c>
      <c r="H3330" s="249" t="s">
        <v>602</v>
      </c>
      <c r="I3330" s="249" t="s">
        <v>602</v>
      </c>
      <c r="J3330" s="249" t="s">
        <v>602</v>
      </c>
      <c r="K3330" s="250" t="s">
        <v>602</v>
      </c>
      <c r="L3330" s="249" t="s">
        <v>602</v>
      </c>
      <c r="M3330" s="249" t="s">
        <v>602</v>
      </c>
      <c r="N3330" s="249" t="s">
        <v>602</v>
      </c>
      <c r="O3330" s="251"/>
      <c r="P3330" s="251"/>
      <c r="Q3330" s="249"/>
      <c r="R3330" s="251"/>
    </row>
    <row r="3331" spans="1:18" ht="100.8">
      <c r="A3331" s="249" t="s">
        <v>596</v>
      </c>
      <c r="B3331" s="249" t="s">
        <v>588</v>
      </c>
      <c r="C3331" s="249" t="s">
        <v>597</v>
      </c>
      <c r="D3331" s="249" t="s">
        <v>598</v>
      </c>
      <c r="E3331" s="249" t="s">
        <v>937</v>
      </c>
      <c r="F3331" s="249" t="s">
        <v>938</v>
      </c>
      <c r="G3331" s="249" t="s">
        <v>601</v>
      </c>
      <c r="H3331" s="249" t="s">
        <v>602</v>
      </c>
      <c r="I3331" s="249" t="s">
        <v>602</v>
      </c>
      <c r="J3331" s="249" t="s">
        <v>602</v>
      </c>
      <c r="K3331" s="250" t="s">
        <v>602</v>
      </c>
      <c r="L3331" s="249" t="s">
        <v>602</v>
      </c>
      <c r="M3331" s="249" t="s">
        <v>602</v>
      </c>
      <c r="N3331" s="249" t="s">
        <v>602</v>
      </c>
      <c r="O3331" s="251"/>
      <c r="P3331" s="251"/>
      <c r="Q3331" s="249"/>
      <c r="R3331" s="251"/>
    </row>
    <row r="3332" spans="1:18" ht="100.8">
      <c r="A3332" s="249" t="s">
        <v>596</v>
      </c>
      <c r="B3332" s="249" t="s">
        <v>588</v>
      </c>
      <c r="C3332" s="249" t="s">
        <v>597</v>
      </c>
      <c r="D3332" s="249" t="s">
        <v>598</v>
      </c>
      <c r="E3332" s="249" t="s">
        <v>939</v>
      </c>
      <c r="F3332" s="249" t="s">
        <v>940</v>
      </c>
      <c r="G3332" s="249" t="s">
        <v>601</v>
      </c>
      <c r="H3332" s="249" t="s">
        <v>602</v>
      </c>
      <c r="I3332" s="249" t="s">
        <v>602</v>
      </c>
      <c r="J3332" s="249" t="s">
        <v>602</v>
      </c>
      <c r="K3332" s="250" t="s">
        <v>602</v>
      </c>
      <c r="L3332" s="249" t="s">
        <v>602</v>
      </c>
      <c r="M3332" s="249" t="s">
        <v>602</v>
      </c>
      <c r="N3332" s="249" t="s">
        <v>602</v>
      </c>
      <c r="O3332" s="251"/>
      <c r="P3332" s="251"/>
      <c r="Q3332" s="249"/>
      <c r="R3332" s="251"/>
    </row>
    <row r="3333" spans="1:18" ht="57.6">
      <c r="A3333" s="249" t="s">
        <v>596</v>
      </c>
      <c r="B3333" s="249" t="s">
        <v>588</v>
      </c>
      <c r="C3333" s="249" t="s">
        <v>597</v>
      </c>
      <c r="D3333" s="249" t="s">
        <v>598</v>
      </c>
      <c r="E3333" s="249" t="s">
        <v>941</v>
      </c>
      <c r="F3333" s="249" t="s">
        <v>942</v>
      </c>
      <c r="G3333" s="249" t="s">
        <v>601</v>
      </c>
      <c r="H3333" s="249" t="s">
        <v>602</v>
      </c>
      <c r="I3333" s="249" t="s">
        <v>602</v>
      </c>
      <c r="J3333" s="249" t="s">
        <v>602</v>
      </c>
      <c r="K3333" s="250" t="s">
        <v>602</v>
      </c>
      <c r="L3333" s="249" t="s">
        <v>602</v>
      </c>
      <c r="M3333" s="249" t="s">
        <v>602</v>
      </c>
      <c r="N3333" s="249" t="s">
        <v>609</v>
      </c>
      <c r="O3333" s="251" t="s">
        <v>943</v>
      </c>
      <c r="P3333" s="251" t="s">
        <v>611</v>
      </c>
      <c r="Q3333" s="249"/>
      <c r="R3333" s="251"/>
    </row>
    <row r="3334" spans="1:18" ht="57.6">
      <c r="A3334" s="249" t="s">
        <v>596</v>
      </c>
      <c r="B3334" s="249" t="s">
        <v>588</v>
      </c>
      <c r="C3334" s="249" t="s">
        <v>597</v>
      </c>
      <c r="D3334" s="249" t="s">
        <v>598</v>
      </c>
      <c r="E3334" s="249" t="s">
        <v>944</v>
      </c>
      <c r="F3334" s="249" t="s">
        <v>945</v>
      </c>
      <c r="G3334" s="249" t="s">
        <v>601</v>
      </c>
      <c r="H3334" s="249" t="s">
        <v>602</v>
      </c>
      <c r="I3334" s="249" t="s">
        <v>602</v>
      </c>
      <c r="J3334" s="249" t="s">
        <v>602</v>
      </c>
      <c r="K3334" s="250" t="s">
        <v>602</v>
      </c>
      <c r="L3334" s="249" t="s">
        <v>602</v>
      </c>
      <c r="M3334" s="249" t="s">
        <v>602</v>
      </c>
      <c r="N3334" s="249" t="s">
        <v>602</v>
      </c>
      <c r="O3334" s="251"/>
      <c r="P3334" s="251"/>
      <c r="Q3334" s="249"/>
      <c r="R3334" s="251"/>
    </row>
    <row r="3335" spans="1:18" ht="57.6">
      <c r="A3335" s="249" t="s">
        <v>596</v>
      </c>
      <c r="B3335" s="249" t="s">
        <v>588</v>
      </c>
      <c r="C3335" s="249" t="s">
        <v>597</v>
      </c>
      <c r="D3335" s="249" t="s">
        <v>598</v>
      </c>
      <c r="E3335" s="249" t="s">
        <v>946</v>
      </c>
      <c r="F3335" s="249" t="s">
        <v>947</v>
      </c>
      <c r="G3335" s="249" t="s">
        <v>601</v>
      </c>
      <c r="H3335" s="249" t="s">
        <v>602</v>
      </c>
      <c r="I3335" s="249" t="s">
        <v>602</v>
      </c>
      <c r="J3335" s="249" t="s">
        <v>602</v>
      </c>
      <c r="K3335" s="250" t="s">
        <v>602</v>
      </c>
      <c r="L3335" s="249" t="s">
        <v>602</v>
      </c>
      <c r="M3335" s="249" t="s">
        <v>602</v>
      </c>
      <c r="N3335" s="249" t="s">
        <v>602</v>
      </c>
      <c r="O3335" s="251"/>
      <c r="P3335" s="251"/>
      <c r="Q3335" s="249"/>
      <c r="R3335" s="251"/>
    </row>
    <row r="3336" spans="1:18" ht="57.6">
      <c r="A3336" s="249" t="s">
        <v>596</v>
      </c>
      <c r="B3336" s="249" t="s">
        <v>588</v>
      </c>
      <c r="C3336" s="249" t="s">
        <v>597</v>
      </c>
      <c r="D3336" s="249" t="s">
        <v>598</v>
      </c>
      <c r="E3336" s="249" t="s">
        <v>948</v>
      </c>
      <c r="F3336" s="249" t="s">
        <v>949</v>
      </c>
      <c r="G3336" s="249" t="s">
        <v>601</v>
      </c>
      <c r="H3336" s="249" t="s">
        <v>602</v>
      </c>
      <c r="I3336" s="249" t="s">
        <v>602</v>
      </c>
      <c r="J3336" s="249" t="s">
        <v>602</v>
      </c>
      <c r="K3336" s="250" t="s">
        <v>602</v>
      </c>
      <c r="L3336" s="249" t="s">
        <v>602</v>
      </c>
      <c r="M3336" s="249" t="s">
        <v>602</v>
      </c>
      <c r="N3336" s="249" t="s">
        <v>609</v>
      </c>
      <c r="O3336" s="251" t="s">
        <v>840</v>
      </c>
      <c r="P3336" s="251" t="s">
        <v>611</v>
      </c>
      <c r="Q3336" s="249"/>
      <c r="R3336" s="251"/>
    </row>
    <row r="3337" spans="1:18" ht="57.6">
      <c r="A3337" s="249" t="s">
        <v>596</v>
      </c>
      <c r="B3337" s="249" t="s">
        <v>588</v>
      </c>
      <c r="C3337" s="249" t="s">
        <v>597</v>
      </c>
      <c r="D3337" s="249" t="s">
        <v>598</v>
      </c>
      <c r="E3337" s="249" t="s">
        <v>950</v>
      </c>
      <c r="F3337" s="249" t="s">
        <v>951</v>
      </c>
      <c r="G3337" s="249" t="s">
        <v>601</v>
      </c>
      <c r="H3337" s="249" t="s">
        <v>602</v>
      </c>
      <c r="I3337" s="249" t="s">
        <v>602</v>
      </c>
      <c r="J3337" s="249" t="s">
        <v>602</v>
      </c>
      <c r="K3337" s="250" t="s">
        <v>602</v>
      </c>
      <c r="L3337" s="249" t="s">
        <v>602</v>
      </c>
      <c r="M3337" s="249" t="s">
        <v>602</v>
      </c>
      <c r="N3337" s="249" t="s">
        <v>609</v>
      </c>
      <c r="O3337" s="251" t="s">
        <v>840</v>
      </c>
      <c r="P3337" s="251" t="s">
        <v>611</v>
      </c>
      <c r="Q3337" s="249"/>
      <c r="R3337" s="251"/>
    </row>
    <row r="3338" spans="1:18" ht="57.6">
      <c r="A3338" s="249" t="s">
        <v>596</v>
      </c>
      <c r="B3338" s="249" t="s">
        <v>588</v>
      </c>
      <c r="C3338" s="249" t="s">
        <v>597</v>
      </c>
      <c r="D3338" s="249" t="s">
        <v>598</v>
      </c>
      <c r="E3338" s="249" t="s">
        <v>952</v>
      </c>
      <c r="F3338" s="249" t="s">
        <v>953</v>
      </c>
      <c r="G3338" s="249" t="s">
        <v>601</v>
      </c>
      <c r="H3338" s="249" t="s">
        <v>602</v>
      </c>
      <c r="I3338" s="249" t="s">
        <v>602</v>
      </c>
      <c r="J3338" s="249" t="s">
        <v>602</v>
      </c>
      <c r="K3338" s="250" t="s">
        <v>602</v>
      </c>
      <c r="L3338" s="249" t="s">
        <v>602</v>
      </c>
      <c r="M3338" s="249" t="s">
        <v>602</v>
      </c>
      <c r="N3338" s="249" t="s">
        <v>602</v>
      </c>
      <c r="O3338" s="251"/>
      <c r="P3338" s="251"/>
      <c r="Q3338" s="249"/>
      <c r="R3338" s="251"/>
    </row>
    <row r="3339" spans="1:18" ht="57.6">
      <c r="A3339" s="249" t="s">
        <v>596</v>
      </c>
      <c r="B3339" s="249" t="s">
        <v>588</v>
      </c>
      <c r="C3339" s="249" t="s">
        <v>597</v>
      </c>
      <c r="D3339" s="249" t="s">
        <v>598</v>
      </c>
      <c r="E3339" s="249" t="s">
        <v>954</v>
      </c>
      <c r="F3339" s="249" t="s">
        <v>955</v>
      </c>
      <c r="G3339" s="249" t="s">
        <v>601</v>
      </c>
      <c r="H3339" s="249" t="s">
        <v>602</v>
      </c>
      <c r="I3339" s="249" t="s">
        <v>602</v>
      </c>
      <c r="J3339" s="249" t="s">
        <v>602</v>
      </c>
      <c r="K3339" s="250" t="s">
        <v>602</v>
      </c>
      <c r="L3339" s="249" t="s">
        <v>602</v>
      </c>
      <c r="M3339" s="249" t="s">
        <v>602</v>
      </c>
      <c r="N3339" s="249" t="s">
        <v>602</v>
      </c>
      <c r="O3339" s="251"/>
      <c r="P3339" s="251"/>
      <c r="Q3339" s="249"/>
      <c r="R3339" s="251"/>
    </row>
    <row r="3340" spans="1:18" ht="57.6">
      <c r="A3340" s="249" t="s">
        <v>596</v>
      </c>
      <c r="B3340" s="249" t="s">
        <v>588</v>
      </c>
      <c r="C3340" s="249" t="s">
        <v>597</v>
      </c>
      <c r="D3340" s="249" t="s">
        <v>598</v>
      </c>
      <c r="E3340" s="249" t="s">
        <v>956</v>
      </c>
      <c r="F3340" s="249" t="s">
        <v>957</v>
      </c>
      <c r="G3340" s="249" t="s">
        <v>601</v>
      </c>
      <c r="H3340" s="249" t="s">
        <v>602</v>
      </c>
      <c r="I3340" s="249" t="s">
        <v>602</v>
      </c>
      <c r="J3340" s="249" t="s">
        <v>602</v>
      </c>
      <c r="K3340" s="250" t="s">
        <v>602</v>
      </c>
      <c r="L3340" s="249" t="s">
        <v>602</v>
      </c>
      <c r="M3340" s="249" t="s">
        <v>602</v>
      </c>
      <c r="N3340" s="249" t="s">
        <v>609</v>
      </c>
      <c r="O3340" s="251" t="s">
        <v>943</v>
      </c>
      <c r="P3340" s="251" t="s">
        <v>611</v>
      </c>
      <c r="Q3340" s="249"/>
      <c r="R3340" s="251"/>
    </row>
    <row r="3341" spans="1:18" ht="57.6">
      <c r="A3341" s="249" t="s">
        <v>596</v>
      </c>
      <c r="B3341" s="249" t="s">
        <v>588</v>
      </c>
      <c r="C3341" s="249" t="s">
        <v>597</v>
      </c>
      <c r="D3341" s="249" t="s">
        <v>598</v>
      </c>
      <c r="E3341" s="249" t="s">
        <v>958</v>
      </c>
      <c r="F3341" s="249" t="s">
        <v>959</v>
      </c>
      <c r="G3341" s="249" t="s">
        <v>601</v>
      </c>
      <c r="H3341" s="249" t="s">
        <v>602</v>
      </c>
      <c r="I3341" s="249" t="s">
        <v>602</v>
      </c>
      <c r="J3341" s="249" t="s">
        <v>602</v>
      </c>
      <c r="K3341" s="250" t="s">
        <v>602</v>
      </c>
      <c r="L3341" s="249" t="s">
        <v>602</v>
      </c>
      <c r="M3341" s="249" t="s">
        <v>602</v>
      </c>
      <c r="N3341" s="249" t="s">
        <v>602</v>
      </c>
      <c r="O3341" s="251"/>
      <c r="P3341" s="251"/>
      <c r="Q3341" s="249"/>
      <c r="R3341" s="251"/>
    </row>
    <row r="3342" spans="1:18" ht="57.6">
      <c r="A3342" s="249" t="s">
        <v>596</v>
      </c>
      <c r="B3342" s="249" t="s">
        <v>588</v>
      </c>
      <c r="C3342" s="249" t="s">
        <v>597</v>
      </c>
      <c r="D3342" s="249" t="s">
        <v>598</v>
      </c>
      <c r="E3342" s="249" t="s">
        <v>960</v>
      </c>
      <c r="F3342" s="249" t="s">
        <v>961</v>
      </c>
      <c r="G3342" s="249" t="s">
        <v>601</v>
      </c>
      <c r="H3342" s="249" t="s">
        <v>602</v>
      </c>
      <c r="I3342" s="249" t="s">
        <v>602</v>
      </c>
      <c r="J3342" s="249" t="s">
        <v>602</v>
      </c>
      <c r="K3342" s="250" t="s">
        <v>602</v>
      </c>
      <c r="L3342" s="249" t="s">
        <v>602</v>
      </c>
      <c r="M3342" s="249" t="s">
        <v>602</v>
      </c>
      <c r="N3342" s="249" t="s">
        <v>602</v>
      </c>
      <c r="O3342" s="251"/>
      <c r="P3342" s="251"/>
      <c r="Q3342" s="249"/>
      <c r="R3342" s="251"/>
    </row>
    <row r="3343" spans="1:18" ht="57.6">
      <c r="A3343" s="249" t="s">
        <v>596</v>
      </c>
      <c r="B3343" s="249" t="s">
        <v>588</v>
      </c>
      <c r="C3343" s="249" t="s">
        <v>597</v>
      </c>
      <c r="D3343" s="249" t="s">
        <v>598</v>
      </c>
      <c r="E3343" s="249" t="s">
        <v>962</v>
      </c>
      <c r="F3343" s="249" t="s">
        <v>963</v>
      </c>
      <c r="G3343" s="249" t="s">
        <v>601</v>
      </c>
      <c r="H3343" s="249" t="s">
        <v>602</v>
      </c>
      <c r="I3343" s="249" t="s">
        <v>602</v>
      </c>
      <c r="J3343" s="249" t="s">
        <v>602</v>
      </c>
      <c r="K3343" s="250" t="s">
        <v>602</v>
      </c>
      <c r="L3343" s="249" t="s">
        <v>602</v>
      </c>
      <c r="M3343" s="249" t="s">
        <v>602</v>
      </c>
      <c r="N3343" s="249" t="s">
        <v>602</v>
      </c>
      <c r="O3343" s="251"/>
      <c r="P3343" s="251"/>
      <c r="Q3343" s="249"/>
      <c r="R3343" s="251"/>
    </row>
    <row r="3344" spans="1:18" ht="57.6">
      <c r="A3344" s="249" t="s">
        <v>596</v>
      </c>
      <c r="B3344" s="249" t="s">
        <v>588</v>
      </c>
      <c r="C3344" s="249" t="s">
        <v>597</v>
      </c>
      <c r="D3344" s="249" t="s">
        <v>598</v>
      </c>
      <c r="E3344" s="249" t="s">
        <v>964</v>
      </c>
      <c r="F3344" s="249" t="s">
        <v>965</v>
      </c>
      <c r="G3344" s="249" t="s">
        <v>601</v>
      </c>
      <c r="H3344" s="249" t="s">
        <v>602</v>
      </c>
      <c r="I3344" s="249" t="s">
        <v>602</v>
      </c>
      <c r="J3344" s="249" t="s">
        <v>602</v>
      </c>
      <c r="K3344" s="250" t="s">
        <v>602</v>
      </c>
      <c r="L3344" s="249" t="s">
        <v>602</v>
      </c>
      <c r="M3344" s="249" t="s">
        <v>602</v>
      </c>
      <c r="N3344" s="249" t="s">
        <v>602</v>
      </c>
      <c r="O3344" s="251"/>
      <c r="P3344" s="251"/>
      <c r="Q3344" s="249"/>
      <c r="R3344" s="251"/>
    </row>
    <row r="3345" spans="1:18" ht="57.6">
      <c r="A3345" s="249" t="s">
        <v>596</v>
      </c>
      <c r="B3345" s="249" t="s">
        <v>588</v>
      </c>
      <c r="C3345" s="249" t="s">
        <v>597</v>
      </c>
      <c r="D3345" s="249" t="s">
        <v>598</v>
      </c>
      <c r="E3345" s="249" t="s">
        <v>966</v>
      </c>
      <c r="F3345" s="249" t="s">
        <v>967</v>
      </c>
      <c r="G3345" s="249" t="s">
        <v>601</v>
      </c>
      <c r="H3345" s="249" t="s">
        <v>602</v>
      </c>
      <c r="I3345" s="249" t="s">
        <v>602</v>
      </c>
      <c r="J3345" s="249" t="s">
        <v>602</v>
      </c>
      <c r="K3345" s="250" t="s">
        <v>602</v>
      </c>
      <c r="L3345" s="249" t="s">
        <v>602</v>
      </c>
      <c r="M3345" s="249" t="s">
        <v>602</v>
      </c>
      <c r="N3345" s="249" t="s">
        <v>602</v>
      </c>
      <c r="O3345" s="251"/>
      <c r="P3345" s="251"/>
      <c r="Q3345" s="249"/>
      <c r="R3345" s="251"/>
    </row>
    <row r="3346" spans="1:18" ht="57.6">
      <c r="A3346" s="249" t="s">
        <v>596</v>
      </c>
      <c r="B3346" s="249" t="s">
        <v>588</v>
      </c>
      <c r="C3346" s="249" t="s">
        <v>597</v>
      </c>
      <c r="D3346" s="249" t="s">
        <v>598</v>
      </c>
      <c r="E3346" s="249" t="s">
        <v>968</v>
      </c>
      <c r="F3346" s="249" t="s">
        <v>969</v>
      </c>
      <c r="G3346" s="249" t="s">
        <v>601</v>
      </c>
      <c r="H3346" s="249" t="s">
        <v>602</v>
      </c>
      <c r="I3346" s="249" t="s">
        <v>602</v>
      </c>
      <c r="J3346" s="249" t="s">
        <v>602</v>
      </c>
      <c r="K3346" s="250" t="s">
        <v>602</v>
      </c>
      <c r="L3346" s="249" t="s">
        <v>602</v>
      </c>
      <c r="M3346" s="249" t="s">
        <v>602</v>
      </c>
      <c r="N3346" s="249" t="s">
        <v>602</v>
      </c>
      <c r="O3346" s="251"/>
      <c r="P3346" s="251"/>
      <c r="Q3346" s="249"/>
      <c r="R3346" s="251"/>
    </row>
    <row r="3347" spans="1:18" ht="57.6">
      <c r="A3347" s="249" t="s">
        <v>596</v>
      </c>
      <c r="B3347" s="249" t="s">
        <v>588</v>
      </c>
      <c r="C3347" s="249" t="s">
        <v>597</v>
      </c>
      <c r="D3347" s="249" t="s">
        <v>598</v>
      </c>
      <c r="E3347" s="249" t="s">
        <v>970</v>
      </c>
      <c r="F3347" s="249" t="s">
        <v>971</v>
      </c>
      <c r="G3347" s="249" t="s">
        <v>601</v>
      </c>
      <c r="H3347" s="249" t="s">
        <v>602</v>
      </c>
      <c r="I3347" s="249" t="s">
        <v>602</v>
      </c>
      <c r="J3347" s="249" t="s">
        <v>602</v>
      </c>
      <c r="K3347" s="250" t="s">
        <v>602</v>
      </c>
      <c r="L3347" s="249" t="s">
        <v>602</v>
      </c>
      <c r="M3347" s="249" t="s">
        <v>602</v>
      </c>
      <c r="N3347" s="249" t="s">
        <v>602</v>
      </c>
      <c r="O3347" s="251"/>
      <c r="P3347" s="251"/>
      <c r="Q3347" s="249"/>
      <c r="R3347" s="251"/>
    </row>
    <row r="3348" spans="1:18" ht="57.6">
      <c r="A3348" s="249" t="s">
        <v>596</v>
      </c>
      <c r="B3348" s="249" t="s">
        <v>588</v>
      </c>
      <c r="C3348" s="249" t="s">
        <v>597</v>
      </c>
      <c r="D3348" s="249" t="s">
        <v>598</v>
      </c>
      <c r="E3348" s="249" t="s">
        <v>972</v>
      </c>
      <c r="F3348" s="249" t="s">
        <v>973</v>
      </c>
      <c r="G3348" s="249" t="s">
        <v>601</v>
      </c>
      <c r="H3348" s="249" t="s">
        <v>602</v>
      </c>
      <c r="I3348" s="249" t="s">
        <v>602</v>
      </c>
      <c r="J3348" s="249" t="s">
        <v>602</v>
      </c>
      <c r="K3348" s="250" t="s">
        <v>602</v>
      </c>
      <c r="L3348" s="249" t="s">
        <v>602</v>
      </c>
      <c r="M3348" s="249" t="s">
        <v>602</v>
      </c>
      <c r="N3348" s="249" t="s">
        <v>602</v>
      </c>
      <c r="O3348" s="251"/>
      <c r="P3348" s="251"/>
      <c r="Q3348" s="249"/>
      <c r="R3348" s="251"/>
    </row>
    <row r="3349" spans="1:18" ht="57.6">
      <c r="A3349" s="249" t="s">
        <v>596</v>
      </c>
      <c r="B3349" s="249" t="s">
        <v>588</v>
      </c>
      <c r="C3349" s="249" t="s">
        <v>597</v>
      </c>
      <c r="D3349" s="249" t="s">
        <v>598</v>
      </c>
      <c r="E3349" s="249" t="s">
        <v>974</v>
      </c>
      <c r="F3349" s="249" t="s">
        <v>975</v>
      </c>
      <c r="G3349" s="249" t="s">
        <v>601</v>
      </c>
      <c r="H3349" s="249" t="s">
        <v>602</v>
      </c>
      <c r="I3349" s="249" t="s">
        <v>602</v>
      </c>
      <c r="J3349" s="249" t="s">
        <v>602</v>
      </c>
      <c r="K3349" s="250" t="s">
        <v>602</v>
      </c>
      <c r="L3349" s="249" t="s">
        <v>602</v>
      </c>
      <c r="M3349" s="249" t="s">
        <v>602</v>
      </c>
      <c r="N3349" s="249" t="s">
        <v>602</v>
      </c>
      <c r="O3349" s="251"/>
      <c r="P3349" s="251"/>
      <c r="Q3349" s="249"/>
      <c r="R3349" s="251"/>
    </row>
    <row r="3350" spans="1:18" ht="57.6">
      <c r="A3350" s="249" t="s">
        <v>596</v>
      </c>
      <c r="B3350" s="249" t="s">
        <v>588</v>
      </c>
      <c r="C3350" s="249" t="s">
        <v>597</v>
      </c>
      <c r="D3350" s="249" t="s">
        <v>598</v>
      </c>
      <c r="E3350" s="249" t="s">
        <v>976</v>
      </c>
      <c r="F3350" s="249" t="s">
        <v>977</v>
      </c>
      <c r="G3350" s="249" t="s">
        <v>601</v>
      </c>
      <c r="H3350" s="249" t="s">
        <v>602</v>
      </c>
      <c r="I3350" s="249" t="s">
        <v>602</v>
      </c>
      <c r="J3350" s="249" t="s">
        <v>602</v>
      </c>
      <c r="K3350" s="250" t="s">
        <v>602</v>
      </c>
      <c r="L3350" s="249" t="s">
        <v>602</v>
      </c>
      <c r="M3350" s="249" t="s">
        <v>602</v>
      </c>
      <c r="N3350" s="249" t="s">
        <v>602</v>
      </c>
      <c r="O3350" s="251"/>
      <c r="P3350" s="251"/>
      <c r="Q3350" s="249"/>
      <c r="R3350" s="251"/>
    </row>
    <row r="3351" spans="1:18" ht="57.6">
      <c r="A3351" s="249" t="s">
        <v>596</v>
      </c>
      <c r="B3351" s="249" t="s">
        <v>588</v>
      </c>
      <c r="C3351" s="249" t="s">
        <v>597</v>
      </c>
      <c r="D3351" s="249" t="s">
        <v>598</v>
      </c>
      <c r="E3351" s="249" t="s">
        <v>978</v>
      </c>
      <c r="F3351" s="249" t="s">
        <v>979</v>
      </c>
      <c r="G3351" s="249" t="s">
        <v>601</v>
      </c>
      <c r="H3351" s="249" t="s">
        <v>602</v>
      </c>
      <c r="I3351" s="249" t="s">
        <v>602</v>
      </c>
      <c r="J3351" s="249" t="s">
        <v>602</v>
      </c>
      <c r="K3351" s="250" t="s">
        <v>602</v>
      </c>
      <c r="L3351" s="249" t="s">
        <v>602</v>
      </c>
      <c r="M3351" s="249" t="s">
        <v>602</v>
      </c>
      <c r="N3351" s="249" t="s">
        <v>602</v>
      </c>
      <c r="O3351" s="251"/>
      <c r="P3351" s="251"/>
      <c r="Q3351" s="249"/>
      <c r="R3351" s="251"/>
    </row>
    <row r="3352" spans="1:18" ht="57.6">
      <c r="A3352" s="249" t="s">
        <v>596</v>
      </c>
      <c r="B3352" s="249" t="s">
        <v>588</v>
      </c>
      <c r="C3352" s="249" t="s">
        <v>597</v>
      </c>
      <c r="D3352" s="249" t="s">
        <v>598</v>
      </c>
      <c r="E3352" s="249" t="s">
        <v>980</v>
      </c>
      <c r="F3352" s="249" t="s">
        <v>981</v>
      </c>
      <c r="G3352" s="249" t="s">
        <v>601</v>
      </c>
      <c r="H3352" s="249" t="s">
        <v>602</v>
      </c>
      <c r="I3352" s="249" t="s">
        <v>602</v>
      </c>
      <c r="J3352" s="249" t="s">
        <v>602</v>
      </c>
      <c r="K3352" s="250" t="s">
        <v>602</v>
      </c>
      <c r="L3352" s="249" t="s">
        <v>602</v>
      </c>
      <c r="M3352" s="249" t="s">
        <v>602</v>
      </c>
      <c r="N3352" s="249" t="s">
        <v>602</v>
      </c>
      <c r="O3352" s="251"/>
      <c r="P3352" s="251"/>
      <c r="Q3352" s="249"/>
      <c r="R3352" s="251"/>
    </row>
    <row r="3353" spans="1:18" ht="57.6">
      <c r="A3353" s="249" t="s">
        <v>596</v>
      </c>
      <c r="B3353" s="249" t="s">
        <v>588</v>
      </c>
      <c r="C3353" s="249" t="s">
        <v>597</v>
      </c>
      <c r="D3353" s="249" t="s">
        <v>598</v>
      </c>
      <c r="E3353" s="249" t="s">
        <v>982</v>
      </c>
      <c r="F3353" s="249" t="s">
        <v>983</v>
      </c>
      <c r="G3353" s="249" t="s">
        <v>601</v>
      </c>
      <c r="H3353" s="249" t="s">
        <v>602</v>
      </c>
      <c r="I3353" s="249" t="s">
        <v>602</v>
      </c>
      <c r="J3353" s="249" t="s">
        <v>602</v>
      </c>
      <c r="K3353" s="250" t="s">
        <v>602</v>
      </c>
      <c r="L3353" s="249" t="s">
        <v>602</v>
      </c>
      <c r="M3353" s="249" t="s">
        <v>602</v>
      </c>
      <c r="N3353" s="249" t="s">
        <v>602</v>
      </c>
      <c r="O3353" s="251"/>
      <c r="P3353" s="251"/>
      <c r="Q3353" s="249"/>
      <c r="R3353" s="251"/>
    </row>
    <row r="3354" spans="1:18" ht="57.6">
      <c r="A3354" s="249" t="s">
        <v>596</v>
      </c>
      <c r="B3354" s="249" t="s">
        <v>588</v>
      </c>
      <c r="C3354" s="249" t="s">
        <v>597</v>
      </c>
      <c r="D3354" s="249" t="s">
        <v>598</v>
      </c>
      <c r="E3354" s="249" t="s">
        <v>984</v>
      </c>
      <c r="F3354" s="249" t="s">
        <v>985</v>
      </c>
      <c r="G3354" s="249" t="s">
        <v>601</v>
      </c>
      <c r="H3354" s="249" t="s">
        <v>602</v>
      </c>
      <c r="I3354" s="249" t="s">
        <v>602</v>
      </c>
      <c r="J3354" s="249" t="s">
        <v>602</v>
      </c>
      <c r="K3354" s="250" t="s">
        <v>602</v>
      </c>
      <c r="L3354" s="249" t="s">
        <v>602</v>
      </c>
      <c r="M3354" s="249" t="s">
        <v>602</v>
      </c>
      <c r="N3354" s="249" t="s">
        <v>602</v>
      </c>
      <c r="O3354" s="251"/>
      <c r="P3354" s="251"/>
      <c r="Q3354" s="249"/>
      <c r="R3354" s="251"/>
    </row>
    <row r="3355" spans="1:18" ht="57.6">
      <c r="A3355" s="249" t="s">
        <v>596</v>
      </c>
      <c r="B3355" s="249" t="s">
        <v>588</v>
      </c>
      <c r="C3355" s="249" t="s">
        <v>597</v>
      </c>
      <c r="D3355" s="249" t="s">
        <v>598</v>
      </c>
      <c r="E3355" s="249" t="s">
        <v>986</v>
      </c>
      <c r="F3355" s="249" t="s">
        <v>987</v>
      </c>
      <c r="G3355" s="249" t="s">
        <v>601</v>
      </c>
      <c r="H3355" s="249" t="s">
        <v>602</v>
      </c>
      <c r="I3355" s="249" t="s">
        <v>602</v>
      </c>
      <c r="J3355" s="249" t="s">
        <v>602</v>
      </c>
      <c r="K3355" s="250" t="s">
        <v>602</v>
      </c>
      <c r="L3355" s="249" t="s">
        <v>602</v>
      </c>
      <c r="M3355" s="249" t="s">
        <v>602</v>
      </c>
      <c r="N3355" s="249" t="s">
        <v>609</v>
      </c>
      <c r="O3355" s="251" t="s">
        <v>943</v>
      </c>
      <c r="P3355" s="251" t="s">
        <v>611</v>
      </c>
      <c r="Q3355" s="249"/>
      <c r="R3355" s="251"/>
    </row>
    <row r="3356" spans="1:18" ht="57.6">
      <c r="A3356" s="249" t="s">
        <v>596</v>
      </c>
      <c r="B3356" s="249" t="s">
        <v>588</v>
      </c>
      <c r="C3356" s="249" t="s">
        <v>597</v>
      </c>
      <c r="D3356" s="249" t="s">
        <v>598</v>
      </c>
      <c r="E3356" s="249" t="s">
        <v>988</v>
      </c>
      <c r="F3356" s="249" t="s">
        <v>989</v>
      </c>
      <c r="G3356" s="249" t="s">
        <v>601</v>
      </c>
      <c r="H3356" s="249" t="s">
        <v>602</v>
      </c>
      <c r="I3356" s="249" t="s">
        <v>602</v>
      </c>
      <c r="J3356" s="249" t="s">
        <v>602</v>
      </c>
      <c r="K3356" s="250" t="s">
        <v>602</v>
      </c>
      <c r="L3356" s="249" t="s">
        <v>602</v>
      </c>
      <c r="M3356" s="249" t="s">
        <v>602</v>
      </c>
      <c r="N3356" s="249" t="s">
        <v>609</v>
      </c>
      <c r="O3356" s="251" t="s">
        <v>943</v>
      </c>
      <c r="P3356" s="251" t="s">
        <v>611</v>
      </c>
      <c r="Q3356" s="249"/>
      <c r="R3356" s="251"/>
    </row>
    <row r="3357" spans="1:18" ht="86.4">
      <c r="A3357" s="249" t="s">
        <v>596</v>
      </c>
      <c r="B3357" s="249" t="s">
        <v>588</v>
      </c>
      <c r="C3357" s="249" t="s">
        <v>597</v>
      </c>
      <c r="D3357" s="249" t="s">
        <v>598</v>
      </c>
      <c r="E3357" s="249" t="s">
        <v>990</v>
      </c>
      <c r="F3357" s="249" t="s">
        <v>991</v>
      </c>
      <c r="G3357" s="249" t="s">
        <v>601</v>
      </c>
      <c r="H3357" s="249" t="s">
        <v>602</v>
      </c>
      <c r="I3357" s="249" t="s">
        <v>602</v>
      </c>
      <c r="J3357" s="249" t="s">
        <v>602</v>
      </c>
      <c r="K3357" s="250" t="s">
        <v>602</v>
      </c>
      <c r="L3357" s="249" t="s">
        <v>602</v>
      </c>
      <c r="M3357" s="249" t="s">
        <v>602</v>
      </c>
      <c r="N3357" s="249" t="s">
        <v>602</v>
      </c>
      <c r="O3357" s="251"/>
      <c r="P3357" s="251"/>
      <c r="Q3357" s="249"/>
      <c r="R3357" s="251"/>
    </row>
    <row r="3358" spans="1:18" ht="86.4">
      <c r="A3358" s="249" t="s">
        <v>596</v>
      </c>
      <c r="B3358" s="249" t="s">
        <v>588</v>
      </c>
      <c r="C3358" s="249" t="s">
        <v>597</v>
      </c>
      <c r="D3358" s="249" t="s">
        <v>598</v>
      </c>
      <c r="E3358" s="249" t="s">
        <v>992</v>
      </c>
      <c r="F3358" s="249" t="s">
        <v>993</v>
      </c>
      <c r="G3358" s="249" t="s">
        <v>601</v>
      </c>
      <c r="H3358" s="249" t="s">
        <v>602</v>
      </c>
      <c r="I3358" s="249" t="s">
        <v>602</v>
      </c>
      <c r="J3358" s="249" t="s">
        <v>602</v>
      </c>
      <c r="K3358" s="250" t="s">
        <v>602</v>
      </c>
      <c r="L3358" s="249" t="s">
        <v>602</v>
      </c>
      <c r="M3358" s="249" t="s">
        <v>602</v>
      </c>
      <c r="N3358" s="249" t="s">
        <v>602</v>
      </c>
      <c r="O3358" s="251"/>
      <c r="P3358" s="251"/>
      <c r="Q3358" s="249"/>
      <c r="R3358" s="251"/>
    </row>
    <row r="3359" spans="1:18" ht="86.4">
      <c r="A3359" s="249" t="s">
        <v>596</v>
      </c>
      <c r="B3359" s="249" t="s">
        <v>588</v>
      </c>
      <c r="C3359" s="249" t="s">
        <v>597</v>
      </c>
      <c r="D3359" s="249" t="s">
        <v>598</v>
      </c>
      <c r="E3359" s="249" t="s">
        <v>994</v>
      </c>
      <c r="F3359" s="249" t="s">
        <v>995</v>
      </c>
      <c r="G3359" s="249" t="s">
        <v>601</v>
      </c>
      <c r="H3359" s="249" t="s">
        <v>602</v>
      </c>
      <c r="I3359" s="249" t="s">
        <v>602</v>
      </c>
      <c r="J3359" s="249" t="s">
        <v>602</v>
      </c>
      <c r="K3359" s="250" t="s">
        <v>602</v>
      </c>
      <c r="L3359" s="249" t="s">
        <v>602</v>
      </c>
      <c r="M3359" s="249" t="s">
        <v>602</v>
      </c>
      <c r="N3359" s="249" t="s">
        <v>602</v>
      </c>
      <c r="O3359" s="251"/>
      <c r="P3359" s="251"/>
      <c r="Q3359" s="249"/>
      <c r="R3359" s="251"/>
    </row>
    <row r="3360" spans="1:18" ht="86.4">
      <c r="A3360" s="249" t="s">
        <v>596</v>
      </c>
      <c r="B3360" s="249" t="s">
        <v>588</v>
      </c>
      <c r="C3360" s="249" t="s">
        <v>597</v>
      </c>
      <c r="D3360" s="249" t="s">
        <v>598</v>
      </c>
      <c r="E3360" s="249" t="s">
        <v>996</v>
      </c>
      <c r="F3360" s="249" t="s">
        <v>997</v>
      </c>
      <c r="G3360" s="249" t="s">
        <v>601</v>
      </c>
      <c r="H3360" s="249" t="s">
        <v>602</v>
      </c>
      <c r="I3360" s="249" t="s">
        <v>602</v>
      </c>
      <c r="J3360" s="249" t="s">
        <v>602</v>
      </c>
      <c r="K3360" s="250" t="s">
        <v>602</v>
      </c>
      <c r="L3360" s="249" t="s">
        <v>602</v>
      </c>
      <c r="M3360" s="249" t="s">
        <v>602</v>
      </c>
      <c r="N3360" s="249" t="s">
        <v>602</v>
      </c>
      <c r="O3360" s="251"/>
      <c r="P3360" s="251"/>
      <c r="Q3360" s="249"/>
      <c r="R3360" s="251"/>
    </row>
    <row r="3361" spans="1:18" ht="86.4">
      <c r="A3361" s="249" t="s">
        <v>596</v>
      </c>
      <c r="B3361" s="249" t="s">
        <v>588</v>
      </c>
      <c r="C3361" s="249" t="s">
        <v>597</v>
      </c>
      <c r="D3361" s="249" t="s">
        <v>598</v>
      </c>
      <c r="E3361" s="249" t="s">
        <v>998</v>
      </c>
      <c r="F3361" s="249" t="s">
        <v>999</v>
      </c>
      <c r="G3361" s="249" t="s">
        <v>601</v>
      </c>
      <c r="H3361" s="249" t="s">
        <v>602</v>
      </c>
      <c r="I3361" s="249" t="s">
        <v>602</v>
      </c>
      <c r="J3361" s="249" t="s">
        <v>602</v>
      </c>
      <c r="K3361" s="250" t="s">
        <v>602</v>
      </c>
      <c r="L3361" s="249" t="s">
        <v>602</v>
      </c>
      <c r="M3361" s="249" t="s">
        <v>602</v>
      </c>
      <c r="N3361" s="249" t="s">
        <v>602</v>
      </c>
      <c r="O3361" s="251"/>
      <c r="P3361" s="251"/>
      <c r="Q3361" s="249"/>
      <c r="R3361" s="251"/>
    </row>
    <row r="3362" spans="1:18" ht="86.4">
      <c r="A3362" s="249" t="s">
        <v>596</v>
      </c>
      <c r="B3362" s="249" t="s">
        <v>588</v>
      </c>
      <c r="C3362" s="249" t="s">
        <v>597</v>
      </c>
      <c r="D3362" s="249" t="s">
        <v>598</v>
      </c>
      <c r="E3362" s="249" t="s">
        <v>1000</v>
      </c>
      <c r="F3362" s="249" t="s">
        <v>1001</v>
      </c>
      <c r="G3362" s="249" t="s">
        <v>601</v>
      </c>
      <c r="H3362" s="249" t="s">
        <v>602</v>
      </c>
      <c r="I3362" s="249" t="s">
        <v>602</v>
      </c>
      <c r="J3362" s="249" t="s">
        <v>602</v>
      </c>
      <c r="K3362" s="250" t="s">
        <v>602</v>
      </c>
      <c r="L3362" s="249" t="s">
        <v>602</v>
      </c>
      <c r="M3362" s="249" t="s">
        <v>602</v>
      </c>
      <c r="N3362" s="249" t="s">
        <v>602</v>
      </c>
      <c r="O3362" s="251"/>
      <c r="P3362" s="251"/>
      <c r="Q3362" s="249"/>
      <c r="R3362" s="251"/>
    </row>
    <row r="3363" spans="1:18" ht="86.4">
      <c r="A3363" s="249" t="s">
        <v>596</v>
      </c>
      <c r="B3363" s="249" t="s">
        <v>588</v>
      </c>
      <c r="C3363" s="249" t="s">
        <v>597</v>
      </c>
      <c r="D3363" s="249" t="s">
        <v>598</v>
      </c>
      <c r="E3363" s="249" t="s">
        <v>1002</v>
      </c>
      <c r="F3363" s="249" t="s">
        <v>1003</v>
      </c>
      <c r="G3363" s="249" t="s">
        <v>601</v>
      </c>
      <c r="H3363" s="249" t="s">
        <v>602</v>
      </c>
      <c r="I3363" s="249" t="s">
        <v>602</v>
      </c>
      <c r="J3363" s="249" t="s">
        <v>602</v>
      </c>
      <c r="K3363" s="250" t="s">
        <v>602</v>
      </c>
      <c r="L3363" s="249" t="s">
        <v>602</v>
      </c>
      <c r="M3363" s="249" t="s">
        <v>602</v>
      </c>
      <c r="N3363" s="249" t="s">
        <v>602</v>
      </c>
      <c r="O3363" s="251"/>
      <c r="P3363" s="251"/>
      <c r="Q3363" s="249"/>
      <c r="R3363" s="251"/>
    </row>
    <row r="3364" spans="1:18" ht="86.4">
      <c r="A3364" s="249" t="s">
        <v>596</v>
      </c>
      <c r="B3364" s="249" t="s">
        <v>588</v>
      </c>
      <c r="C3364" s="249" t="s">
        <v>597</v>
      </c>
      <c r="D3364" s="249" t="s">
        <v>598</v>
      </c>
      <c r="E3364" s="249" t="s">
        <v>1004</v>
      </c>
      <c r="F3364" s="249" t="s">
        <v>1005</v>
      </c>
      <c r="G3364" s="249" t="s">
        <v>601</v>
      </c>
      <c r="H3364" s="249" t="s">
        <v>602</v>
      </c>
      <c r="I3364" s="249" t="s">
        <v>602</v>
      </c>
      <c r="J3364" s="249" t="s">
        <v>602</v>
      </c>
      <c r="K3364" s="250" t="s">
        <v>602</v>
      </c>
      <c r="L3364" s="249" t="s">
        <v>602</v>
      </c>
      <c r="M3364" s="249" t="s">
        <v>602</v>
      </c>
      <c r="N3364" s="249" t="s">
        <v>602</v>
      </c>
      <c r="O3364" s="251"/>
      <c r="P3364" s="251"/>
      <c r="Q3364" s="249"/>
      <c r="R3364" s="251"/>
    </row>
    <row r="3365" spans="1:18" ht="86.4">
      <c r="A3365" s="249" t="s">
        <v>596</v>
      </c>
      <c r="B3365" s="249" t="s">
        <v>588</v>
      </c>
      <c r="C3365" s="249" t="s">
        <v>597</v>
      </c>
      <c r="D3365" s="249" t="s">
        <v>598</v>
      </c>
      <c r="E3365" s="249" t="s">
        <v>1006</v>
      </c>
      <c r="F3365" s="249" t="s">
        <v>1007</v>
      </c>
      <c r="G3365" s="249" t="s">
        <v>601</v>
      </c>
      <c r="H3365" s="249" t="s">
        <v>602</v>
      </c>
      <c r="I3365" s="249" t="s">
        <v>602</v>
      </c>
      <c r="J3365" s="249" t="s">
        <v>602</v>
      </c>
      <c r="K3365" s="250" t="s">
        <v>602</v>
      </c>
      <c r="L3365" s="249" t="s">
        <v>602</v>
      </c>
      <c r="M3365" s="249" t="s">
        <v>602</v>
      </c>
      <c r="N3365" s="249" t="s">
        <v>602</v>
      </c>
      <c r="O3365" s="251"/>
      <c r="P3365" s="251"/>
      <c r="Q3365" s="249"/>
      <c r="R3365" s="251"/>
    </row>
    <row r="3366" spans="1:18" ht="86.4">
      <c r="A3366" s="249" t="s">
        <v>596</v>
      </c>
      <c r="B3366" s="249" t="s">
        <v>588</v>
      </c>
      <c r="C3366" s="249" t="s">
        <v>597</v>
      </c>
      <c r="D3366" s="249" t="s">
        <v>598</v>
      </c>
      <c r="E3366" s="249" t="s">
        <v>1008</v>
      </c>
      <c r="F3366" s="249" t="s">
        <v>1009</v>
      </c>
      <c r="G3366" s="249" t="s">
        <v>601</v>
      </c>
      <c r="H3366" s="249" t="s">
        <v>602</v>
      </c>
      <c r="I3366" s="249" t="s">
        <v>602</v>
      </c>
      <c r="J3366" s="249" t="s">
        <v>602</v>
      </c>
      <c r="K3366" s="250" t="s">
        <v>602</v>
      </c>
      <c r="L3366" s="249" t="s">
        <v>602</v>
      </c>
      <c r="M3366" s="249" t="s">
        <v>602</v>
      </c>
      <c r="N3366" s="249" t="s">
        <v>602</v>
      </c>
      <c r="O3366" s="251"/>
      <c r="P3366" s="251"/>
      <c r="Q3366" s="249"/>
      <c r="R3366" s="251"/>
    </row>
    <row r="3367" spans="1:18" ht="86.4">
      <c r="A3367" s="249" t="s">
        <v>596</v>
      </c>
      <c r="B3367" s="249" t="s">
        <v>588</v>
      </c>
      <c r="C3367" s="249" t="s">
        <v>597</v>
      </c>
      <c r="D3367" s="249" t="s">
        <v>598</v>
      </c>
      <c r="E3367" s="249" t="s">
        <v>1010</v>
      </c>
      <c r="F3367" s="249" t="s">
        <v>1011</v>
      </c>
      <c r="G3367" s="249" t="s">
        <v>601</v>
      </c>
      <c r="H3367" s="249" t="s">
        <v>602</v>
      </c>
      <c r="I3367" s="249" t="s">
        <v>602</v>
      </c>
      <c r="J3367" s="249" t="s">
        <v>602</v>
      </c>
      <c r="K3367" s="250" t="s">
        <v>602</v>
      </c>
      <c r="L3367" s="249" t="s">
        <v>602</v>
      </c>
      <c r="M3367" s="249" t="s">
        <v>602</v>
      </c>
      <c r="N3367" s="249" t="s">
        <v>602</v>
      </c>
      <c r="O3367" s="251"/>
      <c r="P3367" s="251"/>
      <c r="Q3367" s="249"/>
      <c r="R3367" s="251"/>
    </row>
    <row r="3368" spans="1:18" ht="86.4">
      <c r="A3368" s="249" t="s">
        <v>596</v>
      </c>
      <c r="B3368" s="249" t="s">
        <v>588</v>
      </c>
      <c r="C3368" s="249" t="s">
        <v>597</v>
      </c>
      <c r="D3368" s="249" t="s">
        <v>598</v>
      </c>
      <c r="E3368" s="249" t="s">
        <v>1012</v>
      </c>
      <c r="F3368" s="249" t="s">
        <v>1013</v>
      </c>
      <c r="G3368" s="249" t="s">
        <v>601</v>
      </c>
      <c r="H3368" s="249" t="s">
        <v>602</v>
      </c>
      <c r="I3368" s="249" t="s">
        <v>602</v>
      </c>
      <c r="J3368" s="249" t="s">
        <v>602</v>
      </c>
      <c r="K3368" s="250" t="s">
        <v>602</v>
      </c>
      <c r="L3368" s="249" t="s">
        <v>602</v>
      </c>
      <c r="M3368" s="249" t="s">
        <v>602</v>
      </c>
      <c r="N3368" s="249" t="s">
        <v>602</v>
      </c>
      <c r="O3368" s="251"/>
      <c r="P3368" s="251"/>
      <c r="Q3368" s="249"/>
      <c r="R3368" s="251"/>
    </row>
    <row r="3369" spans="1:18" ht="86.4">
      <c r="A3369" s="249" t="s">
        <v>596</v>
      </c>
      <c r="B3369" s="249" t="s">
        <v>588</v>
      </c>
      <c r="C3369" s="249" t="s">
        <v>597</v>
      </c>
      <c r="D3369" s="249" t="s">
        <v>598</v>
      </c>
      <c r="E3369" s="249" t="s">
        <v>1014</v>
      </c>
      <c r="F3369" s="249" t="s">
        <v>1015</v>
      </c>
      <c r="G3369" s="249" t="s">
        <v>601</v>
      </c>
      <c r="H3369" s="249" t="s">
        <v>602</v>
      </c>
      <c r="I3369" s="249" t="s">
        <v>602</v>
      </c>
      <c r="J3369" s="249" t="s">
        <v>602</v>
      </c>
      <c r="K3369" s="250" t="s">
        <v>602</v>
      </c>
      <c r="L3369" s="249" t="s">
        <v>602</v>
      </c>
      <c r="M3369" s="249" t="s">
        <v>602</v>
      </c>
      <c r="N3369" s="249" t="s">
        <v>602</v>
      </c>
      <c r="O3369" s="251"/>
      <c r="P3369" s="251"/>
      <c r="Q3369" s="249"/>
      <c r="R3369" s="251"/>
    </row>
    <row r="3370" spans="1:18" ht="86.4">
      <c r="A3370" s="249" t="s">
        <v>596</v>
      </c>
      <c r="B3370" s="249" t="s">
        <v>588</v>
      </c>
      <c r="C3370" s="249" t="s">
        <v>597</v>
      </c>
      <c r="D3370" s="249" t="s">
        <v>598</v>
      </c>
      <c r="E3370" s="249" t="s">
        <v>1016</v>
      </c>
      <c r="F3370" s="249" t="s">
        <v>1017</v>
      </c>
      <c r="G3370" s="249" t="s">
        <v>601</v>
      </c>
      <c r="H3370" s="249" t="s">
        <v>602</v>
      </c>
      <c r="I3370" s="249" t="s">
        <v>602</v>
      </c>
      <c r="J3370" s="249" t="s">
        <v>602</v>
      </c>
      <c r="K3370" s="250" t="s">
        <v>602</v>
      </c>
      <c r="L3370" s="249" t="s">
        <v>602</v>
      </c>
      <c r="M3370" s="249" t="s">
        <v>602</v>
      </c>
      <c r="N3370" s="249" t="s">
        <v>602</v>
      </c>
      <c r="O3370" s="251"/>
      <c r="P3370" s="251"/>
      <c r="Q3370" s="249"/>
      <c r="R3370" s="251"/>
    </row>
    <row r="3371" spans="1:18" ht="86.4">
      <c r="A3371" s="249" t="s">
        <v>596</v>
      </c>
      <c r="B3371" s="249" t="s">
        <v>588</v>
      </c>
      <c r="C3371" s="249" t="s">
        <v>597</v>
      </c>
      <c r="D3371" s="249" t="s">
        <v>598</v>
      </c>
      <c r="E3371" s="249" t="s">
        <v>1018</v>
      </c>
      <c r="F3371" s="249" t="s">
        <v>1019</v>
      </c>
      <c r="G3371" s="249" t="s">
        <v>601</v>
      </c>
      <c r="H3371" s="249" t="s">
        <v>602</v>
      </c>
      <c r="I3371" s="249" t="s">
        <v>602</v>
      </c>
      <c r="J3371" s="249" t="s">
        <v>602</v>
      </c>
      <c r="K3371" s="250" t="s">
        <v>602</v>
      </c>
      <c r="L3371" s="249" t="s">
        <v>602</v>
      </c>
      <c r="M3371" s="249" t="s">
        <v>602</v>
      </c>
      <c r="N3371" s="249" t="s">
        <v>609</v>
      </c>
      <c r="O3371" s="251" t="s">
        <v>943</v>
      </c>
      <c r="P3371" s="251" t="s">
        <v>611</v>
      </c>
      <c r="Q3371" s="249"/>
      <c r="R3371" s="251"/>
    </row>
    <row r="3372" spans="1:18" ht="86.4">
      <c r="A3372" s="249" t="s">
        <v>596</v>
      </c>
      <c r="B3372" s="249" t="s">
        <v>588</v>
      </c>
      <c r="C3372" s="249" t="s">
        <v>597</v>
      </c>
      <c r="D3372" s="249" t="s">
        <v>598</v>
      </c>
      <c r="E3372" s="249" t="s">
        <v>1020</v>
      </c>
      <c r="F3372" s="249" t="s">
        <v>1021</v>
      </c>
      <c r="G3372" s="249" t="s">
        <v>601</v>
      </c>
      <c r="H3372" s="249" t="s">
        <v>602</v>
      </c>
      <c r="I3372" s="249" t="s">
        <v>602</v>
      </c>
      <c r="J3372" s="249" t="s">
        <v>602</v>
      </c>
      <c r="K3372" s="250" t="s">
        <v>602</v>
      </c>
      <c r="L3372" s="249" t="s">
        <v>602</v>
      </c>
      <c r="M3372" s="249" t="s">
        <v>602</v>
      </c>
      <c r="N3372" s="249" t="s">
        <v>602</v>
      </c>
      <c r="O3372" s="251"/>
      <c r="P3372" s="251"/>
      <c r="Q3372" s="249"/>
      <c r="R3372" s="251"/>
    </row>
    <row r="3373" spans="1:18" ht="86.4">
      <c r="A3373" s="249" t="s">
        <v>596</v>
      </c>
      <c r="B3373" s="249" t="s">
        <v>588</v>
      </c>
      <c r="C3373" s="249" t="s">
        <v>597</v>
      </c>
      <c r="D3373" s="249" t="s">
        <v>598</v>
      </c>
      <c r="E3373" s="249" t="s">
        <v>1022</v>
      </c>
      <c r="F3373" s="249" t="s">
        <v>1023</v>
      </c>
      <c r="G3373" s="249" t="s">
        <v>601</v>
      </c>
      <c r="H3373" s="249" t="s">
        <v>602</v>
      </c>
      <c r="I3373" s="249" t="s">
        <v>602</v>
      </c>
      <c r="J3373" s="249" t="s">
        <v>602</v>
      </c>
      <c r="K3373" s="250" t="s">
        <v>602</v>
      </c>
      <c r="L3373" s="249" t="s">
        <v>602</v>
      </c>
      <c r="M3373" s="249" t="s">
        <v>602</v>
      </c>
      <c r="N3373" s="249" t="s">
        <v>602</v>
      </c>
      <c r="O3373" s="251"/>
      <c r="P3373" s="251"/>
      <c r="Q3373" s="249"/>
      <c r="R3373" s="251"/>
    </row>
    <row r="3374" spans="1:18" ht="86.4">
      <c r="A3374" s="249" t="s">
        <v>596</v>
      </c>
      <c r="B3374" s="249" t="s">
        <v>588</v>
      </c>
      <c r="C3374" s="249" t="s">
        <v>597</v>
      </c>
      <c r="D3374" s="249" t="s">
        <v>598</v>
      </c>
      <c r="E3374" s="249" t="s">
        <v>1024</v>
      </c>
      <c r="F3374" s="249" t="s">
        <v>1025</v>
      </c>
      <c r="G3374" s="249" t="s">
        <v>601</v>
      </c>
      <c r="H3374" s="249" t="s">
        <v>602</v>
      </c>
      <c r="I3374" s="249" t="s">
        <v>602</v>
      </c>
      <c r="J3374" s="249" t="s">
        <v>602</v>
      </c>
      <c r="K3374" s="250" t="s">
        <v>602</v>
      </c>
      <c r="L3374" s="249" t="s">
        <v>602</v>
      </c>
      <c r="M3374" s="249" t="s">
        <v>602</v>
      </c>
      <c r="N3374" s="249" t="s">
        <v>602</v>
      </c>
      <c r="O3374" s="251"/>
      <c r="P3374" s="251"/>
      <c r="Q3374" s="249"/>
      <c r="R3374" s="251"/>
    </row>
    <row r="3375" spans="1:18" ht="86.4">
      <c r="A3375" s="249" t="s">
        <v>596</v>
      </c>
      <c r="B3375" s="249" t="s">
        <v>588</v>
      </c>
      <c r="C3375" s="249" t="s">
        <v>597</v>
      </c>
      <c r="D3375" s="249" t="s">
        <v>598</v>
      </c>
      <c r="E3375" s="249" t="s">
        <v>1026</v>
      </c>
      <c r="F3375" s="249" t="s">
        <v>1027</v>
      </c>
      <c r="G3375" s="249" t="s">
        <v>601</v>
      </c>
      <c r="H3375" s="249" t="s">
        <v>602</v>
      </c>
      <c r="I3375" s="249" t="s">
        <v>602</v>
      </c>
      <c r="J3375" s="249" t="s">
        <v>602</v>
      </c>
      <c r="K3375" s="250" t="s">
        <v>602</v>
      </c>
      <c r="L3375" s="249" t="s">
        <v>602</v>
      </c>
      <c r="M3375" s="249" t="s">
        <v>602</v>
      </c>
      <c r="N3375" s="249" t="s">
        <v>602</v>
      </c>
      <c r="O3375" s="251"/>
      <c r="P3375" s="251"/>
      <c r="Q3375" s="249"/>
      <c r="R3375" s="251"/>
    </row>
    <row r="3376" spans="1:18" ht="86.4">
      <c r="A3376" s="249" t="s">
        <v>596</v>
      </c>
      <c r="B3376" s="249" t="s">
        <v>588</v>
      </c>
      <c r="C3376" s="249" t="s">
        <v>597</v>
      </c>
      <c r="D3376" s="249" t="s">
        <v>598</v>
      </c>
      <c r="E3376" s="249" t="s">
        <v>1028</v>
      </c>
      <c r="F3376" s="249" t="s">
        <v>1029</v>
      </c>
      <c r="G3376" s="249" t="s">
        <v>601</v>
      </c>
      <c r="H3376" s="249" t="s">
        <v>602</v>
      </c>
      <c r="I3376" s="249" t="s">
        <v>602</v>
      </c>
      <c r="J3376" s="249" t="s">
        <v>602</v>
      </c>
      <c r="K3376" s="250" t="s">
        <v>602</v>
      </c>
      <c r="L3376" s="249" t="s">
        <v>602</v>
      </c>
      <c r="M3376" s="249" t="s">
        <v>602</v>
      </c>
      <c r="N3376" s="249" t="s">
        <v>602</v>
      </c>
      <c r="O3376" s="251"/>
      <c r="P3376" s="251"/>
      <c r="Q3376" s="249"/>
      <c r="R3376" s="251"/>
    </row>
    <row r="3377" spans="1:18" ht="57.6">
      <c r="A3377" s="249" t="s">
        <v>596</v>
      </c>
      <c r="B3377" s="249" t="s">
        <v>588</v>
      </c>
      <c r="C3377" s="249" t="s">
        <v>597</v>
      </c>
      <c r="D3377" s="249" t="s">
        <v>598</v>
      </c>
      <c r="E3377" s="249" t="s">
        <v>1030</v>
      </c>
      <c r="F3377" s="249" t="s">
        <v>1031</v>
      </c>
      <c r="G3377" s="249" t="s">
        <v>601</v>
      </c>
      <c r="H3377" s="249" t="s">
        <v>602</v>
      </c>
      <c r="I3377" s="249" t="s">
        <v>602</v>
      </c>
      <c r="J3377" s="249" t="s">
        <v>602</v>
      </c>
      <c r="K3377" s="250" t="s">
        <v>602</v>
      </c>
      <c r="L3377" s="249" t="s">
        <v>602</v>
      </c>
      <c r="M3377" s="249" t="s">
        <v>602</v>
      </c>
      <c r="N3377" s="249" t="s">
        <v>602</v>
      </c>
      <c r="O3377" s="251"/>
      <c r="P3377" s="251"/>
      <c r="Q3377" s="249"/>
      <c r="R3377" s="251"/>
    </row>
    <row r="3378" spans="1:18" ht="100.8">
      <c r="A3378" s="249" t="s">
        <v>596</v>
      </c>
      <c r="B3378" s="249" t="s">
        <v>588</v>
      </c>
      <c r="C3378" s="249" t="s">
        <v>597</v>
      </c>
      <c r="D3378" s="249" t="s">
        <v>598</v>
      </c>
      <c r="E3378" s="249" t="s">
        <v>1032</v>
      </c>
      <c r="F3378" s="249" t="s">
        <v>1033</v>
      </c>
      <c r="G3378" s="249" t="s">
        <v>601</v>
      </c>
      <c r="H3378" s="249" t="s">
        <v>602</v>
      </c>
      <c r="I3378" s="249" t="s">
        <v>602</v>
      </c>
      <c r="J3378" s="249" t="s">
        <v>602</v>
      </c>
      <c r="K3378" s="250" t="s">
        <v>602</v>
      </c>
      <c r="L3378" s="249" t="s">
        <v>602</v>
      </c>
      <c r="M3378" s="249" t="s">
        <v>602</v>
      </c>
      <c r="N3378" s="249" t="s">
        <v>602</v>
      </c>
      <c r="O3378" s="251"/>
      <c r="P3378" s="251"/>
      <c r="Q3378" s="249"/>
      <c r="R3378" s="251"/>
    </row>
    <row r="3379" spans="1:18" ht="100.8">
      <c r="A3379" s="249" t="s">
        <v>596</v>
      </c>
      <c r="B3379" s="249" t="s">
        <v>588</v>
      </c>
      <c r="C3379" s="249" t="s">
        <v>597</v>
      </c>
      <c r="D3379" s="249" t="s">
        <v>598</v>
      </c>
      <c r="E3379" s="249" t="s">
        <v>1034</v>
      </c>
      <c r="F3379" s="249" t="s">
        <v>1035</v>
      </c>
      <c r="G3379" s="249" t="s">
        <v>601</v>
      </c>
      <c r="H3379" s="249" t="s">
        <v>602</v>
      </c>
      <c r="I3379" s="249" t="s">
        <v>602</v>
      </c>
      <c r="J3379" s="249" t="s">
        <v>602</v>
      </c>
      <c r="K3379" s="250" t="s">
        <v>602</v>
      </c>
      <c r="L3379" s="249" t="s">
        <v>602</v>
      </c>
      <c r="M3379" s="249" t="s">
        <v>602</v>
      </c>
      <c r="N3379" s="249" t="s">
        <v>602</v>
      </c>
      <c r="O3379" s="251"/>
      <c r="P3379" s="251"/>
      <c r="Q3379" s="249"/>
      <c r="R3379" s="251"/>
    </row>
    <row r="3380" spans="1:18" ht="100.8">
      <c r="A3380" s="249" t="s">
        <v>596</v>
      </c>
      <c r="B3380" s="249" t="s">
        <v>588</v>
      </c>
      <c r="C3380" s="249" t="s">
        <v>597</v>
      </c>
      <c r="D3380" s="249" t="s">
        <v>598</v>
      </c>
      <c r="E3380" s="249" t="s">
        <v>1036</v>
      </c>
      <c r="F3380" s="249" t="s">
        <v>1037</v>
      </c>
      <c r="G3380" s="249" t="s">
        <v>601</v>
      </c>
      <c r="H3380" s="249" t="s">
        <v>602</v>
      </c>
      <c r="I3380" s="249" t="s">
        <v>602</v>
      </c>
      <c r="J3380" s="249" t="s">
        <v>602</v>
      </c>
      <c r="K3380" s="250" t="s">
        <v>602</v>
      </c>
      <c r="L3380" s="249" t="s">
        <v>602</v>
      </c>
      <c r="M3380" s="249" t="s">
        <v>602</v>
      </c>
      <c r="N3380" s="249" t="s">
        <v>602</v>
      </c>
      <c r="O3380" s="251"/>
      <c r="P3380" s="251"/>
      <c r="Q3380" s="249"/>
      <c r="R3380" s="251"/>
    </row>
    <row r="3381" spans="1:18" ht="100.8">
      <c r="A3381" s="249" t="s">
        <v>596</v>
      </c>
      <c r="B3381" s="249" t="s">
        <v>588</v>
      </c>
      <c r="C3381" s="249" t="s">
        <v>597</v>
      </c>
      <c r="D3381" s="249" t="s">
        <v>598</v>
      </c>
      <c r="E3381" s="249" t="s">
        <v>1038</v>
      </c>
      <c r="F3381" s="249" t="s">
        <v>1039</v>
      </c>
      <c r="G3381" s="249" t="s">
        <v>601</v>
      </c>
      <c r="H3381" s="249" t="s">
        <v>602</v>
      </c>
      <c r="I3381" s="249" t="s">
        <v>602</v>
      </c>
      <c r="J3381" s="249" t="s">
        <v>602</v>
      </c>
      <c r="K3381" s="250" t="s">
        <v>602</v>
      </c>
      <c r="L3381" s="249" t="s">
        <v>602</v>
      </c>
      <c r="M3381" s="249" t="s">
        <v>602</v>
      </c>
      <c r="N3381" s="249" t="s">
        <v>609</v>
      </c>
      <c r="O3381" s="251" t="s">
        <v>610</v>
      </c>
      <c r="P3381" s="251" t="s">
        <v>611</v>
      </c>
      <c r="Q3381" s="249"/>
      <c r="R3381" s="251"/>
    </row>
    <row r="3382" spans="1:18" ht="86.4">
      <c r="A3382" s="249" t="s">
        <v>596</v>
      </c>
      <c r="B3382" s="249" t="s">
        <v>588</v>
      </c>
      <c r="C3382" s="249" t="s">
        <v>597</v>
      </c>
      <c r="D3382" s="249" t="s">
        <v>598</v>
      </c>
      <c r="E3382" s="249" t="s">
        <v>1040</v>
      </c>
      <c r="F3382" s="249" t="s">
        <v>1041</v>
      </c>
      <c r="G3382" s="249" t="s">
        <v>601</v>
      </c>
      <c r="H3382" s="249" t="s">
        <v>602</v>
      </c>
      <c r="I3382" s="249" t="s">
        <v>602</v>
      </c>
      <c r="J3382" s="249" t="s">
        <v>602</v>
      </c>
      <c r="K3382" s="250" t="s">
        <v>602</v>
      </c>
      <c r="L3382" s="249" t="s">
        <v>602</v>
      </c>
      <c r="M3382" s="249" t="s">
        <v>602</v>
      </c>
      <c r="N3382" s="249" t="s">
        <v>602</v>
      </c>
      <c r="O3382" s="251"/>
      <c r="P3382" s="251"/>
      <c r="Q3382" s="249"/>
      <c r="R3382" s="251"/>
    </row>
    <row r="3383" spans="1:18" ht="86.4">
      <c r="A3383" s="249" t="s">
        <v>596</v>
      </c>
      <c r="B3383" s="249" t="s">
        <v>588</v>
      </c>
      <c r="C3383" s="249" t="s">
        <v>597</v>
      </c>
      <c r="D3383" s="249" t="s">
        <v>598</v>
      </c>
      <c r="E3383" s="249" t="s">
        <v>1042</v>
      </c>
      <c r="F3383" s="249" t="s">
        <v>1043</v>
      </c>
      <c r="G3383" s="249" t="s">
        <v>601</v>
      </c>
      <c r="H3383" s="249" t="s">
        <v>602</v>
      </c>
      <c r="I3383" s="249" t="s">
        <v>602</v>
      </c>
      <c r="J3383" s="249" t="s">
        <v>602</v>
      </c>
      <c r="K3383" s="250" t="s">
        <v>602</v>
      </c>
      <c r="L3383" s="249" t="s">
        <v>602</v>
      </c>
      <c r="M3383" s="249" t="s">
        <v>602</v>
      </c>
      <c r="N3383" s="249" t="s">
        <v>602</v>
      </c>
      <c r="O3383" s="251"/>
      <c r="P3383" s="251"/>
      <c r="Q3383" s="249"/>
      <c r="R3383" s="251"/>
    </row>
    <row r="3384" spans="1:18" ht="100.8">
      <c r="A3384" s="249" t="s">
        <v>596</v>
      </c>
      <c r="B3384" s="249" t="s">
        <v>588</v>
      </c>
      <c r="C3384" s="249" t="s">
        <v>597</v>
      </c>
      <c r="D3384" s="249" t="s">
        <v>598</v>
      </c>
      <c r="E3384" s="249" t="s">
        <v>1044</v>
      </c>
      <c r="F3384" s="249" t="s">
        <v>1045</v>
      </c>
      <c r="G3384" s="249" t="s">
        <v>601</v>
      </c>
      <c r="H3384" s="249" t="s">
        <v>602</v>
      </c>
      <c r="I3384" s="249" t="s">
        <v>602</v>
      </c>
      <c r="J3384" s="249" t="s">
        <v>602</v>
      </c>
      <c r="K3384" s="250" t="s">
        <v>602</v>
      </c>
      <c r="L3384" s="249" t="s">
        <v>602</v>
      </c>
      <c r="M3384" s="249" t="s">
        <v>602</v>
      </c>
      <c r="N3384" s="249" t="s">
        <v>602</v>
      </c>
      <c r="O3384" s="251"/>
      <c r="P3384" s="251"/>
      <c r="Q3384" s="249"/>
      <c r="R3384" s="251"/>
    </row>
    <row r="3385" spans="1:18" ht="86.4">
      <c r="A3385" s="249" t="s">
        <v>596</v>
      </c>
      <c r="B3385" s="249" t="s">
        <v>588</v>
      </c>
      <c r="C3385" s="249" t="s">
        <v>597</v>
      </c>
      <c r="D3385" s="249" t="s">
        <v>598</v>
      </c>
      <c r="E3385" s="249" t="s">
        <v>1046</v>
      </c>
      <c r="F3385" s="249" t="s">
        <v>1047</v>
      </c>
      <c r="G3385" s="249" t="s">
        <v>601</v>
      </c>
      <c r="H3385" s="249" t="s">
        <v>602</v>
      </c>
      <c r="I3385" s="249" t="s">
        <v>602</v>
      </c>
      <c r="J3385" s="249" t="s">
        <v>602</v>
      </c>
      <c r="K3385" s="250" t="s">
        <v>602</v>
      </c>
      <c r="L3385" s="249" t="s">
        <v>602</v>
      </c>
      <c r="M3385" s="249" t="s">
        <v>602</v>
      </c>
      <c r="N3385" s="249" t="s">
        <v>602</v>
      </c>
      <c r="O3385" s="251"/>
      <c r="P3385" s="251"/>
      <c r="Q3385" s="249"/>
      <c r="R3385" s="251"/>
    </row>
    <row r="3386" spans="1:18" ht="86.4">
      <c r="A3386" s="249" t="s">
        <v>596</v>
      </c>
      <c r="B3386" s="249" t="s">
        <v>588</v>
      </c>
      <c r="C3386" s="249" t="s">
        <v>597</v>
      </c>
      <c r="D3386" s="249" t="s">
        <v>598</v>
      </c>
      <c r="E3386" s="249" t="s">
        <v>1048</v>
      </c>
      <c r="F3386" s="249" t="s">
        <v>1049</v>
      </c>
      <c r="G3386" s="249" t="s">
        <v>601</v>
      </c>
      <c r="H3386" s="249" t="s">
        <v>602</v>
      </c>
      <c r="I3386" s="249" t="s">
        <v>602</v>
      </c>
      <c r="J3386" s="249" t="s">
        <v>602</v>
      </c>
      <c r="K3386" s="250" t="s">
        <v>602</v>
      </c>
      <c r="L3386" s="249" t="s">
        <v>602</v>
      </c>
      <c r="M3386" s="249" t="s">
        <v>602</v>
      </c>
      <c r="N3386" s="249" t="s">
        <v>602</v>
      </c>
      <c r="O3386" s="251"/>
      <c r="P3386" s="251"/>
      <c r="Q3386" s="249"/>
      <c r="R3386" s="251"/>
    </row>
    <row r="3387" spans="1:18" ht="86.4">
      <c r="A3387" s="249" t="s">
        <v>596</v>
      </c>
      <c r="B3387" s="249" t="s">
        <v>588</v>
      </c>
      <c r="C3387" s="249" t="s">
        <v>597</v>
      </c>
      <c r="D3387" s="249" t="s">
        <v>598</v>
      </c>
      <c r="E3387" s="249" t="s">
        <v>1050</v>
      </c>
      <c r="F3387" s="249" t="s">
        <v>1051</v>
      </c>
      <c r="G3387" s="249" t="s">
        <v>601</v>
      </c>
      <c r="H3387" s="249" t="s">
        <v>602</v>
      </c>
      <c r="I3387" s="249" t="s">
        <v>602</v>
      </c>
      <c r="J3387" s="249" t="s">
        <v>602</v>
      </c>
      <c r="K3387" s="250" t="s">
        <v>602</v>
      </c>
      <c r="L3387" s="249" t="s">
        <v>602</v>
      </c>
      <c r="M3387" s="249" t="s">
        <v>602</v>
      </c>
      <c r="N3387" s="249" t="s">
        <v>602</v>
      </c>
      <c r="O3387" s="251"/>
      <c r="P3387" s="251"/>
      <c r="Q3387" s="249"/>
      <c r="R3387" s="251"/>
    </row>
    <row r="3388" spans="1:18" ht="86.4">
      <c r="A3388" s="249" t="s">
        <v>596</v>
      </c>
      <c r="B3388" s="249" t="s">
        <v>588</v>
      </c>
      <c r="C3388" s="249" t="s">
        <v>597</v>
      </c>
      <c r="D3388" s="249" t="s">
        <v>598</v>
      </c>
      <c r="E3388" s="249" t="s">
        <v>1052</v>
      </c>
      <c r="F3388" s="249" t="s">
        <v>1053</v>
      </c>
      <c r="G3388" s="249" t="s">
        <v>601</v>
      </c>
      <c r="H3388" s="249" t="s">
        <v>602</v>
      </c>
      <c r="I3388" s="249" t="s">
        <v>602</v>
      </c>
      <c r="J3388" s="249" t="s">
        <v>602</v>
      </c>
      <c r="K3388" s="250" t="s">
        <v>602</v>
      </c>
      <c r="L3388" s="249" t="s">
        <v>602</v>
      </c>
      <c r="M3388" s="249" t="s">
        <v>602</v>
      </c>
      <c r="N3388" s="249" t="s">
        <v>602</v>
      </c>
      <c r="O3388" s="251"/>
      <c r="P3388" s="251"/>
      <c r="Q3388" s="249"/>
      <c r="R3388" s="251"/>
    </row>
    <row r="3389" spans="1:18" ht="86.4">
      <c r="A3389" s="249" t="s">
        <v>596</v>
      </c>
      <c r="B3389" s="249" t="s">
        <v>588</v>
      </c>
      <c r="C3389" s="249" t="s">
        <v>597</v>
      </c>
      <c r="D3389" s="249" t="s">
        <v>598</v>
      </c>
      <c r="E3389" s="249" t="s">
        <v>1054</v>
      </c>
      <c r="F3389" s="249" t="s">
        <v>1055</v>
      </c>
      <c r="G3389" s="249" t="s">
        <v>601</v>
      </c>
      <c r="H3389" s="249" t="s">
        <v>602</v>
      </c>
      <c r="I3389" s="249" t="s">
        <v>602</v>
      </c>
      <c r="J3389" s="249" t="s">
        <v>602</v>
      </c>
      <c r="K3389" s="250" t="s">
        <v>602</v>
      </c>
      <c r="L3389" s="249" t="s">
        <v>602</v>
      </c>
      <c r="M3389" s="249" t="s">
        <v>602</v>
      </c>
      <c r="N3389" s="249" t="s">
        <v>602</v>
      </c>
      <c r="O3389" s="251"/>
      <c r="P3389" s="251"/>
      <c r="Q3389" s="249"/>
      <c r="R3389" s="251"/>
    </row>
    <row r="3390" spans="1:18" ht="86.4">
      <c r="A3390" s="249" t="s">
        <v>596</v>
      </c>
      <c r="B3390" s="249" t="s">
        <v>588</v>
      </c>
      <c r="C3390" s="249" t="s">
        <v>597</v>
      </c>
      <c r="D3390" s="249" t="s">
        <v>598</v>
      </c>
      <c r="E3390" s="249" t="s">
        <v>1056</v>
      </c>
      <c r="F3390" s="249" t="s">
        <v>1057</v>
      </c>
      <c r="G3390" s="249" t="s">
        <v>601</v>
      </c>
      <c r="H3390" s="249" t="s">
        <v>602</v>
      </c>
      <c r="I3390" s="249" t="s">
        <v>602</v>
      </c>
      <c r="J3390" s="249" t="s">
        <v>602</v>
      </c>
      <c r="K3390" s="250" t="s">
        <v>602</v>
      </c>
      <c r="L3390" s="249" t="s">
        <v>602</v>
      </c>
      <c r="M3390" s="249" t="s">
        <v>602</v>
      </c>
      <c r="N3390" s="249" t="s">
        <v>609</v>
      </c>
      <c r="O3390" s="251" t="s">
        <v>943</v>
      </c>
      <c r="P3390" s="251" t="s">
        <v>611</v>
      </c>
      <c r="Q3390" s="249"/>
      <c r="R3390" s="251"/>
    </row>
    <row r="3391" spans="1:18" ht="100.8">
      <c r="A3391" s="249" t="s">
        <v>596</v>
      </c>
      <c r="B3391" s="249" t="s">
        <v>588</v>
      </c>
      <c r="C3391" s="249" t="s">
        <v>597</v>
      </c>
      <c r="D3391" s="249" t="s">
        <v>598</v>
      </c>
      <c r="E3391" s="249" t="s">
        <v>1058</v>
      </c>
      <c r="F3391" s="249" t="s">
        <v>1059</v>
      </c>
      <c r="G3391" s="249" t="s">
        <v>601</v>
      </c>
      <c r="H3391" s="249" t="s">
        <v>602</v>
      </c>
      <c r="I3391" s="249" t="s">
        <v>602</v>
      </c>
      <c r="J3391" s="249" t="s">
        <v>602</v>
      </c>
      <c r="K3391" s="250" t="s">
        <v>602</v>
      </c>
      <c r="L3391" s="249" t="s">
        <v>602</v>
      </c>
      <c r="M3391" s="249" t="s">
        <v>602</v>
      </c>
      <c r="N3391" s="249" t="s">
        <v>609</v>
      </c>
      <c r="O3391" s="251" t="s">
        <v>610</v>
      </c>
      <c r="P3391" s="251" t="s">
        <v>611</v>
      </c>
      <c r="Q3391" s="249"/>
      <c r="R3391" s="251"/>
    </row>
    <row r="3392" spans="1:18" ht="100.8">
      <c r="A3392" s="249" t="s">
        <v>596</v>
      </c>
      <c r="B3392" s="249" t="s">
        <v>588</v>
      </c>
      <c r="C3392" s="249" t="s">
        <v>597</v>
      </c>
      <c r="D3392" s="249" t="s">
        <v>598</v>
      </c>
      <c r="E3392" s="249" t="s">
        <v>1060</v>
      </c>
      <c r="F3392" s="249" t="s">
        <v>1061</v>
      </c>
      <c r="G3392" s="249" t="s">
        <v>601</v>
      </c>
      <c r="H3392" s="249" t="s">
        <v>602</v>
      </c>
      <c r="I3392" s="249" t="s">
        <v>602</v>
      </c>
      <c r="J3392" s="249" t="s">
        <v>602</v>
      </c>
      <c r="K3392" s="250" t="s">
        <v>602</v>
      </c>
      <c r="L3392" s="249" t="s">
        <v>602</v>
      </c>
      <c r="M3392" s="249" t="s">
        <v>602</v>
      </c>
      <c r="N3392" s="249" t="s">
        <v>602</v>
      </c>
      <c r="O3392" s="251"/>
      <c r="P3392" s="251"/>
      <c r="Q3392" s="249"/>
      <c r="R3392" s="251"/>
    </row>
    <row r="3393" spans="1:18" ht="86.4">
      <c r="A3393" s="249" t="s">
        <v>596</v>
      </c>
      <c r="B3393" s="249" t="s">
        <v>588</v>
      </c>
      <c r="C3393" s="249" t="s">
        <v>597</v>
      </c>
      <c r="D3393" s="249" t="s">
        <v>598</v>
      </c>
      <c r="E3393" s="249" t="s">
        <v>1062</v>
      </c>
      <c r="F3393" s="249" t="s">
        <v>1063</v>
      </c>
      <c r="G3393" s="249" t="s">
        <v>601</v>
      </c>
      <c r="H3393" s="249" t="s">
        <v>602</v>
      </c>
      <c r="I3393" s="249" t="s">
        <v>602</v>
      </c>
      <c r="J3393" s="249" t="s">
        <v>602</v>
      </c>
      <c r="K3393" s="250" t="s">
        <v>602</v>
      </c>
      <c r="L3393" s="249" t="s">
        <v>602</v>
      </c>
      <c r="M3393" s="249" t="s">
        <v>602</v>
      </c>
      <c r="N3393" s="249" t="s">
        <v>602</v>
      </c>
      <c r="O3393" s="251"/>
      <c r="P3393" s="251"/>
      <c r="Q3393" s="249"/>
      <c r="R3393" s="251"/>
    </row>
    <row r="3394" spans="1:18" ht="86.4">
      <c r="A3394" s="249" t="s">
        <v>596</v>
      </c>
      <c r="B3394" s="249" t="s">
        <v>588</v>
      </c>
      <c r="C3394" s="249" t="s">
        <v>597</v>
      </c>
      <c r="D3394" s="249" t="s">
        <v>598</v>
      </c>
      <c r="E3394" s="249" t="s">
        <v>1064</v>
      </c>
      <c r="F3394" s="249" t="s">
        <v>1065</v>
      </c>
      <c r="G3394" s="249" t="s">
        <v>601</v>
      </c>
      <c r="H3394" s="249" t="s">
        <v>602</v>
      </c>
      <c r="I3394" s="249" t="s">
        <v>602</v>
      </c>
      <c r="J3394" s="249" t="s">
        <v>602</v>
      </c>
      <c r="K3394" s="250" t="s">
        <v>602</v>
      </c>
      <c r="L3394" s="249" t="s">
        <v>602</v>
      </c>
      <c r="M3394" s="249" t="s">
        <v>602</v>
      </c>
      <c r="N3394" s="249" t="s">
        <v>602</v>
      </c>
      <c r="O3394" s="251"/>
      <c r="P3394" s="251"/>
      <c r="Q3394" s="249"/>
      <c r="R3394" s="251"/>
    </row>
    <row r="3395" spans="1:18" ht="86.4">
      <c r="A3395" s="249" t="s">
        <v>596</v>
      </c>
      <c r="B3395" s="249" t="s">
        <v>588</v>
      </c>
      <c r="C3395" s="249" t="s">
        <v>597</v>
      </c>
      <c r="D3395" s="249" t="s">
        <v>598</v>
      </c>
      <c r="E3395" s="249" t="s">
        <v>1066</v>
      </c>
      <c r="F3395" s="249" t="s">
        <v>1067</v>
      </c>
      <c r="G3395" s="249" t="s">
        <v>601</v>
      </c>
      <c r="H3395" s="249" t="s">
        <v>602</v>
      </c>
      <c r="I3395" s="249" t="s">
        <v>602</v>
      </c>
      <c r="J3395" s="249" t="s">
        <v>602</v>
      </c>
      <c r="K3395" s="250" t="s">
        <v>602</v>
      </c>
      <c r="L3395" s="249" t="s">
        <v>602</v>
      </c>
      <c r="M3395" s="249" t="s">
        <v>602</v>
      </c>
      <c r="N3395" s="249" t="s">
        <v>609</v>
      </c>
      <c r="O3395" s="251" t="s">
        <v>610</v>
      </c>
      <c r="P3395" s="251" t="s">
        <v>611</v>
      </c>
      <c r="Q3395" s="249"/>
      <c r="R3395" s="251"/>
    </row>
    <row r="3396" spans="1:18" ht="86.4">
      <c r="A3396" s="249" t="s">
        <v>596</v>
      </c>
      <c r="B3396" s="249" t="s">
        <v>588</v>
      </c>
      <c r="C3396" s="249" t="s">
        <v>597</v>
      </c>
      <c r="D3396" s="249" t="s">
        <v>598</v>
      </c>
      <c r="E3396" s="249" t="s">
        <v>1068</v>
      </c>
      <c r="F3396" s="249" t="s">
        <v>1069</v>
      </c>
      <c r="G3396" s="249" t="s">
        <v>601</v>
      </c>
      <c r="H3396" s="249" t="s">
        <v>602</v>
      </c>
      <c r="I3396" s="249" t="s">
        <v>602</v>
      </c>
      <c r="J3396" s="249" t="s">
        <v>602</v>
      </c>
      <c r="K3396" s="250" t="s">
        <v>602</v>
      </c>
      <c r="L3396" s="249" t="s">
        <v>602</v>
      </c>
      <c r="M3396" s="249" t="s">
        <v>602</v>
      </c>
      <c r="N3396" s="249" t="s">
        <v>602</v>
      </c>
      <c r="O3396" s="251"/>
      <c r="P3396" s="251"/>
      <c r="Q3396" s="249"/>
      <c r="R3396" s="251"/>
    </row>
    <row r="3397" spans="1:18" ht="86.4">
      <c r="A3397" s="249" t="s">
        <v>596</v>
      </c>
      <c r="B3397" s="249" t="s">
        <v>588</v>
      </c>
      <c r="C3397" s="249" t="s">
        <v>597</v>
      </c>
      <c r="D3397" s="249" t="s">
        <v>598</v>
      </c>
      <c r="E3397" s="249" t="s">
        <v>1070</v>
      </c>
      <c r="F3397" s="249" t="s">
        <v>1071</v>
      </c>
      <c r="G3397" s="249" t="s">
        <v>601</v>
      </c>
      <c r="H3397" s="249" t="s">
        <v>602</v>
      </c>
      <c r="I3397" s="249" t="s">
        <v>602</v>
      </c>
      <c r="J3397" s="249" t="s">
        <v>602</v>
      </c>
      <c r="K3397" s="250" t="s">
        <v>602</v>
      </c>
      <c r="L3397" s="249" t="s">
        <v>602</v>
      </c>
      <c r="M3397" s="249" t="s">
        <v>602</v>
      </c>
      <c r="N3397" s="249" t="s">
        <v>602</v>
      </c>
      <c r="O3397" s="251"/>
      <c r="P3397" s="251"/>
      <c r="Q3397" s="249"/>
      <c r="R3397" s="251"/>
    </row>
    <row r="3398" spans="1:18" ht="86.4">
      <c r="A3398" s="249" t="s">
        <v>596</v>
      </c>
      <c r="B3398" s="249" t="s">
        <v>588</v>
      </c>
      <c r="C3398" s="249" t="s">
        <v>597</v>
      </c>
      <c r="D3398" s="249" t="s">
        <v>598</v>
      </c>
      <c r="E3398" s="249" t="s">
        <v>1072</v>
      </c>
      <c r="F3398" s="249" t="s">
        <v>1073</v>
      </c>
      <c r="G3398" s="249" t="s">
        <v>601</v>
      </c>
      <c r="H3398" s="249" t="s">
        <v>602</v>
      </c>
      <c r="I3398" s="249" t="s">
        <v>602</v>
      </c>
      <c r="J3398" s="249" t="s">
        <v>602</v>
      </c>
      <c r="K3398" s="250" t="s">
        <v>602</v>
      </c>
      <c r="L3398" s="249" t="s">
        <v>602</v>
      </c>
      <c r="M3398" s="249" t="s">
        <v>602</v>
      </c>
      <c r="N3398" s="249" t="s">
        <v>602</v>
      </c>
      <c r="O3398" s="251"/>
      <c r="P3398" s="251"/>
      <c r="Q3398" s="249"/>
      <c r="R3398" s="251"/>
    </row>
    <row r="3399" spans="1:18" ht="86.4">
      <c r="A3399" s="249" t="s">
        <v>596</v>
      </c>
      <c r="B3399" s="249" t="s">
        <v>588</v>
      </c>
      <c r="C3399" s="249" t="s">
        <v>597</v>
      </c>
      <c r="D3399" s="249" t="s">
        <v>598</v>
      </c>
      <c r="E3399" s="249" t="s">
        <v>1074</v>
      </c>
      <c r="F3399" s="249" t="s">
        <v>1075</v>
      </c>
      <c r="G3399" s="249" t="s">
        <v>601</v>
      </c>
      <c r="H3399" s="249" t="s">
        <v>602</v>
      </c>
      <c r="I3399" s="249" t="s">
        <v>602</v>
      </c>
      <c r="J3399" s="249" t="s">
        <v>602</v>
      </c>
      <c r="K3399" s="250" t="s">
        <v>602</v>
      </c>
      <c r="L3399" s="249" t="s">
        <v>602</v>
      </c>
      <c r="M3399" s="249" t="s">
        <v>602</v>
      </c>
      <c r="N3399" s="249" t="s">
        <v>602</v>
      </c>
      <c r="O3399" s="251"/>
      <c r="P3399" s="251"/>
      <c r="Q3399" s="249"/>
      <c r="R3399" s="251"/>
    </row>
    <row r="3400" spans="1:18" ht="86.4">
      <c r="A3400" s="249" t="s">
        <v>596</v>
      </c>
      <c r="B3400" s="249" t="s">
        <v>588</v>
      </c>
      <c r="C3400" s="249" t="s">
        <v>597</v>
      </c>
      <c r="D3400" s="249" t="s">
        <v>598</v>
      </c>
      <c r="E3400" s="249" t="s">
        <v>1076</v>
      </c>
      <c r="F3400" s="249" t="s">
        <v>1077</v>
      </c>
      <c r="G3400" s="249" t="s">
        <v>601</v>
      </c>
      <c r="H3400" s="249" t="s">
        <v>602</v>
      </c>
      <c r="I3400" s="249" t="s">
        <v>602</v>
      </c>
      <c r="J3400" s="249" t="s">
        <v>602</v>
      </c>
      <c r="K3400" s="250" t="s">
        <v>602</v>
      </c>
      <c r="L3400" s="249" t="s">
        <v>602</v>
      </c>
      <c r="M3400" s="249" t="s">
        <v>602</v>
      </c>
      <c r="N3400" s="249" t="s">
        <v>602</v>
      </c>
      <c r="O3400" s="251"/>
      <c r="P3400" s="251"/>
      <c r="Q3400" s="249"/>
      <c r="R3400" s="251"/>
    </row>
    <row r="3401" spans="1:18" ht="72">
      <c r="A3401" s="249" t="s">
        <v>596</v>
      </c>
      <c r="B3401" s="249" t="s">
        <v>588</v>
      </c>
      <c r="C3401" s="249" t="s">
        <v>597</v>
      </c>
      <c r="D3401" s="249" t="s">
        <v>598</v>
      </c>
      <c r="E3401" s="249" t="s">
        <v>1078</v>
      </c>
      <c r="F3401" s="249" t="s">
        <v>1079</v>
      </c>
      <c r="G3401" s="249" t="s">
        <v>601</v>
      </c>
      <c r="H3401" s="249" t="s">
        <v>602</v>
      </c>
      <c r="I3401" s="249" t="s">
        <v>602</v>
      </c>
      <c r="J3401" s="249" t="s">
        <v>602</v>
      </c>
      <c r="K3401" s="250" t="s">
        <v>602</v>
      </c>
      <c r="L3401" s="249" t="s">
        <v>602</v>
      </c>
      <c r="M3401" s="249" t="s">
        <v>602</v>
      </c>
      <c r="N3401" s="249" t="s">
        <v>602</v>
      </c>
      <c r="O3401" s="251"/>
      <c r="P3401" s="251"/>
      <c r="Q3401" s="249"/>
      <c r="R3401" s="251"/>
    </row>
    <row r="3402" spans="1:18" ht="115.2">
      <c r="A3402" s="249" t="s">
        <v>596</v>
      </c>
      <c r="B3402" s="249" t="s">
        <v>588</v>
      </c>
      <c r="C3402" s="249" t="s">
        <v>597</v>
      </c>
      <c r="D3402" s="249" t="s">
        <v>598</v>
      </c>
      <c r="E3402" s="249" t="s">
        <v>1080</v>
      </c>
      <c r="F3402" s="249" t="s">
        <v>1081</v>
      </c>
      <c r="G3402" s="249" t="s">
        <v>601</v>
      </c>
      <c r="H3402" s="249" t="s">
        <v>602</v>
      </c>
      <c r="I3402" s="249" t="s">
        <v>602</v>
      </c>
      <c r="J3402" s="249" t="s">
        <v>602</v>
      </c>
      <c r="K3402" s="250" t="s">
        <v>602</v>
      </c>
      <c r="L3402" s="249" t="s">
        <v>602</v>
      </c>
      <c r="M3402" s="249" t="s">
        <v>602</v>
      </c>
      <c r="N3402" s="249" t="s">
        <v>602</v>
      </c>
      <c r="O3402" s="251"/>
      <c r="P3402" s="251"/>
      <c r="Q3402" s="249"/>
      <c r="R3402" s="251"/>
    </row>
    <row r="3403" spans="1:18" ht="86.4">
      <c r="A3403" s="249" t="s">
        <v>596</v>
      </c>
      <c r="B3403" s="249" t="s">
        <v>588</v>
      </c>
      <c r="C3403" s="249" t="s">
        <v>597</v>
      </c>
      <c r="D3403" s="249" t="s">
        <v>598</v>
      </c>
      <c r="E3403" s="249" t="s">
        <v>1082</v>
      </c>
      <c r="F3403" s="249" t="s">
        <v>1083</v>
      </c>
      <c r="G3403" s="249" t="s">
        <v>601</v>
      </c>
      <c r="H3403" s="249" t="s">
        <v>602</v>
      </c>
      <c r="I3403" s="249" t="s">
        <v>602</v>
      </c>
      <c r="J3403" s="249" t="s">
        <v>602</v>
      </c>
      <c r="K3403" s="250" t="s">
        <v>602</v>
      </c>
      <c r="L3403" s="249" t="s">
        <v>602</v>
      </c>
      <c r="M3403" s="249" t="s">
        <v>602</v>
      </c>
      <c r="N3403" s="249" t="s">
        <v>609</v>
      </c>
      <c r="O3403" s="251" t="s">
        <v>673</v>
      </c>
      <c r="P3403" s="251" t="s">
        <v>611</v>
      </c>
      <c r="Q3403" s="249"/>
      <c r="R3403" s="251"/>
    </row>
    <row r="3404" spans="1:18" ht="86.4">
      <c r="A3404" s="249" t="s">
        <v>596</v>
      </c>
      <c r="B3404" s="249" t="s">
        <v>588</v>
      </c>
      <c r="C3404" s="249" t="s">
        <v>597</v>
      </c>
      <c r="D3404" s="249" t="s">
        <v>598</v>
      </c>
      <c r="E3404" s="249" t="s">
        <v>1084</v>
      </c>
      <c r="F3404" s="249" t="s">
        <v>1085</v>
      </c>
      <c r="G3404" s="249" t="s">
        <v>601</v>
      </c>
      <c r="H3404" s="249" t="s">
        <v>602</v>
      </c>
      <c r="I3404" s="249" t="s">
        <v>602</v>
      </c>
      <c r="J3404" s="249" t="s">
        <v>602</v>
      </c>
      <c r="K3404" s="250" t="s">
        <v>602</v>
      </c>
      <c r="L3404" s="249" t="s">
        <v>602</v>
      </c>
      <c r="M3404" s="249" t="s">
        <v>602</v>
      </c>
      <c r="N3404" s="249" t="s">
        <v>609</v>
      </c>
      <c r="O3404" s="251" t="s">
        <v>616</v>
      </c>
      <c r="P3404" s="251" t="s">
        <v>611</v>
      </c>
      <c r="Q3404" s="249"/>
      <c r="R3404" s="251"/>
    </row>
    <row r="3405" spans="1:18" ht="86.4">
      <c r="A3405" s="249" t="s">
        <v>596</v>
      </c>
      <c r="B3405" s="249" t="s">
        <v>588</v>
      </c>
      <c r="C3405" s="249" t="s">
        <v>597</v>
      </c>
      <c r="D3405" s="249" t="s">
        <v>598</v>
      </c>
      <c r="E3405" s="249" t="s">
        <v>1086</v>
      </c>
      <c r="F3405" s="249" t="s">
        <v>1087</v>
      </c>
      <c r="G3405" s="249" t="s">
        <v>601</v>
      </c>
      <c r="H3405" s="249" t="s">
        <v>602</v>
      </c>
      <c r="I3405" s="249" t="s">
        <v>602</v>
      </c>
      <c r="J3405" s="249" t="s">
        <v>602</v>
      </c>
      <c r="K3405" s="250" t="s">
        <v>602</v>
      </c>
      <c r="L3405" s="249" t="s">
        <v>602</v>
      </c>
      <c r="M3405" s="249" t="s">
        <v>602</v>
      </c>
      <c r="N3405" s="249" t="s">
        <v>609</v>
      </c>
      <c r="O3405" s="251" t="s">
        <v>616</v>
      </c>
      <c r="P3405" s="251" t="s">
        <v>611</v>
      </c>
      <c r="Q3405" s="249"/>
      <c r="R3405" s="251"/>
    </row>
    <row r="3406" spans="1:18" ht="86.4">
      <c r="A3406" s="249" t="s">
        <v>596</v>
      </c>
      <c r="B3406" s="249" t="s">
        <v>588</v>
      </c>
      <c r="C3406" s="249" t="s">
        <v>597</v>
      </c>
      <c r="D3406" s="249" t="s">
        <v>598</v>
      </c>
      <c r="E3406" s="249" t="s">
        <v>1088</v>
      </c>
      <c r="F3406" s="249" t="s">
        <v>1089</v>
      </c>
      <c r="G3406" s="249" t="s">
        <v>601</v>
      </c>
      <c r="H3406" s="249" t="s">
        <v>602</v>
      </c>
      <c r="I3406" s="249" t="s">
        <v>602</v>
      </c>
      <c r="J3406" s="249" t="s">
        <v>602</v>
      </c>
      <c r="K3406" s="250" t="s">
        <v>602</v>
      </c>
      <c r="L3406" s="249" t="s">
        <v>602</v>
      </c>
      <c r="M3406" s="249" t="s">
        <v>602</v>
      </c>
      <c r="N3406" s="249" t="s">
        <v>609</v>
      </c>
      <c r="O3406" s="251" t="s">
        <v>616</v>
      </c>
      <c r="P3406" s="251" t="s">
        <v>611</v>
      </c>
      <c r="Q3406" s="249"/>
      <c r="R3406" s="251"/>
    </row>
    <row r="3407" spans="1:18" ht="86.4">
      <c r="A3407" s="249" t="s">
        <v>596</v>
      </c>
      <c r="B3407" s="249" t="s">
        <v>588</v>
      </c>
      <c r="C3407" s="249" t="s">
        <v>597</v>
      </c>
      <c r="D3407" s="249" t="s">
        <v>598</v>
      </c>
      <c r="E3407" s="249" t="s">
        <v>1090</v>
      </c>
      <c r="F3407" s="249" t="s">
        <v>1091</v>
      </c>
      <c r="G3407" s="249" t="s">
        <v>601</v>
      </c>
      <c r="H3407" s="249" t="s">
        <v>602</v>
      </c>
      <c r="I3407" s="249" t="s">
        <v>602</v>
      </c>
      <c r="J3407" s="249" t="s">
        <v>602</v>
      </c>
      <c r="K3407" s="250" t="s">
        <v>602</v>
      </c>
      <c r="L3407" s="249" t="s">
        <v>602</v>
      </c>
      <c r="M3407" s="249" t="s">
        <v>602</v>
      </c>
      <c r="N3407" s="249" t="s">
        <v>609</v>
      </c>
      <c r="O3407" s="251" t="s">
        <v>616</v>
      </c>
      <c r="P3407" s="251" t="s">
        <v>611</v>
      </c>
      <c r="Q3407" s="249"/>
      <c r="R3407" s="251"/>
    </row>
    <row r="3408" spans="1:18" ht="86.4">
      <c r="A3408" s="249" t="s">
        <v>596</v>
      </c>
      <c r="B3408" s="249" t="s">
        <v>588</v>
      </c>
      <c r="C3408" s="249" t="s">
        <v>597</v>
      </c>
      <c r="D3408" s="249" t="s">
        <v>598</v>
      </c>
      <c r="E3408" s="249" t="s">
        <v>1092</v>
      </c>
      <c r="F3408" s="249" t="s">
        <v>1093</v>
      </c>
      <c r="G3408" s="249" t="s">
        <v>601</v>
      </c>
      <c r="H3408" s="249" t="s">
        <v>602</v>
      </c>
      <c r="I3408" s="249" t="s">
        <v>602</v>
      </c>
      <c r="J3408" s="249" t="s">
        <v>602</v>
      </c>
      <c r="K3408" s="250" t="s">
        <v>602</v>
      </c>
      <c r="L3408" s="249" t="s">
        <v>602</v>
      </c>
      <c r="M3408" s="249" t="s">
        <v>602</v>
      </c>
      <c r="N3408" s="249" t="s">
        <v>602</v>
      </c>
      <c r="O3408" s="251"/>
      <c r="P3408" s="251"/>
      <c r="Q3408" s="249"/>
      <c r="R3408" s="251"/>
    </row>
    <row r="3409" spans="1:18" ht="86.4">
      <c r="A3409" s="249" t="s">
        <v>596</v>
      </c>
      <c r="B3409" s="249" t="s">
        <v>588</v>
      </c>
      <c r="C3409" s="249" t="s">
        <v>597</v>
      </c>
      <c r="D3409" s="249" t="s">
        <v>598</v>
      </c>
      <c r="E3409" s="249" t="s">
        <v>1094</v>
      </c>
      <c r="F3409" s="249" t="s">
        <v>1095</v>
      </c>
      <c r="G3409" s="249" t="s">
        <v>601</v>
      </c>
      <c r="H3409" s="249" t="s">
        <v>602</v>
      </c>
      <c r="I3409" s="249" t="s">
        <v>602</v>
      </c>
      <c r="J3409" s="249" t="s">
        <v>602</v>
      </c>
      <c r="K3409" s="250" t="s">
        <v>602</v>
      </c>
      <c r="L3409" s="249" t="s">
        <v>602</v>
      </c>
      <c r="M3409" s="249" t="s">
        <v>602</v>
      </c>
      <c r="N3409" s="249" t="s">
        <v>602</v>
      </c>
      <c r="O3409" s="251"/>
      <c r="P3409" s="251"/>
      <c r="Q3409" s="249"/>
      <c r="R3409" s="251"/>
    </row>
    <row r="3410" spans="1:18" ht="86.4">
      <c r="A3410" s="249" t="s">
        <v>596</v>
      </c>
      <c r="B3410" s="249" t="s">
        <v>588</v>
      </c>
      <c r="C3410" s="249" t="s">
        <v>597</v>
      </c>
      <c r="D3410" s="249" t="s">
        <v>598</v>
      </c>
      <c r="E3410" s="249" t="s">
        <v>1096</v>
      </c>
      <c r="F3410" s="249" t="s">
        <v>1097</v>
      </c>
      <c r="G3410" s="249" t="s">
        <v>601</v>
      </c>
      <c r="H3410" s="249" t="s">
        <v>602</v>
      </c>
      <c r="I3410" s="249" t="s">
        <v>602</v>
      </c>
      <c r="J3410" s="249" t="s">
        <v>602</v>
      </c>
      <c r="K3410" s="250" t="s">
        <v>602</v>
      </c>
      <c r="L3410" s="249" t="s">
        <v>602</v>
      </c>
      <c r="M3410" s="249" t="s">
        <v>602</v>
      </c>
      <c r="N3410" s="249" t="s">
        <v>602</v>
      </c>
      <c r="O3410" s="251"/>
      <c r="P3410" s="251"/>
      <c r="Q3410" s="249"/>
      <c r="R3410" s="251"/>
    </row>
    <row r="3411" spans="1:18" ht="86.4">
      <c r="A3411" s="249" t="s">
        <v>596</v>
      </c>
      <c r="B3411" s="249" t="s">
        <v>588</v>
      </c>
      <c r="C3411" s="249" t="s">
        <v>597</v>
      </c>
      <c r="D3411" s="249" t="s">
        <v>598</v>
      </c>
      <c r="E3411" s="249" t="s">
        <v>1098</v>
      </c>
      <c r="F3411" s="249" t="s">
        <v>1099</v>
      </c>
      <c r="G3411" s="249" t="s">
        <v>601</v>
      </c>
      <c r="H3411" s="249" t="s">
        <v>602</v>
      </c>
      <c r="I3411" s="249" t="s">
        <v>602</v>
      </c>
      <c r="J3411" s="249" t="s">
        <v>602</v>
      </c>
      <c r="K3411" s="250" t="s">
        <v>602</v>
      </c>
      <c r="L3411" s="249" t="s">
        <v>602</v>
      </c>
      <c r="M3411" s="249" t="s">
        <v>602</v>
      </c>
      <c r="N3411" s="249" t="s">
        <v>602</v>
      </c>
      <c r="O3411" s="251"/>
      <c r="P3411" s="251"/>
      <c r="Q3411" s="249"/>
      <c r="R3411" s="251"/>
    </row>
    <row r="3412" spans="1:18" ht="86.4">
      <c r="A3412" s="249" t="s">
        <v>596</v>
      </c>
      <c r="B3412" s="249" t="s">
        <v>588</v>
      </c>
      <c r="C3412" s="249" t="s">
        <v>597</v>
      </c>
      <c r="D3412" s="249" t="s">
        <v>598</v>
      </c>
      <c r="E3412" s="249" t="s">
        <v>1100</v>
      </c>
      <c r="F3412" s="249" t="s">
        <v>1101</v>
      </c>
      <c r="G3412" s="249" t="s">
        <v>601</v>
      </c>
      <c r="H3412" s="249" t="s">
        <v>602</v>
      </c>
      <c r="I3412" s="249" t="s">
        <v>602</v>
      </c>
      <c r="J3412" s="249" t="s">
        <v>602</v>
      </c>
      <c r="K3412" s="250" t="s">
        <v>602</v>
      </c>
      <c r="L3412" s="249" t="s">
        <v>602</v>
      </c>
      <c r="M3412" s="249" t="s">
        <v>602</v>
      </c>
      <c r="N3412" s="249" t="s">
        <v>602</v>
      </c>
      <c r="O3412" s="251"/>
      <c r="P3412" s="251"/>
      <c r="Q3412" s="249"/>
      <c r="R3412" s="251"/>
    </row>
    <row r="3413" spans="1:18" ht="86.4">
      <c r="A3413" s="249" t="s">
        <v>596</v>
      </c>
      <c r="B3413" s="249" t="s">
        <v>588</v>
      </c>
      <c r="C3413" s="249" t="s">
        <v>597</v>
      </c>
      <c r="D3413" s="249" t="s">
        <v>598</v>
      </c>
      <c r="E3413" s="249" t="s">
        <v>1102</v>
      </c>
      <c r="F3413" s="249" t="s">
        <v>1103</v>
      </c>
      <c r="G3413" s="249" t="s">
        <v>601</v>
      </c>
      <c r="H3413" s="249" t="s">
        <v>602</v>
      </c>
      <c r="I3413" s="249" t="s">
        <v>602</v>
      </c>
      <c r="J3413" s="249" t="s">
        <v>602</v>
      </c>
      <c r="K3413" s="250" t="s">
        <v>602</v>
      </c>
      <c r="L3413" s="249" t="s">
        <v>602</v>
      </c>
      <c r="M3413" s="249" t="s">
        <v>602</v>
      </c>
      <c r="N3413" s="249" t="s">
        <v>602</v>
      </c>
      <c r="O3413" s="251"/>
      <c r="P3413" s="251"/>
      <c r="Q3413" s="249"/>
      <c r="R3413" s="251"/>
    </row>
    <row r="3414" spans="1:18" ht="86.4">
      <c r="A3414" s="249" t="s">
        <v>596</v>
      </c>
      <c r="B3414" s="249" t="s">
        <v>588</v>
      </c>
      <c r="C3414" s="249" t="s">
        <v>597</v>
      </c>
      <c r="D3414" s="249" t="s">
        <v>598</v>
      </c>
      <c r="E3414" s="249" t="s">
        <v>1104</v>
      </c>
      <c r="F3414" s="249" t="s">
        <v>1105</v>
      </c>
      <c r="G3414" s="249" t="s">
        <v>601</v>
      </c>
      <c r="H3414" s="249" t="s">
        <v>602</v>
      </c>
      <c r="I3414" s="249" t="s">
        <v>602</v>
      </c>
      <c r="J3414" s="249" t="s">
        <v>602</v>
      </c>
      <c r="K3414" s="250" t="s">
        <v>602</v>
      </c>
      <c r="L3414" s="249" t="s">
        <v>602</v>
      </c>
      <c r="M3414" s="249" t="s">
        <v>602</v>
      </c>
      <c r="N3414" s="249" t="s">
        <v>602</v>
      </c>
      <c r="O3414" s="251"/>
      <c r="P3414" s="251"/>
      <c r="Q3414" s="249"/>
      <c r="R3414" s="251"/>
    </row>
    <row r="3415" spans="1:18" ht="86.4">
      <c r="A3415" s="249" t="s">
        <v>596</v>
      </c>
      <c r="B3415" s="249" t="s">
        <v>588</v>
      </c>
      <c r="C3415" s="249" t="s">
        <v>597</v>
      </c>
      <c r="D3415" s="249" t="s">
        <v>598</v>
      </c>
      <c r="E3415" s="249" t="s">
        <v>1106</v>
      </c>
      <c r="F3415" s="249" t="s">
        <v>1107</v>
      </c>
      <c r="G3415" s="249" t="s">
        <v>601</v>
      </c>
      <c r="H3415" s="249" t="s">
        <v>602</v>
      </c>
      <c r="I3415" s="249" t="s">
        <v>602</v>
      </c>
      <c r="J3415" s="249" t="s">
        <v>602</v>
      </c>
      <c r="K3415" s="250" t="s">
        <v>602</v>
      </c>
      <c r="L3415" s="249" t="s">
        <v>602</v>
      </c>
      <c r="M3415" s="249" t="s">
        <v>602</v>
      </c>
      <c r="N3415" s="249" t="s">
        <v>602</v>
      </c>
      <c r="O3415" s="251"/>
      <c r="P3415" s="251"/>
      <c r="Q3415" s="249"/>
      <c r="R3415" s="251"/>
    </row>
    <row r="3416" spans="1:18" ht="86.4">
      <c r="A3416" s="249" t="s">
        <v>596</v>
      </c>
      <c r="B3416" s="249" t="s">
        <v>588</v>
      </c>
      <c r="C3416" s="249" t="s">
        <v>597</v>
      </c>
      <c r="D3416" s="249" t="s">
        <v>598</v>
      </c>
      <c r="E3416" s="249" t="s">
        <v>1108</v>
      </c>
      <c r="F3416" s="249" t="s">
        <v>1109</v>
      </c>
      <c r="G3416" s="249" t="s">
        <v>601</v>
      </c>
      <c r="H3416" s="249" t="s">
        <v>602</v>
      </c>
      <c r="I3416" s="249" t="s">
        <v>602</v>
      </c>
      <c r="J3416" s="249" t="s">
        <v>602</v>
      </c>
      <c r="K3416" s="250" t="s">
        <v>602</v>
      </c>
      <c r="L3416" s="249" t="s">
        <v>602</v>
      </c>
      <c r="M3416" s="249" t="s">
        <v>602</v>
      </c>
      <c r="N3416" s="249" t="s">
        <v>609</v>
      </c>
      <c r="O3416" s="251" t="s">
        <v>616</v>
      </c>
      <c r="P3416" s="251" t="s">
        <v>611</v>
      </c>
      <c r="Q3416" s="249"/>
      <c r="R3416" s="251"/>
    </row>
    <row r="3417" spans="1:18" ht="86.4">
      <c r="A3417" s="249" t="s">
        <v>596</v>
      </c>
      <c r="B3417" s="249" t="s">
        <v>588</v>
      </c>
      <c r="C3417" s="249" t="s">
        <v>597</v>
      </c>
      <c r="D3417" s="249" t="s">
        <v>598</v>
      </c>
      <c r="E3417" s="249" t="s">
        <v>1110</v>
      </c>
      <c r="F3417" s="249" t="s">
        <v>1111</v>
      </c>
      <c r="G3417" s="249" t="s">
        <v>601</v>
      </c>
      <c r="H3417" s="249" t="s">
        <v>602</v>
      </c>
      <c r="I3417" s="249" t="s">
        <v>602</v>
      </c>
      <c r="J3417" s="249" t="s">
        <v>602</v>
      </c>
      <c r="K3417" s="250" t="s">
        <v>602</v>
      </c>
      <c r="L3417" s="249" t="s">
        <v>602</v>
      </c>
      <c r="M3417" s="249" t="s">
        <v>602</v>
      </c>
      <c r="N3417" s="249" t="s">
        <v>609</v>
      </c>
      <c r="O3417" s="251" t="s">
        <v>616</v>
      </c>
      <c r="P3417" s="251" t="s">
        <v>611</v>
      </c>
      <c r="Q3417" s="249"/>
      <c r="R3417" s="251"/>
    </row>
    <row r="3418" spans="1:18" ht="86.4">
      <c r="A3418" s="249" t="s">
        <v>596</v>
      </c>
      <c r="B3418" s="249" t="s">
        <v>588</v>
      </c>
      <c r="C3418" s="249" t="s">
        <v>597</v>
      </c>
      <c r="D3418" s="249" t="s">
        <v>598</v>
      </c>
      <c r="E3418" s="249" t="s">
        <v>1112</v>
      </c>
      <c r="F3418" s="249" t="s">
        <v>1113</v>
      </c>
      <c r="G3418" s="249" t="s">
        <v>601</v>
      </c>
      <c r="H3418" s="249" t="s">
        <v>602</v>
      </c>
      <c r="I3418" s="249" t="s">
        <v>602</v>
      </c>
      <c r="J3418" s="249" t="s">
        <v>602</v>
      </c>
      <c r="K3418" s="250" t="s">
        <v>602</v>
      </c>
      <c r="L3418" s="249" t="s">
        <v>602</v>
      </c>
      <c r="M3418" s="249" t="s">
        <v>602</v>
      </c>
      <c r="N3418" s="249" t="s">
        <v>609</v>
      </c>
      <c r="O3418" s="251" t="s">
        <v>616</v>
      </c>
      <c r="P3418" s="251" t="s">
        <v>611</v>
      </c>
      <c r="Q3418" s="249"/>
      <c r="R3418" s="251"/>
    </row>
    <row r="3419" spans="1:18" ht="86.4">
      <c r="A3419" s="249" t="s">
        <v>596</v>
      </c>
      <c r="B3419" s="249" t="s">
        <v>588</v>
      </c>
      <c r="C3419" s="249" t="s">
        <v>597</v>
      </c>
      <c r="D3419" s="249" t="s">
        <v>598</v>
      </c>
      <c r="E3419" s="249" t="s">
        <v>1114</v>
      </c>
      <c r="F3419" s="249" t="s">
        <v>1115</v>
      </c>
      <c r="G3419" s="249" t="s">
        <v>601</v>
      </c>
      <c r="H3419" s="249" t="s">
        <v>602</v>
      </c>
      <c r="I3419" s="249" t="s">
        <v>602</v>
      </c>
      <c r="J3419" s="249" t="s">
        <v>602</v>
      </c>
      <c r="K3419" s="250" t="s">
        <v>602</v>
      </c>
      <c r="L3419" s="249" t="s">
        <v>602</v>
      </c>
      <c r="M3419" s="249" t="s">
        <v>602</v>
      </c>
      <c r="N3419" s="249" t="s">
        <v>609</v>
      </c>
      <c r="O3419" s="251" t="s">
        <v>616</v>
      </c>
      <c r="P3419" s="251" t="s">
        <v>611</v>
      </c>
      <c r="Q3419" s="249"/>
      <c r="R3419" s="251"/>
    </row>
    <row r="3420" spans="1:18" ht="100.8">
      <c r="A3420" s="249" t="s">
        <v>596</v>
      </c>
      <c r="B3420" s="249" t="s">
        <v>588</v>
      </c>
      <c r="C3420" s="249" t="s">
        <v>597</v>
      </c>
      <c r="D3420" s="249" t="s">
        <v>598</v>
      </c>
      <c r="E3420" s="249" t="s">
        <v>1116</v>
      </c>
      <c r="F3420" s="249" t="s">
        <v>1117</v>
      </c>
      <c r="G3420" s="249" t="s">
        <v>601</v>
      </c>
      <c r="H3420" s="249" t="s">
        <v>602</v>
      </c>
      <c r="I3420" s="249" t="s">
        <v>602</v>
      </c>
      <c r="J3420" s="249" t="s">
        <v>602</v>
      </c>
      <c r="K3420" s="250" t="s">
        <v>602</v>
      </c>
      <c r="L3420" s="249" t="s">
        <v>602</v>
      </c>
      <c r="M3420" s="249" t="s">
        <v>602</v>
      </c>
      <c r="N3420" s="249" t="s">
        <v>602</v>
      </c>
      <c r="O3420" s="251"/>
      <c r="P3420" s="251"/>
      <c r="Q3420" s="249"/>
      <c r="R3420" s="251"/>
    </row>
    <row r="3421" spans="1:18" ht="115.2">
      <c r="A3421" s="249" t="s">
        <v>596</v>
      </c>
      <c r="B3421" s="249" t="s">
        <v>588</v>
      </c>
      <c r="C3421" s="249" t="s">
        <v>597</v>
      </c>
      <c r="D3421" s="249" t="s">
        <v>598</v>
      </c>
      <c r="E3421" s="249" t="s">
        <v>1118</v>
      </c>
      <c r="F3421" s="249" t="s">
        <v>1119</v>
      </c>
      <c r="G3421" s="249" t="s">
        <v>601</v>
      </c>
      <c r="H3421" s="249" t="s">
        <v>602</v>
      </c>
      <c r="I3421" s="249" t="s">
        <v>602</v>
      </c>
      <c r="J3421" s="249" t="s">
        <v>602</v>
      </c>
      <c r="K3421" s="250" t="s">
        <v>602</v>
      </c>
      <c r="L3421" s="249" t="s">
        <v>602</v>
      </c>
      <c r="M3421" s="249" t="s">
        <v>602</v>
      </c>
      <c r="N3421" s="249" t="s">
        <v>602</v>
      </c>
      <c r="O3421" s="251"/>
      <c r="P3421" s="251"/>
      <c r="Q3421" s="249"/>
      <c r="R3421" s="251"/>
    </row>
    <row r="3422" spans="1:18" ht="100.8">
      <c r="A3422" s="249" t="s">
        <v>596</v>
      </c>
      <c r="B3422" s="249" t="s">
        <v>588</v>
      </c>
      <c r="C3422" s="249" t="s">
        <v>597</v>
      </c>
      <c r="D3422" s="249" t="s">
        <v>598</v>
      </c>
      <c r="E3422" s="249" t="s">
        <v>1120</v>
      </c>
      <c r="F3422" s="249" t="s">
        <v>1121</v>
      </c>
      <c r="G3422" s="249" t="s">
        <v>601</v>
      </c>
      <c r="H3422" s="249" t="s">
        <v>602</v>
      </c>
      <c r="I3422" s="249" t="s">
        <v>602</v>
      </c>
      <c r="J3422" s="249" t="s">
        <v>602</v>
      </c>
      <c r="K3422" s="250" t="s">
        <v>602</v>
      </c>
      <c r="L3422" s="249" t="s">
        <v>602</v>
      </c>
      <c r="M3422" s="249" t="s">
        <v>602</v>
      </c>
      <c r="N3422" s="249" t="s">
        <v>602</v>
      </c>
      <c r="O3422" s="251"/>
      <c r="P3422" s="251"/>
      <c r="Q3422" s="249"/>
      <c r="R3422" s="251"/>
    </row>
    <row r="3423" spans="1:18" ht="86.4">
      <c r="A3423" s="249" t="s">
        <v>596</v>
      </c>
      <c r="B3423" s="249" t="s">
        <v>588</v>
      </c>
      <c r="C3423" s="249" t="s">
        <v>597</v>
      </c>
      <c r="D3423" s="249" t="s">
        <v>598</v>
      </c>
      <c r="E3423" s="249" t="s">
        <v>1122</v>
      </c>
      <c r="F3423" s="249" t="s">
        <v>1123</v>
      </c>
      <c r="G3423" s="249" t="s">
        <v>601</v>
      </c>
      <c r="H3423" s="249" t="s">
        <v>602</v>
      </c>
      <c r="I3423" s="249" t="s">
        <v>602</v>
      </c>
      <c r="J3423" s="249" t="s">
        <v>602</v>
      </c>
      <c r="K3423" s="250" t="s">
        <v>602</v>
      </c>
      <c r="L3423" s="249" t="s">
        <v>602</v>
      </c>
      <c r="M3423" s="249" t="s">
        <v>602</v>
      </c>
      <c r="N3423" s="249" t="s">
        <v>602</v>
      </c>
      <c r="O3423" s="251"/>
      <c r="P3423" s="251"/>
      <c r="Q3423" s="249"/>
      <c r="R3423" s="251"/>
    </row>
    <row r="3424" spans="1:18" ht="86.4">
      <c r="A3424" s="249" t="s">
        <v>596</v>
      </c>
      <c r="B3424" s="249" t="s">
        <v>588</v>
      </c>
      <c r="C3424" s="249" t="s">
        <v>597</v>
      </c>
      <c r="D3424" s="249" t="s">
        <v>598</v>
      </c>
      <c r="E3424" s="249" t="s">
        <v>1124</v>
      </c>
      <c r="F3424" s="249" t="s">
        <v>1125</v>
      </c>
      <c r="G3424" s="249" t="s">
        <v>601</v>
      </c>
      <c r="H3424" s="249" t="s">
        <v>602</v>
      </c>
      <c r="I3424" s="249" t="s">
        <v>602</v>
      </c>
      <c r="J3424" s="249" t="s">
        <v>602</v>
      </c>
      <c r="K3424" s="250" t="s">
        <v>602</v>
      </c>
      <c r="L3424" s="249" t="s">
        <v>602</v>
      </c>
      <c r="M3424" s="249" t="s">
        <v>602</v>
      </c>
      <c r="N3424" s="249" t="s">
        <v>602</v>
      </c>
      <c r="O3424" s="251"/>
      <c r="P3424" s="251"/>
      <c r="Q3424" s="249"/>
      <c r="R3424" s="251"/>
    </row>
    <row r="3425" spans="1:18" ht="86.4">
      <c r="A3425" s="249" t="s">
        <v>596</v>
      </c>
      <c r="B3425" s="249" t="s">
        <v>588</v>
      </c>
      <c r="C3425" s="249" t="s">
        <v>597</v>
      </c>
      <c r="D3425" s="249" t="s">
        <v>598</v>
      </c>
      <c r="E3425" s="249" t="s">
        <v>1126</v>
      </c>
      <c r="F3425" s="249" t="s">
        <v>1127</v>
      </c>
      <c r="G3425" s="249" t="s">
        <v>601</v>
      </c>
      <c r="H3425" s="249" t="s">
        <v>602</v>
      </c>
      <c r="I3425" s="249" t="s">
        <v>602</v>
      </c>
      <c r="J3425" s="249" t="s">
        <v>602</v>
      </c>
      <c r="K3425" s="250" t="s">
        <v>602</v>
      </c>
      <c r="L3425" s="249" t="s">
        <v>602</v>
      </c>
      <c r="M3425" s="249" t="s">
        <v>602</v>
      </c>
      <c r="N3425" s="249" t="s">
        <v>602</v>
      </c>
      <c r="O3425" s="251"/>
      <c r="P3425" s="251"/>
      <c r="Q3425" s="249"/>
      <c r="R3425" s="251"/>
    </row>
    <row r="3426" spans="1:18" ht="86.4">
      <c r="A3426" s="249" t="s">
        <v>596</v>
      </c>
      <c r="B3426" s="249" t="s">
        <v>588</v>
      </c>
      <c r="C3426" s="249" t="s">
        <v>597</v>
      </c>
      <c r="D3426" s="249" t="s">
        <v>598</v>
      </c>
      <c r="E3426" s="249" t="s">
        <v>1128</v>
      </c>
      <c r="F3426" s="249" t="s">
        <v>1129</v>
      </c>
      <c r="G3426" s="249" t="s">
        <v>601</v>
      </c>
      <c r="H3426" s="249" t="s">
        <v>602</v>
      </c>
      <c r="I3426" s="249" t="s">
        <v>602</v>
      </c>
      <c r="J3426" s="249" t="s">
        <v>602</v>
      </c>
      <c r="K3426" s="250" t="s">
        <v>602</v>
      </c>
      <c r="L3426" s="249" t="s">
        <v>602</v>
      </c>
      <c r="M3426" s="249" t="s">
        <v>602</v>
      </c>
      <c r="N3426" s="249" t="s">
        <v>602</v>
      </c>
      <c r="O3426" s="251"/>
      <c r="P3426" s="251"/>
      <c r="Q3426" s="249"/>
      <c r="R3426" s="251"/>
    </row>
    <row r="3427" spans="1:18" ht="86.4">
      <c r="A3427" s="249" t="s">
        <v>596</v>
      </c>
      <c r="B3427" s="249" t="s">
        <v>588</v>
      </c>
      <c r="C3427" s="249" t="s">
        <v>597</v>
      </c>
      <c r="D3427" s="249" t="s">
        <v>598</v>
      </c>
      <c r="E3427" s="249" t="s">
        <v>1130</v>
      </c>
      <c r="F3427" s="249" t="s">
        <v>1131</v>
      </c>
      <c r="G3427" s="249" t="s">
        <v>601</v>
      </c>
      <c r="H3427" s="249" t="s">
        <v>602</v>
      </c>
      <c r="I3427" s="249" t="s">
        <v>602</v>
      </c>
      <c r="J3427" s="249" t="s">
        <v>602</v>
      </c>
      <c r="K3427" s="250" t="s">
        <v>602</v>
      </c>
      <c r="L3427" s="249" t="s">
        <v>602</v>
      </c>
      <c r="M3427" s="249" t="s">
        <v>602</v>
      </c>
      <c r="N3427" s="249" t="s">
        <v>602</v>
      </c>
      <c r="O3427" s="251"/>
      <c r="P3427" s="251"/>
      <c r="Q3427" s="249"/>
      <c r="R3427" s="251"/>
    </row>
    <row r="3428" spans="1:18" ht="86.4">
      <c r="A3428" s="249" t="s">
        <v>596</v>
      </c>
      <c r="B3428" s="249" t="s">
        <v>588</v>
      </c>
      <c r="C3428" s="249" t="s">
        <v>597</v>
      </c>
      <c r="D3428" s="249" t="s">
        <v>598</v>
      </c>
      <c r="E3428" s="249" t="s">
        <v>1132</v>
      </c>
      <c r="F3428" s="249" t="s">
        <v>1133</v>
      </c>
      <c r="G3428" s="249" t="s">
        <v>601</v>
      </c>
      <c r="H3428" s="249" t="s">
        <v>602</v>
      </c>
      <c r="I3428" s="249" t="s">
        <v>602</v>
      </c>
      <c r="J3428" s="249" t="s">
        <v>602</v>
      </c>
      <c r="K3428" s="250" t="s">
        <v>602</v>
      </c>
      <c r="L3428" s="249" t="s">
        <v>602</v>
      </c>
      <c r="M3428" s="249" t="s">
        <v>602</v>
      </c>
      <c r="N3428" s="249" t="s">
        <v>602</v>
      </c>
      <c r="O3428" s="251"/>
      <c r="P3428" s="251"/>
      <c r="Q3428" s="249"/>
      <c r="R3428" s="251"/>
    </row>
    <row r="3429" spans="1:18" ht="86.4">
      <c r="A3429" s="249" t="s">
        <v>596</v>
      </c>
      <c r="B3429" s="249" t="s">
        <v>588</v>
      </c>
      <c r="C3429" s="249" t="s">
        <v>597</v>
      </c>
      <c r="D3429" s="249" t="s">
        <v>598</v>
      </c>
      <c r="E3429" s="249" t="s">
        <v>1134</v>
      </c>
      <c r="F3429" s="249" t="s">
        <v>1135</v>
      </c>
      <c r="G3429" s="249" t="s">
        <v>601</v>
      </c>
      <c r="H3429" s="249" t="s">
        <v>602</v>
      </c>
      <c r="I3429" s="249" t="s">
        <v>602</v>
      </c>
      <c r="J3429" s="249" t="s">
        <v>602</v>
      </c>
      <c r="K3429" s="250" t="s">
        <v>602</v>
      </c>
      <c r="L3429" s="249" t="s">
        <v>602</v>
      </c>
      <c r="M3429" s="249" t="s">
        <v>602</v>
      </c>
      <c r="N3429" s="249" t="s">
        <v>602</v>
      </c>
      <c r="O3429" s="251"/>
      <c r="P3429" s="251"/>
      <c r="Q3429" s="249"/>
      <c r="R3429" s="251"/>
    </row>
    <row r="3430" spans="1:18" ht="86.4">
      <c r="A3430" s="249" t="s">
        <v>596</v>
      </c>
      <c r="B3430" s="249" t="s">
        <v>588</v>
      </c>
      <c r="C3430" s="249" t="s">
        <v>597</v>
      </c>
      <c r="D3430" s="249" t="s">
        <v>598</v>
      </c>
      <c r="E3430" s="249" t="s">
        <v>1136</v>
      </c>
      <c r="F3430" s="249" t="s">
        <v>1137</v>
      </c>
      <c r="G3430" s="249" t="s">
        <v>601</v>
      </c>
      <c r="H3430" s="249" t="s">
        <v>602</v>
      </c>
      <c r="I3430" s="249" t="s">
        <v>602</v>
      </c>
      <c r="J3430" s="249" t="s">
        <v>602</v>
      </c>
      <c r="K3430" s="250" t="s">
        <v>602</v>
      </c>
      <c r="L3430" s="249" t="s">
        <v>602</v>
      </c>
      <c r="M3430" s="249" t="s">
        <v>602</v>
      </c>
      <c r="N3430" s="249" t="s">
        <v>602</v>
      </c>
      <c r="O3430" s="251"/>
      <c r="P3430" s="251"/>
      <c r="Q3430" s="249"/>
      <c r="R3430" s="251"/>
    </row>
    <row r="3431" spans="1:18" ht="86.4">
      <c r="A3431" s="249" t="s">
        <v>596</v>
      </c>
      <c r="B3431" s="249" t="s">
        <v>588</v>
      </c>
      <c r="C3431" s="249" t="s">
        <v>597</v>
      </c>
      <c r="D3431" s="249" t="s">
        <v>598</v>
      </c>
      <c r="E3431" s="249" t="s">
        <v>1138</v>
      </c>
      <c r="F3431" s="249" t="s">
        <v>1139</v>
      </c>
      <c r="G3431" s="249" t="s">
        <v>601</v>
      </c>
      <c r="H3431" s="249" t="s">
        <v>602</v>
      </c>
      <c r="I3431" s="249" t="s">
        <v>602</v>
      </c>
      <c r="J3431" s="249" t="s">
        <v>602</v>
      </c>
      <c r="K3431" s="250" t="s">
        <v>602</v>
      </c>
      <c r="L3431" s="249" t="s">
        <v>602</v>
      </c>
      <c r="M3431" s="249" t="s">
        <v>602</v>
      </c>
      <c r="N3431" s="249" t="s">
        <v>602</v>
      </c>
      <c r="O3431" s="251"/>
      <c r="P3431" s="251"/>
      <c r="Q3431" s="249"/>
      <c r="R3431" s="251"/>
    </row>
    <row r="3432" spans="1:18" ht="86.4">
      <c r="A3432" s="249" t="s">
        <v>596</v>
      </c>
      <c r="B3432" s="249" t="s">
        <v>588</v>
      </c>
      <c r="C3432" s="249" t="s">
        <v>597</v>
      </c>
      <c r="D3432" s="249" t="s">
        <v>598</v>
      </c>
      <c r="E3432" s="249" t="s">
        <v>1140</v>
      </c>
      <c r="F3432" s="249" t="s">
        <v>1141</v>
      </c>
      <c r="G3432" s="249" t="s">
        <v>601</v>
      </c>
      <c r="H3432" s="249" t="s">
        <v>602</v>
      </c>
      <c r="I3432" s="249" t="s">
        <v>602</v>
      </c>
      <c r="J3432" s="249" t="s">
        <v>602</v>
      </c>
      <c r="K3432" s="250" t="s">
        <v>602</v>
      </c>
      <c r="L3432" s="249" t="s">
        <v>602</v>
      </c>
      <c r="M3432" s="249" t="s">
        <v>602</v>
      </c>
      <c r="N3432" s="249" t="s">
        <v>602</v>
      </c>
      <c r="O3432" s="251"/>
      <c r="P3432" s="251"/>
      <c r="Q3432" s="249"/>
      <c r="R3432" s="251"/>
    </row>
    <row r="3433" spans="1:18" ht="86.4">
      <c r="A3433" s="249" t="s">
        <v>596</v>
      </c>
      <c r="B3433" s="249" t="s">
        <v>588</v>
      </c>
      <c r="C3433" s="249" t="s">
        <v>597</v>
      </c>
      <c r="D3433" s="249" t="s">
        <v>598</v>
      </c>
      <c r="E3433" s="249" t="s">
        <v>1142</v>
      </c>
      <c r="F3433" s="249" t="s">
        <v>1143</v>
      </c>
      <c r="G3433" s="249" t="s">
        <v>601</v>
      </c>
      <c r="H3433" s="249" t="s">
        <v>602</v>
      </c>
      <c r="I3433" s="249" t="s">
        <v>602</v>
      </c>
      <c r="J3433" s="249" t="s">
        <v>602</v>
      </c>
      <c r="K3433" s="250" t="s">
        <v>602</v>
      </c>
      <c r="L3433" s="249" t="s">
        <v>602</v>
      </c>
      <c r="M3433" s="249" t="s">
        <v>602</v>
      </c>
      <c r="N3433" s="249" t="s">
        <v>602</v>
      </c>
      <c r="O3433" s="251"/>
      <c r="P3433" s="251"/>
      <c r="Q3433" s="249"/>
      <c r="R3433" s="251"/>
    </row>
    <row r="3434" spans="1:18" ht="86.4">
      <c r="A3434" s="249" t="s">
        <v>596</v>
      </c>
      <c r="B3434" s="249" t="s">
        <v>588</v>
      </c>
      <c r="C3434" s="249" t="s">
        <v>597</v>
      </c>
      <c r="D3434" s="249" t="s">
        <v>598</v>
      </c>
      <c r="E3434" s="249" t="s">
        <v>1144</v>
      </c>
      <c r="F3434" s="249" t="s">
        <v>1145</v>
      </c>
      <c r="G3434" s="249" t="s">
        <v>601</v>
      </c>
      <c r="H3434" s="249" t="s">
        <v>602</v>
      </c>
      <c r="I3434" s="249" t="s">
        <v>602</v>
      </c>
      <c r="J3434" s="249" t="s">
        <v>602</v>
      </c>
      <c r="K3434" s="250" t="s">
        <v>602</v>
      </c>
      <c r="L3434" s="249" t="s">
        <v>602</v>
      </c>
      <c r="M3434" s="249" t="s">
        <v>602</v>
      </c>
      <c r="N3434" s="249" t="s">
        <v>602</v>
      </c>
      <c r="O3434" s="251"/>
      <c r="P3434" s="251"/>
      <c r="Q3434" s="249"/>
      <c r="R3434" s="251"/>
    </row>
    <row r="3435" spans="1:18" ht="86.4">
      <c r="A3435" s="249" t="s">
        <v>596</v>
      </c>
      <c r="B3435" s="249" t="s">
        <v>588</v>
      </c>
      <c r="C3435" s="249" t="s">
        <v>597</v>
      </c>
      <c r="D3435" s="249" t="s">
        <v>598</v>
      </c>
      <c r="E3435" s="249" t="s">
        <v>1146</v>
      </c>
      <c r="F3435" s="249" t="s">
        <v>1147</v>
      </c>
      <c r="G3435" s="249" t="s">
        <v>601</v>
      </c>
      <c r="H3435" s="249" t="s">
        <v>602</v>
      </c>
      <c r="I3435" s="249" t="s">
        <v>602</v>
      </c>
      <c r="J3435" s="249" t="s">
        <v>602</v>
      </c>
      <c r="K3435" s="250" t="s">
        <v>602</v>
      </c>
      <c r="L3435" s="249" t="s">
        <v>602</v>
      </c>
      <c r="M3435" s="249" t="s">
        <v>602</v>
      </c>
      <c r="N3435" s="249" t="s">
        <v>602</v>
      </c>
      <c r="O3435" s="251"/>
      <c r="P3435" s="251"/>
      <c r="Q3435" s="249"/>
      <c r="R3435" s="251"/>
    </row>
    <row r="3436" spans="1:18" ht="86.4">
      <c r="A3436" s="249" t="s">
        <v>596</v>
      </c>
      <c r="B3436" s="249" t="s">
        <v>588</v>
      </c>
      <c r="C3436" s="249" t="s">
        <v>597</v>
      </c>
      <c r="D3436" s="249" t="s">
        <v>598</v>
      </c>
      <c r="E3436" s="249" t="s">
        <v>1148</v>
      </c>
      <c r="F3436" s="249" t="s">
        <v>1149</v>
      </c>
      <c r="G3436" s="249" t="s">
        <v>601</v>
      </c>
      <c r="H3436" s="249" t="s">
        <v>602</v>
      </c>
      <c r="I3436" s="249" t="s">
        <v>602</v>
      </c>
      <c r="J3436" s="249" t="s">
        <v>602</v>
      </c>
      <c r="K3436" s="250" t="s">
        <v>602</v>
      </c>
      <c r="L3436" s="249" t="s">
        <v>602</v>
      </c>
      <c r="M3436" s="249" t="s">
        <v>602</v>
      </c>
      <c r="N3436" s="249" t="s">
        <v>602</v>
      </c>
      <c r="O3436" s="251"/>
      <c r="P3436" s="251"/>
      <c r="Q3436" s="249"/>
      <c r="R3436" s="251"/>
    </row>
    <row r="3437" spans="1:18" ht="86.4">
      <c r="A3437" s="249" t="s">
        <v>596</v>
      </c>
      <c r="B3437" s="249" t="s">
        <v>588</v>
      </c>
      <c r="C3437" s="249" t="s">
        <v>597</v>
      </c>
      <c r="D3437" s="249" t="s">
        <v>598</v>
      </c>
      <c r="E3437" s="249" t="s">
        <v>1150</v>
      </c>
      <c r="F3437" s="249" t="s">
        <v>1151</v>
      </c>
      <c r="G3437" s="249" t="s">
        <v>601</v>
      </c>
      <c r="H3437" s="249" t="s">
        <v>602</v>
      </c>
      <c r="I3437" s="249" t="s">
        <v>602</v>
      </c>
      <c r="J3437" s="249" t="s">
        <v>602</v>
      </c>
      <c r="K3437" s="250" t="s">
        <v>602</v>
      </c>
      <c r="L3437" s="249" t="s">
        <v>602</v>
      </c>
      <c r="M3437" s="249" t="s">
        <v>602</v>
      </c>
      <c r="N3437" s="249" t="s">
        <v>602</v>
      </c>
      <c r="O3437" s="251"/>
      <c r="P3437" s="251"/>
      <c r="Q3437" s="249"/>
      <c r="R3437" s="251"/>
    </row>
    <row r="3438" spans="1:18" ht="86.4">
      <c r="A3438" s="249" t="s">
        <v>596</v>
      </c>
      <c r="B3438" s="249" t="s">
        <v>588</v>
      </c>
      <c r="C3438" s="249" t="s">
        <v>597</v>
      </c>
      <c r="D3438" s="249" t="s">
        <v>598</v>
      </c>
      <c r="E3438" s="249" t="s">
        <v>1152</v>
      </c>
      <c r="F3438" s="249" t="s">
        <v>1153</v>
      </c>
      <c r="G3438" s="249" t="s">
        <v>601</v>
      </c>
      <c r="H3438" s="249" t="s">
        <v>602</v>
      </c>
      <c r="I3438" s="249" t="s">
        <v>602</v>
      </c>
      <c r="J3438" s="249" t="s">
        <v>602</v>
      </c>
      <c r="K3438" s="250" t="s">
        <v>602</v>
      </c>
      <c r="L3438" s="249" t="s">
        <v>602</v>
      </c>
      <c r="M3438" s="249" t="s">
        <v>602</v>
      </c>
      <c r="N3438" s="249" t="s">
        <v>602</v>
      </c>
      <c r="O3438" s="251"/>
      <c r="P3438" s="251"/>
      <c r="Q3438" s="249"/>
      <c r="R3438" s="251"/>
    </row>
    <row r="3439" spans="1:18" ht="86.4">
      <c r="A3439" s="249" t="s">
        <v>596</v>
      </c>
      <c r="B3439" s="249" t="s">
        <v>588</v>
      </c>
      <c r="C3439" s="249" t="s">
        <v>597</v>
      </c>
      <c r="D3439" s="249" t="s">
        <v>598</v>
      </c>
      <c r="E3439" s="249" t="s">
        <v>1154</v>
      </c>
      <c r="F3439" s="249" t="s">
        <v>1155</v>
      </c>
      <c r="G3439" s="249" t="s">
        <v>601</v>
      </c>
      <c r="H3439" s="249" t="s">
        <v>602</v>
      </c>
      <c r="I3439" s="249" t="s">
        <v>602</v>
      </c>
      <c r="J3439" s="249" t="s">
        <v>602</v>
      </c>
      <c r="K3439" s="250" t="s">
        <v>602</v>
      </c>
      <c r="L3439" s="249" t="s">
        <v>602</v>
      </c>
      <c r="M3439" s="249" t="s">
        <v>602</v>
      </c>
      <c r="N3439" s="249" t="s">
        <v>602</v>
      </c>
      <c r="O3439" s="251"/>
      <c r="P3439" s="251"/>
      <c r="Q3439" s="249"/>
      <c r="R3439" s="251"/>
    </row>
    <row r="3440" spans="1:18" ht="86.4">
      <c r="A3440" s="249" t="s">
        <v>596</v>
      </c>
      <c r="B3440" s="249" t="s">
        <v>588</v>
      </c>
      <c r="C3440" s="249" t="s">
        <v>597</v>
      </c>
      <c r="D3440" s="249" t="s">
        <v>598</v>
      </c>
      <c r="E3440" s="249" t="s">
        <v>1156</v>
      </c>
      <c r="F3440" s="249" t="s">
        <v>1157</v>
      </c>
      <c r="G3440" s="249" t="s">
        <v>601</v>
      </c>
      <c r="H3440" s="249" t="s">
        <v>602</v>
      </c>
      <c r="I3440" s="249" t="s">
        <v>602</v>
      </c>
      <c r="J3440" s="249" t="s">
        <v>602</v>
      </c>
      <c r="K3440" s="250" t="s">
        <v>602</v>
      </c>
      <c r="L3440" s="249" t="s">
        <v>602</v>
      </c>
      <c r="M3440" s="249" t="s">
        <v>602</v>
      </c>
      <c r="N3440" s="249" t="s">
        <v>602</v>
      </c>
      <c r="O3440" s="251"/>
      <c r="P3440" s="251"/>
      <c r="Q3440" s="249"/>
      <c r="R3440" s="251"/>
    </row>
    <row r="3441" spans="1:18" ht="86.4">
      <c r="A3441" s="249" t="s">
        <v>596</v>
      </c>
      <c r="B3441" s="249" t="s">
        <v>588</v>
      </c>
      <c r="C3441" s="249" t="s">
        <v>597</v>
      </c>
      <c r="D3441" s="249" t="s">
        <v>598</v>
      </c>
      <c r="E3441" s="249" t="s">
        <v>1158</v>
      </c>
      <c r="F3441" s="249" t="s">
        <v>1159</v>
      </c>
      <c r="G3441" s="249" t="s">
        <v>601</v>
      </c>
      <c r="H3441" s="249" t="s">
        <v>602</v>
      </c>
      <c r="I3441" s="249" t="s">
        <v>602</v>
      </c>
      <c r="J3441" s="249" t="s">
        <v>602</v>
      </c>
      <c r="K3441" s="250" t="s">
        <v>602</v>
      </c>
      <c r="L3441" s="249" t="s">
        <v>602</v>
      </c>
      <c r="M3441" s="249" t="s">
        <v>602</v>
      </c>
      <c r="N3441" s="249" t="s">
        <v>602</v>
      </c>
      <c r="O3441" s="251"/>
      <c r="P3441" s="251"/>
      <c r="Q3441" s="249"/>
      <c r="R3441" s="251"/>
    </row>
    <row r="3442" spans="1:18" ht="100.8">
      <c r="A3442" s="249" t="s">
        <v>596</v>
      </c>
      <c r="B3442" s="249" t="s">
        <v>588</v>
      </c>
      <c r="C3442" s="249" t="s">
        <v>597</v>
      </c>
      <c r="D3442" s="249" t="s">
        <v>598</v>
      </c>
      <c r="E3442" s="249" t="s">
        <v>1160</v>
      </c>
      <c r="F3442" s="249" t="s">
        <v>1161</v>
      </c>
      <c r="G3442" s="249" t="s">
        <v>601</v>
      </c>
      <c r="H3442" s="249" t="s">
        <v>602</v>
      </c>
      <c r="I3442" s="249" t="s">
        <v>602</v>
      </c>
      <c r="J3442" s="249" t="s">
        <v>602</v>
      </c>
      <c r="K3442" s="250" t="s">
        <v>602</v>
      </c>
      <c r="L3442" s="249" t="s">
        <v>602</v>
      </c>
      <c r="M3442" s="249" t="s">
        <v>602</v>
      </c>
      <c r="N3442" s="249" t="s">
        <v>602</v>
      </c>
      <c r="O3442" s="251"/>
      <c r="P3442" s="251"/>
      <c r="Q3442" s="249"/>
      <c r="R3442" s="251"/>
    </row>
    <row r="3443" spans="1:18" ht="86.4">
      <c r="A3443" s="249" t="s">
        <v>596</v>
      </c>
      <c r="B3443" s="249" t="s">
        <v>588</v>
      </c>
      <c r="C3443" s="249" t="s">
        <v>597</v>
      </c>
      <c r="D3443" s="249" t="s">
        <v>598</v>
      </c>
      <c r="E3443" s="249" t="s">
        <v>1162</v>
      </c>
      <c r="F3443" s="249" t="s">
        <v>1163</v>
      </c>
      <c r="G3443" s="249" t="s">
        <v>601</v>
      </c>
      <c r="H3443" s="249" t="s">
        <v>602</v>
      </c>
      <c r="I3443" s="249" t="s">
        <v>602</v>
      </c>
      <c r="J3443" s="249" t="s">
        <v>602</v>
      </c>
      <c r="K3443" s="250" t="s">
        <v>602</v>
      </c>
      <c r="L3443" s="249" t="s">
        <v>602</v>
      </c>
      <c r="M3443" s="249" t="s">
        <v>602</v>
      </c>
      <c r="N3443" s="249" t="s">
        <v>609</v>
      </c>
      <c r="O3443" s="251" t="s">
        <v>673</v>
      </c>
      <c r="P3443" s="251" t="s">
        <v>611</v>
      </c>
      <c r="Q3443" s="249"/>
      <c r="R3443" s="251"/>
    </row>
    <row r="3444" spans="1:18" ht="86.4">
      <c r="A3444" s="249" t="s">
        <v>596</v>
      </c>
      <c r="B3444" s="249" t="s">
        <v>588</v>
      </c>
      <c r="C3444" s="249" t="s">
        <v>597</v>
      </c>
      <c r="D3444" s="249" t="s">
        <v>598</v>
      </c>
      <c r="E3444" s="249" t="s">
        <v>1164</v>
      </c>
      <c r="F3444" s="249" t="s">
        <v>1165</v>
      </c>
      <c r="G3444" s="249" t="s">
        <v>601</v>
      </c>
      <c r="H3444" s="249" t="s">
        <v>602</v>
      </c>
      <c r="I3444" s="249" t="s">
        <v>602</v>
      </c>
      <c r="J3444" s="249" t="s">
        <v>602</v>
      </c>
      <c r="K3444" s="250" t="s">
        <v>602</v>
      </c>
      <c r="L3444" s="249" t="s">
        <v>602</v>
      </c>
      <c r="M3444" s="249" t="s">
        <v>602</v>
      </c>
      <c r="N3444" s="249" t="s">
        <v>609</v>
      </c>
      <c r="O3444" s="251" t="s">
        <v>673</v>
      </c>
      <c r="P3444" s="251" t="s">
        <v>611</v>
      </c>
      <c r="Q3444" s="249"/>
      <c r="R3444" s="251"/>
    </row>
    <row r="3445" spans="1:18" ht="100.8">
      <c r="A3445" s="249" t="s">
        <v>596</v>
      </c>
      <c r="B3445" s="249" t="s">
        <v>588</v>
      </c>
      <c r="C3445" s="249" t="s">
        <v>597</v>
      </c>
      <c r="D3445" s="249" t="s">
        <v>598</v>
      </c>
      <c r="E3445" s="249" t="s">
        <v>1166</v>
      </c>
      <c r="F3445" s="249" t="s">
        <v>1167</v>
      </c>
      <c r="G3445" s="249" t="s">
        <v>601</v>
      </c>
      <c r="H3445" s="249" t="s">
        <v>602</v>
      </c>
      <c r="I3445" s="249" t="s">
        <v>602</v>
      </c>
      <c r="J3445" s="249" t="s">
        <v>602</v>
      </c>
      <c r="K3445" s="250" t="s">
        <v>602</v>
      </c>
      <c r="L3445" s="249" t="s">
        <v>602</v>
      </c>
      <c r="M3445" s="249" t="s">
        <v>602</v>
      </c>
      <c r="N3445" s="249" t="s">
        <v>602</v>
      </c>
      <c r="O3445" s="251"/>
      <c r="P3445" s="251"/>
      <c r="Q3445" s="249"/>
      <c r="R3445" s="251"/>
    </row>
    <row r="3446" spans="1:18" ht="86.4">
      <c r="A3446" s="249" t="s">
        <v>596</v>
      </c>
      <c r="B3446" s="249" t="s">
        <v>588</v>
      </c>
      <c r="C3446" s="249" t="s">
        <v>597</v>
      </c>
      <c r="D3446" s="249" t="s">
        <v>598</v>
      </c>
      <c r="E3446" s="249" t="s">
        <v>1168</v>
      </c>
      <c r="F3446" s="249" t="s">
        <v>1169</v>
      </c>
      <c r="G3446" s="249" t="s">
        <v>601</v>
      </c>
      <c r="H3446" s="249" t="s">
        <v>602</v>
      </c>
      <c r="I3446" s="249" t="s">
        <v>602</v>
      </c>
      <c r="J3446" s="249" t="s">
        <v>602</v>
      </c>
      <c r="K3446" s="250" t="s">
        <v>602</v>
      </c>
      <c r="L3446" s="249" t="s">
        <v>602</v>
      </c>
      <c r="M3446" s="249" t="s">
        <v>602</v>
      </c>
      <c r="N3446" s="249" t="s">
        <v>602</v>
      </c>
      <c r="O3446" s="251"/>
      <c r="P3446" s="251"/>
      <c r="Q3446" s="249"/>
      <c r="R3446" s="251"/>
    </row>
    <row r="3447" spans="1:18" ht="86.4">
      <c r="A3447" s="249" t="s">
        <v>596</v>
      </c>
      <c r="B3447" s="249" t="s">
        <v>588</v>
      </c>
      <c r="C3447" s="249" t="s">
        <v>597</v>
      </c>
      <c r="D3447" s="249" t="s">
        <v>598</v>
      </c>
      <c r="E3447" s="249" t="s">
        <v>1170</v>
      </c>
      <c r="F3447" s="249" t="s">
        <v>1171</v>
      </c>
      <c r="G3447" s="249" t="s">
        <v>601</v>
      </c>
      <c r="H3447" s="249" t="s">
        <v>602</v>
      </c>
      <c r="I3447" s="249" t="s">
        <v>602</v>
      </c>
      <c r="J3447" s="249" t="s">
        <v>602</v>
      </c>
      <c r="K3447" s="250" t="s">
        <v>602</v>
      </c>
      <c r="L3447" s="249" t="s">
        <v>602</v>
      </c>
      <c r="M3447" s="249" t="s">
        <v>602</v>
      </c>
      <c r="N3447" s="249" t="s">
        <v>602</v>
      </c>
      <c r="O3447" s="251"/>
      <c r="P3447" s="251"/>
      <c r="Q3447" s="249"/>
      <c r="R3447" s="251"/>
    </row>
    <row r="3448" spans="1:18" ht="86.4">
      <c r="A3448" s="249" t="s">
        <v>596</v>
      </c>
      <c r="B3448" s="249" t="s">
        <v>588</v>
      </c>
      <c r="C3448" s="249" t="s">
        <v>597</v>
      </c>
      <c r="D3448" s="249" t="s">
        <v>598</v>
      </c>
      <c r="E3448" s="249" t="s">
        <v>1172</v>
      </c>
      <c r="F3448" s="249" t="s">
        <v>1173</v>
      </c>
      <c r="G3448" s="249" t="s">
        <v>601</v>
      </c>
      <c r="H3448" s="249" t="s">
        <v>602</v>
      </c>
      <c r="I3448" s="249" t="s">
        <v>602</v>
      </c>
      <c r="J3448" s="249" t="s">
        <v>602</v>
      </c>
      <c r="K3448" s="250" t="s">
        <v>602</v>
      </c>
      <c r="L3448" s="249" t="s">
        <v>602</v>
      </c>
      <c r="M3448" s="249" t="s">
        <v>602</v>
      </c>
      <c r="N3448" s="249" t="s">
        <v>602</v>
      </c>
      <c r="O3448" s="251"/>
      <c r="P3448" s="251"/>
      <c r="Q3448" s="249"/>
      <c r="R3448" s="251"/>
    </row>
    <row r="3449" spans="1:18" ht="86.4">
      <c r="A3449" s="249" t="s">
        <v>596</v>
      </c>
      <c r="B3449" s="249" t="s">
        <v>588</v>
      </c>
      <c r="C3449" s="249" t="s">
        <v>597</v>
      </c>
      <c r="D3449" s="249" t="s">
        <v>598</v>
      </c>
      <c r="E3449" s="249" t="s">
        <v>1174</v>
      </c>
      <c r="F3449" s="249" t="s">
        <v>1175</v>
      </c>
      <c r="G3449" s="249" t="s">
        <v>601</v>
      </c>
      <c r="H3449" s="249" t="s">
        <v>602</v>
      </c>
      <c r="I3449" s="249" t="s">
        <v>602</v>
      </c>
      <c r="J3449" s="249" t="s">
        <v>602</v>
      </c>
      <c r="K3449" s="250" t="s">
        <v>602</v>
      </c>
      <c r="L3449" s="249" t="s">
        <v>602</v>
      </c>
      <c r="M3449" s="249" t="s">
        <v>602</v>
      </c>
      <c r="N3449" s="249" t="s">
        <v>602</v>
      </c>
      <c r="O3449" s="251"/>
      <c r="P3449" s="251"/>
      <c r="Q3449" s="249"/>
      <c r="R3449" s="251"/>
    </row>
    <row r="3450" spans="1:18" ht="86.4">
      <c r="A3450" s="249" t="s">
        <v>596</v>
      </c>
      <c r="B3450" s="249" t="s">
        <v>588</v>
      </c>
      <c r="C3450" s="249" t="s">
        <v>597</v>
      </c>
      <c r="D3450" s="249" t="s">
        <v>598</v>
      </c>
      <c r="E3450" s="249" t="s">
        <v>1176</v>
      </c>
      <c r="F3450" s="249" t="s">
        <v>1177</v>
      </c>
      <c r="G3450" s="249" t="s">
        <v>601</v>
      </c>
      <c r="H3450" s="249" t="s">
        <v>602</v>
      </c>
      <c r="I3450" s="249" t="s">
        <v>602</v>
      </c>
      <c r="J3450" s="249" t="s">
        <v>602</v>
      </c>
      <c r="K3450" s="250" t="s">
        <v>602</v>
      </c>
      <c r="L3450" s="249" t="s">
        <v>602</v>
      </c>
      <c r="M3450" s="249" t="s">
        <v>602</v>
      </c>
      <c r="N3450" s="249" t="s">
        <v>602</v>
      </c>
      <c r="O3450" s="251"/>
      <c r="P3450" s="251"/>
      <c r="Q3450" s="249"/>
      <c r="R3450" s="251"/>
    </row>
    <row r="3451" spans="1:18" ht="158.4">
      <c r="A3451" s="249" t="s">
        <v>596</v>
      </c>
      <c r="B3451" s="249" t="s">
        <v>588</v>
      </c>
      <c r="C3451" s="249" t="s">
        <v>597</v>
      </c>
      <c r="D3451" s="249" t="s">
        <v>598</v>
      </c>
      <c r="E3451" s="249" t="s">
        <v>1178</v>
      </c>
      <c r="F3451" s="249" t="s">
        <v>1179</v>
      </c>
      <c r="G3451" s="249" t="s">
        <v>601</v>
      </c>
      <c r="H3451" s="249" t="s">
        <v>602</v>
      </c>
      <c r="I3451" s="249" t="s">
        <v>602</v>
      </c>
      <c r="J3451" s="249" t="s">
        <v>602</v>
      </c>
      <c r="K3451" s="250" t="s">
        <v>602</v>
      </c>
      <c r="L3451" s="249" t="s">
        <v>602</v>
      </c>
      <c r="M3451" s="249" t="s">
        <v>602</v>
      </c>
      <c r="N3451" s="249" t="s">
        <v>602</v>
      </c>
      <c r="O3451" s="251"/>
      <c r="P3451" s="251"/>
      <c r="Q3451" s="249"/>
      <c r="R3451" s="251"/>
    </row>
    <row r="3452" spans="1:18" ht="86.4">
      <c r="A3452" s="249" t="s">
        <v>596</v>
      </c>
      <c r="B3452" s="249" t="s">
        <v>588</v>
      </c>
      <c r="C3452" s="249" t="s">
        <v>597</v>
      </c>
      <c r="D3452" s="249" t="s">
        <v>598</v>
      </c>
      <c r="E3452" s="249" t="s">
        <v>1180</v>
      </c>
      <c r="F3452" s="249" t="s">
        <v>1181</v>
      </c>
      <c r="G3452" s="249" t="s">
        <v>601</v>
      </c>
      <c r="H3452" s="249" t="s">
        <v>602</v>
      </c>
      <c r="I3452" s="249" t="s">
        <v>602</v>
      </c>
      <c r="J3452" s="249" t="s">
        <v>602</v>
      </c>
      <c r="K3452" s="250" t="s">
        <v>602</v>
      </c>
      <c r="L3452" s="249" t="s">
        <v>602</v>
      </c>
      <c r="M3452" s="249" t="s">
        <v>602</v>
      </c>
      <c r="N3452" s="249" t="s">
        <v>602</v>
      </c>
      <c r="O3452" s="251"/>
      <c r="P3452" s="251"/>
      <c r="Q3452" s="249"/>
      <c r="R3452" s="251"/>
    </row>
    <row r="3453" spans="1:18" ht="86.4">
      <c r="A3453" s="249" t="s">
        <v>596</v>
      </c>
      <c r="B3453" s="249" t="s">
        <v>588</v>
      </c>
      <c r="C3453" s="249" t="s">
        <v>597</v>
      </c>
      <c r="D3453" s="249" t="s">
        <v>598</v>
      </c>
      <c r="E3453" s="249" t="s">
        <v>1182</v>
      </c>
      <c r="F3453" s="249" t="s">
        <v>1183</v>
      </c>
      <c r="G3453" s="249" t="s">
        <v>601</v>
      </c>
      <c r="H3453" s="249" t="s">
        <v>602</v>
      </c>
      <c r="I3453" s="249" t="s">
        <v>602</v>
      </c>
      <c r="J3453" s="249" t="s">
        <v>602</v>
      </c>
      <c r="K3453" s="250" t="s">
        <v>602</v>
      </c>
      <c r="L3453" s="249" t="s">
        <v>602</v>
      </c>
      <c r="M3453" s="249" t="s">
        <v>602</v>
      </c>
      <c r="N3453" s="249" t="s">
        <v>602</v>
      </c>
      <c r="O3453" s="251"/>
      <c r="P3453" s="251"/>
      <c r="Q3453" s="249"/>
      <c r="R3453" s="251"/>
    </row>
    <row r="3454" spans="1:18" ht="100.8">
      <c r="A3454" s="249" t="s">
        <v>596</v>
      </c>
      <c r="B3454" s="249" t="s">
        <v>588</v>
      </c>
      <c r="C3454" s="249" t="s">
        <v>597</v>
      </c>
      <c r="D3454" s="249" t="s">
        <v>598</v>
      </c>
      <c r="E3454" s="249" t="s">
        <v>1184</v>
      </c>
      <c r="F3454" s="249" t="s">
        <v>1185</v>
      </c>
      <c r="G3454" s="249" t="s">
        <v>601</v>
      </c>
      <c r="H3454" s="249" t="s">
        <v>602</v>
      </c>
      <c r="I3454" s="249" t="s">
        <v>602</v>
      </c>
      <c r="J3454" s="249" t="s">
        <v>602</v>
      </c>
      <c r="K3454" s="250" t="s">
        <v>602</v>
      </c>
      <c r="L3454" s="249" t="s">
        <v>602</v>
      </c>
      <c r="M3454" s="249" t="s">
        <v>602</v>
      </c>
      <c r="N3454" s="249" t="s">
        <v>602</v>
      </c>
      <c r="O3454" s="251"/>
      <c r="P3454" s="251"/>
      <c r="Q3454" s="249"/>
      <c r="R3454" s="251"/>
    </row>
    <row r="3455" spans="1:18" ht="86.4">
      <c r="A3455" s="249" t="s">
        <v>596</v>
      </c>
      <c r="B3455" s="249" t="s">
        <v>588</v>
      </c>
      <c r="C3455" s="249" t="s">
        <v>597</v>
      </c>
      <c r="D3455" s="249" t="s">
        <v>598</v>
      </c>
      <c r="E3455" s="249" t="s">
        <v>1186</v>
      </c>
      <c r="F3455" s="249" t="s">
        <v>1187</v>
      </c>
      <c r="G3455" s="249" t="s">
        <v>601</v>
      </c>
      <c r="H3455" s="249" t="s">
        <v>602</v>
      </c>
      <c r="I3455" s="249" t="s">
        <v>602</v>
      </c>
      <c r="J3455" s="249" t="s">
        <v>602</v>
      </c>
      <c r="K3455" s="250" t="s">
        <v>602</v>
      </c>
      <c r="L3455" s="249" t="s">
        <v>602</v>
      </c>
      <c r="M3455" s="249" t="s">
        <v>602</v>
      </c>
      <c r="N3455" s="249" t="s">
        <v>602</v>
      </c>
      <c r="O3455" s="251"/>
      <c r="P3455" s="251"/>
      <c r="Q3455" s="249"/>
      <c r="R3455" s="251"/>
    </row>
    <row r="3456" spans="1:18" ht="86.4">
      <c r="A3456" s="249" t="s">
        <v>596</v>
      </c>
      <c r="B3456" s="249" t="s">
        <v>588</v>
      </c>
      <c r="C3456" s="249" t="s">
        <v>597</v>
      </c>
      <c r="D3456" s="249" t="s">
        <v>598</v>
      </c>
      <c r="E3456" s="249" t="s">
        <v>1188</v>
      </c>
      <c r="F3456" s="249" t="s">
        <v>1189</v>
      </c>
      <c r="G3456" s="249" t="s">
        <v>601</v>
      </c>
      <c r="H3456" s="249" t="s">
        <v>602</v>
      </c>
      <c r="I3456" s="249" t="s">
        <v>602</v>
      </c>
      <c r="J3456" s="249" t="s">
        <v>602</v>
      </c>
      <c r="K3456" s="250" t="s">
        <v>602</v>
      </c>
      <c r="L3456" s="249" t="s">
        <v>602</v>
      </c>
      <c r="M3456" s="249" t="s">
        <v>602</v>
      </c>
      <c r="N3456" s="249" t="s">
        <v>609</v>
      </c>
      <c r="O3456" s="251" t="s">
        <v>616</v>
      </c>
      <c r="P3456" s="251" t="s">
        <v>611</v>
      </c>
      <c r="Q3456" s="249"/>
      <c r="R3456" s="251"/>
    </row>
    <row r="3457" spans="1:18" ht="86.4">
      <c r="A3457" s="249" t="s">
        <v>596</v>
      </c>
      <c r="B3457" s="249" t="s">
        <v>588</v>
      </c>
      <c r="C3457" s="249" t="s">
        <v>597</v>
      </c>
      <c r="D3457" s="249" t="s">
        <v>598</v>
      </c>
      <c r="E3457" s="249" t="s">
        <v>1190</v>
      </c>
      <c r="F3457" s="249" t="s">
        <v>1191</v>
      </c>
      <c r="G3457" s="249" t="s">
        <v>601</v>
      </c>
      <c r="H3457" s="249" t="s">
        <v>602</v>
      </c>
      <c r="I3457" s="249" t="s">
        <v>602</v>
      </c>
      <c r="J3457" s="249" t="s">
        <v>602</v>
      </c>
      <c r="K3457" s="250" t="s">
        <v>602</v>
      </c>
      <c r="L3457" s="249" t="s">
        <v>602</v>
      </c>
      <c r="M3457" s="249" t="s">
        <v>602</v>
      </c>
      <c r="N3457" s="249" t="s">
        <v>602</v>
      </c>
      <c r="O3457" s="251"/>
      <c r="P3457" s="251"/>
      <c r="Q3457" s="249"/>
      <c r="R3457" s="251"/>
    </row>
    <row r="3458" spans="1:18" ht="86.4">
      <c r="A3458" s="249" t="s">
        <v>596</v>
      </c>
      <c r="B3458" s="249" t="s">
        <v>588</v>
      </c>
      <c r="C3458" s="249" t="s">
        <v>597</v>
      </c>
      <c r="D3458" s="249" t="s">
        <v>598</v>
      </c>
      <c r="E3458" s="249" t="s">
        <v>1192</v>
      </c>
      <c r="F3458" s="249" t="s">
        <v>1193</v>
      </c>
      <c r="G3458" s="249" t="s">
        <v>601</v>
      </c>
      <c r="H3458" s="249" t="s">
        <v>602</v>
      </c>
      <c r="I3458" s="249" t="s">
        <v>602</v>
      </c>
      <c r="J3458" s="249" t="s">
        <v>602</v>
      </c>
      <c r="K3458" s="250" t="s">
        <v>602</v>
      </c>
      <c r="L3458" s="249" t="s">
        <v>602</v>
      </c>
      <c r="M3458" s="249" t="s">
        <v>602</v>
      </c>
      <c r="N3458" s="249" t="s">
        <v>602</v>
      </c>
      <c r="O3458" s="251"/>
      <c r="P3458" s="251"/>
      <c r="Q3458" s="249"/>
      <c r="R3458" s="251"/>
    </row>
    <row r="3459" spans="1:18" ht="115.2">
      <c r="A3459" s="249" t="s">
        <v>596</v>
      </c>
      <c r="B3459" s="249" t="s">
        <v>588</v>
      </c>
      <c r="C3459" s="249" t="s">
        <v>597</v>
      </c>
      <c r="D3459" s="249" t="s">
        <v>598</v>
      </c>
      <c r="E3459" s="249" t="s">
        <v>1194</v>
      </c>
      <c r="F3459" s="249" t="s">
        <v>1195</v>
      </c>
      <c r="G3459" s="249" t="s">
        <v>601</v>
      </c>
      <c r="H3459" s="249" t="s">
        <v>602</v>
      </c>
      <c r="I3459" s="249" t="s">
        <v>602</v>
      </c>
      <c r="J3459" s="249" t="s">
        <v>602</v>
      </c>
      <c r="K3459" s="250" t="s">
        <v>602</v>
      </c>
      <c r="L3459" s="249" t="s">
        <v>602</v>
      </c>
      <c r="M3459" s="249" t="s">
        <v>602</v>
      </c>
      <c r="N3459" s="249" t="s">
        <v>602</v>
      </c>
      <c r="O3459" s="251"/>
      <c r="P3459" s="251"/>
      <c r="Q3459" s="249"/>
      <c r="R3459" s="251"/>
    </row>
    <row r="3460" spans="1:18" ht="86.4">
      <c r="A3460" s="249" t="s">
        <v>596</v>
      </c>
      <c r="B3460" s="249" t="s">
        <v>588</v>
      </c>
      <c r="C3460" s="249" t="s">
        <v>597</v>
      </c>
      <c r="D3460" s="249" t="s">
        <v>598</v>
      </c>
      <c r="E3460" s="249" t="s">
        <v>1196</v>
      </c>
      <c r="F3460" s="249" t="s">
        <v>1197</v>
      </c>
      <c r="G3460" s="249" t="s">
        <v>601</v>
      </c>
      <c r="H3460" s="249" t="s">
        <v>602</v>
      </c>
      <c r="I3460" s="249" t="s">
        <v>602</v>
      </c>
      <c r="J3460" s="249" t="s">
        <v>602</v>
      </c>
      <c r="K3460" s="250" t="s">
        <v>602</v>
      </c>
      <c r="L3460" s="249" t="s">
        <v>602</v>
      </c>
      <c r="M3460" s="249" t="s">
        <v>602</v>
      </c>
      <c r="N3460" s="249" t="s">
        <v>602</v>
      </c>
      <c r="O3460" s="251"/>
      <c r="P3460" s="251"/>
      <c r="Q3460" s="249"/>
      <c r="R3460" s="251"/>
    </row>
    <row r="3461" spans="1:18" ht="86.4">
      <c r="A3461" s="249" t="s">
        <v>596</v>
      </c>
      <c r="B3461" s="249" t="s">
        <v>588</v>
      </c>
      <c r="C3461" s="249" t="s">
        <v>597</v>
      </c>
      <c r="D3461" s="249" t="s">
        <v>598</v>
      </c>
      <c r="E3461" s="249" t="s">
        <v>1198</v>
      </c>
      <c r="F3461" s="249" t="s">
        <v>1199</v>
      </c>
      <c r="G3461" s="249" t="s">
        <v>601</v>
      </c>
      <c r="H3461" s="249" t="s">
        <v>602</v>
      </c>
      <c r="I3461" s="249" t="s">
        <v>602</v>
      </c>
      <c r="J3461" s="249" t="s">
        <v>602</v>
      </c>
      <c r="K3461" s="250" t="s">
        <v>602</v>
      </c>
      <c r="L3461" s="249" t="s">
        <v>602</v>
      </c>
      <c r="M3461" s="249" t="s">
        <v>602</v>
      </c>
      <c r="N3461" s="249" t="s">
        <v>602</v>
      </c>
      <c r="O3461" s="251"/>
      <c r="P3461" s="251"/>
      <c r="Q3461" s="249"/>
      <c r="R3461" s="251"/>
    </row>
    <row r="3462" spans="1:18" ht="86.4">
      <c r="A3462" s="249" t="s">
        <v>596</v>
      </c>
      <c r="B3462" s="249" t="s">
        <v>588</v>
      </c>
      <c r="C3462" s="249" t="s">
        <v>597</v>
      </c>
      <c r="D3462" s="249" t="s">
        <v>598</v>
      </c>
      <c r="E3462" s="249" t="s">
        <v>1200</v>
      </c>
      <c r="F3462" s="249" t="s">
        <v>1201</v>
      </c>
      <c r="G3462" s="249" t="s">
        <v>601</v>
      </c>
      <c r="H3462" s="249" t="s">
        <v>602</v>
      </c>
      <c r="I3462" s="249" t="s">
        <v>602</v>
      </c>
      <c r="J3462" s="249" t="s">
        <v>602</v>
      </c>
      <c r="K3462" s="250" t="s">
        <v>602</v>
      </c>
      <c r="L3462" s="249" t="s">
        <v>602</v>
      </c>
      <c r="M3462" s="249" t="s">
        <v>602</v>
      </c>
      <c r="N3462" s="249" t="s">
        <v>602</v>
      </c>
      <c r="O3462" s="251"/>
      <c r="P3462" s="251"/>
      <c r="Q3462" s="249"/>
      <c r="R3462" s="251"/>
    </row>
    <row r="3463" spans="1:18" ht="86.4">
      <c r="A3463" s="249" t="s">
        <v>596</v>
      </c>
      <c r="B3463" s="249" t="s">
        <v>588</v>
      </c>
      <c r="C3463" s="249" t="s">
        <v>597</v>
      </c>
      <c r="D3463" s="249" t="s">
        <v>598</v>
      </c>
      <c r="E3463" s="249" t="s">
        <v>1202</v>
      </c>
      <c r="F3463" s="249" t="s">
        <v>1203</v>
      </c>
      <c r="G3463" s="249" t="s">
        <v>601</v>
      </c>
      <c r="H3463" s="249" t="s">
        <v>602</v>
      </c>
      <c r="I3463" s="249" t="s">
        <v>602</v>
      </c>
      <c r="J3463" s="249" t="s">
        <v>602</v>
      </c>
      <c r="K3463" s="250" t="s">
        <v>602</v>
      </c>
      <c r="L3463" s="249" t="s">
        <v>602</v>
      </c>
      <c r="M3463" s="249" t="s">
        <v>602</v>
      </c>
      <c r="N3463" s="249" t="s">
        <v>602</v>
      </c>
      <c r="O3463" s="251"/>
      <c r="P3463" s="251"/>
      <c r="Q3463" s="249"/>
      <c r="R3463" s="251"/>
    </row>
    <row r="3464" spans="1:18" ht="86.4">
      <c r="A3464" s="249" t="s">
        <v>596</v>
      </c>
      <c r="B3464" s="249" t="s">
        <v>588</v>
      </c>
      <c r="C3464" s="249" t="s">
        <v>597</v>
      </c>
      <c r="D3464" s="249" t="s">
        <v>598</v>
      </c>
      <c r="E3464" s="249" t="s">
        <v>1204</v>
      </c>
      <c r="F3464" s="249" t="s">
        <v>1205</v>
      </c>
      <c r="G3464" s="249" t="s">
        <v>601</v>
      </c>
      <c r="H3464" s="249" t="s">
        <v>602</v>
      </c>
      <c r="I3464" s="249" t="s">
        <v>602</v>
      </c>
      <c r="J3464" s="249" t="s">
        <v>602</v>
      </c>
      <c r="K3464" s="250" t="s">
        <v>602</v>
      </c>
      <c r="L3464" s="249" t="s">
        <v>602</v>
      </c>
      <c r="M3464" s="249" t="s">
        <v>602</v>
      </c>
      <c r="N3464" s="249" t="s">
        <v>602</v>
      </c>
      <c r="O3464" s="251"/>
      <c r="P3464" s="251"/>
      <c r="Q3464" s="249"/>
      <c r="R3464" s="251"/>
    </row>
    <row r="3465" spans="1:18" ht="100.8">
      <c r="A3465" s="249" t="s">
        <v>596</v>
      </c>
      <c r="B3465" s="249" t="s">
        <v>588</v>
      </c>
      <c r="C3465" s="249" t="s">
        <v>597</v>
      </c>
      <c r="D3465" s="249" t="s">
        <v>598</v>
      </c>
      <c r="E3465" s="249" t="s">
        <v>1206</v>
      </c>
      <c r="F3465" s="249" t="s">
        <v>1207</v>
      </c>
      <c r="G3465" s="249" t="s">
        <v>601</v>
      </c>
      <c r="H3465" s="249" t="s">
        <v>602</v>
      </c>
      <c r="I3465" s="249" t="s">
        <v>602</v>
      </c>
      <c r="J3465" s="249" t="s">
        <v>602</v>
      </c>
      <c r="K3465" s="250" t="s">
        <v>602</v>
      </c>
      <c r="L3465" s="249" t="s">
        <v>602</v>
      </c>
      <c r="M3465" s="249" t="s">
        <v>602</v>
      </c>
      <c r="N3465" s="249" t="s">
        <v>602</v>
      </c>
      <c r="O3465" s="251"/>
      <c r="P3465" s="251"/>
      <c r="Q3465" s="249"/>
      <c r="R3465" s="251"/>
    </row>
    <row r="3466" spans="1:18" ht="86.4">
      <c r="A3466" s="249" t="s">
        <v>596</v>
      </c>
      <c r="B3466" s="249" t="s">
        <v>588</v>
      </c>
      <c r="C3466" s="249" t="s">
        <v>597</v>
      </c>
      <c r="D3466" s="249" t="s">
        <v>598</v>
      </c>
      <c r="E3466" s="249" t="s">
        <v>1208</v>
      </c>
      <c r="F3466" s="249" t="s">
        <v>1209</v>
      </c>
      <c r="G3466" s="249" t="s">
        <v>601</v>
      </c>
      <c r="H3466" s="249" t="s">
        <v>602</v>
      </c>
      <c r="I3466" s="249" t="s">
        <v>602</v>
      </c>
      <c r="J3466" s="249" t="s">
        <v>602</v>
      </c>
      <c r="K3466" s="250" t="s">
        <v>602</v>
      </c>
      <c r="L3466" s="249" t="s">
        <v>602</v>
      </c>
      <c r="M3466" s="249" t="s">
        <v>602</v>
      </c>
      <c r="N3466" s="249" t="s">
        <v>602</v>
      </c>
      <c r="O3466" s="251"/>
      <c r="P3466" s="251"/>
      <c r="Q3466" s="249"/>
      <c r="R3466" s="251"/>
    </row>
    <row r="3467" spans="1:18" ht="86.4">
      <c r="A3467" s="249" t="s">
        <v>596</v>
      </c>
      <c r="B3467" s="249" t="s">
        <v>588</v>
      </c>
      <c r="C3467" s="249" t="s">
        <v>597</v>
      </c>
      <c r="D3467" s="249" t="s">
        <v>598</v>
      </c>
      <c r="E3467" s="249" t="s">
        <v>1210</v>
      </c>
      <c r="F3467" s="249" t="s">
        <v>1211</v>
      </c>
      <c r="G3467" s="249" t="s">
        <v>601</v>
      </c>
      <c r="H3467" s="249" t="s">
        <v>602</v>
      </c>
      <c r="I3467" s="249" t="s">
        <v>602</v>
      </c>
      <c r="J3467" s="249" t="s">
        <v>602</v>
      </c>
      <c r="K3467" s="250" t="s">
        <v>602</v>
      </c>
      <c r="L3467" s="249" t="s">
        <v>602</v>
      </c>
      <c r="M3467" s="249" t="s">
        <v>602</v>
      </c>
      <c r="N3467" s="249" t="s">
        <v>602</v>
      </c>
      <c r="O3467" s="251"/>
      <c r="P3467" s="251"/>
      <c r="Q3467" s="249"/>
      <c r="R3467" s="251"/>
    </row>
    <row r="3468" spans="1:18" ht="86.4">
      <c r="A3468" s="249" t="s">
        <v>596</v>
      </c>
      <c r="B3468" s="249" t="s">
        <v>588</v>
      </c>
      <c r="C3468" s="249" t="s">
        <v>597</v>
      </c>
      <c r="D3468" s="249" t="s">
        <v>598</v>
      </c>
      <c r="E3468" s="249" t="s">
        <v>1212</v>
      </c>
      <c r="F3468" s="249" t="s">
        <v>1213</v>
      </c>
      <c r="G3468" s="249" t="s">
        <v>601</v>
      </c>
      <c r="H3468" s="249" t="s">
        <v>602</v>
      </c>
      <c r="I3468" s="249" t="s">
        <v>602</v>
      </c>
      <c r="J3468" s="249" t="s">
        <v>602</v>
      </c>
      <c r="K3468" s="250" t="s">
        <v>602</v>
      </c>
      <c r="L3468" s="249" t="s">
        <v>602</v>
      </c>
      <c r="M3468" s="249" t="s">
        <v>602</v>
      </c>
      <c r="N3468" s="249" t="s">
        <v>602</v>
      </c>
      <c r="O3468" s="251"/>
      <c r="P3468" s="251"/>
      <c r="Q3468" s="249"/>
      <c r="R3468" s="251"/>
    </row>
    <row r="3469" spans="1:18" ht="86.4">
      <c r="A3469" s="249" t="s">
        <v>596</v>
      </c>
      <c r="B3469" s="249" t="s">
        <v>588</v>
      </c>
      <c r="C3469" s="249" t="s">
        <v>597</v>
      </c>
      <c r="D3469" s="249" t="s">
        <v>598</v>
      </c>
      <c r="E3469" s="249" t="s">
        <v>1214</v>
      </c>
      <c r="F3469" s="249" t="s">
        <v>1215</v>
      </c>
      <c r="G3469" s="249" t="s">
        <v>601</v>
      </c>
      <c r="H3469" s="249" t="s">
        <v>602</v>
      </c>
      <c r="I3469" s="249" t="s">
        <v>602</v>
      </c>
      <c r="J3469" s="249" t="s">
        <v>602</v>
      </c>
      <c r="K3469" s="250" t="s">
        <v>602</v>
      </c>
      <c r="L3469" s="249" t="s">
        <v>602</v>
      </c>
      <c r="M3469" s="249" t="s">
        <v>602</v>
      </c>
      <c r="N3469" s="249" t="s">
        <v>602</v>
      </c>
      <c r="O3469" s="251"/>
      <c r="P3469" s="251"/>
      <c r="Q3469" s="249"/>
      <c r="R3469" s="251"/>
    </row>
    <row r="3470" spans="1:18" ht="86.4">
      <c r="A3470" s="249" t="s">
        <v>596</v>
      </c>
      <c r="B3470" s="249" t="s">
        <v>588</v>
      </c>
      <c r="C3470" s="249" t="s">
        <v>597</v>
      </c>
      <c r="D3470" s="249" t="s">
        <v>598</v>
      </c>
      <c r="E3470" s="249" t="s">
        <v>1216</v>
      </c>
      <c r="F3470" s="249" t="s">
        <v>1217</v>
      </c>
      <c r="G3470" s="249" t="s">
        <v>601</v>
      </c>
      <c r="H3470" s="249" t="s">
        <v>602</v>
      </c>
      <c r="I3470" s="249" t="s">
        <v>602</v>
      </c>
      <c r="J3470" s="249" t="s">
        <v>602</v>
      </c>
      <c r="K3470" s="250" t="s">
        <v>602</v>
      </c>
      <c r="L3470" s="249" t="s">
        <v>602</v>
      </c>
      <c r="M3470" s="249" t="s">
        <v>602</v>
      </c>
      <c r="N3470" s="249" t="s">
        <v>602</v>
      </c>
      <c r="O3470" s="251"/>
      <c r="P3470" s="251"/>
      <c r="Q3470" s="249"/>
      <c r="R3470" s="251"/>
    </row>
    <row r="3471" spans="1:18" ht="86.4">
      <c r="A3471" s="249" t="s">
        <v>596</v>
      </c>
      <c r="B3471" s="249" t="s">
        <v>588</v>
      </c>
      <c r="C3471" s="249" t="s">
        <v>597</v>
      </c>
      <c r="D3471" s="249" t="s">
        <v>598</v>
      </c>
      <c r="E3471" s="249" t="s">
        <v>1218</v>
      </c>
      <c r="F3471" s="249" t="s">
        <v>1219</v>
      </c>
      <c r="G3471" s="249" t="s">
        <v>601</v>
      </c>
      <c r="H3471" s="249" t="s">
        <v>602</v>
      </c>
      <c r="I3471" s="249" t="s">
        <v>602</v>
      </c>
      <c r="J3471" s="249" t="s">
        <v>602</v>
      </c>
      <c r="K3471" s="250" t="s">
        <v>602</v>
      </c>
      <c r="L3471" s="249" t="s">
        <v>602</v>
      </c>
      <c r="M3471" s="249" t="s">
        <v>602</v>
      </c>
      <c r="N3471" s="249" t="s">
        <v>602</v>
      </c>
      <c r="O3471" s="251"/>
      <c r="P3471" s="251"/>
      <c r="Q3471" s="249"/>
      <c r="R3471" s="251"/>
    </row>
    <row r="3472" spans="1:18" ht="86.4">
      <c r="A3472" s="249" t="s">
        <v>596</v>
      </c>
      <c r="B3472" s="249" t="s">
        <v>588</v>
      </c>
      <c r="C3472" s="249" t="s">
        <v>597</v>
      </c>
      <c r="D3472" s="249" t="s">
        <v>598</v>
      </c>
      <c r="E3472" s="249" t="s">
        <v>1220</v>
      </c>
      <c r="F3472" s="249" t="s">
        <v>1221</v>
      </c>
      <c r="G3472" s="249" t="s">
        <v>601</v>
      </c>
      <c r="H3472" s="249" t="s">
        <v>602</v>
      </c>
      <c r="I3472" s="249" t="s">
        <v>602</v>
      </c>
      <c r="J3472" s="249" t="s">
        <v>602</v>
      </c>
      <c r="K3472" s="250" t="s">
        <v>602</v>
      </c>
      <c r="L3472" s="249" t="s">
        <v>602</v>
      </c>
      <c r="M3472" s="249" t="s">
        <v>602</v>
      </c>
      <c r="N3472" s="249" t="s">
        <v>602</v>
      </c>
      <c r="O3472" s="251"/>
      <c r="P3472" s="251"/>
      <c r="Q3472" s="249"/>
      <c r="R3472" s="251"/>
    </row>
    <row r="3473" spans="1:18" ht="86.4">
      <c r="A3473" s="249" t="s">
        <v>596</v>
      </c>
      <c r="B3473" s="249" t="s">
        <v>588</v>
      </c>
      <c r="C3473" s="249" t="s">
        <v>597</v>
      </c>
      <c r="D3473" s="249" t="s">
        <v>598</v>
      </c>
      <c r="E3473" s="249" t="s">
        <v>1222</v>
      </c>
      <c r="F3473" s="249" t="s">
        <v>1223</v>
      </c>
      <c r="G3473" s="249" t="s">
        <v>601</v>
      </c>
      <c r="H3473" s="249" t="s">
        <v>602</v>
      </c>
      <c r="I3473" s="249" t="s">
        <v>602</v>
      </c>
      <c r="J3473" s="249" t="s">
        <v>602</v>
      </c>
      <c r="K3473" s="250" t="s">
        <v>602</v>
      </c>
      <c r="L3473" s="249" t="s">
        <v>602</v>
      </c>
      <c r="M3473" s="249" t="s">
        <v>602</v>
      </c>
      <c r="N3473" s="249" t="s">
        <v>602</v>
      </c>
      <c r="O3473" s="251"/>
      <c r="P3473" s="251"/>
      <c r="Q3473" s="249"/>
      <c r="R3473" s="251"/>
    </row>
    <row r="3474" spans="1:18" ht="86.4">
      <c r="A3474" s="249" t="s">
        <v>596</v>
      </c>
      <c r="B3474" s="249" t="s">
        <v>588</v>
      </c>
      <c r="C3474" s="249" t="s">
        <v>597</v>
      </c>
      <c r="D3474" s="249" t="s">
        <v>598</v>
      </c>
      <c r="E3474" s="249" t="s">
        <v>1224</v>
      </c>
      <c r="F3474" s="249" t="s">
        <v>1225</v>
      </c>
      <c r="G3474" s="249" t="s">
        <v>601</v>
      </c>
      <c r="H3474" s="249" t="s">
        <v>602</v>
      </c>
      <c r="I3474" s="249" t="s">
        <v>602</v>
      </c>
      <c r="J3474" s="249" t="s">
        <v>602</v>
      </c>
      <c r="K3474" s="250" t="s">
        <v>602</v>
      </c>
      <c r="L3474" s="249" t="s">
        <v>602</v>
      </c>
      <c r="M3474" s="249" t="s">
        <v>602</v>
      </c>
      <c r="N3474" s="249" t="s">
        <v>602</v>
      </c>
      <c r="O3474" s="251"/>
      <c r="P3474" s="251"/>
      <c r="Q3474" s="249"/>
      <c r="R3474" s="251"/>
    </row>
    <row r="3475" spans="1:18" ht="86.4">
      <c r="A3475" s="249" t="s">
        <v>596</v>
      </c>
      <c r="B3475" s="249" t="s">
        <v>588</v>
      </c>
      <c r="C3475" s="249" t="s">
        <v>597</v>
      </c>
      <c r="D3475" s="249" t="s">
        <v>598</v>
      </c>
      <c r="E3475" s="249" t="s">
        <v>1226</v>
      </c>
      <c r="F3475" s="249" t="s">
        <v>1227</v>
      </c>
      <c r="G3475" s="249" t="s">
        <v>601</v>
      </c>
      <c r="H3475" s="249" t="s">
        <v>602</v>
      </c>
      <c r="I3475" s="249" t="s">
        <v>602</v>
      </c>
      <c r="J3475" s="249" t="s">
        <v>602</v>
      </c>
      <c r="K3475" s="250" t="s">
        <v>602</v>
      </c>
      <c r="L3475" s="249" t="s">
        <v>602</v>
      </c>
      <c r="M3475" s="249" t="s">
        <v>602</v>
      </c>
      <c r="N3475" s="249" t="s">
        <v>602</v>
      </c>
      <c r="O3475" s="251"/>
      <c r="P3475" s="251"/>
      <c r="Q3475" s="249"/>
      <c r="R3475" s="251"/>
    </row>
    <row r="3476" spans="1:18" ht="86.4">
      <c r="A3476" s="249" t="s">
        <v>596</v>
      </c>
      <c r="B3476" s="249" t="s">
        <v>588</v>
      </c>
      <c r="C3476" s="249" t="s">
        <v>597</v>
      </c>
      <c r="D3476" s="249" t="s">
        <v>598</v>
      </c>
      <c r="E3476" s="249" t="s">
        <v>1228</v>
      </c>
      <c r="F3476" s="249" t="s">
        <v>1229</v>
      </c>
      <c r="G3476" s="249" t="s">
        <v>601</v>
      </c>
      <c r="H3476" s="249" t="s">
        <v>602</v>
      </c>
      <c r="I3476" s="249" t="s">
        <v>602</v>
      </c>
      <c r="J3476" s="249" t="s">
        <v>602</v>
      </c>
      <c r="K3476" s="250" t="s">
        <v>602</v>
      </c>
      <c r="L3476" s="249" t="s">
        <v>602</v>
      </c>
      <c r="M3476" s="249" t="s">
        <v>602</v>
      </c>
      <c r="N3476" s="249" t="s">
        <v>602</v>
      </c>
      <c r="O3476" s="251"/>
      <c r="P3476" s="251"/>
      <c r="Q3476" s="249"/>
      <c r="R3476" s="251"/>
    </row>
    <row r="3477" spans="1:18" ht="86.4">
      <c r="A3477" s="249" t="s">
        <v>596</v>
      </c>
      <c r="B3477" s="249" t="s">
        <v>588</v>
      </c>
      <c r="C3477" s="249" t="s">
        <v>597</v>
      </c>
      <c r="D3477" s="249" t="s">
        <v>598</v>
      </c>
      <c r="E3477" s="249" t="s">
        <v>1230</v>
      </c>
      <c r="F3477" s="249" t="s">
        <v>1231</v>
      </c>
      <c r="G3477" s="249" t="s">
        <v>601</v>
      </c>
      <c r="H3477" s="249" t="s">
        <v>602</v>
      </c>
      <c r="I3477" s="249" t="s">
        <v>602</v>
      </c>
      <c r="J3477" s="249" t="s">
        <v>602</v>
      </c>
      <c r="K3477" s="250" t="s">
        <v>602</v>
      </c>
      <c r="L3477" s="249" t="s">
        <v>602</v>
      </c>
      <c r="M3477" s="249" t="s">
        <v>602</v>
      </c>
      <c r="N3477" s="249" t="s">
        <v>602</v>
      </c>
      <c r="O3477" s="251"/>
      <c r="P3477" s="251"/>
      <c r="Q3477" s="249"/>
      <c r="R3477" s="251"/>
    </row>
    <row r="3478" spans="1:18" ht="86.4">
      <c r="A3478" s="249" t="s">
        <v>596</v>
      </c>
      <c r="B3478" s="249" t="s">
        <v>588</v>
      </c>
      <c r="C3478" s="249" t="s">
        <v>597</v>
      </c>
      <c r="D3478" s="249" t="s">
        <v>598</v>
      </c>
      <c r="E3478" s="249" t="s">
        <v>1232</v>
      </c>
      <c r="F3478" s="249" t="s">
        <v>1233</v>
      </c>
      <c r="G3478" s="249" t="s">
        <v>601</v>
      </c>
      <c r="H3478" s="249" t="s">
        <v>602</v>
      </c>
      <c r="I3478" s="249" t="s">
        <v>602</v>
      </c>
      <c r="J3478" s="249" t="s">
        <v>602</v>
      </c>
      <c r="K3478" s="250" t="s">
        <v>602</v>
      </c>
      <c r="L3478" s="249" t="s">
        <v>602</v>
      </c>
      <c r="M3478" s="249" t="s">
        <v>602</v>
      </c>
      <c r="N3478" s="249" t="s">
        <v>602</v>
      </c>
      <c r="O3478" s="251"/>
      <c r="P3478" s="251"/>
      <c r="Q3478" s="249"/>
      <c r="R3478" s="251"/>
    </row>
    <row r="3479" spans="1:18" ht="86.4">
      <c r="A3479" s="249" t="s">
        <v>596</v>
      </c>
      <c r="B3479" s="249" t="s">
        <v>588</v>
      </c>
      <c r="C3479" s="249" t="s">
        <v>597</v>
      </c>
      <c r="D3479" s="249" t="s">
        <v>598</v>
      </c>
      <c r="E3479" s="249" t="s">
        <v>1234</v>
      </c>
      <c r="F3479" s="249" t="s">
        <v>1235</v>
      </c>
      <c r="G3479" s="249" t="s">
        <v>601</v>
      </c>
      <c r="H3479" s="249" t="s">
        <v>602</v>
      </c>
      <c r="I3479" s="249" t="s">
        <v>602</v>
      </c>
      <c r="J3479" s="249" t="s">
        <v>602</v>
      </c>
      <c r="K3479" s="250" t="s">
        <v>602</v>
      </c>
      <c r="L3479" s="249" t="s">
        <v>602</v>
      </c>
      <c r="M3479" s="249" t="s">
        <v>602</v>
      </c>
      <c r="N3479" s="249" t="s">
        <v>602</v>
      </c>
      <c r="O3479" s="251"/>
      <c r="P3479" s="251"/>
      <c r="Q3479" s="249"/>
      <c r="R3479" s="251"/>
    </row>
    <row r="3480" spans="1:18" ht="86.4">
      <c r="A3480" s="249" t="s">
        <v>596</v>
      </c>
      <c r="B3480" s="249" t="s">
        <v>588</v>
      </c>
      <c r="C3480" s="249" t="s">
        <v>597</v>
      </c>
      <c r="D3480" s="249" t="s">
        <v>598</v>
      </c>
      <c r="E3480" s="249" t="s">
        <v>1236</v>
      </c>
      <c r="F3480" s="249" t="s">
        <v>1237</v>
      </c>
      <c r="G3480" s="249" t="s">
        <v>601</v>
      </c>
      <c r="H3480" s="249" t="s">
        <v>602</v>
      </c>
      <c r="I3480" s="249" t="s">
        <v>602</v>
      </c>
      <c r="J3480" s="249" t="s">
        <v>602</v>
      </c>
      <c r="K3480" s="250" t="s">
        <v>602</v>
      </c>
      <c r="L3480" s="249" t="s">
        <v>602</v>
      </c>
      <c r="M3480" s="249" t="s">
        <v>602</v>
      </c>
      <c r="N3480" s="249" t="s">
        <v>602</v>
      </c>
      <c r="O3480" s="251"/>
      <c r="P3480" s="251"/>
      <c r="Q3480" s="249"/>
      <c r="R3480" s="251"/>
    </row>
    <row r="3481" spans="1:18" ht="86.4">
      <c r="A3481" s="249" t="s">
        <v>596</v>
      </c>
      <c r="B3481" s="249" t="s">
        <v>588</v>
      </c>
      <c r="C3481" s="249" t="s">
        <v>597</v>
      </c>
      <c r="D3481" s="249" t="s">
        <v>598</v>
      </c>
      <c r="E3481" s="249" t="s">
        <v>1238</v>
      </c>
      <c r="F3481" s="249" t="s">
        <v>1239</v>
      </c>
      <c r="G3481" s="249" t="s">
        <v>601</v>
      </c>
      <c r="H3481" s="249" t="s">
        <v>602</v>
      </c>
      <c r="I3481" s="249" t="s">
        <v>602</v>
      </c>
      <c r="J3481" s="249" t="s">
        <v>602</v>
      </c>
      <c r="K3481" s="250" t="s">
        <v>602</v>
      </c>
      <c r="L3481" s="249" t="s">
        <v>602</v>
      </c>
      <c r="M3481" s="249" t="s">
        <v>602</v>
      </c>
      <c r="N3481" s="249" t="s">
        <v>602</v>
      </c>
      <c r="O3481" s="251"/>
      <c r="P3481" s="251"/>
      <c r="Q3481" s="249"/>
      <c r="R3481" s="251"/>
    </row>
    <row r="3482" spans="1:18" ht="86.4">
      <c r="A3482" s="249" t="s">
        <v>596</v>
      </c>
      <c r="B3482" s="249" t="s">
        <v>588</v>
      </c>
      <c r="C3482" s="249" t="s">
        <v>597</v>
      </c>
      <c r="D3482" s="249" t="s">
        <v>598</v>
      </c>
      <c r="E3482" s="249" t="s">
        <v>1240</v>
      </c>
      <c r="F3482" s="249" t="s">
        <v>1241</v>
      </c>
      <c r="G3482" s="249" t="s">
        <v>601</v>
      </c>
      <c r="H3482" s="249" t="s">
        <v>602</v>
      </c>
      <c r="I3482" s="249" t="s">
        <v>602</v>
      </c>
      <c r="J3482" s="249" t="s">
        <v>602</v>
      </c>
      <c r="K3482" s="250" t="s">
        <v>602</v>
      </c>
      <c r="L3482" s="249" t="s">
        <v>602</v>
      </c>
      <c r="M3482" s="249" t="s">
        <v>602</v>
      </c>
      <c r="N3482" s="249" t="s">
        <v>602</v>
      </c>
      <c r="O3482" s="251"/>
      <c r="P3482" s="251"/>
      <c r="Q3482" s="249"/>
      <c r="R3482" s="251"/>
    </row>
    <row r="3483" spans="1:18" ht="86.4">
      <c r="A3483" s="249" t="s">
        <v>596</v>
      </c>
      <c r="B3483" s="249" t="s">
        <v>588</v>
      </c>
      <c r="C3483" s="249" t="s">
        <v>597</v>
      </c>
      <c r="D3483" s="249" t="s">
        <v>598</v>
      </c>
      <c r="E3483" s="249" t="s">
        <v>1242</v>
      </c>
      <c r="F3483" s="249" t="s">
        <v>1243</v>
      </c>
      <c r="G3483" s="249" t="s">
        <v>601</v>
      </c>
      <c r="H3483" s="249" t="s">
        <v>602</v>
      </c>
      <c r="I3483" s="249" t="s">
        <v>602</v>
      </c>
      <c r="J3483" s="249" t="s">
        <v>602</v>
      </c>
      <c r="K3483" s="250" t="s">
        <v>602</v>
      </c>
      <c r="L3483" s="249" t="s">
        <v>602</v>
      </c>
      <c r="M3483" s="249" t="s">
        <v>602</v>
      </c>
      <c r="N3483" s="249" t="s">
        <v>602</v>
      </c>
      <c r="O3483" s="251"/>
      <c r="P3483" s="251"/>
      <c r="Q3483" s="249"/>
      <c r="R3483" s="251"/>
    </row>
    <row r="3484" spans="1:18" ht="86.4">
      <c r="A3484" s="249" t="s">
        <v>596</v>
      </c>
      <c r="B3484" s="249" t="s">
        <v>588</v>
      </c>
      <c r="C3484" s="249" t="s">
        <v>597</v>
      </c>
      <c r="D3484" s="249" t="s">
        <v>598</v>
      </c>
      <c r="E3484" s="249" t="s">
        <v>1244</v>
      </c>
      <c r="F3484" s="249" t="s">
        <v>1245</v>
      </c>
      <c r="G3484" s="249" t="s">
        <v>601</v>
      </c>
      <c r="H3484" s="249" t="s">
        <v>602</v>
      </c>
      <c r="I3484" s="249" t="s">
        <v>602</v>
      </c>
      <c r="J3484" s="249" t="s">
        <v>602</v>
      </c>
      <c r="K3484" s="250" t="s">
        <v>602</v>
      </c>
      <c r="L3484" s="249" t="s">
        <v>602</v>
      </c>
      <c r="M3484" s="249" t="s">
        <v>602</v>
      </c>
      <c r="N3484" s="249" t="s">
        <v>602</v>
      </c>
      <c r="O3484" s="251"/>
      <c r="P3484" s="251"/>
      <c r="Q3484" s="249"/>
      <c r="R3484" s="251"/>
    </row>
    <row r="3485" spans="1:18" ht="86.4">
      <c r="A3485" s="249" t="s">
        <v>596</v>
      </c>
      <c r="B3485" s="249" t="s">
        <v>588</v>
      </c>
      <c r="C3485" s="249" t="s">
        <v>597</v>
      </c>
      <c r="D3485" s="249" t="s">
        <v>598</v>
      </c>
      <c r="E3485" s="249" t="s">
        <v>1246</v>
      </c>
      <c r="F3485" s="249" t="s">
        <v>1247</v>
      </c>
      <c r="G3485" s="249" t="s">
        <v>601</v>
      </c>
      <c r="H3485" s="249" t="s">
        <v>602</v>
      </c>
      <c r="I3485" s="249" t="s">
        <v>602</v>
      </c>
      <c r="J3485" s="249" t="s">
        <v>602</v>
      </c>
      <c r="K3485" s="250" t="s">
        <v>602</v>
      </c>
      <c r="L3485" s="249" t="s">
        <v>602</v>
      </c>
      <c r="M3485" s="249" t="s">
        <v>602</v>
      </c>
      <c r="N3485" s="249" t="s">
        <v>602</v>
      </c>
      <c r="O3485" s="251"/>
      <c r="P3485" s="251"/>
      <c r="Q3485" s="249"/>
      <c r="R3485" s="251"/>
    </row>
    <row r="3486" spans="1:18" ht="86.4">
      <c r="A3486" s="249" t="s">
        <v>596</v>
      </c>
      <c r="B3486" s="249" t="s">
        <v>588</v>
      </c>
      <c r="C3486" s="249" t="s">
        <v>597</v>
      </c>
      <c r="D3486" s="249" t="s">
        <v>598</v>
      </c>
      <c r="E3486" s="249" t="s">
        <v>1248</v>
      </c>
      <c r="F3486" s="249" t="s">
        <v>1249</v>
      </c>
      <c r="G3486" s="249" t="s">
        <v>601</v>
      </c>
      <c r="H3486" s="249" t="s">
        <v>602</v>
      </c>
      <c r="I3486" s="249" t="s">
        <v>602</v>
      </c>
      <c r="J3486" s="249" t="s">
        <v>602</v>
      </c>
      <c r="K3486" s="250" t="s">
        <v>602</v>
      </c>
      <c r="L3486" s="249" t="s">
        <v>602</v>
      </c>
      <c r="M3486" s="249" t="s">
        <v>602</v>
      </c>
      <c r="N3486" s="249" t="s">
        <v>602</v>
      </c>
      <c r="O3486" s="251"/>
      <c r="P3486" s="251"/>
      <c r="Q3486" s="249"/>
      <c r="R3486" s="251"/>
    </row>
    <row r="3487" spans="1:18" ht="86.4">
      <c r="A3487" s="249" t="s">
        <v>596</v>
      </c>
      <c r="B3487" s="249" t="s">
        <v>588</v>
      </c>
      <c r="C3487" s="249" t="s">
        <v>597</v>
      </c>
      <c r="D3487" s="249" t="s">
        <v>598</v>
      </c>
      <c r="E3487" s="249" t="s">
        <v>1250</v>
      </c>
      <c r="F3487" s="249" t="s">
        <v>1251</v>
      </c>
      <c r="G3487" s="249" t="s">
        <v>601</v>
      </c>
      <c r="H3487" s="249" t="s">
        <v>602</v>
      </c>
      <c r="I3487" s="249" t="s">
        <v>602</v>
      </c>
      <c r="J3487" s="249" t="s">
        <v>602</v>
      </c>
      <c r="K3487" s="250" t="s">
        <v>602</v>
      </c>
      <c r="L3487" s="249" t="s">
        <v>602</v>
      </c>
      <c r="M3487" s="249" t="s">
        <v>602</v>
      </c>
      <c r="N3487" s="249" t="s">
        <v>602</v>
      </c>
      <c r="O3487" s="251"/>
      <c r="P3487" s="251"/>
      <c r="Q3487" s="249"/>
      <c r="R3487" s="251"/>
    </row>
    <row r="3488" spans="1:18" ht="86.4">
      <c r="A3488" s="249" t="s">
        <v>596</v>
      </c>
      <c r="B3488" s="249" t="s">
        <v>588</v>
      </c>
      <c r="C3488" s="249" t="s">
        <v>597</v>
      </c>
      <c r="D3488" s="249" t="s">
        <v>598</v>
      </c>
      <c r="E3488" s="249" t="s">
        <v>1252</v>
      </c>
      <c r="F3488" s="249" t="s">
        <v>1253</v>
      </c>
      <c r="G3488" s="249" t="s">
        <v>601</v>
      </c>
      <c r="H3488" s="249" t="s">
        <v>602</v>
      </c>
      <c r="I3488" s="249" t="s">
        <v>602</v>
      </c>
      <c r="J3488" s="249" t="s">
        <v>602</v>
      </c>
      <c r="K3488" s="250" t="s">
        <v>602</v>
      </c>
      <c r="L3488" s="249" t="s">
        <v>602</v>
      </c>
      <c r="M3488" s="249" t="s">
        <v>602</v>
      </c>
      <c r="N3488" s="249" t="s">
        <v>602</v>
      </c>
      <c r="O3488" s="251"/>
      <c r="P3488" s="251"/>
      <c r="Q3488" s="249"/>
      <c r="R3488" s="251"/>
    </row>
    <row r="3489" spans="1:18" ht="86.4">
      <c r="A3489" s="249" t="s">
        <v>596</v>
      </c>
      <c r="B3489" s="249" t="s">
        <v>588</v>
      </c>
      <c r="C3489" s="249" t="s">
        <v>597</v>
      </c>
      <c r="D3489" s="249" t="s">
        <v>598</v>
      </c>
      <c r="E3489" s="249" t="s">
        <v>1254</v>
      </c>
      <c r="F3489" s="249" t="s">
        <v>1255</v>
      </c>
      <c r="G3489" s="249" t="s">
        <v>601</v>
      </c>
      <c r="H3489" s="249" t="s">
        <v>602</v>
      </c>
      <c r="I3489" s="249" t="s">
        <v>602</v>
      </c>
      <c r="J3489" s="249" t="s">
        <v>602</v>
      </c>
      <c r="K3489" s="250" t="s">
        <v>602</v>
      </c>
      <c r="L3489" s="249" t="s">
        <v>602</v>
      </c>
      <c r="M3489" s="249" t="s">
        <v>602</v>
      </c>
      <c r="N3489" s="249" t="s">
        <v>602</v>
      </c>
      <c r="O3489" s="251"/>
      <c r="P3489" s="251"/>
      <c r="Q3489" s="249"/>
      <c r="R3489" s="251"/>
    </row>
    <row r="3490" spans="1:18" ht="115.2">
      <c r="A3490" s="249" t="s">
        <v>596</v>
      </c>
      <c r="B3490" s="249" t="s">
        <v>588</v>
      </c>
      <c r="C3490" s="249" t="s">
        <v>597</v>
      </c>
      <c r="D3490" s="249" t="s">
        <v>598</v>
      </c>
      <c r="E3490" s="249" t="s">
        <v>1256</v>
      </c>
      <c r="F3490" s="249" t="s">
        <v>1257</v>
      </c>
      <c r="G3490" s="249" t="s">
        <v>601</v>
      </c>
      <c r="H3490" s="249" t="s">
        <v>602</v>
      </c>
      <c r="I3490" s="249" t="s">
        <v>602</v>
      </c>
      <c r="J3490" s="249" t="s">
        <v>602</v>
      </c>
      <c r="K3490" s="250" t="s">
        <v>602</v>
      </c>
      <c r="L3490" s="249" t="s">
        <v>602</v>
      </c>
      <c r="M3490" s="249" t="s">
        <v>602</v>
      </c>
      <c r="N3490" s="249" t="s">
        <v>602</v>
      </c>
      <c r="O3490" s="251"/>
      <c r="P3490" s="251"/>
      <c r="Q3490" s="249"/>
      <c r="R3490" s="251"/>
    </row>
    <row r="3491" spans="1:18" ht="86.4">
      <c r="A3491" s="249" t="s">
        <v>596</v>
      </c>
      <c r="B3491" s="249" t="s">
        <v>588</v>
      </c>
      <c r="C3491" s="249" t="s">
        <v>597</v>
      </c>
      <c r="D3491" s="249" t="s">
        <v>598</v>
      </c>
      <c r="E3491" s="249" t="s">
        <v>1258</v>
      </c>
      <c r="F3491" s="249" t="s">
        <v>1259</v>
      </c>
      <c r="G3491" s="249" t="s">
        <v>601</v>
      </c>
      <c r="H3491" s="249" t="s">
        <v>602</v>
      </c>
      <c r="I3491" s="249" t="s">
        <v>602</v>
      </c>
      <c r="J3491" s="249" t="s">
        <v>602</v>
      </c>
      <c r="K3491" s="250" t="s">
        <v>602</v>
      </c>
      <c r="L3491" s="249" t="s">
        <v>602</v>
      </c>
      <c r="M3491" s="249" t="s">
        <v>602</v>
      </c>
      <c r="N3491" s="249" t="s">
        <v>602</v>
      </c>
      <c r="O3491" s="251"/>
      <c r="P3491" s="251"/>
      <c r="Q3491" s="249"/>
      <c r="R3491" s="251"/>
    </row>
    <row r="3492" spans="1:18" ht="100.8">
      <c r="A3492" s="249" t="s">
        <v>596</v>
      </c>
      <c r="B3492" s="249" t="s">
        <v>588</v>
      </c>
      <c r="C3492" s="249" t="s">
        <v>597</v>
      </c>
      <c r="D3492" s="249" t="s">
        <v>598</v>
      </c>
      <c r="E3492" s="249" t="s">
        <v>1260</v>
      </c>
      <c r="F3492" s="249" t="s">
        <v>1261</v>
      </c>
      <c r="G3492" s="249" t="s">
        <v>601</v>
      </c>
      <c r="H3492" s="249" t="s">
        <v>602</v>
      </c>
      <c r="I3492" s="249" t="s">
        <v>602</v>
      </c>
      <c r="J3492" s="249" t="s">
        <v>602</v>
      </c>
      <c r="K3492" s="250" t="s">
        <v>602</v>
      </c>
      <c r="L3492" s="249" t="s">
        <v>602</v>
      </c>
      <c r="M3492" s="249" t="s">
        <v>602</v>
      </c>
      <c r="N3492" s="249" t="s">
        <v>602</v>
      </c>
      <c r="O3492" s="251"/>
      <c r="P3492" s="251"/>
      <c r="Q3492" s="249"/>
      <c r="R3492" s="251"/>
    </row>
    <row r="3493" spans="1:18" ht="86.4">
      <c r="A3493" s="249" t="s">
        <v>596</v>
      </c>
      <c r="B3493" s="249" t="s">
        <v>588</v>
      </c>
      <c r="C3493" s="249" t="s">
        <v>597</v>
      </c>
      <c r="D3493" s="249" t="s">
        <v>598</v>
      </c>
      <c r="E3493" s="249" t="s">
        <v>1262</v>
      </c>
      <c r="F3493" s="249" t="s">
        <v>1263</v>
      </c>
      <c r="G3493" s="249" t="s">
        <v>601</v>
      </c>
      <c r="H3493" s="249" t="s">
        <v>602</v>
      </c>
      <c r="I3493" s="249" t="s">
        <v>602</v>
      </c>
      <c r="J3493" s="249" t="s">
        <v>602</v>
      </c>
      <c r="K3493" s="250" t="s">
        <v>602</v>
      </c>
      <c r="L3493" s="249" t="s">
        <v>602</v>
      </c>
      <c r="M3493" s="249" t="s">
        <v>602</v>
      </c>
      <c r="N3493" s="249" t="s">
        <v>602</v>
      </c>
      <c r="O3493" s="251"/>
      <c r="P3493" s="251"/>
      <c r="Q3493" s="249"/>
      <c r="R3493" s="251"/>
    </row>
    <row r="3494" spans="1:18" ht="86.4">
      <c r="A3494" s="249" t="s">
        <v>596</v>
      </c>
      <c r="B3494" s="249" t="s">
        <v>588</v>
      </c>
      <c r="C3494" s="249" t="s">
        <v>597</v>
      </c>
      <c r="D3494" s="249" t="s">
        <v>598</v>
      </c>
      <c r="E3494" s="249" t="s">
        <v>1264</v>
      </c>
      <c r="F3494" s="249" t="s">
        <v>1265</v>
      </c>
      <c r="G3494" s="249" t="s">
        <v>601</v>
      </c>
      <c r="H3494" s="249" t="s">
        <v>602</v>
      </c>
      <c r="I3494" s="249" t="s">
        <v>602</v>
      </c>
      <c r="J3494" s="249" t="s">
        <v>602</v>
      </c>
      <c r="K3494" s="250" t="s">
        <v>602</v>
      </c>
      <c r="L3494" s="249" t="s">
        <v>602</v>
      </c>
      <c r="M3494" s="249" t="s">
        <v>602</v>
      </c>
      <c r="N3494" s="249" t="s">
        <v>602</v>
      </c>
      <c r="O3494" s="251"/>
      <c r="P3494" s="251"/>
      <c r="Q3494" s="249"/>
      <c r="R3494" s="251"/>
    </row>
    <row r="3495" spans="1:18" ht="86.4">
      <c r="A3495" s="249" t="s">
        <v>596</v>
      </c>
      <c r="B3495" s="249" t="s">
        <v>588</v>
      </c>
      <c r="C3495" s="249" t="s">
        <v>597</v>
      </c>
      <c r="D3495" s="249" t="s">
        <v>598</v>
      </c>
      <c r="E3495" s="249" t="s">
        <v>1266</v>
      </c>
      <c r="F3495" s="249" t="s">
        <v>1267</v>
      </c>
      <c r="G3495" s="249" t="s">
        <v>601</v>
      </c>
      <c r="H3495" s="249" t="s">
        <v>602</v>
      </c>
      <c r="I3495" s="249" t="s">
        <v>602</v>
      </c>
      <c r="J3495" s="249" t="s">
        <v>602</v>
      </c>
      <c r="K3495" s="250" t="s">
        <v>602</v>
      </c>
      <c r="L3495" s="249" t="s">
        <v>602</v>
      </c>
      <c r="M3495" s="249" t="s">
        <v>602</v>
      </c>
      <c r="N3495" s="249" t="s">
        <v>602</v>
      </c>
      <c r="O3495" s="251"/>
      <c r="P3495" s="251"/>
      <c r="Q3495" s="249"/>
      <c r="R3495" s="251"/>
    </row>
    <row r="3496" spans="1:18" ht="86.4">
      <c r="A3496" s="249" t="s">
        <v>596</v>
      </c>
      <c r="B3496" s="249" t="s">
        <v>588</v>
      </c>
      <c r="C3496" s="249" t="s">
        <v>597</v>
      </c>
      <c r="D3496" s="249" t="s">
        <v>598</v>
      </c>
      <c r="E3496" s="249" t="s">
        <v>1268</v>
      </c>
      <c r="F3496" s="249" t="s">
        <v>1269</v>
      </c>
      <c r="G3496" s="249" t="s">
        <v>601</v>
      </c>
      <c r="H3496" s="249" t="s">
        <v>602</v>
      </c>
      <c r="I3496" s="249" t="s">
        <v>602</v>
      </c>
      <c r="J3496" s="249" t="s">
        <v>602</v>
      </c>
      <c r="K3496" s="250" t="s">
        <v>602</v>
      </c>
      <c r="L3496" s="249" t="s">
        <v>602</v>
      </c>
      <c r="M3496" s="249" t="s">
        <v>602</v>
      </c>
      <c r="N3496" s="249" t="s">
        <v>602</v>
      </c>
      <c r="O3496" s="251"/>
      <c r="P3496" s="251"/>
      <c r="Q3496" s="249"/>
      <c r="R3496" s="251"/>
    </row>
    <row r="3497" spans="1:18" ht="86.4">
      <c r="A3497" s="249" t="s">
        <v>596</v>
      </c>
      <c r="B3497" s="249" t="s">
        <v>588</v>
      </c>
      <c r="C3497" s="249" t="s">
        <v>597</v>
      </c>
      <c r="D3497" s="249" t="s">
        <v>598</v>
      </c>
      <c r="E3497" s="249" t="s">
        <v>1270</v>
      </c>
      <c r="F3497" s="249" t="s">
        <v>1271</v>
      </c>
      <c r="G3497" s="249" t="s">
        <v>601</v>
      </c>
      <c r="H3497" s="249" t="s">
        <v>602</v>
      </c>
      <c r="I3497" s="249" t="s">
        <v>602</v>
      </c>
      <c r="J3497" s="249" t="s">
        <v>602</v>
      </c>
      <c r="K3497" s="250" t="s">
        <v>602</v>
      </c>
      <c r="L3497" s="249" t="s">
        <v>602</v>
      </c>
      <c r="M3497" s="249" t="s">
        <v>602</v>
      </c>
      <c r="N3497" s="249" t="s">
        <v>602</v>
      </c>
      <c r="O3497" s="251"/>
      <c r="P3497" s="251"/>
      <c r="Q3497" s="249"/>
      <c r="R3497" s="251"/>
    </row>
    <row r="3498" spans="1:18" ht="86.4">
      <c r="A3498" s="249" t="s">
        <v>596</v>
      </c>
      <c r="B3498" s="249" t="s">
        <v>588</v>
      </c>
      <c r="C3498" s="249" t="s">
        <v>597</v>
      </c>
      <c r="D3498" s="249" t="s">
        <v>598</v>
      </c>
      <c r="E3498" s="249" t="s">
        <v>1272</v>
      </c>
      <c r="F3498" s="249" t="s">
        <v>1273</v>
      </c>
      <c r="G3498" s="249" t="s">
        <v>601</v>
      </c>
      <c r="H3498" s="249" t="s">
        <v>602</v>
      </c>
      <c r="I3498" s="249" t="s">
        <v>602</v>
      </c>
      <c r="J3498" s="249" t="s">
        <v>602</v>
      </c>
      <c r="K3498" s="250" t="s">
        <v>602</v>
      </c>
      <c r="L3498" s="249" t="s">
        <v>602</v>
      </c>
      <c r="M3498" s="249" t="s">
        <v>602</v>
      </c>
      <c r="N3498" s="249" t="s">
        <v>602</v>
      </c>
      <c r="O3498" s="251"/>
      <c r="P3498" s="251"/>
      <c r="Q3498" s="249"/>
      <c r="R3498" s="251"/>
    </row>
    <row r="3499" spans="1:18" ht="86.4">
      <c r="A3499" s="249" t="s">
        <v>596</v>
      </c>
      <c r="B3499" s="249" t="s">
        <v>588</v>
      </c>
      <c r="C3499" s="249" t="s">
        <v>597</v>
      </c>
      <c r="D3499" s="249" t="s">
        <v>598</v>
      </c>
      <c r="E3499" s="249" t="s">
        <v>1274</v>
      </c>
      <c r="F3499" s="249" t="s">
        <v>1275</v>
      </c>
      <c r="G3499" s="249" t="s">
        <v>601</v>
      </c>
      <c r="H3499" s="249" t="s">
        <v>602</v>
      </c>
      <c r="I3499" s="249" t="s">
        <v>602</v>
      </c>
      <c r="J3499" s="249" t="s">
        <v>602</v>
      </c>
      <c r="K3499" s="250" t="s">
        <v>602</v>
      </c>
      <c r="L3499" s="249" t="s">
        <v>602</v>
      </c>
      <c r="M3499" s="249" t="s">
        <v>602</v>
      </c>
      <c r="N3499" s="249" t="s">
        <v>602</v>
      </c>
      <c r="O3499" s="251"/>
      <c r="P3499" s="251"/>
      <c r="Q3499" s="249"/>
      <c r="R3499" s="251"/>
    </row>
    <row r="3500" spans="1:18" ht="72">
      <c r="A3500" s="249" t="s">
        <v>596</v>
      </c>
      <c r="B3500" s="249" t="s">
        <v>588</v>
      </c>
      <c r="C3500" s="249" t="s">
        <v>597</v>
      </c>
      <c r="D3500" s="249" t="s">
        <v>598</v>
      </c>
      <c r="E3500" s="249" t="s">
        <v>1276</v>
      </c>
      <c r="F3500" s="249" t="s">
        <v>1277</v>
      </c>
      <c r="G3500" s="249" t="s">
        <v>601</v>
      </c>
      <c r="H3500" s="249" t="s">
        <v>602</v>
      </c>
      <c r="I3500" s="249" t="s">
        <v>602</v>
      </c>
      <c r="J3500" s="249" t="s">
        <v>602</v>
      </c>
      <c r="K3500" s="250" t="s">
        <v>602</v>
      </c>
      <c r="L3500" s="249" t="s">
        <v>602</v>
      </c>
      <c r="M3500" s="249" t="s">
        <v>602</v>
      </c>
      <c r="N3500" s="249" t="s">
        <v>602</v>
      </c>
      <c r="O3500" s="251"/>
      <c r="P3500" s="251"/>
      <c r="Q3500" s="249"/>
      <c r="R3500" s="251"/>
    </row>
    <row r="3501" spans="1:18" ht="144">
      <c r="A3501" s="249" t="s">
        <v>596</v>
      </c>
      <c r="B3501" s="249" t="s">
        <v>588</v>
      </c>
      <c r="C3501" s="249" t="s">
        <v>597</v>
      </c>
      <c r="D3501" s="249" t="s">
        <v>598</v>
      </c>
      <c r="E3501" s="249" t="s">
        <v>1278</v>
      </c>
      <c r="F3501" s="249" t="s">
        <v>1279</v>
      </c>
      <c r="G3501" s="249" t="s">
        <v>601</v>
      </c>
      <c r="H3501" s="249" t="s">
        <v>602</v>
      </c>
      <c r="I3501" s="249" t="s">
        <v>602</v>
      </c>
      <c r="J3501" s="249" t="s">
        <v>602</v>
      </c>
      <c r="K3501" s="250" t="s">
        <v>602</v>
      </c>
      <c r="L3501" s="249" t="s">
        <v>602</v>
      </c>
      <c r="M3501" s="249" t="s">
        <v>602</v>
      </c>
      <c r="N3501" s="249" t="s">
        <v>602</v>
      </c>
      <c r="O3501" s="251"/>
      <c r="P3501" s="251"/>
      <c r="Q3501" s="249"/>
      <c r="R3501" s="251"/>
    </row>
    <row r="3502" spans="1:18" ht="144">
      <c r="A3502" s="249" t="s">
        <v>596</v>
      </c>
      <c r="B3502" s="249" t="s">
        <v>588</v>
      </c>
      <c r="C3502" s="249" t="s">
        <v>597</v>
      </c>
      <c r="D3502" s="249" t="s">
        <v>598</v>
      </c>
      <c r="E3502" s="249" t="s">
        <v>1280</v>
      </c>
      <c r="F3502" s="249" t="s">
        <v>1281</v>
      </c>
      <c r="G3502" s="249" t="s">
        <v>601</v>
      </c>
      <c r="H3502" s="249" t="s">
        <v>602</v>
      </c>
      <c r="I3502" s="249" t="s">
        <v>602</v>
      </c>
      <c r="J3502" s="249" t="s">
        <v>602</v>
      </c>
      <c r="K3502" s="250" t="s">
        <v>602</v>
      </c>
      <c r="L3502" s="249" t="s">
        <v>602</v>
      </c>
      <c r="M3502" s="249" t="s">
        <v>602</v>
      </c>
      <c r="N3502" s="249" t="s">
        <v>602</v>
      </c>
      <c r="O3502" s="251"/>
      <c r="P3502" s="251"/>
      <c r="Q3502" s="249"/>
      <c r="R3502" s="251"/>
    </row>
    <row r="3503" spans="1:18" ht="100.8">
      <c r="A3503" s="249" t="s">
        <v>596</v>
      </c>
      <c r="B3503" s="249" t="s">
        <v>588</v>
      </c>
      <c r="C3503" s="249" t="s">
        <v>597</v>
      </c>
      <c r="D3503" s="249" t="s">
        <v>598</v>
      </c>
      <c r="E3503" s="249" t="s">
        <v>1282</v>
      </c>
      <c r="F3503" s="249" t="s">
        <v>1283</v>
      </c>
      <c r="G3503" s="249" t="s">
        <v>601</v>
      </c>
      <c r="H3503" s="249" t="s">
        <v>602</v>
      </c>
      <c r="I3503" s="249" t="s">
        <v>602</v>
      </c>
      <c r="J3503" s="249" t="s">
        <v>602</v>
      </c>
      <c r="K3503" s="250" t="s">
        <v>602</v>
      </c>
      <c r="L3503" s="249" t="s">
        <v>602</v>
      </c>
      <c r="M3503" s="249" t="s">
        <v>602</v>
      </c>
      <c r="N3503" s="249" t="s">
        <v>602</v>
      </c>
      <c r="O3503" s="251"/>
      <c r="P3503" s="251"/>
      <c r="Q3503" s="249"/>
      <c r="R3503" s="251"/>
    </row>
    <row r="3504" spans="1:18" ht="86.4">
      <c r="A3504" s="249" t="s">
        <v>596</v>
      </c>
      <c r="B3504" s="249" t="s">
        <v>588</v>
      </c>
      <c r="C3504" s="249" t="s">
        <v>597</v>
      </c>
      <c r="D3504" s="249" t="s">
        <v>598</v>
      </c>
      <c r="E3504" s="249" t="s">
        <v>1284</v>
      </c>
      <c r="F3504" s="249" t="s">
        <v>1285</v>
      </c>
      <c r="G3504" s="249" t="s">
        <v>601</v>
      </c>
      <c r="H3504" s="249" t="s">
        <v>602</v>
      </c>
      <c r="I3504" s="249" t="s">
        <v>602</v>
      </c>
      <c r="J3504" s="249" t="s">
        <v>602</v>
      </c>
      <c r="K3504" s="250" t="s">
        <v>602</v>
      </c>
      <c r="L3504" s="249" t="s">
        <v>602</v>
      </c>
      <c r="M3504" s="249" t="s">
        <v>602</v>
      </c>
      <c r="N3504" s="249" t="s">
        <v>602</v>
      </c>
      <c r="O3504" s="251"/>
      <c r="P3504" s="251"/>
      <c r="Q3504" s="249"/>
      <c r="R3504" s="251"/>
    </row>
    <row r="3505" spans="1:18" ht="115.2">
      <c r="A3505" s="249" t="s">
        <v>596</v>
      </c>
      <c r="B3505" s="249" t="s">
        <v>588</v>
      </c>
      <c r="C3505" s="249" t="s">
        <v>597</v>
      </c>
      <c r="D3505" s="249" t="s">
        <v>598</v>
      </c>
      <c r="E3505" s="249" t="s">
        <v>1286</v>
      </c>
      <c r="F3505" s="249" t="s">
        <v>1287</v>
      </c>
      <c r="G3505" s="249" t="s">
        <v>601</v>
      </c>
      <c r="H3505" s="249" t="s">
        <v>602</v>
      </c>
      <c r="I3505" s="249" t="s">
        <v>602</v>
      </c>
      <c r="J3505" s="249" t="s">
        <v>602</v>
      </c>
      <c r="K3505" s="250" t="s">
        <v>602</v>
      </c>
      <c r="L3505" s="249" t="s">
        <v>602</v>
      </c>
      <c r="M3505" s="249" t="s">
        <v>602</v>
      </c>
      <c r="N3505" s="249" t="s">
        <v>602</v>
      </c>
      <c r="O3505" s="251"/>
      <c r="P3505" s="251"/>
      <c r="Q3505" s="249"/>
      <c r="R3505" s="251"/>
    </row>
    <row r="3506" spans="1:18" ht="86.4">
      <c r="A3506" s="249" t="s">
        <v>596</v>
      </c>
      <c r="B3506" s="249" t="s">
        <v>588</v>
      </c>
      <c r="C3506" s="249" t="s">
        <v>597</v>
      </c>
      <c r="D3506" s="249" t="s">
        <v>598</v>
      </c>
      <c r="E3506" s="249" t="s">
        <v>1288</v>
      </c>
      <c r="F3506" s="249" t="s">
        <v>1289</v>
      </c>
      <c r="G3506" s="249" t="s">
        <v>601</v>
      </c>
      <c r="H3506" s="249" t="s">
        <v>602</v>
      </c>
      <c r="I3506" s="249" t="s">
        <v>602</v>
      </c>
      <c r="J3506" s="249" t="s">
        <v>602</v>
      </c>
      <c r="K3506" s="250" t="s">
        <v>602</v>
      </c>
      <c r="L3506" s="249" t="s">
        <v>602</v>
      </c>
      <c r="M3506" s="249" t="s">
        <v>602</v>
      </c>
      <c r="N3506" s="249" t="s">
        <v>602</v>
      </c>
      <c r="O3506" s="251"/>
      <c r="P3506" s="251"/>
      <c r="Q3506" s="249"/>
      <c r="R3506" s="251"/>
    </row>
    <row r="3507" spans="1:18" ht="57.6">
      <c r="A3507" s="249" t="s">
        <v>596</v>
      </c>
      <c r="B3507" s="249" t="s">
        <v>588</v>
      </c>
      <c r="C3507" s="249" t="s">
        <v>597</v>
      </c>
      <c r="D3507" s="249" t="s">
        <v>598</v>
      </c>
      <c r="E3507" s="249" t="s">
        <v>1290</v>
      </c>
      <c r="F3507" s="249" t="s">
        <v>1291</v>
      </c>
      <c r="G3507" s="249" t="s">
        <v>601</v>
      </c>
      <c r="H3507" s="249" t="s">
        <v>602</v>
      </c>
      <c r="I3507" s="249" t="s">
        <v>602</v>
      </c>
      <c r="J3507" s="249" t="s">
        <v>602</v>
      </c>
      <c r="K3507" s="250" t="s">
        <v>602</v>
      </c>
      <c r="L3507" s="249" t="s">
        <v>602</v>
      </c>
      <c r="M3507" s="249" t="s">
        <v>602</v>
      </c>
      <c r="N3507" s="249" t="s">
        <v>609</v>
      </c>
      <c r="O3507" s="251" t="s">
        <v>673</v>
      </c>
      <c r="P3507" s="251" t="s">
        <v>611</v>
      </c>
      <c r="Q3507" s="249"/>
      <c r="R3507" s="251"/>
    </row>
    <row r="3508" spans="1:18" ht="57.6">
      <c r="A3508" s="249" t="s">
        <v>596</v>
      </c>
      <c r="B3508" s="249" t="s">
        <v>588</v>
      </c>
      <c r="C3508" s="249" t="s">
        <v>597</v>
      </c>
      <c r="D3508" s="249" t="s">
        <v>598</v>
      </c>
      <c r="E3508" s="249" t="s">
        <v>1292</v>
      </c>
      <c r="F3508" s="249" t="s">
        <v>1293</v>
      </c>
      <c r="G3508" s="249" t="s">
        <v>601</v>
      </c>
      <c r="H3508" s="249" t="s">
        <v>602</v>
      </c>
      <c r="I3508" s="249" t="s">
        <v>602</v>
      </c>
      <c r="J3508" s="249" t="s">
        <v>602</v>
      </c>
      <c r="K3508" s="250" t="s">
        <v>602</v>
      </c>
      <c r="L3508" s="249" t="s">
        <v>602</v>
      </c>
      <c r="M3508" s="249" t="s">
        <v>602</v>
      </c>
      <c r="N3508" s="249" t="s">
        <v>609</v>
      </c>
      <c r="O3508" s="251" t="s">
        <v>673</v>
      </c>
      <c r="P3508" s="251" t="s">
        <v>611</v>
      </c>
      <c r="Q3508" s="249"/>
      <c r="R3508" s="251"/>
    </row>
    <row r="3509" spans="1:18" ht="57.6">
      <c r="A3509" s="249" t="s">
        <v>596</v>
      </c>
      <c r="B3509" s="249" t="s">
        <v>588</v>
      </c>
      <c r="C3509" s="249" t="s">
        <v>597</v>
      </c>
      <c r="D3509" s="249" t="s">
        <v>598</v>
      </c>
      <c r="E3509" s="249" t="s">
        <v>1294</v>
      </c>
      <c r="F3509" s="249" t="s">
        <v>1295</v>
      </c>
      <c r="G3509" s="249" t="s">
        <v>601</v>
      </c>
      <c r="H3509" s="249" t="s">
        <v>602</v>
      </c>
      <c r="I3509" s="249" t="s">
        <v>602</v>
      </c>
      <c r="J3509" s="249" t="s">
        <v>602</v>
      </c>
      <c r="K3509" s="250" t="s">
        <v>602</v>
      </c>
      <c r="L3509" s="249" t="s">
        <v>602</v>
      </c>
      <c r="M3509" s="249" t="s">
        <v>602</v>
      </c>
      <c r="N3509" s="249" t="s">
        <v>609</v>
      </c>
      <c r="O3509" s="251" t="s">
        <v>616</v>
      </c>
      <c r="P3509" s="251" t="s">
        <v>611</v>
      </c>
      <c r="Q3509" s="249"/>
      <c r="R3509" s="251"/>
    </row>
    <row r="3510" spans="1:18" ht="57.6">
      <c r="A3510" s="249" t="s">
        <v>596</v>
      </c>
      <c r="B3510" s="249" t="s">
        <v>588</v>
      </c>
      <c r="C3510" s="249" t="s">
        <v>597</v>
      </c>
      <c r="D3510" s="249" t="s">
        <v>598</v>
      </c>
      <c r="E3510" s="249" t="s">
        <v>1296</v>
      </c>
      <c r="F3510" s="249" t="s">
        <v>1297</v>
      </c>
      <c r="G3510" s="249" t="s">
        <v>601</v>
      </c>
      <c r="H3510" s="249" t="s">
        <v>602</v>
      </c>
      <c r="I3510" s="249" t="s">
        <v>602</v>
      </c>
      <c r="J3510" s="249" t="s">
        <v>602</v>
      </c>
      <c r="K3510" s="250" t="s">
        <v>602</v>
      </c>
      <c r="L3510" s="249" t="s">
        <v>602</v>
      </c>
      <c r="M3510" s="249" t="s">
        <v>602</v>
      </c>
      <c r="N3510" s="249" t="s">
        <v>609</v>
      </c>
      <c r="O3510" s="251" t="s">
        <v>616</v>
      </c>
      <c r="P3510" s="251" t="s">
        <v>611</v>
      </c>
      <c r="Q3510" s="249"/>
      <c r="R3510" s="251"/>
    </row>
    <row r="3511" spans="1:18" ht="57.6">
      <c r="A3511" s="249" t="s">
        <v>596</v>
      </c>
      <c r="B3511" s="249" t="s">
        <v>588</v>
      </c>
      <c r="C3511" s="249" t="s">
        <v>597</v>
      </c>
      <c r="D3511" s="249" t="s">
        <v>598</v>
      </c>
      <c r="E3511" s="249" t="s">
        <v>1298</v>
      </c>
      <c r="F3511" s="249" t="s">
        <v>1299</v>
      </c>
      <c r="G3511" s="249" t="s">
        <v>601</v>
      </c>
      <c r="H3511" s="249" t="s">
        <v>602</v>
      </c>
      <c r="I3511" s="249" t="s">
        <v>602</v>
      </c>
      <c r="J3511" s="249" t="s">
        <v>602</v>
      </c>
      <c r="K3511" s="250" t="s">
        <v>602</v>
      </c>
      <c r="L3511" s="249" t="s">
        <v>602</v>
      </c>
      <c r="M3511" s="249" t="s">
        <v>602</v>
      </c>
      <c r="N3511" s="249" t="s">
        <v>609</v>
      </c>
      <c r="O3511" s="251" t="s">
        <v>616</v>
      </c>
      <c r="P3511" s="251" t="s">
        <v>611</v>
      </c>
      <c r="Q3511" s="249"/>
      <c r="R3511" s="251"/>
    </row>
    <row r="3512" spans="1:18" ht="57.6">
      <c r="A3512" s="249" t="s">
        <v>596</v>
      </c>
      <c r="B3512" s="249" t="s">
        <v>588</v>
      </c>
      <c r="C3512" s="249" t="s">
        <v>597</v>
      </c>
      <c r="D3512" s="249" t="s">
        <v>598</v>
      </c>
      <c r="E3512" s="249" t="s">
        <v>1300</v>
      </c>
      <c r="F3512" s="249" t="s">
        <v>1301</v>
      </c>
      <c r="G3512" s="249" t="s">
        <v>601</v>
      </c>
      <c r="H3512" s="249" t="s">
        <v>602</v>
      </c>
      <c r="I3512" s="249" t="s">
        <v>602</v>
      </c>
      <c r="J3512" s="249" t="s">
        <v>602</v>
      </c>
      <c r="K3512" s="250" t="s">
        <v>602</v>
      </c>
      <c r="L3512" s="249" t="s">
        <v>602</v>
      </c>
      <c r="M3512" s="249" t="s">
        <v>602</v>
      </c>
      <c r="N3512" s="249" t="s">
        <v>609</v>
      </c>
      <c r="O3512" s="251" t="s">
        <v>616</v>
      </c>
      <c r="P3512" s="251" t="s">
        <v>611</v>
      </c>
      <c r="Q3512" s="249"/>
      <c r="R3512" s="251"/>
    </row>
    <row r="3513" spans="1:18" ht="57.6">
      <c r="A3513" s="249" t="s">
        <v>596</v>
      </c>
      <c r="B3513" s="249" t="s">
        <v>588</v>
      </c>
      <c r="C3513" s="249" t="s">
        <v>597</v>
      </c>
      <c r="D3513" s="249" t="s">
        <v>598</v>
      </c>
      <c r="E3513" s="249" t="s">
        <v>1302</v>
      </c>
      <c r="F3513" s="249" t="s">
        <v>1303</v>
      </c>
      <c r="G3513" s="249" t="s">
        <v>601</v>
      </c>
      <c r="H3513" s="249" t="s">
        <v>602</v>
      </c>
      <c r="I3513" s="249" t="s">
        <v>602</v>
      </c>
      <c r="J3513" s="249" t="s">
        <v>602</v>
      </c>
      <c r="K3513" s="250" t="s">
        <v>602</v>
      </c>
      <c r="L3513" s="249" t="s">
        <v>602</v>
      </c>
      <c r="M3513" s="249" t="s">
        <v>602</v>
      </c>
      <c r="N3513" s="249" t="s">
        <v>609</v>
      </c>
      <c r="O3513" s="251" t="s">
        <v>616</v>
      </c>
      <c r="P3513" s="251" t="s">
        <v>611</v>
      </c>
      <c r="Q3513" s="249"/>
      <c r="R3513" s="251"/>
    </row>
    <row r="3514" spans="1:18" ht="57.6">
      <c r="A3514" s="249" t="s">
        <v>596</v>
      </c>
      <c r="B3514" s="249" t="s">
        <v>588</v>
      </c>
      <c r="C3514" s="249" t="s">
        <v>597</v>
      </c>
      <c r="D3514" s="249" t="s">
        <v>598</v>
      </c>
      <c r="E3514" s="249" t="s">
        <v>1304</v>
      </c>
      <c r="F3514" s="249" t="s">
        <v>1305</v>
      </c>
      <c r="G3514" s="249" t="s">
        <v>601</v>
      </c>
      <c r="H3514" s="249" t="s">
        <v>602</v>
      </c>
      <c r="I3514" s="249" t="s">
        <v>602</v>
      </c>
      <c r="J3514" s="249" t="s">
        <v>602</v>
      </c>
      <c r="K3514" s="250" t="s">
        <v>602</v>
      </c>
      <c r="L3514" s="249" t="s">
        <v>602</v>
      </c>
      <c r="M3514" s="249" t="s">
        <v>602</v>
      </c>
      <c r="N3514" s="249" t="s">
        <v>609</v>
      </c>
      <c r="O3514" s="251" t="s">
        <v>616</v>
      </c>
      <c r="P3514" s="251" t="s">
        <v>611</v>
      </c>
      <c r="Q3514" s="249"/>
      <c r="R3514" s="251"/>
    </row>
    <row r="3515" spans="1:18" ht="57.6">
      <c r="A3515" s="249" t="s">
        <v>596</v>
      </c>
      <c r="B3515" s="249" t="s">
        <v>588</v>
      </c>
      <c r="C3515" s="249" t="s">
        <v>597</v>
      </c>
      <c r="D3515" s="249" t="s">
        <v>598</v>
      </c>
      <c r="E3515" s="249" t="s">
        <v>1306</v>
      </c>
      <c r="F3515" s="249" t="s">
        <v>1307</v>
      </c>
      <c r="G3515" s="249" t="s">
        <v>601</v>
      </c>
      <c r="H3515" s="249" t="s">
        <v>602</v>
      </c>
      <c r="I3515" s="249" t="s">
        <v>602</v>
      </c>
      <c r="J3515" s="249" t="s">
        <v>602</v>
      </c>
      <c r="K3515" s="250" t="s">
        <v>602</v>
      </c>
      <c r="L3515" s="249" t="s">
        <v>602</v>
      </c>
      <c r="M3515" s="249" t="s">
        <v>602</v>
      </c>
      <c r="N3515" s="249" t="s">
        <v>602</v>
      </c>
      <c r="O3515" s="251"/>
      <c r="P3515" s="251"/>
      <c r="Q3515" s="249"/>
      <c r="R3515" s="251"/>
    </row>
    <row r="3516" spans="1:18" ht="57.6">
      <c r="A3516" s="249" t="s">
        <v>596</v>
      </c>
      <c r="B3516" s="249" t="s">
        <v>588</v>
      </c>
      <c r="C3516" s="249" t="s">
        <v>597</v>
      </c>
      <c r="D3516" s="249" t="s">
        <v>598</v>
      </c>
      <c r="E3516" s="249" t="s">
        <v>1308</v>
      </c>
      <c r="F3516" s="249" t="s">
        <v>1309</v>
      </c>
      <c r="G3516" s="249" t="s">
        <v>601</v>
      </c>
      <c r="H3516" s="249" t="s">
        <v>602</v>
      </c>
      <c r="I3516" s="249" t="s">
        <v>602</v>
      </c>
      <c r="J3516" s="249" t="s">
        <v>602</v>
      </c>
      <c r="K3516" s="250" t="s">
        <v>602</v>
      </c>
      <c r="L3516" s="249" t="s">
        <v>602</v>
      </c>
      <c r="M3516" s="249" t="s">
        <v>602</v>
      </c>
      <c r="N3516" s="249" t="s">
        <v>609</v>
      </c>
      <c r="O3516" s="251" t="s">
        <v>1310</v>
      </c>
      <c r="P3516" s="251" t="s">
        <v>611</v>
      </c>
      <c r="Q3516" s="249"/>
      <c r="R3516" s="251"/>
    </row>
    <row r="3517" spans="1:18" ht="72">
      <c r="A3517" s="249" t="s">
        <v>596</v>
      </c>
      <c r="B3517" s="249" t="s">
        <v>588</v>
      </c>
      <c r="C3517" s="249" t="s">
        <v>597</v>
      </c>
      <c r="D3517" s="249" t="s">
        <v>598</v>
      </c>
      <c r="E3517" s="249" t="s">
        <v>1311</v>
      </c>
      <c r="F3517" s="249" t="s">
        <v>1312</v>
      </c>
      <c r="G3517" s="249" t="s">
        <v>601</v>
      </c>
      <c r="H3517" s="249" t="s">
        <v>602</v>
      </c>
      <c r="I3517" s="249" t="s">
        <v>602</v>
      </c>
      <c r="J3517" s="249" t="s">
        <v>602</v>
      </c>
      <c r="K3517" s="250" t="s">
        <v>602</v>
      </c>
      <c r="L3517" s="249" t="s">
        <v>602</v>
      </c>
      <c r="M3517" s="249" t="s">
        <v>602</v>
      </c>
      <c r="N3517" s="249" t="s">
        <v>602</v>
      </c>
      <c r="O3517" s="251"/>
      <c r="P3517" s="251"/>
      <c r="Q3517" s="249"/>
      <c r="R3517" s="251"/>
    </row>
    <row r="3518" spans="1:18" ht="57.6">
      <c r="A3518" s="249" t="s">
        <v>596</v>
      </c>
      <c r="B3518" s="249" t="s">
        <v>588</v>
      </c>
      <c r="C3518" s="249" t="s">
        <v>597</v>
      </c>
      <c r="D3518" s="249" t="s">
        <v>598</v>
      </c>
      <c r="E3518" s="249" t="s">
        <v>1313</v>
      </c>
      <c r="F3518" s="249" t="s">
        <v>1314</v>
      </c>
      <c r="G3518" s="249" t="s">
        <v>601</v>
      </c>
      <c r="H3518" s="249" t="s">
        <v>602</v>
      </c>
      <c r="I3518" s="249" t="s">
        <v>602</v>
      </c>
      <c r="J3518" s="249" t="s">
        <v>602</v>
      </c>
      <c r="K3518" s="250" t="s">
        <v>602</v>
      </c>
      <c r="L3518" s="249" t="s">
        <v>602</v>
      </c>
      <c r="M3518" s="249" t="s">
        <v>602</v>
      </c>
      <c r="N3518" s="249" t="s">
        <v>602</v>
      </c>
      <c r="O3518" s="251"/>
      <c r="P3518" s="251"/>
      <c r="Q3518" s="249"/>
      <c r="R3518" s="251"/>
    </row>
    <row r="3519" spans="1:18" ht="72">
      <c r="A3519" s="249" t="s">
        <v>596</v>
      </c>
      <c r="B3519" s="249" t="s">
        <v>588</v>
      </c>
      <c r="C3519" s="249" t="s">
        <v>597</v>
      </c>
      <c r="D3519" s="249" t="s">
        <v>598</v>
      </c>
      <c r="E3519" s="249" t="s">
        <v>1315</v>
      </c>
      <c r="F3519" s="249" t="s">
        <v>1316</v>
      </c>
      <c r="G3519" s="249" t="s">
        <v>601</v>
      </c>
      <c r="H3519" s="249" t="s">
        <v>602</v>
      </c>
      <c r="I3519" s="249" t="s">
        <v>602</v>
      </c>
      <c r="J3519" s="249" t="s">
        <v>602</v>
      </c>
      <c r="K3519" s="250" t="s">
        <v>602</v>
      </c>
      <c r="L3519" s="249" t="s">
        <v>602</v>
      </c>
      <c r="M3519" s="249" t="s">
        <v>602</v>
      </c>
      <c r="N3519" s="249" t="s">
        <v>602</v>
      </c>
      <c r="O3519" s="251"/>
      <c r="P3519" s="251"/>
      <c r="Q3519" s="249"/>
      <c r="R3519" s="251"/>
    </row>
    <row r="3520" spans="1:18" ht="57.6">
      <c r="A3520" s="249" t="s">
        <v>596</v>
      </c>
      <c r="B3520" s="249" t="s">
        <v>588</v>
      </c>
      <c r="C3520" s="249" t="s">
        <v>597</v>
      </c>
      <c r="D3520" s="249" t="s">
        <v>598</v>
      </c>
      <c r="E3520" s="249" t="s">
        <v>1317</v>
      </c>
      <c r="F3520" s="249" t="s">
        <v>1318</v>
      </c>
      <c r="G3520" s="249" t="s">
        <v>601</v>
      </c>
      <c r="H3520" s="249" t="s">
        <v>602</v>
      </c>
      <c r="I3520" s="249" t="s">
        <v>602</v>
      </c>
      <c r="J3520" s="249" t="s">
        <v>602</v>
      </c>
      <c r="K3520" s="250" t="s">
        <v>602</v>
      </c>
      <c r="L3520" s="249" t="s">
        <v>602</v>
      </c>
      <c r="M3520" s="249" t="s">
        <v>602</v>
      </c>
      <c r="N3520" s="249" t="s">
        <v>602</v>
      </c>
      <c r="O3520" s="251"/>
      <c r="P3520" s="251"/>
      <c r="Q3520" s="249"/>
      <c r="R3520" s="251"/>
    </row>
    <row r="3521" spans="1:18" ht="100.8">
      <c r="A3521" s="249" t="s">
        <v>596</v>
      </c>
      <c r="B3521" s="249" t="s">
        <v>588</v>
      </c>
      <c r="C3521" s="249" t="s">
        <v>597</v>
      </c>
      <c r="D3521" s="249" t="s">
        <v>598</v>
      </c>
      <c r="E3521" s="249" t="s">
        <v>1319</v>
      </c>
      <c r="F3521" s="249" t="s">
        <v>1320</v>
      </c>
      <c r="G3521" s="249" t="s">
        <v>601</v>
      </c>
      <c r="H3521" s="249" t="s">
        <v>602</v>
      </c>
      <c r="I3521" s="249" t="s">
        <v>602</v>
      </c>
      <c r="J3521" s="249" t="s">
        <v>602</v>
      </c>
      <c r="K3521" s="250" t="s">
        <v>602</v>
      </c>
      <c r="L3521" s="249" t="s">
        <v>602</v>
      </c>
      <c r="M3521" s="249" t="s">
        <v>602</v>
      </c>
      <c r="N3521" s="249" t="s">
        <v>602</v>
      </c>
      <c r="O3521" s="251"/>
      <c r="P3521" s="251"/>
      <c r="Q3521" s="249"/>
      <c r="R3521" s="251"/>
    </row>
    <row r="3522" spans="1:18" ht="100.8">
      <c r="A3522" s="249" t="s">
        <v>596</v>
      </c>
      <c r="B3522" s="249" t="s">
        <v>588</v>
      </c>
      <c r="C3522" s="249" t="s">
        <v>597</v>
      </c>
      <c r="D3522" s="249" t="s">
        <v>598</v>
      </c>
      <c r="E3522" s="249" t="s">
        <v>1321</v>
      </c>
      <c r="F3522" s="249" t="s">
        <v>1322</v>
      </c>
      <c r="G3522" s="249" t="s">
        <v>601</v>
      </c>
      <c r="H3522" s="249" t="s">
        <v>602</v>
      </c>
      <c r="I3522" s="249" t="s">
        <v>602</v>
      </c>
      <c r="J3522" s="249" t="s">
        <v>602</v>
      </c>
      <c r="K3522" s="250" t="s">
        <v>602</v>
      </c>
      <c r="L3522" s="249" t="s">
        <v>602</v>
      </c>
      <c r="M3522" s="249" t="s">
        <v>602</v>
      </c>
      <c r="N3522" s="249" t="s">
        <v>602</v>
      </c>
      <c r="O3522" s="251"/>
      <c r="P3522" s="251"/>
      <c r="Q3522" s="249"/>
      <c r="R3522" s="251"/>
    </row>
    <row r="3523" spans="1:18" ht="57.6">
      <c r="A3523" s="249" t="s">
        <v>596</v>
      </c>
      <c r="B3523" s="249" t="s">
        <v>588</v>
      </c>
      <c r="C3523" s="249" t="s">
        <v>597</v>
      </c>
      <c r="D3523" s="249" t="s">
        <v>598</v>
      </c>
      <c r="E3523" s="249" t="s">
        <v>1323</v>
      </c>
      <c r="F3523" s="249" t="s">
        <v>1324</v>
      </c>
      <c r="G3523" s="249" t="s">
        <v>601</v>
      </c>
      <c r="H3523" s="249" t="s">
        <v>602</v>
      </c>
      <c r="I3523" s="249" t="s">
        <v>602</v>
      </c>
      <c r="J3523" s="249" t="s">
        <v>602</v>
      </c>
      <c r="K3523" s="250" t="s">
        <v>602</v>
      </c>
      <c r="L3523" s="249" t="s">
        <v>602</v>
      </c>
      <c r="M3523" s="249" t="s">
        <v>602</v>
      </c>
      <c r="N3523" s="249" t="s">
        <v>602</v>
      </c>
      <c r="O3523" s="251"/>
      <c r="P3523" s="251"/>
      <c r="Q3523" s="249"/>
      <c r="R3523" s="251"/>
    </row>
    <row r="3524" spans="1:18" ht="57.6">
      <c r="A3524" s="249" t="s">
        <v>596</v>
      </c>
      <c r="B3524" s="249" t="s">
        <v>588</v>
      </c>
      <c r="C3524" s="249" t="s">
        <v>597</v>
      </c>
      <c r="D3524" s="249" t="s">
        <v>598</v>
      </c>
      <c r="E3524" s="249" t="s">
        <v>1325</v>
      </c>
      <c r="F3524" s="249" t="s">
        <v>1326</v>
      </c>
      <c r="G3524" s="249" t="s">
        <v>601</v>
      </c>
      <c r="H3524" s="249" t="s">
        <v>602</v>
      </c>
      <c r="I3524" s="249" t="s">
        <v>602</v>
      </c>
      <c r="J3524" s="249" t="s">
        <v>602</v>
      </c>
      <c r="K3524" s="250" t="s">
        <v>602</v>
      </c>
      <c r="L3524" s="249" t="s">
        <v>602</v>
      </c>
      <c r="M3524" s="249" t="s">
        <v>602</v>
      </c>
      <c r="N3524" s="249" t="s">
        <v>602</v>
      </c>
      <c r="O3524" s="251"/>
      <c r="P3524" s="251"/>
      <c r="Q3524" s="249"/>
      <c r="R3524" s="251"/>
    </row>
    <row r="3525" spans="1:18" ht="57.6">
      <c r="A3525" s="249" t="s">
        <v>596</v>
      </c>
      <c r="B3525" s="249" t="s">
        <v>588</v>
      </c>
      <c r="C3525" s="249" t="s">
        <v>597</v>
      </c>
      <c r="D3525" s="249" t="s">
        <v>598</v>
      </c>
      <c r="E3525" s="249" t="s">
        <v>1327</v>
      </c>
      <c r="F3525" s="249" t="s">
        <v>1328</v>
      </c>
      <c r="G3525" s="249" t="s">
        <v>601</v>
      </c>
      <c r="H3525" s="249" t="s">
        <v>602</v>
      </c>
      <c r="I3525" s="249" t="s">
        <v>602</v>
      </c>
      <c r="J3525" s="249" t="s">
        <v>602</v>
      </c>
      <c r="K3525" s="250" t="s">
        <v>602</v>
      </c>
      <c r="L3525" s="249" t="s">
        <v>602</v>
      </c>
      <c r="M3525" s="249" t="s">
        <v>602</v>
      </c>
      <c r="N3525" s="249" t="s">
        <v>602</v>
      </c>
      <c r="O3525" s="251"/>
      <c r="P3525" s="251"/>
      <c r="Q3525" s="249"/>
      <c r="R3525" s="251"/>
    </row>
    <row r="3526" spans="1:18" ht="57.6">
      <c r="A3526" s="249" t="s">
        <v>596</v>
      </c>
      <c r="B3526" s="249" t="s">
        <v>588</v>
      </c>
      <c r="C3526" s="249" t="s">
        <v>597</v>
      </c>
      <c r="D3526" s="249" t="s">
        <v>598</v>
      </c>
      <c r="E3526" s="249" t="s">
        <v>1329</v>
      </c>
      <c r="F3526" s="249" t="s">
        <v>1330</v>
      </c>
      <c r="G3526" s="249" t="s">
        <v>601</v>
      </c>
      <c r="H3526" s="249" t="s">
        <v>602</v>
      </c>
      <c r="I3526" s="249" t="s">
        <v>602</v>
      </c>
      <c r="J3526" s="249" t="s">
        <v>602</v>
      </c>
      <c r="K3526" s="250" t="s">
        <v>602</v>
      </c>
      <c r="L3526" s="249" t="s">
        <v>602</v>
      </c>
      <c r="M3526" s="249" t="s">
        <v>602</v>
      </c>
      <c r="N3526" s="249" t="s">
        <v>602</v>
      </c>
      <c r="O3526" s="251"/>
      <c r="P3526" s="251"/>
      <c r="Q3526" s="249"/>
      <c r="R3526" s="251"/>
    </row>
    <row r="3527" spans="1:18" ht="86.4">
      <c r="A3527" s="249" t="s">
        <v>596</v>
      </c>
      <c r="B3527" s="249" t="s">
        <v>588</v>
      </c>
      <c r="C3527" s="249" t="s">
        <v>597</v>
      </c>
      <c r="D3527" s="249" t="s">
        <v>598</v>
      </c>
      <c r="E3527" s="249" t="s">
        <v>1331</v>
      </c>
      <c r="F3527" s="249" t="s">
        <v>1332</v>
      </c>
      <c r="G3527" s="249" t="s">
        <v>601</v>
      </c>
      <c r="H3527" s="249" t="s">
        <v>602</v>
      </c>
      <c r="I3527" s="249" t="s">
        <v>602</v>
      </c>
      <c r="J3527" s="249" t="s">
        <v>602</v>
      </c>
      <c r="K3527" s="250" t="s">
        <v>602</v>
      </c>
      <c r="L3527" s="249" t="s">
        <v>602</v>
      </c>
      <c r="M3527" s="249" t="s">
        <v>602</v>
      </c>
      <c r="N3527" s="249" t="s">
        <v>602</v>
      </c>
      <c r="O3527" s="251"/>
      <c r="P3527" s="251"/>
      <c r="Q3527" s="249"/>
      <c r="R3527" s="251"/>
    </row>
    <row r="3528" spans="1:18" ht="86.4">
      <c r="A3528" s="249" t="s">
        <v>596</v>
      </c>
      <c r="B3528" s="249" t="s">
        <v>588</v>
      </c>
      <c r="C3528" s="249" t="s">
        <v>597</v>
      </c>
      <c r="D3528" s="249" t="s">
        <v>598</v>
      </c>
      <c r="E3528" s="249" t="s">
        <v>1333</v>
      </c>
      <c r="F3528" s="249" t="s">
        <v>1334</v>
      </c>
      <c r="G3528" s="249" t="s">
        <v>601</v>
      </c>
      <c r="H3528" s="249" t="s">
        <v>602</v>
      </c>
      <c r="I3528" s="249" t="s">
        <v>602</v>
      </c>
      <c r="J3528" s="249" t="s">
        <v>602</v>
      </c>
      <c r="K3528" s="250" t="s">
        <v>602</v>
      </c>
      <c r="L3528" s="249" t="s">
        <v>602</v>
      </c>
      <c r="M3528" s="249" t="s">
        <v>602</v>
      </c>
      <c r="N3528" s="249" t="s">
        <v>602</v>
      </c>
      <c r="O3528" s="251"/>
      <c r="P3528" s="251"/>
      <c r="Q3528" s="249"/>
      <c r="R3528" s="251"/>
    </row>
    <row r="3529" spans="1:18" ht="86.4">
      <c r="A3529" s="249" t="s">
        <v>596</v>
      </c>
      <c r="B3529" s="249" t="s">
        <v>588</v>
      </c>
      <c r="C3529" s="249" t="s">
        <v>597</v>
      </c>
      <c r="D3529" s="249" t="s">
        <v>598</v>
      </c>
      <c r="E3529" s="249" t="s">
        <v>1335</v>
      </c>
      <c r="F3529" s="249" t="s">
        <v>1336</v>
      </c>
      <c r="G3529" s="249" t="s">
        <v>601</v>
      </c>
      <c r="H3529" s="249" t="s">
        <v>602</v>
      </c>
      <c r="I3529" s="249" t="s">
        <v>602</v>
      </c>
      <c r="J3529" s="249" t="s">
        <v>602</v>
      </c>
      <c r="K3529" s="250" t="s">
        <v>602</v>
      </c>
      <c r="L3529" s="249" t="s">
        <v>602</v>
      </c>
      <c r="M3529" s="249" t="s">
        <v>602</v>
      </c>
      <c r="N3529" s="249" t="s">
        <v>602</v>
      </c>
      <c r="O3529" s="251"/>
      <c r="P3529" s="251"/>
      <c r="Q3529" s="249"/>
      <c r="R3529" s="251"/>
    </row>
    <row r="3530" spans="1:18" ht="86.4">
      <c r="A3530" s="249" t="s">
        <v>596</v>
      </c>
      <c r="B3530" s="249" t="s">
        <v>588</v>
      </c>
      <c r="C3530" s="249" t="s">
        <v>597</v>
      </c>
      <c r="D3530" s="249" t="s">
        <v>598</v>
      </c>
      <c r="E3530" s="249" t="s">
        <v>1337</v>
      </c>
      <c r="F3530" s="249" t="s">
        <v>1338</v>
      </c>
      <c r="G3530" s="249" t="s">
        <v>601</v>
      </c>
      <c r="H3530" s="249" t="s">
        <v>602</v>
      </c>
      <c r="I3530" s="249" t="s">
        <v>602</v>
      </c>
      <c r="J3530" s="249" t="s">
        <v>602</v>
      </c>
      <c r="K3530" s="250" t="s">
        <v>602</v>
      </c>
      <c r="L3530" s="249" t="s">
        <v>602</v>
      </c>
      <c r="M3530" s="249" t="s">
        <v>602</v>
      </c>
      <c r="N3530" s="249" t="s">
        <v>602</v>
      </c>
      <c r="O3530" s="251"/>
      <c r="P3530" s="251"/>
      <c r="Q3530" s="249"/>
      <c r="R3530" s="251"/>
    </row>
    <row r="3531" spans="1:18" ht="86.4">
      <c r="A3531" s="249" t="s">
        <v>596</v>
      </c>
      <c r="B3531" s="249" t="s">
        <v>588</v>
      </c>
      <c r="C3531" s="249" t="s">
        <v>597</v>
      </c>
      <c r="D3531" s="249" t="s">
        <v>598</v>
      </c>
      <c r="E3531" s="249" t="s">
        <v>1339</v>
      </c>
      <c r="F3531" s="249" t="s">
        <v>1340</v>
      </c>
      <c r="G3531" s="249" t="s">
        <v>601</v>
      </c>
      <c r="H3531" s="249" t="s">
        <v>602</v>
      </c>
      <c r="I3531" s="249" t="s">
        <v>602</v>
      </c>
      <c r="J3531" s="249" t="s">
        <v>602</v>
      </c>
      <c r="K3531" s="250" t="s">
        <v>602</v>
      </c>
      <c r="L3531" s="249" t="s">
        <v>602</v>
      </c>
      <c r="M3531" s="249" t="s">
        <v>602</v>
      </c>
      <c r="N3531" s="249" t="s">
        <v>602</v>
      </c>
      <c r="O3531" s="251"/>
      <c r="P3531" s="251"/>
      <c r="Q3531" s="249"/>
      <c r="R3531" s="251"/>
    </row>
    <row r="3532" spans="1:18" ht="86.4">
      <c r="A3532" s="249" t="s">
        <v>596</v>
      </c>
      <c r="B3532" s="249" t="s">
        <v>588</v>
      </c>
      <c r="C3532" s="249" t="s">
        <v>597</v>
      </c>
      <c r="D3532" s="249" t="s">
        <v>598</v>
      </c>
      <c r="E3532" s="249" t="s">
        <v>1341</v>
      </c>
      <c r="F3532" s="249" t="s">
        <v>1342</v>
      </c>
      <c r="G3532" s="249" t="s">
        <v>601</v>
      </c>
      <c r="H3532" s="249" t="s">
        <v>602</v>
      </c>
      <c r="I3532" s="249" t="s">
        <v>602</v>
      </c>
      <c r="J3532" s="249" t="s">
        <v>602</v>
      </c>
      <c r="K3532" s="250" t="s">
        <v>602</v>
      </c>
      <c r="L3532" s="249" t="s">
        <v>602</v>
      </c>
      <c r="M3532" s="249" t="s">
        <v>602</v>
      </c>
      <c r="N3532" s="249" t="s">
        <v>602</v>
      </c>
      <c r="O3532" s="251"/>
      <c r="P3532" s="251"/>
      <c r="Q3532" s="249"/>
      <c r="R3532" s="251"/>
    </row>
    <row r="3533" spans="1:18" ht="100.8">
      <c r="A3533" s="249" t="s">
        <v>596</v>
      </c>
      <c r="B3533" s="249" t="s">
        <v>588</v>
      </c>
      <c r="C3533" s="249" t="s">
        <v>597</v>
      </c>
      <c r="D3533" s="249" t="s">
        <v>598</v>
      </c>
      <c r="E3533" s="249" t="s">
        <v>1343</v>
      </c>
      <c r="F3533" s="249" t="s">
        <v>1344</v>
      </c>
      <c r="G3533" s="249" t="s">
        <v>601</v>
      </c>
      <c r="H3533" s="249" t="s">
        <v>602</v>
      </c>
      <c r="I3533" s="249" t="s">
        <v>602</v>
      </c>
      <c r="J3533" s="249" t="s">
        <v>602</v>
      </c>
      <c r="K3533" s="250" t="s">
        <v>602</v>
      </c>
      <c r="L3533" s="249" t="s">
        <v>602</v>
      </c>
      <c r="M3533" s="249" t="s">
        <v>602</v>
      </c>
      <c r="N3533" s="249" t="s">
        <v>602</v>
      </c>
      <c r="O3533" s="251"/>
      <c r="P3533" s="251"/>
      <c r="Q3533" s="249"/>
      <c r="R3533" s="251"/>
    </row>
    <row r="3534" spans="1:18" ht="86.4">
      <c r="A3534" s="249" t="s">
        <v>596</v>
      </c>
      <c r="B3534" s="249" t="s">
        <v>588</v>
      </c>
      <c r="C3534" s="249" t="s">
        <v>597</v>
      </c>
      <c r="D3534" s="249" t="s">
        <v>598</v>
      </c>
      <c r="E3534" s="249" t="s">
        <v>1345</v>
      </c>
      <c r="F3534" s="249" t="s">
        <v>1346</v>
      </c>
      <c r="G3534" s="249" t="s">
        <v>601</v>
      </c>
      <c r="H3534" s="249" t="s">
        <v>602</v>
      </c>
      <c r="I3534" s="249" t="s">
        <v>602</v>
      </c>
      <c r="J3534" s="249" t="s">
        <v>602</v>
      </c>
      <c r="K3534" s="250" t="s">
        <v>602</v>
      </c>
      <c r="L3534" s="249" t="s">
        <v>602</v>
      </c>
      <c r="M3534" s="249" t="s">
        <v>602</v>
      </c>
      <c r="N3534" s="249" t="s">
        <v>609</v>
      </c>
      <c r="O3534" s="251" t="s">
        <v>9153</v>
      </c>
      <c r="P3534" s="251" t="s">
        <v>1347</v>
      </c>
      <c r="Q3534" s="249"/>
      <c r="R3534" s="251"/>
    </row>
    <row r="3535" spans="1:18" ht="86.4">
      <c r="A3535" s="249" t="s">
        <v>596</v>
      </c>
      <c r="B3535" s="249" t="s">
        <v>588</v>
      </c>
      <c r="C3535" s="249" t="s">
        <v>597</v>
      </c>
      <c r="D3535" s="249" t="s">
        <v>598</v>
      </c>
      <c r="E3535" s="249" t="s">
        <v>1348</v>
      </c>
      <c r="F3535" s="249" t="s">
        <v>1349</v>
      </c>
      <c r="G3535" s="249" t="s">
        <v>601</v>
      </c>
      <c r="H3535" s="249" t="s">
        <v>602</v>
      </c>
      <c r="I3535" s="249" t="s">
        <v>602</v>
      </c>
      <c r="J3535" s="249" t="s">
        <v>602</v>
      </c>
      <c r="K3535" s="250" t="s">
        <v>602</v>
      </c>
      <c r="L3535" s="249" t="s">
        <v>602</v>
      </c>
      <c r="M3535" s="249" t="s">
        <v>602</v>
      </c>
      <c r="N3535" s="249" t="s">
        <v>602</v>
      </c>
      <c r="O3535" s="251"/>
      <c r="P3535" s="251"/>
      <c r="Q3535" s="249"/>
      <c r="R3535" s="251"/>
    </row>
    <row r="3536" spans="1:18" ht="86.4">
      <c r="A3536" s="249" t="s">
        <v>596</v>
      </c>
      <c r="B3536" s="249" t="s">
        <v>588</v>
      </c>
      <c r="C3536" s="249" t="s">
        <v>597</v>
      </c>
      <c r="D3536" s="249" t="s">
        <v>598</v>
      </c>
      <c r="E3536" s="249" t="s">
        <v>1350</v>
      </c>
      <c r="F3536" s="249" t="s">
        <v>1351</v>
      </c>
      <c r="G3536" s="249" t="s">
        <v>601</v>
      </c>
      <c r="H3536" s="249" t="s">
        <v>602</v>
      </c>
      <c r="I3536" s="249" t="s">
        <v>602</v>
      </c>
      <c r="J3536" s="249" t="s">
        <v>602</v>
      </c>
      <c r="K3536" s="250" t="s">
        <v>602</v>
      </c>
      <c r="L3536" s="249" t="s">
        <v>602</v>
      </c>
      <c r="M3536" s="249" t="s">
        <v>602</v>
      </c>
      <c r="N3536" s="249" t="s">
        <v>609</v>
      </c>
      <c r="O3536" s="251" t="s">
        <v>610</v>
      </c>
      <c r="P3536" s="251" t="s">
        <v>611</v>
      </c>
      <c r="Q3536" s="249"/>
      <c r="R3536" s="251"/>
    </row>
    <row r="3537" spans="1:18" ht="86.4">
      <c r="A3537" s="249" t="s">
        <v>596</v>
      </c>
      <c r="B3537" s="249" t="s">
        <v>588</v>
      </c>
      <c r="C3537" s="249" t="s">
        <v>597</v>
      </c>
      <c r="D3537" s="249" t="s">
        <v>598</v>
      </c>
      <c r="E3537" s="249" t="s">
        <v>1352</v>
      </c>
      <c r="F3537" s="249" t="s">
        <v>1353</v>
      </c>
      <c r="G3537" s="249" t="s">
        <v>601</v>
      </c>
      <c r="H3537" s="249" t="s">
        <v>602</v>
      </c>
      <c r="I3537" s="249" t="s">
        <v>602</v>
      </c>
      <c r="J3537" s="249" t="s">
        <v>602</v>
      </c>
      <c r="K3537" s="250" t="s">
        <v>602</v>
      </c>
      <c r="L3537" s="249" t="s">
        <v>602</v>
      </c>
      <c r="M3537" s="249" t="s">
        <v>602</v>
      </c>
      <c r="N3537" s="249" t="s">
        <v>602</v>
      </c>
      <c r="O3537" s="251"/>
      <c r="P3537" s="251"/>
      <c r="Q3537" s="249"/>
      <c r="R3537" s="251"/>
    </row>
    <row r="3538" spans="1:18" ht="86.4">
      <c r="A3538" s="249" t="s">
        <v>596</v>
      </c>
      <c r="B3538" s="249" t="s">
        <v>588</v>
      </c>
      <c r="C3538" s="249" t="s">
        <v>597</v>
      </c>
      <c r="D3538" s="249" t="s">
        <v>598</v>
      </c>
      <c r="E3538" s="249" t="s">
        <v>1354</v>
      </c>
      <c r="F3538" s="249" t="s">
        <v>1355</v>
      </c>
      <c r="G3538" s="249" t="s">
        <v>601</v>
      </c>
      <c r="H3538" s="249" t="s">
        <v>602</v>
      </c>
      <c r="I3538" s="249" t="s">
        <v>602</v>
      </c>
      <c r="J3538" s="249" t="s">
        <v>602</v>
      </c>
      <c r="K3538" s="250" t="s">
        <v>602</v>
      </c>
      <c r="L3538" s="249" t="s">
        <v>602</v>
      </c>
      <c r="M3538" s="249" t="s">
        <v>602</v>
      </c>
      <c r="N3538" s="249" t="s">
        <v>602</v>
      </c>
      <c r="O3538" s="251"/>
      <c r="P3538" s="251"/>
      <c r="Q3538" s="249"/>
      <c r="R3538" s="251"/>
    </row>
    <row r="3539" spans="1:18" ht="86.4">
      <c r="A3539" s="249" t="s">
        <v>596</v>
      </c>
      <c r="B3539" s="249" t="s">
        <v>588</v>
      </c>
      <c r="C3539" s="249" t="s">
        <v>597</v>
      </c>
      <c r="D3539" s="249" t="s">
        <v>598</v>
      </c>
      <c r="E3539" s="249" t="s">
        <v>1356</v>
      </c>
      <c r="F3539" s="249" t="s">
        <v>1357</v>
      </c>
      <c r="G3539" s="249" t="s">
        <v>601</v>
      </c>
      <c r="H3539" s="249" t="s">
        <v>602</v>
      </c>
      <c r="I3539" s="249" t="s">
        <v>602</v>
      </c>
      <c r="J3539" s="249" t="s">
        <v>602</v>
      </c>
      <c r="K3539" s="250" t="s">
        <v>602</v>
      </c>
      <c r="L3539" s="249" t="s">
        <v>602</v>
      </c>
      <c r="M3539" s="249" t="s">
        <v>602</v>
      </c>
      <c r="N3539" s="249" t="s">
        <v>602</v>
      </c>
      <c r="O3539" s="251"/>
      <c r="P3539" s="251"/>
      <c r="Q3539" s="249"/>
      <c r="R3539" s="251"/>
    </row>
    <row r="3540" spans="1:18" ht="86.4">
      <c r="A3540" s="249" t="s">
        <v>596</v>
      </c>
      <c r="B3540" s="249" t="s">
        <v>588</v>
      </c>
      <c r="C3540" s="249" t="s">
        <v>597</v>
      </c>
      <c r="D3540" s="249" t="s">
        <v>598</v>
      </c>
      <c r="E3540" s="249" t="s">
        <v>1358</v>
      </c>
      <c r="F3540" s="249" t="s">
        <v>1359</v>
      </c>
      <c r="G3540" s="249" t="s">
        <v>601</v>
      </c>
      <c r="H3540" s="249" t="s">
        <v>602</v>
      </c>
      <c r="I3540" s="249" t="s">
        <v>602</v>
      </c>
      <c r="J3540" s="249" t="s">
        <v>602</v>
      </c>
      <c r="K3540" s="250" t="s">
        <v>602</v>
      </c>
      <c r="L3540" s="249" t="s">
        <v>602</v>
      </c>
      <c r="M3540" s="249" t="s">
        <v>602</v>
      </c>
      <c r="N3540" s="249" t="s">
        <v>602</v>
      </c>
      <c r="O3540" s="251"/>
      <c r="P3540" s="251"/>
      <c r="Q3540" s="249"/>
      <c r="R3540" s="251"/>
    </row>
    <row r="3541" spans="1:18" ht="86.4">
      <c r="A3541" s="249" t="s">
        <v>596</v>
      </c>
      <c r="B3541" s="249" t="s">
        <v>588</v>
      </c>
      <c r="C3541" s="249" t="s">
        <v>597</v>
      </c>
      <c r="D3541" s="249" t="s">
        <v>598</v>
      </c>
      <c r="E3541" s="249" t="s">
        <v>1360</v>
      </c>
      <c r="F3541" s="249" t="s">
        <v>1361</v>
      </c>
      <c r="G3541" s="249" t="s">
        <v>601</v>
      </c>
      <c r="H3541" s="249" t="s">
        <v>602</v>
      </c>
      <c r="I3541" s="249" t="s">
        <v>602</v>
      </c>
      <c r="J3541" s="249" t="s">
        <v>602</v>
      </c>
      <c r="K3541" s="250" t="s">
        <v>602</v>
      </c>
      <c r="L3541" s="249" t="s">
        <v>602</v>
      </c>
      <c r="M3541" s="249" t="s">
        <v>602</v>
      </c>
      <c r="N3541" s="249" t="s">
        <v>602</v>
      </c>
      <c r="O3541" s="251"/>
      <c r="P3541" s="251"/>
      <c r="Q3541" s="249"/>
      <c r="R3541" s="251"/>
    </row>
    <row r="3542" spans="1:18" ht="86.4">
      <c r="A3542" s="249" t="s">
        <v>596</v>
      </c>
      <c r="B3542" s="249" t="s">
        <v>588</v>
      </c>
      <c r="C3542" s="249" t="s">
        <v>597</v>
      </c>
      <c r="D3542" s="249" t="s">
        <v>598</v>
      </c>
      <c r="E3542" s="249" t="s">
        <v>1362</v>
      </c>
      <c r="F3542" s="249" t="s">
        <v>1363</v>
      </c>
      <c r="G3542" s="249" t="s">
        <v>601</v>
      </c>
      <c r="H3542" s="249" t="s">
        <v>602</v>
      </c>
      <c r="I3542" s="249" t="s">
        <v>602</v>
      </c>
      <c r="J3542" s="249" t="s">
        <v>602</v>
      </c>
      <c r="K3542" s="250" t="s">
        <v>602</v>
      </c>
      <c r="L3542" s="249" t="s">
        <v>602</v>
      </c>
      <c r="M3542" s="249" t="s">
        <v>602</v>
      </c>
      <c r="N3542" s="249" t="s">
        <v>602</v>
      </c>
      <c r="O3542" s="251"/>
      <c r="P3542" s="251"/>
      <c r="Q3542" s="249"/>
      <c r="R3542" s="251"/>
    </row>
    <row r="3543" spans="1:18" ht="86.4">
      <c r="A3543" s="249" t="s">
        <v>596</v>
      </c>
      <c r="B3543" s="249" t="s">
        <v>588</v>
      </c>
      <c r="C3543" s="249" t="s">
        <v>597</v>
      </c>
      <c r="D3543" s="249" t="s">
        <v>598</v>
      </c>
      <c r="E3543" s="249" t="s">
        <v>1364</v>
      </c>
      <c r="F3543" s="249" t="s">
        <v>1365</v>
      </c>
      <c r="G3543" s="249" t="s">
        <v>601</v>
      </c>
      <c r="H3543" s="249" t="s">
        <v>602</v>
      </c>
      <c r="I3543" s="249" t="s">
        <v>602</v>
      </c>
      <c r="J3543" s="249" t="s">
        <v>602</v>
      </c>
      <c r="K3543" s="250" t="s">
        <v>602</v>
      </c>
      <c r="L3543" s="249" t="s">
        <v>602</v>
      </c>
      <c r="M3543" s="249" t="s">
        <v>602</v>
      </c>
      <c r="N3543" s="249" t="s">
        <v>602</v>
      </c>
      <c r="O3543" s="251"/>
      <c r="P3543" s="251"/>
      <c r="Q3543" s="249"/>
      <c r="R3543" s="251"/>
    </row>
    <row r="3544" spans="1:18" ht="86.4">
      <c r="A3544" s="249" t="s">
        <v>596</v>
      </c>
      <c r="B3544" s="249" t="s">
        <v>588</v>
      </c>
      <c r="C3544" s="249" t="s">
        <v>597</v>
      </c>
      <c r="D3544" s="249" t="s">
        <v>598</v>
      </c>
      <c r="E3544" s="249" t="s">
        <v>1366</v>
      </c>
      <c r="F3544" s="249" t="s">
        <v>1367</v>
      </c>
      <c r="G3544" s="249" t="s">
        <v>601</v>
      </c>
      <c r="H3544" s="249" t="s">
        <v>602</v>
      </c>
      <c r="I3544" s="249" t="s">
        <v>602</v>
      </c>
      <c r="J3544" s="249" t="s">
        <v>602</v>
      </c>
      <c r="K3544" s="250" t="s">
        <v>602</v>
      </c>
      <c r="L3544" s="249" t="s">
        <v>602</v>
      </c>
      <c r="M3544" s="249" t="s">
        <v>602</v>
      </c>
      <c r="N3544" s="249" t="s">
        <v>602</v>
      </c>
      <c r="O3544" s="251"/>
      <c r="P3544" s="251"/>
      <c r="Q3544" s="249"/>
      <c r="R3544" s="251"/>
    </row>
    <row r="3545" spans="1:18" ht="86.4">
      <c r="A3545" s="249" t="s">
        <v>596</v>
      </c>
      <c r="B3545" s="249" t="s">
        <v>588</v>
      </c>
      <c r="C3545" s="249" t="s">
        <v>597</v>
      </c>
      <c r="D3545" s="249" t="s">
        <v>598</v>
      </c>
      <c r="E3545" s="249" t="s">
        <v>1368</v>
      </c>
      <c r="F3545" s="249" t="s">
        <v>1369</v>
      </c>
      <c r="G3545" s="249" t="s">
        <v>601</v>
      </c>
      <c r="H3545" s="249" t="s">
        <v>602</v>
      </c>
      <c r="I3545" s="249" t="s">
        <v>602</v>
      </c>
      <c r="J3545" s="249" t="s">
        <v>602</v>
      </c>
      <c r="K3545" s="250" t="s">
        <v>602</v>
      </c>
      <c r="L3545" s="249" t="s">
        <v>602</v>
      </c>
      <c r="M3545" s="249" t="s">
        <v>602</v>
      </c>
      <c r="N3545" s="249" t="s">
        <v>602</v>
      </c>
      <c r="O3545" s="251"/>
      <c r="P3545" s="251"/>
      <c r="Q3545" s="249"/>
      <c r="R3545" s="251"/>
    </row>
    <row r="3546" spans="1:18" ht="86.4">
      <c r="A3546" s="249" t="s">
        <v>596</v>
      </c>
      <c r="B3546" s="249" t="s">
        <v>588</v>
      </c>
      <c r="C3546" s="249" t="s">
        <v>597</v>
      </c>
      <c r="D3546" s="249" t="s">
        <v>598</v>
      </c>
      <c r="E3546" s="249" t="s">
        <v>1370</v>
      </c>
      <c r="F3546" s="249" t="s">
        <v>1371</v>
      </c>
      <c r="G3546" s="249" t="s">
        <v>601</v>
      </c>
      <c r="H3546" s="249" t="s">
        <v>602</v>
      </c>
      <c r="I3546" s="249" t="s">
        <v>602</v>
      </c>
      <c r="J3546" s="249" t="s">
        <v>602</v>
      </c>
      <c r="K3546" s="250" t="s">
        <v>602</v>
      </c>
      <c r="L3546" s="249" t="s">
        <v>602</v>
      </c>
      <c r="M3546" s="249" t="s">
        <v>602</v>
      </c>
      <c r="N3546" s="249" t="s">
        <v>602</v>
      </c>
      <c r="O3546" s="251"/>
      <c r="P3546" s="251"/>
      <c r="Q3546" s="249"/>
      <c r="R3546" s="251"/>
    </row>
    <row r="3547" spans="1:18" ht="86.4">
      <c r="A3547" s="249" t="s">
        <v>596</v>
      </c>
      <c r="B3547" s="249" t="s">
        <v>588</v>
      </c>
      <c r="C3547" s="249" t="s">
        <v>597</v>
      </c>
      <c r="D3547" s="249" t="s">
        <v>598</v>
      </c>
      <c r="E3547" s="249" t="s">
        <v>1372</v>
      </c>
      <c r="F3547" s="249" t="s">
        <v>1373</v>
      </c>
      <c r="G3547" s="249" t="s">
        <v>601</v>
      </c>
      <c r="H3547" s="249" t="s">
        <v>602</v>
      </c>
      <c r="I3547" s="249" t="s">
        <v>602</v>
      </c>
      <c r="J3547" s="249" t="s">
        <v>602</v>
      </c>
      <c r="K3547" s="250" t="s">
        <v>602</v>
      </c>
      <c r="L3547" s="249" t="s">
        <v>602</v>
      </c>
      <c r="M3547" s="249" t="s">
        <v>602</v>
      </c>
      <c r="N3547" s="249" t="s">
        <v>602</v>
      </c>
      <c r="O3547" s="251"/>
      <c r="P3547" s="251"/>
      <c r="Q3547" s="249"/>
      <c r="R3547" s="251"/>
    </row>
    <row r="3548" spans="1:18" ht="86.4">
      <c r="A3548" s="249" t="s">
        <v>596</v>
      </c>
      <c r="B3548" s="249" t="s">
        <v>588</v>
      </c>
      <c r="C3548" s="249" t="s">
        <v>597</v>
      </c>
      <c r="D3548" s="249" t="s">
        <v>598</v>
      </c>
      <c r="E3548" s="249" t="s">
        <v>1374</v>
      </c>
      <c r="F3548" s="249" t="s">
        <v>1375</v>
      </c>
      <c r="G3548" s="249" t="s">
        <v>601</v>
      </c>
      <c r="H3548" s="249" t="s">
        <v>602</v>
      </c>
      <c r="I3548" s="249" t="s">
        <v>602</v>
      </c>
      <c r="J3548" s="249" t="s">
        <v>602</v>
      </c>
      <c r="K3548" s="250" t="s">
        <v>602</v>
      </c>
      <c r="L3548" s="249" t="s">
        <v>602</v>
      </c>
      <c r="M3548" s="249" t="s">
        <v>602</v>
      </c>
      <c r="N3548" s="249" t="s">
        <v>602</v>
      </c>
      <c r="O3548" s="251"/>
      <c r="P3548" s="251"/>
      <c r="Q3548" s="249"/>
      <c r="R3548" s="251"/>
    </row>
    <row r="3549" spans="1:18" ht="86.4">
      <c r="A3549" s="249" t="s">
        <v>596</v>
      </c>
      <c r="B3549" s="249" t="s">
        <v>588</v>
      </c>
      <c r="C3549" s="249" t="s">
        <v>597</v>
      </c>
      <c r="D3549" s="249" t="s">
        <v>598</v>
      </c>
      <c r="E3549" s="249" t="s">
        <v>1376</v>
      </c>
      <c r="F3549" s="249" t="s">
        <v>1377</v>
      </c>
      <c r="G3549" s="249" t="s">
        <v>601</v>
      </c>
      <c r="H3549" s="249" t="s">
        <v>602</v>
      </c>
      <c r="I3549" s="249" t="s">
        <v>602</v>
      </c>
      <c r="J3549" s="249" t="s">
        <v>602</v>
      </c>
      <c r="K3549" s="250" t="s">
        <v>602</v>
      </c>
      <c r="L3549" s="249" t="s">
        <v>602</v>
      </c>
      <c r="M3549" s="249" t="s">
        <v>602</v>
      </c>
      <c r="N3549" s="249" t="s">
        <v>602</v>
      </c>
      <c r="O3549" s="251"/>
      <c r="P3549" s="251"/>
      <c r="Q3549" s="249"/>
      <c r="R3549" s="251"/>
    </row>
    <row r="3550" spans="1:18" ht="86.4">
      <c r="A3550" s="249" t="s">
        <v>596</v>
      </c>
      <c r="B3550" s="249" t="s">
        <v>588</v>
      </c>
      <c r="C3550" s="249" t="s">
        <v>597</v>
      </c>
      <c r="D3550" s="249" t="s">
        <v>598</v>
      </c>
      <c r="E3550" s="249" t="s">
        <v>1378</v>
      </c>
      <c r="F3550" s="249" t="s">
        <v>1379</v>
      </c>
      <c r="G3550" s="249" t="s">
        <v>601</v>
      </c>
      <c r="H3550" s="249" t="s">
        <v>602</v>
      </c>
      <c r="I3550" s="249" t="s">
        <v>602</v>
      </c>
      <c r="J3550" s="249" t="s">
        <v>602</v>
      </c>
      <c r="K3550" s="250" t="s">
        <v>602</v>
      </c>
      <c r="L3550" s="249" t="s">
        <v>602</v>
      </c>
      <c r="M3550" s="249" t="s">
        <v>602</v>
      </c>
      <c r="N3550" s="249" t="s">
        <v>602</v>
      </c>
      <c r="O3550" s="251"/>
      <c r="P3550" s="251"/>
      <c r="Q3550" s="249"/>
      <c r="R3550" s="251"/>
    </row>
    <row r="3551" spans="1:18" ht="86.4">
      <c r="A3551" s="249" t="s">
        <v>596</v>
      </c>
      <c r="B3551" s="249" t="s">
        <v>588</v>
      </c>
      <c r="C3551" s="249" t="s">
        <v>597</v>
      </c>
      <c r="D3551" s="249" t="s">
        <v>598</v>
      </c>
      <c r="E3551" s="249" t="s">
        <v>1380</v>
      </c>
      <c r="F3551" s="249" t="s">
        <v>1381</v>
      </c>
      <c r="G3551" s="249" t="s">
        <v>601</v>
      </c>
      <c r="H3551" s="249" t="s">
        <v>602</v>
      </c>
      <c r="I3551" s="249" t="s">
        <v>602</v>
      </c>
      <c r="J3551" s="249" t="s">
        <v>602</v>
      </c>
      <c r="K3551" s="250" t="s">
        <v>602</v>
      </c>
      <c r="L3551" s="249" t="s">
        <v>602</v>
      </c>
      <c r="M3551" s="249" t="s">
        <v>602</v>
      </c>
      <c r="N3551" s="249" t="s">
        <v>602</v>
      </c>
      <c r="O3551" s="251"/>
      <c r="P3551" s="251"/>
      <c r="Q3551" s="249"/>
      <c r="R3551" s="251"/>
    </row>
    <row r="3552" spans="1:18" ht="86.4">
      <c r="A3552" s="249" t="s">
        <v>596</v>
      </c>
      <c r="B3552" s="249" t="s">
        <v>588</v>
      </c>
      <c r="C3552" s="249" t="s">
        <v>597</v>
      </c>
      <c r="D3552" s="249" t="s">
        <v>598</v>
      </c>
      <c r="E3552" s="249" t="s">
        <v>1382</v>
      </c>
      <c r="F3552" s="249" t="s">
        <v>1383</v>
      </c>
      <c r="G3552" s="249" t="s">
        <v>601</v>
      </c>
      <c r="H3552" s="249" t="s">
        <v>602</v>
      </c>
      <c r="I3552" s="249" t="s">
        <v>602</v>
      </c>
      <c r="J3552" s="249" t="s">
        <v>602</v>
      </c>
      <c r="K3552" s="250" t="s">
        <v>602</v>
      </c>
      <c r="L3552" s="249" t="s">
        <v>602</v>
      </c>
      <c r="M3552" s="249" t="s">
        <v>602</v>
      </c>
      <c r="N3552" s="249" t="s">
        <v>609</v>
      </c>
      <c r="O3552" s="251" t="s">
        <v>610</v>
      </c>
      <c r="P3552" s="251" t="s">
        <v>611</v>
      </c>
      <c r="Q3552" s="249"/>
      <c r="R3552" s="251"/>
    </row>
    <row r="3553" spans="1:18" ht="86.4">
      <c r="A3553" s="249" t="s">
        <v>596</v>
      </c>
      <c r="B3553" s="249" t="s">
        <v>588</v>
      </c>
      <c r="C3553" s="249" t="s">
        <v>597</v>
      </c>
      <c r="D3553" s="249" t="s">
        <v>598</v>
      </c>
      <c r="E3553" s="249" t="s">
        <v>1384</v>
      </c>
      <c r="F3553" s="249" t="s">
        <v>1385</v>
      </c>
      <c r="G3553" s="249" t="s">
        <v>601</v>
      </c>
      <c r="H3553" s="249" t="s">
        <v>602</v>
      </c>
      <c r="I3553" s="249" t="s">
        <v>602</v>
      </c>
      <c r="J3553" s="249" t="s">
        <v>602</v>
      </c>
      <c r="K3553" s="250" t="s">
        <v>602</v>
      </c>
      <c r="L3553" s="249" t="s">
        <v>602</v>
      </c>
      <c r="M3553" s="249" t="s">
        <v>602</v>
      </c>
      <c r="N3553" s="249" t="s">
        <v>609</v>
      </c>
      <c r="O3553" s="251" t="s">
        <v>9153</v>
      </c>
      <c r="P3553" s="251" t="s">
        <v>1347</v>
      </c>
      <c r="Q3553" s="249"/>
      <c r="R3553" s="251"/>
    </row>
    <row r="3554" spans="1:18" ht="86.4">
      <c r="A3554" s="249" t="s">
        <v>596</v>
      </c>
      <c r="B3554" s="249" t="s">
        <v>588</v>
      </c>
      <c r="C3554" s="249" t="s">
        <v>597</v>
      </c>
      <c r="D3554" s="249" t="s">
        <v>598</v>
      </c>
      <c r="E3554" s="249" t="s">
        <v>1386</v>
      </c>
      <c r="F3554" s="249" t="s">
        <v>1387</v>
      </c>
      <c r="G3554" s="249" t="s">
        <v>601</v>
      </c>
      <c r="H3554" s="249" t="s">
        <v>602</v>
      </c>
      <c r="I3554" s="249" t="s">
        <v>602</v>
      </c>
      <c r="J3554" s="249" t="s">
        <v>602</v>
      </c>
      <c r="K3554" s="250" t="s">
        <v>602</v>
      </c>
      <c r="L3554" s="249" t="s">
        <v>602</v>
      </c>
      <c r="M3554" s="249" t="s">
        <v>602</v>
      </c>
      <c r="N3554" s="249" t="s">
        <v>602</v>
      </c>
      <c r="O3554" s="251"/>
      <c r="P3554" s="251"/>
      <c r="Q3554" s="249"/>
      <c r="R3554" s="251"/>
    </row>
    <row r="3555" spans="1:18" ht="86.4">
      <c r="A3555" s="249" t="s">
        <v>596</v>
      </c>
      <c r="B3555" s="249" t="s">
        <v>588</v>
      </c>
      <c r="C3555" s="249" t="s">
        <v>597</v>
      </c>
      <c r="D3555" s="249" t="s">
        <v>598</v>
      </c>
      <c r="E3555" s="249" t="s">
        <v>1388</v>
      </c>
      <c r="F3555" s="249" t="s">
        <v>1389</v>
      </c>
      <c r="G3555" s="249" t="s">
        <v>601</v>
      </c>
      <c r="H3555" s="249" t="s">
        <v>609</v>
      </c>
      <c r="I3555" s="249" t="s">
        <v>609</v>
      </c>
      <c r="J3555" s="249" t="s">
        <v>609</v>
      </c>
      <c r="K3555" s="250" t="s">
        <v>609</v>
      </c>
      <c r="L3555" s="249" t="s">
        <v>609</v>
      </c>
      <c r="M3555" s="249" t="s">
        <v>609</v>
      </c>
      <c r="N3555" s="249" t="s">
        <v>609</v>
      </c>
      <c r="O3555" s="251" t="s">
        <v>9153</v>
      </c>
      <c r="P3555" s="251" t="s">
        <v>1347</v>
      </c>
      <c r="Q3555" s="249"/>
      <c r="R3555" s="251"/>
    </row>
    <row r="3556" spans="1:18" ht="86.4">
      <c r="A3556" s="249" t="s">
        <v>596</v>
      </c>
      <c r="B3556" s="249" t="s">
        <v>588</v>
      </c>
      <c r="C3556" s="249" t="s">
        <v>597</v>
      </c>
      <c r="D3556" s="249" t="s">
        <v>598</v>
      </c>
      <c r="E3556" s="249" t="s">
        <v>1390</v>
      </c>
      <c r="F3556" s="249" t="s">
        <v>1391</v>
      </c>
      <c r="G3556" s="249" t="s">
        <v>601</v>
      </c>
      <c r="H3556" s="249" t="s">
        <v>602</v>
      </c>
      <c r="I3556" s="249" t="s">
        <v>602</v>
      </c>
      <c r="J3556" s="249" t="s">
        <v>602</v>
      </c>
      <c r="K3556" s="250" t="s">
        <v>602</v>
      </c>
      <c r="L3556" s="249" t="s">
        <v>602</v>
      </c>
      <c r="M3556" s="249" t="s">
        <v>602</v>
      </c>
      <c r="N3556" s="249" t="s">
        <v>609</v>
      </c>
      <c r="O3556" s="251" t="s">
        <v>9153</v>
      </c>
      <c r="P3556" s="251" t="s">
        <v>1347</v>
      </c>
      <c r="Q3556" s="249"/>
      <c r="R3556" s="251"/>
    </row>
    <row r="3557" spans="1:18" ht="86.4">
      <c r="A3557" s="249" t="s">
        <v>596</v>
      </c>
      <c r="B3557" s="249" t="s">
        <v>588</v>
      </c>
      <c r="C3557" s="249" t="s">
        <v>597</v>
      </c>
      <c r="D3557" s="249" t="s">
        <v>598</v>
      </c>
      <c r="E3557" s="249" t="s">
        <v>1392</v>
      </c>
      <c r="F3557" s="249" t="s">
        <v>1393</v>
      </c>
      <c r="G3557" s="249" t="s">
        <v>601</v>
      </c>
      <c r="H3557" s="249" t="s">
        <v>602</v>
      </c>
      <c r="I3557" s="249" t="s">
        <v>602</v>
      </c>
      <c r="J3557" s="249" t="s">
        <v>602</v>
      </c>
      <c r="K3557" s="250" t="s">
        <v>602</v>
      </c>
      <c r="L3557" s="249" t="s">
        <v>602</v>
      </c>
      <c r="M3557" s="249" t="s">
        <v>602</v>
      </c>
      <c r="N3557" s="249" t="s">
        <v>602</v>
      </c>
      <c r="O3557" s="251"/>
      <c r="P3557" s="251"/>
      <c r="Q3557" s="249"/>
      <c r="R3557" s="251"/>
    </row>
    <row r="3558" spans="1:18" ht="86.4">
      <c r="A3558" s="249" t="s">
        <v>596</v>
      </c>
      <c r="B3558" s="249" t="s">
        <v>588</v>
      </c>
      <c r="C3558" s="249" t="s">
        <v>597</v>
      </c>
      <c r="D3558" s="249" t="s">
        <v>598</v>
      </c>
      <c r="E3558" s="249" t="s">
        <v>1394</v>
      </c>
      <c r="F3558" s="249" t="s">
        <v>1395</v>
      </c>
      <c r="G3558" s="249" t="s">
        <v>601</v>
      </c>
      <c r="H3558" s="249" t="s">
        <v>602</v>
      </c>
      <c r="I3558" s="249" t="s">
        <v>602</v>
      </c>
      <c r="J3558" s="249" t="s">
        <v>602</v>
      </c>
      <c r="K3558" s="250" t="s">
        <v>602</v>
      </c>
      <c r="L3558" s="249" t="s">
        <v>602</v>
      </c>
      <c r="M3558" s="249" t="s">
        <v>602</v>
      </c>
      <c r="N3558" s="249" t="s">
        <v>602</v>
      </c>
      <c r="O3558" s="251"/>
      <c r="P3558" s="251"/>
      <c r="Q3558" s="249"/>
      <c r="R3558" s="251"/>
    </row>
    <row r="3559" spans="1:18" ht="86.4">
      <c r="A3559" s="249" t="s">
        <v>596</v>
      </c>
      <c r="B3559" s="249" t="s">
        <v>588</v>
      </c>
      <c r="C3559" s="249" t="s">
        <v>597</v>
      </c>
      <c r="D3559" s="249" t="s">
        <v>598</v>
      </c>
      <c r="E3559" s="249" t="s">
        <v>1396</v>
      </c>
      <c r="F3559" s="249" t="s">
        <v>1397</v>
      </c>
      <c r="G3559" s="249" t="s">
        <v>601</v>
      </c>
      <c r="H3559" s="249" t="s">
        <v>602</v>
      </c>
      <c r="I3559" s="249" t="s">
        <v>602</v>
      </c>
      <c r="J3559" s="249" t="s">
        <v>602</v>
      </c>
      <c r="K3559" s="250" t="s">
        <v>602</v>
      </c>
      <c r="L3559" s="249" t="s">
        <v>602</v>
      </c>
      <c r="M3559" s="249" t="s">
        <v>602</v>
      </c>
      <c r="N3559" s="249" t="s">
        <v>602</v>
      </c>
      <c r="O3559" s="251"/>
      <c r="P3559" s="251"/>
      <c r="Q3559" s="249"/>
      <c r="R3559" s="251"/>
    </row>
    <row r="3560" spans="1:18" ht="86.4">
      <c r="A3560" s="249" t="s">
        <v>596</v>
      </c>
      <c r="B3560" s="249" t="s">
        <v>588</v>
      </c>
      <c r="C3560" s="249" t="s">
        <v>597</v>
      </c>
      <c r="D3560" s="249" t="s">
        <v>598</v>
      </c>
      <c r="E3560" s="249" t="s">
        <v>1398</v>
      </c>
      <c r="F3560" s="249" t="s">
        <v>1399</v>
      </c>
      <c r="G3560" s="249" t="s">
        <v>601</v>
      </c>
      <c r="H3560" s="249" t="s">
        <v>602</v>
      </c>
      <c r="I3560" s="249" t="s">
        <v>602</v>
      </c>
      <c r="J3560" s="249" t="s">
        <v>602</v>
      </c>
      <c r="K3560" s="250" t="s">
        <v>602</v>
      </c>
      <c r="L3560" s="249" t="s">
        <v>602</v>
      </c>
      <c r="M3560" s="249" t="s">
        <v>602</v>
      </c>
      <c r="N3560" s="249" t="s">
        <v>602</v>
      </c>
      <c r="O3560" s="251"/>
      <c r="P3560" s="251"/>
      <c r="Q3560" s="249"/>
      <c r="R3560" s="251"/>
    </row>
    <row r="3561" spans="1:18" ht="86.4">
      <c r="A3561" s="249" t="s">
        <v>596</v>
      </c>
      <c r="B3561" s="249" t="s">
        <v>588</v>
      </c>
      <c r="C3561" s="249" t="s">
        <v>597</v>
      </c>
      <c r="D3561" s="249" t="s">
        <v>598</v>
      </c>
      <c r="E3561" s="249" t="s">
        <v>1400</v>
      </c>
      <c r="F3561" s="249" t="s">
        <v>1401</v>
      </c>
      <c r="G3561" s="249" t="s">
        <v>601</v>
      </c>
      <c r="H3561" s="249" t="s">
        <v>602</v>
      </c>
      <c r="I3561" s="249" t="s">
        <v>602</v>
      </c>
      <c r="J3561" s="249" t="s">
        <v>602</v>
      </c>
      <c r="K3561" s="250" t="s">
        <v>602</v>
      </c>
      <c r="L3561" s="249" t="s">
        <v>602</v>
      </c>
      <c r="M3561" s="249" t="s">
        <v>602</v>
      </c>
      <c r="N3561" s="249" t="s">
        <v>602</v>
      </c>
      <c r="O3561" s="251"/>
      <c r="P3561" s="251"/>
      <c r="Q3561" s="249"/>
      <c r="R3561" s="251"/>
    </row>
    <row r="3562" spans="1:18" ht="86.4">
      <c r="A3562" s="249" t="s">
        <v>596</v>
      </c>
      <c r="B3562" s="249" t="s">
        <v>588</v>
      </c>
      <c r="C3562" s="249" t="s">
        <v>597</v>
      </c>
      <c r="D3562" s="249" t="s">
        <v>598</v>
      </c>
      <c r="E3562" s="249" t="s">
        <v>1402</v>
      </c>
      <c r="F3562" s="249" t="s">
        <v>1403</v>
      </c>
      <c r="G3562" s="249" t="s">
        <v>601</v>
      </c>
      <c r="H3562" s="249" t="s">
        <v>602</v>
      </c>
      <c r="I3562" s="249" t="s">
        <v>602</v>
      </c>
      <c r="J3562" s="249" t="s">
        <v>602</v>
      </c>
      <c r="K3562" s="250" t="s">
        <v>602</v>
      </c>
      <c r="L3562" s="249" t="s">
        <v>602</v>
      </c>
      <c r="M3562" s="249" t="s">
        <v>602</v>
      </c>
      <c r="N3562" s="249" t="s">
        <v>602</v>
      </c>
      <c r="O3562" s="251"/>
      <c r="P3562" s="251"/>
      <c r="Q3562" s="249"/>
      <c r="R3562" s="251"/>
    </row>
    <row r="3563" spans="1:18" ht="86.4">
      <c r="A3563" s="249" t="s">
        <v>596</v>
      </c>
      <c r="B3563" s="249" t="s">
        <v>588</v>
      </c>
      <c r="C3563" s="249" t="s">
        <v>597</v>
      </c>
      <c r="D3563" s="249" t="s">
        <v>598</v>
      </c>
      <c r="E3563" s="249" t="s">
        <v>1404</v>
      </c>
      <c r="F3563" s="249" t="s">
        <v>1405</v>
      </c>
      <c r="G3563" s="249" t="s">
        <v>601</v>
      </c>
      <c r="H3563" s="249" t="s">
        <v>602</v>
      </c>
      <c r="I3563" s="249" t="s">
        <v>602</v>
      </c>
      <c r="J3563" s="249" t="s">
        <v>602</v>
      </c>
      <c r="K3563" s="250" t="s">
        <v>602</v>
      </c>
      <c r="L3563" s="249" t="s">
        <v>602</v>
      </c>
      <c r="M3563" s="249" t="s">
        <v>602</v>
      </c>
      <c r="N3563" s="249" t="s">
        <v>602</v>
      </c>
      <c r="O3563" s="251"/>
      <c r="P3563" s="251"/>
      <c r="Q3563" s="249"/>
      <c r="R3563" s="251"/>
    </row>
    <row r="3564" spans="1:18" ht="86.4">
      <c r="A3564" s="249" t="s">
        <v>596</v>
      </c>
      <c r="B3564" s="249" t="s">
        <v>588</v>
      </c>
      <c r="C3564" s="249" t="s">
        <v>597</v>
      </c>
      <c r="D3564" s="249" t="s">
        <v>598</v>
      </c>
      <c r="E3564" s="249" t="s">
        <v>1406</v>
      </c>
      <c r="F3564" s="249" t="s">
        <v>1407</v>
      </c>
      <c r="G3564" s="249" t="s">
        <v>601</v>
      </c>
      <c r="H3564" s="249" t="s">
        <v>602</v>
      </c>
      <c r="I3564" s="249" t="s">
        <v>602</v>
      </c>
      <c r="J3564" s="249" t="s">
        <v>602</v>
      </c>
      <c r="K3564" s="250" t="s">
        <v>602</v>
      </c>
      <c r="L3564" s="249" t="s">
        <v>602</v>
      </c>
      <c r="M3564" s="249" t="s">
        <v>602</v>
      </c>
      <c r="N3564" s="249" t="s">
        <v>602</v>
      </c>
      <c r="O3564" s="251"/>
      <c r="P3564" s="251"/>
      <c r="Q3564" s="249"/>
      <c r="R3564" s="251"/>
    </row>
    <row r="3565" spans="1:18" ht="86.4">
      <c r="A3565" s="249" t="s">
        <v>596</v>
      </c>
      <c r="B3565" s="249" t="s">
        <v>588</v>
      </c>
      <c r="C3565" s="249" t="s">
        <v>597</v>
      </c>
      <c r="D3565" s="249" t="s">
        <v>598</v>
      </c>
      <c r="E3565" s="249" t="s">
        <v>1408</v>
      </c>
      <c r="F3565" s="249" t="s">
        <v>1409</v>
      </c>
      <c r="G3565" s="249" t="s">
        <v>601</v>
      </c>
      <c r="H3565" s="249" t="s">
        <v>602</v>
      </c>
      <c r="I3565" s="249" t="s">
        <v>602</v>
      </c>
      <c r="J3565" s="249" t="s">
        <v>602</v>
      </c>
      <c r="K3565" s="250" t="s">
        <v>602</v>
      </c>
      <c r="L3565" s="249" t="s">
        <v>602</v>
      </c>
      <c r="M3565" s="249" t="s">
        <v>602</v>
      </c>
      <c r="N3565" s="249" t="s">
        <v>602</v>
      </c>
      <c r="O3565" s="251"/>
      <c r="P3565" s="251"/>
      <c r="Q3565" s="249"/>
      <c r="R3565" s="251"/>
    </row>
    <row r="3566" spans="1:18" ht="86.4">
      <c r="A3566" s="249" t="s">
        <v>596</v>
      </c>
      <c r="B3566" s="249" t="s">
        <v>588</v>
      </c>
      <c r="C3566" s="249" t="s">
        <v>597</v>
      </c>
      <c r="D3566" s="249" t="s">
        <v>598</v>
      </c>
      <c r="E3566" s="249" t="s">
        <v>1410</v>
      </c>
      <c r="F3566" s="249" t="s">
        <v>1411</v>
      </c>
      <c r="G3566" s="249" t="s">
        <v>601</v>
      </c>
      <c r="H3566" s="249" t="s">
        <v>602</v>
      </c>
      <c r="I3566" s="249" t="s">
        <v>602</v>
      </c>
      <c r="J3566" s="249" t="s">
        <v>602</v>
      </c>
      <c r="K3566" s="250" t="s">
        <v>602</v>
      </c>
      <c r="L3566" s="249" t="s">
        <v>602</v>
      </c>
      <c r="M3566" s="249" t="s">
        <v>602</v>
      </c>
      <c r="N3566" s="249" t="s">
        <v>602</v>
      </c>
      <c r="O3566" s="251"/>
      <c r="P3566" s="251"/>
      <c r="Q3566" s="249"/>
      <c r="R3566" s="251"/>
    </row>
    <row r="3567" spans="1:18" ht="86.4">
      <c r="A3567" s="249" t="s">
        <v>596</v>
      </c>
      <c r="B3567" s="249" t="s">
        <v>588</v>
      </c>
      <c r="C3567" s="249" t="s">
        <v>597</v>
      </c>
      <c r="D3567" s="249" t="s">
        <v>598</v>
      </c>
      <c r="E3567" s="249" t="s">
        <v>1412</v>
      </c>
      <c r="F3567" s="249" t="s">
        <v>1413</v>
      </c>
      <c r="G3567" s="249" t="s">
        <v>601</v>
      </c>
      <c r="H3567" s="249" t="s">
        <v>602</v>
      </c>
      <c r="I3567" s="249" t="s">
        <v>602</v>
      </c>
      <c r="J3567" s="249" t="s">
        <v>602</v>
      </c>
      <c r="K3567" s="250" t="s">
        <v>602</v>
      </c>
      <c r="L3567" s="249" t="s">
        <v>602</v>
      </c>
      <c r="M3567" s="249" t="s">
        <v>602</v>
      </c>
      <c r="N3567" s="249" t="s">
        <v>602</v>
      </c>
      <c r="O3567" s="251"/>
      <c r="P3567" s="251"/>
      <c r="Q3567" s="249"/>
      <c r="R3567" s="251"/>
    </row>
    <row r="3568" spans="1:18" ht="86.4">
      <c r="A3568" s="249" t="s">
        <v>596</v>
      </c>
      <c r="B3568" s="249" t="s">
        <v>588</v>
      </c>
      <c r="C3568" s="249" t="s">
        <v>597</v>
      </c>
      <c r="D3568" s="249" t="s">
        <v>598</v>
      </c>
      <c r="E3568" s="249" t="s">
        <v>1414</v>
      </c>
      <c r="F3568" s="249" t="s">
        <v>1415</v>
      </c>
      <c r="G3568" s="249" t="s">
        <v>601</v>
      </c>
      <c r="H3568" s="249" t="s">
        <v>602</v>
      </c>
      <c r="I3568" s="249" t="s">
        <v>602</v>
      </c>
      <c r="J3568" s="249" t="s">
        <v>602</v>
      </c>
      <c r="K3568" s="250" t="s">
        <v>602</v>
      </c>
      <c r="L3568" s="249" t="s">
        <v>602</v>
      </c>
      <c r="M3568" s="249" t="s">
        <v>602</v>
      </c>
      <c r="N3568" s="249" t="s">
        <v>602</v>
      </c>
      <c r="O3568" s="251"/>
      <c r="P3568" s="251"/>
      <c r="Q3568" s="249"/>
      <c r="R3568" s="251"/>
    </row>
    <row r="3569" spans="1:18" ht="86.4">
      <c r="A3569" s="249" t="s">
        <v>596</v>
      </c>
      <c r="B3569" s="249" t="s">
        <v>588</v>
      </c>
      <c r="C3569" s="249" t="s">
        <v>597</v>
      </c>
      <c r="D3569" s="249" t="s">
        <v>598</v>
      </c>
      <c r="E3569" s="249" t="s">
        <v>1416</v>
      </c>
      <c r="F3569" s="249" t="s">
        <v>1417</v>
      </c>
      <c r="G3569" s="249" t="s">
        <v>601</v>
      </c>
      <c r="H3569" s="249" t="s">
        <v>602</v>
      </c>
      <c r="I3569" s="249" t="s">
        <v>602</v>
      </c>
      <c r="J3569" s="249" t="s">
        <v>602</v>
      </c>
      <c r="K3569" s="250" t="s">
        <v>602</v>
      </c>
      <c r="L3569" s="249" t="s">
        <v>602</v>
      </c>
      <c r="M3569" s="249" t="s">
        <v>602</v>
      </c>
      <c r="N3569" s="249" t="s">
        <v>602</v>
      </c>
      <c r="O3569" s="251"/>
      <c r="P3569" s="251"/>
      <c r="Q3569" s="249"/>
      <c r="R3569" s="251"/>
    </row>
    <row r="3570" spans="1:18" ht="86.4">
      <c r="A3570" s="249" t="s">
        <v>596</v>
      </c>
      <c r="B3570" s="249" t="s">
        <v>588</v>
      </c>
      <c r="C3570" s="249" t="s">
        <v>597</v>
      </c>
      <c r="D3570" s="249" t="s">
        <v>598</v>
      </c>
      <c r="E3570" s="249" t="s">
        <v>1418</v>
      </c>
      <c r="F3570" s="249" t="s">
        <v>1419</v>
      </c>
      <c r="G3570" s="249" t="s">
        <v>601</v>
      </c>
      <c r="H3570" s="249" t="s">
        <v>602</v>
      </c>
      <c r="I3570" s="249" t="s">
        <v>602</v>
      </c>
      <c r="J3570" s="249" t="s">
        <v>602</v>
      </c>
      <c r="K3570" s="250" t="s">
        <v>602</v>
      </c>
      <c r="L3570" s="249" t="s">
        <v>602</v>
      </c>
      <c r="M3570" s="249" t="s">
        <v>602</v>
      </c>
      <c r="N3570" s="249" t="s">
        <v>602</v>
      </c>
      <c r="O3570" s="251"/>
      <c r="P3570" s="251"/>
      <c r="Q3570" s="249"/>
      <c r="R3570" s="251"/>
    </row>
    <row r="3571" spans="1:18" ht="86.4">
      <c r="A3571" s="249" t="s">
        <v>596</v>
      </c>
      <c r="B3571" s="249" t="s">
        <v>588</v>
      </c>
      <c r="C3571" s="249" t="s">
        <v>597</v>
      </c>
      <c r="D3571" s="249" t="s">
        <v>598</v>
      </c>
      <c r="E3571" s="249" t="s">
        <v>1420</v>
      </c>
      <c r="F3571" s="249" t="s">
        <v>1421</v>
      </c>
      <c r="G3571" s="249" t="s">
        <v>601</v>
      </c>
      <c r="H3571" s="249" t="s">
        <v>602</v>
      </c>
      <c r="I3571" s="249" t="s">
        <v>602</v>
      </c>
      <c r="J3571" s="249" t="s">
        <v>602</v>
      </c>
      <c r="K3571" s="250" t="s">
        <v>602</v>
      </c>
      <c r="L3571" s="249" t="s">
        <v>602</v>
      </c>
      <c r="M3571" s="249" t="s">
        <v>602</v>
      </c>
      <c r="N3571" s="249" t="s">
        <v>602</v>
      </c>
      <c r="O3571" s="251"/>
      <c r="P3571" s="251"/>
      <c r="Q3571" s="249"/>
      <c r="R3571" s="251"/>
    </row>
    <row r="3572" spans="1:18" ht="86.4">
      <c r="A3572" s="249" t="s">
        <v>596</v>
      </c>
      <c r="B3572" s="249" t="s">
        <v>588</v>
      </c>
      <c r="C3572" s="249" t="s">
        <v>597</v>
      </c>
      <c r="D3572" s="249" t="s">
        <v>598</v>
      </c>
      <c r="E3572" s="249" t="s">
        <v>1422</v>
      </c>
      <c r="F3572" s="249" t="s">
        <v>1423</v>
      </c>
      <c r="G3572" s="249" t="s">
        <v>601</v>
      </c>
      <c r="H3572" s="249" t="s">
        <v>602</v>
      </c>
      <c r="I3572" s="249" t="s">
        <v>602</v>
      </c>
      <c r="J3572" s="249" t="s">
        <v>602</v>
      </c>
      <c r="K3572" s="250" t="s">
        <v>602</v>
      </c>
      <c r="L3572" s="249" t="s">
        <v>602</v>
      </c>
      <c r="M3572" s="249" t="s">
        <v>602</v>
      </c>
      <c r="N3572" s="249" t="s">
        <v>602</v>
      </c>
      <c r="O3572" s="251"/>
      <c r="P3572" s="251"/>
      <c r="Q3572" s="249"/>
      <c r="R3572" s="251"/>
    </row>
    <row r="3573" spans="1:18" ht="86.4">
      <c r="A3573" s="249" t="s">
        <v>596</v>
      </c>
      <c r="B3573" s="249" t="s">
        <v>588</v>
      </c>
      <c r="C3573" s="249" t="s">
        <v>597</v>
      </c>
      <c r="D3573" s="249" t="s">
        <v>598</v>
      </c>
      <c r="E3573" s="249" t="s">
        <v>1424</v>
      </c>
      <c r="F3573" s="249" t="s">
        <v>1425</v>
      </c>
      <c r="G3573" s="249" t="s">
        <v>601</v>
      </c>
      <c r="H3573" s="249" t="s">
        <v>602</v>
      </c>
      <c r="I3573" s="249" t="s">
        <v>602</v>
      </c>
      <c r="J3573" s="249" t="s">
        <v>602</v>
      </c>
      <c r="K3573" s="250" t="s">
        <v>602</v>
      </c>
      <c r="L3573" s="249" t="s">
        <v>602</v>
      </c>
      <c r="M3573" s="249" t="s">
        <v>602</v>
      </c>
      <c r="N3573" s="249" t="s">
        <v>609</v>
      </c>
      <c r="O3573" s="251" t="s">
        <v>1426</v>
      </c>
      <c r="P3573" s="251" t="s">
        <v>611</v>
      </c>
      <c r="Q3573" s="249"/>
      <c r="R3573" s="251"/>
    </row>
    <row r="3574" spans="1:18" ht="86.4">
      <c r="A3574" s="249" t="s">
        <v>596</v>
      </c>
      <c r="B3574" s="249" t="s">
        <v>588</v>
      </c>
      <c r="C3574" s="249" t="s">
        <v>597</v>
      </c>
      <c r="D3574" s="249" t="s">
        <v>598</v>
      </c>
      <c r="E3574" s="249" t="s">
        <v>1427</v>
      </c>
      <c r="F3574" s="249" t="s">
        <v>1428</v>
      </c>
      <c r="G3574" s="249" t="s">
        <v>601</v>
      </c>
      <c r="H3574" s="249" t="s">
        <v>602</v>
      </c>
      <c r="I3574" s="249" t="s">
        <v>602</v>
      </c>
      <c r="J3574" s="249" t="s">
        <v>602</v>
      </c>
      <c r="K3574" s="250" t="s">
        <v>602</v>
      </c>
      <c r="L3574" s="249" t="s">
        <v>602</v>
      </c>
      <c r="M3574" s="249" t="s">
        <v>602</v>
      </c>
      <c r="N3574" s="249" t="s">
        <v>609</v>
      </c>
      <c r="O3574" s="251" t="s">
        <v>1429</v>
      </c>
      <c r="P3574" s="251" t="s">
        <v>611</v>
      </c>
      <c r="Q3574" s="249"/>
      <c r="R3574" s="251"/>
    </row>
    <row r="3575" spans="1:18" ht="86.4">
      <c r="A3575" s="249" t="s">
        <v>596</v>
      </c>
      <c r="B3575" s="249" t="s">
        <v>588</v>
      </c>
      <c r="C3575" s="249" t="s">
        <v>597</v>
      </c>
      <c r="D3575" s="249" t="s">
        <v>598</v>
      </c>
      <c r="E3575" s="249" t="s">
        <v>1430</v>
      </c>
      <c r="F3575" s="249" t="s">
        <v>1431</v>
      </c>
      <c r="G3575" s="249" t="s">
        <v>601</v>
      </c>
      <c r="H3575" s="249" t="s">
        <v>602</v>
      </c>
      <c r="I3575" s="249" t="s">
        <v>602</v>
      </c>
      <c r="J3575" s="249" t="s">
        <v>602</v>
      </c>
      <c r="K3575" s="250" t="s">
        <v>602</v>
      </c>
      <c r="L3575" s="249" t="s">
        <v>602</v>
      </c>
      <c r="M3575" s="249" t="s">
        <v>602</v>
      </c>
      <c r="N3575" s="249" t="s">
        <v>609</v>
      </c>
      <c r="O3575" s="251" t="s">
        <v>1429</v>
      </c>
      <c r="P3575" s="251" t="s">
        <v>611</v>
      </c>
      <c r="Q3575" s="249"/>
      <c r="R3575" s="251"/>
    </row>
    <row r="3576" spans="1:18" ht="86.4">
      <c r="A3576" s="249" t="s">
        <v>596</v>
      </c>
      <c r="B3576" s="249" t="s">
        <v>588</v>
      </c>
      <c r="C3576" s="249" t="s">
        <v>597</v>
      </c>
      <c r="D3576" s="249" t="s">
        <v>598</v>
      </c>
      <c r="E3576" s="249" t="s">
        <v>1432</v>
      </c>
      <c r="F3576" s="249" t="s">
        <v>1433</v>
      </c>
      <c r="G3576" s="249" t="s">
        <v>601</v>
      </c>
      <c r="H3576" s="249" t="s">
        <v>602</v>
      </c>
      <c r="I3576" s="249" t="s">
        <v>602</v>
      </c>
      <c r="J3576" s="249" t="s">
        <v>602</v>
      </c>
      <c r="K3576" s="250" t="s">
        <v>602</v>
      </c>
      <c r="L3576" s="249" t="s">
        <v>602</v>
      </c>
      <c r="M3576" s="249" t="s">
        <v>602</v>
      </c>
      <c r="N3576" s="249" t="s">
        <v>602</v>
      </c>
      <c r="O3576" s="251"/>
      <c r="P3576" s="251"/>
      <c r="Q3576" s="249"/>
      <c r="R3576" s="251"/>
    </row>
    <row r="3577" spans="1:18" ht="86.4">
      <c r="A3577" s="249" t="s">
        <v>596</v>
      </c>
      <c r="B3577" s="249" t="s">
        <v>588</v>
      </c>
      <c r="C3577" s="249" t="s">
        <v>597</v>
      </c>
      <c r="D3577" s="249" t="s">
        <v>598</v>
      </c>
      <c r="E3577" s="249" t="s">
        <v>1434</v>
      </c>
      <c r="F3577" s="249" t="s">
        <v>1435</v>
      </c>
      <c r="G3577" s="249" t="s">
        <v>601</v>
      </c>
      <c r="H3577" s="249" t="s">
        <v>602</v>
      </c>
      <c r="I3577" s="249" t="s">
        <v>602</v>
      </c>
      <c r="J3577" s="249" t="s">
        <v>602</v>
      </c>
      <c r="K3577" s="250" t="s">
        <v>602</v>
      </c>
      <c r="L3577" s="249" t="s">
        <v>602</v>
      </c>
      <c r="M3577" s="249" t="s">
        <v>602</v>
      </c>
      <c r="N3577" s="249" t="s">
        <v>602</v>
      </c>
      <c r="O3577" s="251"/>
      <c r="P3577" s="251"/>
      <c r="Q3577" s="249"/>
      <c r="R3577" s="251"/>
    </row>
    <row r="3578" spans="1:18" ht="86.4">
      <c r="A3578" s="249" t="s">
        <v>596</v>
      </c>
      <c r="B3578" s="249" t="s">
        <v>588</v>
      </c>
      <c r="C3578" s="249" t="s">
        <v>597</v>
      </c>
      <c r="D3578" s="249" t="s">
        <v>598</v>
      </c>
      <c r="E3578" s="249" t="s">
        <v>1436</v>
      </c>
      <c r="F3578" s="249" t="s">
        <v>1437</v>
      </c>
      <c r="G3578" s="249" t="s">
        <v>601</v>
      </c>
      <c r="H3578" s="249" t="s">
        <v>602</v>
      </c>
      <c r="I3578" s="249" t="s">
        <v>602</v>
      </c>
      <c r="J3578" s="249" t="s">
        <v>602</v>
      </c>
      <c r="K3578" s="250" t="s">
        <v>602</v>
      </c>
      <c r="L3578" s="249" t="s">
        <v>602</v>
      </c>
      <c r="M3578" s="249" t="s">
        <v>602</v>
      </c>
      <c r="N3578" s="249" t="s">
        <v>602</v>
      </c>
      <c r="O3578" s="251"/>
      <c r="P3578" s="251"/>
      <c r="Q3578" s="249"/>
      <c r="R3578" s="251"/>
    </row>
    <row r="3579" spans="1:18" ht="86.4">
      <c r="A3579" s="249" t="s">
        <v>596</v>
      </c>
      <c r="B3579" s="249" t="s">
        <v>588</v>
      </c>
      <c r="C3579" s="249" t="s">
        <v>597</v>
      </c>
      <c r="D3579" s="249" t="s">
        <v>598</v>
      </c>
      <c r="E3579" s="249" t="s">
        <v>1438</v>
      </c>
      <c r="F3579" s="249" t="s">
        <v>1439</v>
      </c>
      <c r="G3579" s="249" t="s">
        <v>601</v>
      </c>
      <c r="H3579" s="249" t="s">
        <v>602</v>
      </c>
      <c r="I3579" s="249" t="s">
        <v>602</v>
      </c>
      <c r="J3579" s="249" t="s">
        <v>602</v>
      </c>
      <c r="K3579" s="250" t="s">
        <v>602</v>
      </c>
      <c r="L3579" s="249" t="s">
        <v>602</v>
      </c>
      <c r="M3579" s="249" t="s">
        <v>602</v>
      </c>
      <c r="N3579" s="249" t="s">
        <v>609</v>
      </c>
      <c r="O3579" s="251" t="s">
        <v>616</v>
      </c>
      <c r="P3579" s="251" t="s">
        <v>611</v>
      </c>
      <c r="Q3579" s="249"/>
      <c r="R3579" s="251"/>
    </row>
    <row r="3580" spans="1:18" ht="86.4">
      <c r="A3580" s="249" t="s">
        <v>596</v>
      </c>
      <c r="B3580" s="249" t="s">
        <v>588</v>
      </c>
      <c r="C3580" s="249" t="s">
        <v>597</v>
      </c>
      <c r="D3580" s="249" t="s">
        <v>598</v>
      </c>
      <c r="E3580" s="249" t="s">
        <v>1440</v>
      </c>
      <c r="F3580" s="249" t="s">
        <v>1441</v>
      </c>
      <c r="G3580" s="249" t="s">
        <v>601</v>
      </c>
      <c r="H3580" s="249" t="s">
        <v>602</v>
      </c>
      <c r="I3580" s="249" t="s">
        <v>602</v>
      </c>
      <c r="J3580" s="249" t="s">
        <v>602</v>
      </c>
      <c r="K3580" s="250" t="s">
        <v>602</v>
      </c>
      <c r="L3580" s="249" t="s">
        <v>602</v>
      </c>
      <c r="M3580" s="249" t="s">
        <v>602</v>
      </c>
      <c r="N3580" s="249" t="s">
        <v>609</v>
      </c>
      <c r="O3580" s="251" t="s">
        <v>673</v>
      </c>
      <c r="P3580" s="251" t="s">
        <v>611</v>
      </c>
      <c r="Q3580" s="249"/>
      <c r="R3580" s="251"/>
    </row>
    <row r="3581" spans="1:18" ht="86.4">
      <c r="A3581" s="249" t="s">
        <v>596</v>
      </c>
      <c r="B3581" s="249" t="s">
        <v>588</v>
      </c>
      <c r="C3581" s="249" t="s">
        <v>597</v>
      </c>
      <c r="D3581" s="249" t="s">
        <v>598</v>
      </c>
      <c r="E3581" s="249" t="s">
        <v>1442</v>
      </c>
      <c r="F3581" s="249" t="s">
        <v>1443</v>
      </c>
      <c r="G3581" s="249" t="s">
        <v>601</v>
      </c>
      <c r="H3581" s="249" t="s">
        <v>609</v>
      </c>
      <c r="I3581" s="249" t="s">
        <v>609</v>
      </c>
      <c r="J3581" s="249" t="s">
        <v>609</v>
      </c>
      <c r="K3581" s="250" t="s">
        <v>609</v>
      </c>
      <c r="L3581" s="249" t="s">
        <v>609</v>
      </c>
      <c r="M3581" s="249" t="s">
        <v>609</v>
      </c>
      <c r="N3581" s="249" t="s">
        <v>609</v>
      </c>
      <c r="O3581" s="251" t="s">
        <v>9153</v>
      </c>
      <c r="P3581" s="251" t="s">
        <v>1347</v>
      </c>
      <c r="Q3581" s="249"/>
      <c r="R3581" s="251"/>
    </row>
    <row r="3582" spans="1:18" ht="86.4">
      <c r="A3582" s="249" t="s">
        <v>596</v>
      </c>
      <c r="B3582" s="249" t="s">
        <v>588</v>
      </c>
      <c r="C3582" s="249" t="s">
        <v>597</v>
      </c>
      <c r="D3582" s="249" t="s">
        <v>598</v>
      </c>
      <c r="E3582" s="249" t="s">
        <v>1444</v>
      </c>
      <c r="F3582" s="249" t="s">
        <v>1445</v>
      </c>
      <c r="G3582" s="249" t="s">
        <v>601</v>
      </c>
      <c r="H3582" s="249" t="s">
        <v>609</v>
      </c>
      <c r="I3582" s="249" t="s">
        <v>609</v>
      </c>
      <c r="J3582" s="249" t="s">
        <v>609</v>
      </c>
      <c r="K3582" s="250" t="s">
        <v>609</v>
      </c>
      <c r="L3582" s="249" t="s">
        <v>609</v>
      </c>
      <c r="M3582" s="249" t="s">
        <v>609</v>
      </c>
      <c r="N3582" s="249" t="s">
        <v>609</v>
      </c>
      <c r="O3582" s="251" t="s">
        <v>9153</v>
      </c>
      <c r="P3582" s="251" t="s">
        <v>1347</v>
      </c>
      <c r="Q3582" s="249"/>
      <c r="R3582" s="251"/>
    </row>
    <row r="3583" spans="1:18" ht="86.4">
      <c r="A3583" s="249" t="s">
        <v>596</v>
      </c>
      <c r="B3583" s="249" t="s">
        <v>588</v>
      </c>
      <c r="C3583" s="249" t="s">
        <v>597</v>
      </c>
      <c r="D3583" s="249" t="s">
        <v>598</v>
      </c>
      <c r="E3583" s="249" t="s">
        <v>1446</v>
      </c>
      <c r="F3583" s="249" t="s">
        <v>1447</v>
      </c>
      <c r="G3583" s="249" t="s">
        <v>601</v>
      </c>
      <c r="H3583" s="249" t="s">
        <v>602</v>
      </c>
      <c r="I3583" s="249" t="s">
        <v>602</v>
      </c>
      <c r="J3583" s="249" t="s">
        <v>602</v>
      </c>
      <c r="K3583" s="250" t="s">
        <v>602</v>
      </c>
      <c r="L3583" s="249" t="s">
        <v>602</v>
      </c>
      <c r="M3583" s="249" t="s">
        <v>602</v>
      </c>
      <c r="N3583" s="249" t="s">
        <v>609</v>
      </c>
      <c r="O3583" s="251" t="s">
        <v>610</v>
      </c>
      <c r="P3583" s="251" t="s">
        <v>611</v>
      </c>
      <c r="Q3583" s="249"/>
      <c r="R3583" s="251"/>
    </row>
    <row r="3584" spans="1:18" ht="86.4">
      <c r="A3584" s="249" t="s">
        <v>596</v>
      </c>
      <c r="B3584" s="249" t="s">
        <v>588</v>
      </c>
      <c r="C3584" s="249" t="s">
        <v>597</v>
      </c>
      <c r="D3584" s="249" t="s">
        <v>598</v>
      </c>
      <c r="E3584" s="249" t="s">
        <v>1448</v>
      </c>
      <c r="F3584" s="249" t="s">
        <v>1449</v>
      </c>
      <c r="G3584" s="249" t="s">
        <v>601</v>
      </c>
      <c r="H3584" s="249" t="s">
        <v>602</v>
      </c>
      <c r="I3584" s="249" t="s">
        <v>602</v>
      </c>
      <c r="J3584" s="249" t="s">
        <v>602</v>
      </c>
      <c r="K3584" s="250" t="s">
        <v>602</v>
      </c>
      <c r="L3584" s="249" t="s">
        <v>602</v>
      </c>
      <c r="M3584" s="249" t="s">
        <v>602</v>
      </c>
      <c r="N3584" s="249" t="s">
        <v>602</v>
      </c>
      <c r="O3584" s="251"/>
      <c r="P3584" s="251"/>
      <c r="Q3584" s="249"/>
      <c r="R3584" s="251"/>
    </row>
    <row r="3585" spans="1:18" ht="86.4">
      <c r="A3585" s="249" t="s">
        <v>596</v>
      </c>
      <c r="B3585" s="249" t="s">
        <v>588</v>
      </c>
      <c r="C3585" s="249" t="s">
        <v>597</v>
      </c>
      <c r="D3585" s="249" t="s">
        <v>598</v>
      </c>
      <c r="E3585" s="249" t="s">
        <v>1450</v>
      </c>
      <c r="F3585" s="249" t="s">
        <v>1451</v>
      </c>
      <c r="G3585" s="249" t="s">
        <v>601</v>
      </c>
      <c r="H3585" s="249" t="s">
        <v>602</v>
      </c>
      <c r="I3585" s="249" t="s">
        <v>602</v>
      </c>
      <c r="J3585" s="249" t="s">
        <v>602</v>
      </c>
      <c r="K3585" s="250" t="s">
        <v>602</v>
      </c>
      <c r="L3585" s="249" t="s">
        <v>602</v>
      </c>
      <c r="M3585" s="249" t="s">
        <v>602</v>
      </c>
      <c r="N3585" s="249" t="s">
        <v>602</v>
      </c>
      <c r="O3585" s="251"/>
      <c r="P3585" s="251"/>
      <c r="Q3585" s="249"/>
      <c r="R3585" s="251"/>
    </row>
    <row r="3586" spans="1:18" ht="86.4">
      <c r="A3586" s="249" t="s">
        <v>596</v>
      </c>
      <c r="B3586" s="249" t="s">
        <v>588</v>
      </c>
      <c r="C3586" s="249" t="s">
        <v>597</v>
      </c>
      <c r="D3586" s="249" t="s">
        <v>598</v>
      </c>
      <c r="E3586" s="249" t="s">
        <v>1452</v>
      </c>
      <c r="F3586" s="249" t="s">
        <v>1453</v>
      </c>
      <c r="G3586" s="249" t="s">
        <v>601</v>
      </c>
      <c r="H3586" s="249" t="s">
        <v>602</v>
      </c>
      <c r="I3586" s="249" t="s">
        <v>602</v>
      </c>
      <c r="J3586" s="249" t="s">
        <v>602</v>
      </c>
      <c r="K3586" s="250" t="s">
        <v>602</v>
      </c>
      <c r="L3586" s="249" t="s">
        <v>602</v>
      </c>
      <c r="M3586" s="249" t="s">
        <v>602</v>
      </c>
      <c r="N3586" s="249" t="s">
        <v>602</v>
      </c>
      <c r="O3586" s="251"/>
      <c r="P3586" s="251"/>
      <c r="Q3586" s="249"/>
      <c r="R3586" s="251"/>
    </row>
    <row r="3587" spans="1:18" ht="86.4">
      <c r="A3587" s="249" t="s">
        <v>596</v>
      </c>
      <c r="B3587" s="249" t="s">
        <v>588</v>
      </c>
      <c r="C3587" s="249" t="s">
        <v>597</v>
      </c>
      <c r="D3587" s="249" t="s">
        <v>598</v>
      </c>
      <c r="E3587" s="249" t="s">
        <v>1454</v>
      </c>
      <c r="F3587" s="249" t="s">
        <v>1455</v>
      </c>
      <c r="G3587" s="249" t="s">
        <v>601</v>
      </c>
      <c r="H3587" s="249" t="s">
        <v>602</v>
      </c>
      <c r="I3587" s="249" t="s">
        <v>602</v>
      </c>
      <c r="J3587" s="249" t="s">
        <v>602</v>
      </c>
      <c r="K3587" s="250" t="s">
        <v>602</v>
      </c>
      <c r="L3587" s="249" t="s">
        <v>602</v>
      </c>
      <c r="M3587" s="249" t="s">
        <v>602</v>
      </c>
      <c r="N3587" s="249" t="s">
        <v>602</v>
      </c>
      <c r="O3587" s="251"/>
      <c r="P3587" s="251"/>
      <c r="Q3587" s="249"/>
      <c r="R3587" s="251"/>
    </row>
    <row r="3588" spans="1:18" ht="86.4">
      <c r="A3588" s="249" t="s">
        <v>596</v>
      </c>
      <c r="B3588" s="249" t="s">
        <v>588</v>
      </c>
      <c r="C3588" s="249" t="s">
        <v>597</v>
      </c>
      <c r="D3588" s="249" t="s">
        <v>598</v>
      </c>
      <c r="E3588" s="249" t="s">
        <v>1456</v>
      </c>
      <c r="F3588" s="249" t="s">
        <v>1457</v>
      </c>
      <c r="G3588" s="249" t="s">
        <v>601</v>
      </c>
      <c r="H3588" s="249" t="s">
        <v>602</v>
      </c>
      <c r="I3588" s="249" t="s">
        <v>602</v>
      </c>
      <c r="J3588" s="249" t="s">
        <v>602</v>
      </c>
      <c r="K3588" s="250" t="s">
        <v>602</v>
      </c>
      <c r="L3588" s="249" t="s">
        <v>602</v>
      </c>
      <c r="M3588" s="249" t="s">
        <v>602</v>
      </c>
      <c r="N3588" s="249" t="s">
        <v>602</v>
      </c>
      <c r="O3588" s="251"/>
      <c r="P3588" s="251"/>
      <c r="Q3588" s="249"/>
      <c r="R3588" s="251"/>
    </row>
    <row r="3589" spans="1:18" ht="86.4">
      <c r="A3589" s="249" t="s">
        <v>596</v>
      </c>
      <c r="B3589" s="249" t="s">
        <v>588</v>
      </c>
      <c r="C3589" s="249" t="s">
        <v>597</v>
      </c>
      <c r="D3589" s="249" t="s">
        <v>598</v>
      </c>
      <c r="E3589" s="249" t="s">
        <v>1458</v>
      </c>
      <c r="F3589" s="249" t="s">
        <v>1459</v>
      </c>
      <c r="G3589" s="249" t="s">
        <v>601</v>
      </c>
      <c r="H3589" s="249" t="s">
        <v>602</v>
      </c>
      <c r="I3589" s="249" t="s">
        <v>602</v>
      </c>
      <c r="J3589" s="249" t="s">
        <v>602</v>
      </c>
      <c r="K3589" s="250" t="s">
        <v>602</v>
      </c>
      <c r="L3589" s="249" t="s">
        <v>602</v>
      </c>
      <c r="M3589" s="249" t="s">
        <v>602</v>
      </c>
      <c r="N3589" s="249" t="s">
        <v>602</v>
      </c>
      <c r="O3589" s="251"/>
      <c r="P3589" s="251"/>
      <c r="Q3589" s="249"/>
      <c r="R3589" s="251"/>
    </row>
    <row r="3590" spans="1:18" ht="86.4">
      <c r="A3590" s="249" t="s">
        <v>596</v>
      </c>
      <c r="B3590" s="249" t="s">
        <v>588</v>
      </c>
      <c r="C3590" s="249" t="s">
        <v>597</v>
      </c>
      <c r="D3590" s="249" t="s">
        <v>598</v>
      </c>
      <c r="E3590" s="249" t="s">
        <v>1460</v>
      </c>
      <c r="F3590" s="249" t="s">
        <v>1461</v>
      </c>
      <c r="G3590" s="249" t="s">
        <v>601</v>
      </c>
      <c r="H3590" s="249" t="s">
        <v>602</v>
      </c>
      <c r="I3590" s="249" t="s">
        <v>602</v>
      </c>
      <c r="J3590" s="249" t="s">
        <v>602</v>
      </c>
      <c r="K3590" s="250" t="s">
        <v>602</v>
      </c>
      <c r="L3590" s="249" t="s">
        <v>602</v>
      </c>
      <c r="M3590" s="249" t="s">
        <v>602</v>
      </c>
      <c r="N3590" s="249" t="s">
        <v>602</v>
      </c>
      <c r="O3590" s="251"/>
      <c r="P3590" s="251"/>
      <c r="Q3590" s="249"/>
      <c r="R3590" s="251"/>
    </row>
    <row r="3591" spans="1:18" ht="86.4">
      <c r="A3591" s="249" t="s">
        <v>596</v>
      </c>
      <c r="B3591" s="249" t="s">
        <v>588</v>
      </c>
      <c r="C3591" s="249" t="s">
        <v>597</v>
      </c>
      <c r="D3591" s="249" t="s">
        <v>598</v>
      </c>
      <c r="E3591" s="249" t="s">
        <v>1462</v>
      </c>
      <c r="F3591" s="249" t="s">
        <v>1463</v>
      </c>
      <c r="G3591" s="249" t="s">
        <v>601</v>
      </c>
      <c r="H3591" s="249" t="s">
        <v>602</v>
      </c>
      <c r="I3591" s="249" t="s">
        <v>602</v>
      </c>
      <c r="J3591" s="249" t="s">
        <v>602</v>
      </c>
      <c r="K3591" s="250" t="s">
        <v>602</v>
      </c>
      <c r="L3591" s="249" t="s">
        <v>602</v>
      </c>
      <c r="M3591" s="249" t="s">
        <v>602</v>
      </c>
      <c r="N3591" s="249" t="s">
        <v>602</v>
      </c>
      <c r="O3591" s="251"/>
      <c r="P3591" s="251"/>
      <c r="Q3591" s="249"/>
      <c r="R3591" s="251"/>
    </row>
    <row r="3592" spans="1:18" ht="86.4">
      <c r="A3592" s="249" t="s">
        <v>596</v>
      </c>
      <c r="B3592" s="249" t="s">
        <v>588</v>
      </c>
      <c r="C3592" s="249" t="s">
        <v>597</v>
      </c>
      <c r="D3592" s="249" t="s">
        <v>598</v>
      </c>
      <c r="E3592" s="249" t="s">
        <v>1464</v>
      </c>
      <c r="F3592" s="249" t="s">
        <v>1465</v>
      </c>
      <c r="G3592" s="249" t="s">
        <v>601</v>
      </c>
      <c r="H3592" s="249" t="s">
        <v>602</v>
      </c>
      <c r="I3592" s="249" t="s">
        <v>602</v>
      </c>
      <c r="J3592" s="249" t="s">
        <v>602</v>
      </c>
      <c r="K3592" s="250" t="s">
        <v>602</v>
      </c>
      <c r="L3592" s="249" t="s">
        <v>602</v>
      </c>
      <c r="M3592" s="249" t="s">
        <v>602</v>
      </c>
      <c r="N3592" s="249" t="s">
        <v>602</v>
      </c>
      <c r="O3592" s="251"/>
      <c r="P3592" s="251"/>
      <c r="Q3592" s="249"/>
      <c r="R3592" s="251"/>
    </row>
    <row r="3593" spans="1:18" ht="86.4">
      <c r="A3593" s="249" t="s">
        <v>596</v>
      </c>
      <c r="B3593" s="249" t="s">
        <v>588</v>
      </c>
      <c r="C3593" s="249" t="s">
        <v>597</v>
      </c>
      <c r="D3593" s="249" t="s">
        <v>598</v>
      </c>
      <c r="E3593" s="249" t="s">
        <v>1466</v>
      </c>
      <c r="F3593" s="249" t="s">
        <v>1467</v>
      </c>
      <c r="G3593" s="249" t="s">
        <v>601</v>
      </c>
      <c r="H3593" s="249" t="s">
        <v>602</v>
      </c>
      <c r="I3593" s="249" t="s">
        <v>602</v>
      </c>
      <c r="J3593" s="249" t="s">
        <v>602</v>
      </c>
      <c r="K3593" s="250" t="s">
        <v>602</v>
      </c>
      <c r="L3593" s="249" t="s">
        <v>602</v>
      </c>
      <c r="M3593" s="249" t="s">
        <v>602</v>
      </c>
      <c r="N3593" s="249" t="s">
        <v>609</v>
      </c>
      <c r="O3593" s="251" t="s">
        <v>943</v>
      </c>
      <c r="P3593" s="251" t="s">
        <v>611</v>
      </c>
      <c r="Q3593" s="249"/>
      <c r="R3593" s="251"/>
    </row>
    <row r="3594" spans="1:18" ht="86.4">
      <c r="A3594" s="249" t="s">
        <v>596</v>
      </c>
      <c r="B3594" s="249" t="s">
        <v>588</v>
      </c>
      <c r="C3594" s="249" t="s">
        <v>597</v>
      </c>
      <c r="D3594" s="249" t="s">
        <v>598</v>
      </c>
      <c r="E3594" s="249" t="s">
        <v>1468</v>
      </c>
      <c r="F3594" s="249" t="s">
        <v>1469</v>
      </c>
      <c r="G3594" s="249" t="s">
        <v>601</v>
      </c>
      <c r="H3594" s="249" t="s">
        <v>602</v>
      </c>
      <c r="I3594" s="249" t="s">
        <v>602</v>
      </c>
      <c r="J3594" s="249" t="s">
        <v>602</v>
      </c>
      <c r="K3594" s="250" t="s">
        <v>602</v>
      </c>
      <c r="L3594" s="249" t="s">
        <v>602</v>
      </c>
      <c r="M3594" s="249" t="s">
        <v>602</v>
      </c>
      <c r="N3594" s="249" t="s">
        <v>609</v>
      </c>
      <c r="O3594" s="251" t="s">
        <v>943</v>
      </c>
      <c r="P3594" s="251" t="s">
        <v>611</v>
      </c>
      <c r="Q3594" s="249"/>
      <c r="R3594" s="251"/>
    </row>
    <row r="3595" spans="1:18" ht="86.4">
      <c r="A3595" s="249" t="s">
        <v>596</v>
      </c>
      <c r="B3595" s="249" t="s">
        <v>588</v>
      </c>
      <c r="C3595" s="249" t="s">
        <v>597</v>
      </c>
      <c r="D3595" s="249" t="s">
        <v>598</v>
      </c>
      <c r="E3595" s="249" t="s">
        <v>1470</v>
      </c>
      <c r="F3595" s="249" t="s">
        <v>1471</v>
      </c>
      <c r="G3595" s="249" t="s">
        <v>601</v>
      </c>
      <c r="H3595" s="249" t="s">
        <v>602</v>
      </c>
      <c r="I3595" s="249" t="s">
        <v>602</v>
      </c>
      <c r="J3595" s="249" t="s">
        <v>602</v>
      </c>
      <c r="K3595" s="250" t="s">
        <v>602</v>
      </c>
      <c r="L3595" s="249" t="s">
        <v>602</v>
      </c>
      <c r="M3595" s="249" t="s">
        <v>602</v>
      </c>
      <c r="N3595" s="249" t="s">
        <v>602</v>
      </c>
      <c r="O3595" s="251"/>
      <c r="P3595" s="251"/>
      <c r="Q3595" s="249"/>
      <c r="R3595" s="251"/>
    </row>
    <row r="3596" spans="1:18" ht="86.4">
      <c r="A3596" s="249" t="s">
        <v>596</v>
      </c>
      <c r="B3596" s="249" t="s">
        <v>588</v>
      </c>
      <c r="C3596" s="249" t="s">
        <v>597</v>
      </c>
      <c r="D3596" s="249" t="s">
        <v>598</v>
      </c>
      <c r="E3596" s="249" t="s">
        <v>1472</v>
      </c>
      <c r="F3596" s="249" t="s">
        <v>1473</v>
      </c>
      <c r="G3596" s="249" t="s">
        <v>601</v>
      </c>
      <c r="H3596" s="249" t="s">
        <v>602</v>
      </c>
      <c r="I3596" s="249" t="s">
        <v>602</v>
      </c>
      <c r="J3596" s="249" t="s">
        <v>602</v>
      </c>
      <c r="K3596" s="250" t="s">
        <v>602</v>
      </c>
      <c r="L3596" s="249" t="s">
        <v>602</v>
      </c>
      <c r="M3596" s="249" t="s">
        <v>602</v>
      </c>
      <c r="N3596" s="249" t="s">
        <v>602</v>
      </c>
      <c r="O3596" s="251"/>
      <c r="P3596" s="251"/>
      <c r="Q3596" s="249"/>
      <c r="R3596" s="251"/>
    </row>
    <row r="3597" spans="1:18" ht="86.4">
      <c r="A3597" s="249" t="s">
        <v>596</v>
      </c>
      <c r="B3597" s="249" t="s">
        <v>588</v>
      </c>
      <c r="C3597" s="249" t="s">
        <v>597</v>
      </c>
      <c r="D3597" s="249" t="s">
        <v>598</v>
      </c>
      <c r="E3597" s="249" t="s">
        <v>1474</v>
      </c>
      <c r="F3597" s="249" t="s">
        <v>1475</v>
      </c>
      <c r="G3597" s="249" t="s">
        <v>601</v>
      </c>
      <c r="H3597" s="249" t="s">
        <v>602</v>
      </c>
      <c r="I3597" s="249" t="s">
        <v>602</v>
      </c>
      <c r="J3597" s="249" t="s">
        <v>602</v>
      </c>
      <c r="K3597" s="250" t="s">
        <v>602</v>
      </c>
      <c r="L3597" s="249" t="s">
        <v>602</v>
      </c>
      <c r="M3597" s="249" t="s">
        <v>602</v>
      </c>
      <c r="N3597" s="249" t="s">
        <v>602</v>
      </c>
      <c r="O3597" s="251"/>
      <c r="P3597" s="251"/>
      <c r="Q3597" s="249"/>
      <c r="R3597" s="251"/>
    </row>
    <row r="3598" spans="1:18" ht="86.4">
      <c r="A3598" s="249" t="s">
        <v>596</v>
      </c>
      <c r="B3598" s="249" t="s">
        <v>588</v>
      </c>
      <c r="C3598" s="249" t="s">
        <v>597</v>
      </c>
      <c r="D3598" s="249" t="s">
        <v>598</v>
      </c>
      <c r="E3598" s="249" t="s">
        <v>1476</v>
      </c>
      <c r="F3598" s="249" t="s">
        <v>1477</v>
      </c>
      <c r="G3598" s="249" t="s">
        <v>601</v>
      </c>
      <c r="H3598" s="249" t="s">
        <v>602</v>
      </c>
      <c r="I3598" s="249" t="s">
        <v>602</v>
      </c>
      <c r="J3598" s="249" t="s">
        <v>602</v>
      </c>
      <c r="K3598" s="250" t="s">
        <v>602</v>
      </c>
      <c r="L3598" s="249" t="s">
        <v>602</v>
      </c>
      <c r="M3598" s="249" t="s">
        <v>602</v>
      </c>
      <c r="N3598" s="249" t="s">
        <v>602</v>
      </c>
      <c r="O3598" s="251"/>
      <c r="P3598" s="251"/>
      <c r="Q3598" s="249"/>
      <c r="R3598" s="251"/>
    </row>
    <row r="3599" spans="1:18" ht="86.4">
      <c r="A3599" s="249" t="s">
        <v>596</v>
      </c>
      <c r="B3599" s="249" t="s">
        <v>588</v>
      </c>
      <c r="C3599" s="249" t="s">
        <v>597</v>
      </c>
      <c r="D3599" s="249" t="s">
        <v>598</v>
      </c>
      <c r="E3599" s="249" t="s">
        <v>1478</v>
      </c>
      <c r="F3599" s="249" t="s">
        <v>1479</v>
      </c>
      <c r="G3599" s="249" t="s">
        <v>601</v>
      </c>
      <c r="H3599" s="249" t="s">
        <v>602</v>
      </c>
      <c r="I3599" s="249" t="s">
        <v>602</v>
      </c>
      <c r="J3599" s="249" t="s">
        <v>602</v>
      </c>
      <c r="K3599" s="250" t="s">
        <v>602</v>
      </c>
      <c r="L3599" s="249" t="s">
        <v>602</v>
      </c>
      <c r="M3599" s="249" t="s">
        <v>602</v>
      </c>
      <c r="N3599" s="249" t="s">
        <v>602</v>
      </c>
      <c r="O3599" s="251"/>
      <c r="P3599" s="251"/>
      <c r="Q3599" s="249"/>
      <c r="R3599" s="251"/>
    </row>
    <row r="3600" spans="1:18" ht="86.4">
      <c r="A3600" s="249" t="s">
        <v>596</v>
      </c>
      <c r="B3600" s="249" t="s">
        <v>588</v>
      </c>
      <c r="C3600" s="249" t="s">
        <v>597</v>
      </c>
      <c r="D3600" s="249" t="s">
        <v>598</v>
      </c>
      <c r="E3600" s="249" t="s">
        <v>1480</v>
      </c>
      <c r="F3600" s="249" t="s">
        <v>1481</v>
      </c>
      <c r="G3600" s="249" t="s">
        <v>601</v>
      </c>
      <c r="H3600" s="249" t="s">
        <v>602</v>
      </c>
      <c r="I3600" s="249" t="s">
        <v>602</v>
      </c>
      <c r="J3600" s="249" t="s">
        <v>602</v>
      </c>
      <c r="K3600" s="250" t="s">
        <v>602</v>
      </c>
      <c r="L3600" s="249" t="s">
        <v>602</v>
      </c>
      <c r="M3600" s="249" t="s">
        <v>602</v>
      </c>
      <c r="N3600" s="249" t="s">
        <v>602</v>
      </c>
      <c r="O3600" s="251"/>
      <c r="P3600" s="251"/>
      <c r="Q3600" s="249"/>
      <c r="R3600" s="251"/>
    </row>
    <row r="3601" spans="1:18" ht="86.4">
      <c r="A3601" s="249" t="s">
        <v>596</v>
      </c>
      <c r="B3601" s="249" t="s">
        <v>588</v>
      </c>
      <c r="C3601" s="249" t="s">
        <v>597</v>
      </c>
      <c r="D3601" s="249" t="s">
        <v>598</v>
      </c>
      <c r="E3601" s="249" t="s">
        <v>1482</v>
      </c>
      <c r="F3601" s="249" t="s">
        <v>1483</v>
      </c>
      <c r="G3601" s="249" t="s">
        <v>601</v>
      </c>
      <c r="H3601" s="249" t="s">
        <v>602</v>
      </c>
      <c r="I3601" s="249" t="s">
        <v>602</v>
      </c>
      <c r="J3601" s="249" t="s">
        <v>602</v>
      </c>
      <c r="K3601" s="250" t="s">
        <v>602</v>
      </c>
      <c r="L3601" s="249" t="s">
        <v>602</v>
      </c>
      <c r="M3601" s="249" t="s">
        <v>602</v>
      </c>
      <c r="N3601" s="249" t="s">
        <v>602</v>
      </c>
      <c r="O3601" s="251"/>
      <c r="P3601" s="251"/>
      <c r="Q3601" s="249"/>
      <c r="R3601" s="251"/>
    </row>
    <row r="3602" spans="1:18" ht="86.4">
      <c r="A3602" s="249" t="s">
        <v>596</v>
      </c>
      <c r="B3602" s="249" t="s">
        <v>588</v>
      </c>
      <c r="C3602" s="249" t="s">
        <v>597</v>
      </c>
      <c r="D3602" s="249" t="s">
        <v>598</v>
      </c>
      <c r="E3602" s="249" t="s">
        <v>1484</v>
      </c>
      <c r="F3602" s="249" t="s">
        <v>1485</v>
      </c>
      <c r="G3602" s="249" t="s">
        <v>601</v>
      </c>
      <c r="H3602" s="249" t="s">
        <v>602</v>
      </c>
      <c r="I3602" s="249" t="s">
        <v>602</v>
      </c>
      <c r="J3602" s="249" t="s">
        <v>602</v>
      </c>
      <c r="K3602" s="250" t="s">
        <v>602</v>
      </c>
      <c r="L3602" s="249" t="s">
        <v>602</v>
      </c>
      <c r="M3602" s="249" t="s">
        <v>602</v>
      </c>
      <c r="N3602" s="249" t="s">
        <v>602</v>
      </c>
      <c r="O3602" s="251"/>
      <c r="P3602" s="251"/>
      <c r="Q3602" s="249"/>
      <c r="R3602" s="251"/>
    </row>
    <row r="3603" spans="1:18" ht="86.4">
      <c r="A3603" s="249" t="s">
        <v>596</v>
      </c>
      <c r="B3603" s="249" t="s">
        <v>588</v>
      </c>
      <c r="C3603" s="249" t="s">
        <v>597</v>
      </c>
      <c r="D3603" s="249" t="s">
        <v>598</v>
      </c>
      <c r="E3603" s="249" t="s">
        <v>1486</v>
      </c>
      <c r="F3603" s="249" t="s">
        <v>1487</v>
      </c>
      <c r="G3603" s="249" t="s">
        <v>601</v>
      </c>
      <c r="H3603" s="249" t="s">
        <v>602</v>
      </c>
      <c r="I3603" s="249" t="s">
        <v>602</v>
      </c>
      <c r="J3603" s="249" t="s">
        <v>602</v>
      </c>
      <c r="K3603" s="250" t="s">
        <v>602</v>
      </c>
      <c r="L3603" s="249" t="s">
        <v>602</v>
      </c>
      <c r="M3603" s="249" t="s">
        <v>602</v>
      </c>
      <c r="N3603" s="249" t="s">
        <v>602</v>
      </c>
      <c r="O3603" s="251"/>
      <c r="P3603" s="251"/>
      <c r="Q3603" s="249"/>
      <c r="R3603" s="251"/>
    </row>
    <row r="3604" spans="1:18" ht="86.4">
      <c r="A3604" s="249" t="s">
        <v>596</v>
      </c>
      <c r="B3604" s="249" t="s">
        <v>588</v>
      </c>
      <c r="C3604" s="249" t="s">
        <v>597</v>
      </c>
      <c r="D3604" s="249" t="s">
        <v>598</v>
      </c>
      <c r="E3604" s="249" t="s">
        <v>1488</v>
      </c>
      <c r="F3604" s="249" t="s">
        <v>1489</v>
      </c>
      <c r="G3604" s="249" t="s">
        <v>601</v>
      </c>
      <c r="H3604" s="249" t="s">
        <v>602</v>
      </c>
      <c r="I3604" s="249" t="s">
        <v>602</v>
      </c>
      <c r="J3604" s="249" t="s">
        <v>602</v>
      </c>
      <c r="K3604" s="250" t="s">
        <v>602</v>
      </c>
      <c r="L3604" s="249" t="s">
        <v>602</v>
      </c>
      <c r="M3604" s="249" t="s">
        <v>602</v>
      </c>
      <c r="N3604" s="249" t="s">
        <v>602</v>
      </c>
      <c r="O3604" s="251"/>
      <c r="P3604" s="251"/>
      <c r="Q3604" s="249"/>
      <c r="R3604" s="251"/>
    </row>
    <row r="3605" spans="1:18" ht="86.4">
      <c r="A3605" s="249" t="s">
        <v>596</v>
      </c>
      <c r="B3605" s="249" t="s">
        <v>588</v>
      </c>
      <c r="C3605" s="249" t="s">
        <v>597</v>
      </c>
      <c r="D3605" s="249" t="s">
        <v>598</v>
      </c>
      <c r="E3605" s="249" t="s">
        <v>1490</v>
      </c>
      <c r="F3605" s="249" t="s">
        <v>1491</v>
      </c>
      <c r="G3605" s="249" t="s">
        <v>601</v>
      </c>
      <c r="H3605" s="249" t="s">
        <v>602</v>
      </c>
      <c r="I3605" s="249" t="s">
        <v>602</v>
      </c>
      <c r="J3605" s="249" t="s">
        <v>602</v>
      </c>
      <c r="K3605" s="250" t="s">
        <v>602</v>
      </c>
      <c r="L3605" s="249" t="s">
        <v>602</v>
      </c>
      <c r="M3605" s="249" t="s">
        <v>602</v>
      </c>
      <c r="N3605" s="249" t="s">
        <v>602</v>
      </c>
      <c r="O3605" s="251"/>
      <c r="P3605" s="251"/>
      <c r="Q3605" s="249"/>
      <c r="R3605" s="251"/>
    </row>
    <row r="3606" spans="1:18" ht="86.4">
      <c r="A3606" s="249" t="s">
        <v>596</v>
      </c>
      <c r="B3606" s="249" t="s">
        <v>588</v>
      </c>
      <c r="C3606" s="249" t="s">
        <v>597</v>
      </c>
      <c r="D3606" s="249" t="s">
        <v>598</v>
      </c>
      <c r="E3606" s="249" t="s">
        <v>1492</v>
      </c>
      <c r="F3606" s="249" t="s">
        <v>1493</v>
      </c>
      <c r="G3606" s="249" t="s">
        <v>601</v>
      </c>
      <c r="H3606" s="249" t="s">
        <v>602</v>
      </c>
      <c r="I3606" s="249" t="s">
        <v>602</v>
      </c>
      <c r="J3606" s="249" t="s">
        <v>602</v>
      </c>
      <c r="K3606" s="250" t="s">
        <v>602</v>
      </c>
      <c r="L3606" s="249" t="s">
        <v>602</v>
      </c>
      <c r="M3606" s="249" t="s">
        <v>602</v>
      </c>
      <c r="N3606" s="249" t="s">
        <v>602</v>
      </c>
      <c r="O3606" s="251"/>
      <c r="P3606" s="251"/>
      <c r="Q3606" s="249"/>
      <c r="R3606" s="251"/>
    </row>
    <row r="3607" spans="1:18" ht="86.4">
      <c r="A3607" s="249" t="s">
        <v>596</v>
      </c>
      <c r="B3607" s="249" t="s">
        <v>588</v>
      </c>
      <c r="C3607" s="249" t="s">
        <v>597</v>
      </c>
      <c r="D3607" s="249" t="s">
        <v>598</v>
      </c>
      <c r="E3607" s="249" t="s">
        <v>1494</v>
      </c>
      <c r="F3607" s="249" t="s">
        <v>1495</v>
      </c>
      <c r="G3607" s="249" t="s">
        <v>601</v>
      </c>
      <c r="H3607" s="249" t="s">
        <v>602</v>
      </c>
      <c r="I3607" s="249" t="s">
        <v>602</v>
      </c>
      <c r="J3607" s="249" t="s">
        <v>602</v>
      </c>
      <c r="K3607" s="250" t="s">
        <v>602</v>
      </c>
      <c r="L3607" s="249" t="s">
        <v>602</v>
      </c>
      <c r="M3607" s="249" t="s">
        <v>602</v>
      </c>
      <c r="N3607" s="249" t="s">
        <v>602</v>
      </c>
      <c r="O3607" s="251"/>
      <c r="P3607" s="251"/>
      <c r="Q3607" s="249"/>
      <c r="R3607" s="251"/>
    </row>
    <row r="3608" spans="1:18" ht="86.4">
      <c r="A3608" s="249" t="s">
        <v>596</v>
      </c>
      <c r="B3608" s="249" t="s">
        <v>588</v>
      </c>
      <c r="C3608" s="249" t="s">
        <v>597</v>
      </c>
      <c r="D3608" s="249" t="s">
        <v>598</v>
      </c>
      <c r="E3608" s="249" t="s">
        <v>1496</v>
      </c>
      <c r="F3608" s="249" t="s">
        <v>1497</v>
      </c>
      <c r="G3608" s="249" t="s">
        <v>601</v>
      </c>
      <c r="H3608" s="249" t="s">
        <v>602</v>
      </c>
      <c r="I3608" s="249" t="s">
        <v>602</v>
      </c>
      <c r="J3608" s="249" t="s">
        <v>602</v>
      </c>
      <c r="K3608" s="250" t="s">
        <v>602</v>
      </c>
      <c r="L3608" s="249" t="s">
        <v>602</v>
      </c>
      <c r="M3608" s="249" t="s">
        <v>602</v>
      </c>
      <c r="N3608" s="249" t="s">
        <v>602</v>
      </c>
      <c r="O3608" s="251"/>
      <c r="P3608" s="251"/>
      <c r="Q3608" s="249"/>
      <c r="R3608" s="251"/>
    </row>
    <row r="3609" spans="1:18" ht="86.4">
      <c r="A3609" s="249" t="s">
        <v>596</v>
      </c>
      <c r="B3609" s="249" t="s">
        <v>588</v>
      </c>
      <c r="C3609" s="249" t="s">
        <v>597</v>
      </c>
      <c r="D3609" s="249" t="s">
        <v>598</v>
      </c>
      <c r="E3609" s="249" t="s">
        <v>1498</v>
      </c>
      <c r="F3609" s="249" t="s">
        <v>1499</v>
      </c>
      <c r="G3609" s="249" t="s">
        <v>601</v>
      </c>
      <c r="H3609" s="249" t="s">
        <v>602</v>
      </c>
      <c r="I3609" s="249" t="s">
        <v>602</v>
      </c>
      <c r="J3609" s="249" t="s">
        <v>602</v>
      </c>
      <c r="K3609" s="250" t="s">
        <v>602</v>
      </c>
      <c r="L3609" s="249" t="s">
        <v>602</v>
      </c>
      <c r="M3609" s="249" t="s">
        <v>602</v>
      </c>
      <c r="N3609" s="249" t="s">
        <v>602</v>
      </c>
      <c r="O3609" s="251"/>
      <c r="P3609" s="251"/>
      <c r="Q3609" s="249"/>
      <c r="R3609" s="251"/>
    </row>
    <row r="3610" spans="1:18" ht="86.4">
      <c r="A3610" s="249" t="s">
        <v>596</v>
      </c>
      <c r="B3610" s="249" t="s">
        <v>588</v>
      </c>
      <c r="C3610" s="249" t="s">
        <v>597</v>
      </c>
      <c r="D3610" s="249" t="s">
        <v>598</v>
      </c>
      <c r="E3610" s="249" t="s">
        <v>1500</v>
      </c>
      <c r="F3610" s="249" t="s">
        <v>1501</v>
      </c>
      <c r="G3610" s="249" t="s">
        <v>601</v>
      </c>
      <c r="H3610" s="249" t="s">
        <v>602</v>
      </c>
      <c r="I3610" s="249" t="s">
        <v>602</v>
      </c>
      <c r="J3610" s="249" t="s">
        <v>602</v>
      </c>
      <c r="K3610" s="250" t="s">
        <v>602</v>
      </c>
      <c r="L3610" s="249" t="s">
        <v>602</v>
      </c>
      <c r="M3610" s="249" t="s">
        <v>602</v>
      </c>
      <c r="N3610" s="249" t="s">
        <v>602</v>
      </c>
      <c r="O3610" s="251"/>
      <c r="P3610" s="251"/>
      <c r="Q3610" s="249"/>
      <c r="R3610" s="251"/>
    </row>
    <row r="3611" spans="1:18" ht="86.4">
      <c r="A3611" s="249" t="s">
        <v>596</v>
      </c>
      <c r="B3611" s="249" t="s">
        <v>588</v>
      </c>
      <c r="C3611" s="249" t="s">
        <v>597</v>
      </c>
      <c r="D3611" s="249" t="s">
        <v>598</v>
      </c>
      <c r="E3611" s="249" t="s">
        <v>1502</v>
      </c>
      <c r="F3611" s="249" t="s">
        <v>1503</v>
      </c>
      <c r="G3611" s="249" t="s">
        <v>601</v>
      </c>
      <c r="H3611" s="249" t="s">
        <v>602</v>
      </c>
      <c r="I3611" s="249" t="s">
        <v>602</v>
      </c>
      <c r="J3611" s="249" t="s">
        <v>602</v>
      </c>
      <c r="K3611" s="250" t="s">
        <v>602</v>
      </c>
      <c r="L3611" s="249" t="s">
        <v>602</v>
      </c>
      <c r="M3611" s="249" t="s">
        <v>602</v>
      </c>
      <c r="N3611" s="249" t="s">
        <v>602</v>
      </c>
      <c r="O3611" s="251"/>
      <c r="P3611" s="251"/>
      <c r="Q3611" s="249"/>
      <c r="R3611" s="251"/>
    </row>
    <row r="3612" spans="1:18" ht="86.4">
      <c r="A3612" s="249" t="s">
        <v>596</v>
      </c>
      <c r="B3612" s="249" t="s">
        <v>588</v>
      </c>
      <c r="C3612" s="249" t="s">
        <v>597</v>
      </c>
      <c r="D3612" s="249" t="s">
        <v>598</v>
      </c>
      <c r="E3612" s="249" t="s">
        <v>1504</v>
      </c>
      <c r="F3612" s="249" t="s">
        <v>1505</v>
      </c>
      <c r="G3612" s="249" t="s">
        <v>601</v>
      </c>
      <c r="H3612" s="249" t="s">
        <v>602</v>
      </c>
      <c r="I3612" s="249" t="s">
        <v>602</v>
      </c>
      <c r="J3612" s="249" t="s">
        <v>602</v>
      </c>
      <c r="K3612" s="250" t="s">
        <v>602</v>
      </c>
      <c r="L3612" s="249" t="s">
        <v>602</v>
      </c>
      <c r="M3612" s="249" t="s">
        <v>602</v>
      </c>
      <c r="N3612" s="249" t="s">
        <v>602</v>
      </c>
      <c r="O3612" s="251"/>
      <c r="P3612" s="251"/>
      <c r="Q3612" s="249"/>
      <c r="R3612" s="251"/>
    </row>
    <row r="3613" spans="1:18" ht="86.4">
      <c r="A3613" s="249" t="s">
        <v>596</v>
      </c>
      <c r="B3613" s="249" t="s">
        <v>588</v>
      </c>
      <c r="C3613" s="249" t="s">
        <v>597</v>
      </c>
      <c r="D3613" s="249" t="s">
        <v>598</v>
      </c>
      <c r="E3613" s="249" t="s">
        <v>1506</v>
      </c>
      <c r="F3613" s="249" t="s">
        <v>1507</v>
      </c>
      <c r="G3613" s="249" t="s">
        <v>601</v>
      </c>
      <c r="H3613" s="249" t="s">
        <v>602</v>
      </c>
      <c r="I3613" s="249" t="s">
        <v>602</v>
      </c>
      <c r="J3613" s="249" t="s">
        <v>602</v>
      </c>
      <c r="K3613" s="250" t="s">
        <v>602</v>
      </c>
      <c r="L3613" s="249" t="s">
        <v>602</v>
      </c>
      <c r="M3613" s="249" t="s">
        <v>602</v>
      </c>
      <c r="N3613" s="249" t="s">
        <v>602</v>
      </c>
      <c r="O3613" s="251"/>
      <c r="P3613" s="251"/>
      <c r="Q3613" s="249"/>
      <c r="R3613" s="251"/>
    </row>
    <row r="3614" spans="1:18" ht="86.4">
      <c r="A3614" s="249" t="s">
        <v>596</v>
      </c>
      <c r="B3614" s="249" t="s">
        <v>588</v>
      </c>
      <c r="C3614" s="249" t="s">
        <v>597</v>
      </c>
      <c r="D3614" s="249" t="s">
        <v>598</v>
      </c>
      <c r="E3614" s="249" t="s">
        <v>1508</v>
      </c>
      <c r="F3614" s="249" t="s">
        <v>1509</v>
      </c>
      <c r="G3614" s="249" t="s">
        <v>601</v>
      </c>
      <c r="H3614" s="249" t="s">
        <v>602</v>
      </c>
      <c r="I3614" s="249" t="s">
        <v>602</v>
      </c>
      <c r="J3614" s="249" t="s">
        <v>602</v>
      </c>
      <c r="K3614" s="250" t="s">
        <v>602</v>
      </c>
      <c r="L3614" s="249" t="s">
        <v>602</v>
      </c>
      <c r="M3614" s="249" t="s">
        <v>602</v>
      </c>
      <c r="N3614" s="249" t="s">
        <v>602</v>
      </c>
      <c r="O3614" s="251"/>
      <c r="P3614" s="251"/>
      <c r="Q3614" s="249"/>
      <c r="R3614" s="251"/>
    </row>
    <row r="3615" spans="1:18" ht="86.4">
      <c r="A3615" s="249" t="s">
        <v>596</v>
      </c>
      <c r="B3615" s="249" t="s">
        <v>588</v>
      </c>
      <c r="C3615" s="249" t="s">
        <v>597</v>
      </c>
      <c r="D3615" s="249" t="s">
        <v>598</v>
      </c>
      <c r="E3615" s="249" t="s">
        <v>1510</v>
      </c>
      <c r="F3615" s="249" t="s">
        <v>1511</v>
      </c>
      <c r="G3615" s="249" t="s">
        <v>601</v>
      </c>
      <c r="H3615" s="249" t="s">
        <v>602</v>
      </c>
      <c r="I3615" s="249" t="s">
        <v>602</v>
      </c>
      <c r="J3615" s="249" t="s">
        <v>602</v>
      </c>
      <c r="K3615" s="250" t="s">
        <v>602</v>
      </c>
      <c r="L3615" s="249" t="s">
        <v>602</v>
      </c>
      <c r="M3615" s="249" t="s">
        <v>602</v>
      </c>
      <c r="N3615" s="249" t="s">
        <v>602</v>
      </c>
      <c r="O3615" s="251"/>
      <c r="P3615" s="251"/>
      <c r="Q3615" s="249"/>
      <c r="R3615" s="251"/>
    </row>
    <row r="3616" spans="1:18" ht="86.4">
      <c r="A3616" s="249" t="s">
        <v>596</v>
      </c>
      <c r="B3616" s="249" t="s">
        <v>588</v>
      </c>
      <c r="C3616" s="249" t="s">
        <v>597</v>
      </c>
      <c r="D3616" s="249" t="s">
        <v>598</v>
      </c>
      <c r="E3616" s="249" t="s">
        <v>1512</v>
      </c>
      <c r="F3616" s="249" t="s">
        <v>1513</v>
      </c>
      <c r="G3616" s="249" t="s">
        <v>601</v>
      </c>
      <c r="H3616" s="249" t="s">
        <v>602</v>
      </c>
      <c r="I3616" s="249" t="s">
        <v>602</v>
      </c>
      <c r="J3616" s="249" t="s">
        <v>602</v>
      </c>
      <c r="K3616" s="250" t="s">
        <v>602</v>
      </c>
      <c r="L3616" s="249" t="s">
        <v>602</v>
      </c>
      <c r="M3616" s="249" t="s">
        <v>602</v>
      </c>
      <c r="N3616" s="249" t="s">
        <v>602</v>
      </c>
      <c r="O3616" s="251"/>
      <c r="P3616" s="251"/>
      <c r="Q3616" s="249"/>
      <c r="R3616" s="251"/>
    </row>
    <row r="3617" spans="1:18" ht="86.4">
      <c r="A3617" s="249" t="s">
        <v>596</v>
      </c>
      <c r="B3617" s="249" t="s">
        <v>588</v>
      </c>
      <c r="C3617" s="249" t="s">
        <v>597</v>
      </c>
      <c r="D3617" s="249" t="s">
        <v>598</v>
      </c>
      <c r="E3617" s="249" t="s">
        <v>1514</v>
      </c>
      <c r="F3617" s="249" t="s">
        <v>1515</v>
      </c>
      <c r="G3617" s="249" t="s">
        <v>601</v>
      </c>
      <c r="H3617" s="249" t="s">
        <v>602</v>
      </c>
      <c r="I3617" s="249" t="s">
        <v>602</v>
      </c>
      <c r="J3617" s="249" t="s">
        <v>602</v>
      </c>
      <c r="K3617" s="250" t="s">
        <v>602</v>
      </c>
      <c r="L3617" s="249" t="s">
        <v>602</v>
      </c>
      <c r="M3617" s="249" t="s">
        <v>602</v>
      </c>
      <c r="N3617" s="249" t="s">
        <v>602</v>
      </c>
      <c r="O3617" s="251"/>
      <c r="P3617" s="251"/>
      <c r="Q3617" s="249"/>
      <c r="R3617" s="251"/>
    </row>
    <row r="3618" spans="1:18" ht="86.4">
      <c r="A3618" s="249" t="s">
        <v>596</v>
      </c>
      <c r="B3618" s="249" t="s">
        <v>588</v>
      </c>
      <c r="C3618" s="249" t="s">
        <v>597</v>
      </c>
      <c r="D3618" s="249" t="s">
        <v>598</v>
      </c>
      <c r="E3618" s="249" t="s">
        <v>1516</v>
      </c>
      <c r="F3618" s="249" t="s">
        <v>1517</v>
      </c>
      <c r="G3618" s="249" t="s">
        <v>601</v>
      </c>
      <c r="H3618" s="249" t="s">
        <v>602</v>
      </c>
      <c r="I3618" s="249" t="s">
        <v>602</v>
      </c>
      <c r="J3618" s="249" t="s">
        <v>602</v>
      </c>
      <c r="K3618" s="250" t="s">
        <v>602</v>
      </c>
      <c r="L3618" s="249" t="s">
        <v>602</v>
      </c>
      <c r="M3618" s="249" t="s">
        <v>602</v>
      </c>
      <c r="N3618" s="249" t="s">
        <v>602</v>
      </c>
      <c r="O3618" s="251"/>
      <c r="P3618" s="251"/>
      <c r="Q3618" s="249"/>
      <c r="R3618" s="251"/>
    </row>
    <row r="3619" spans="1:18" ht="86.4">
      <c r="A3619" s="249" t="s">
        <v>596</v>
      </c>
      <c r="B3619" s="249" t="s">
        <v>588</v>
      </c>
      <c r="C3619" s="249" t="s">
        <v>597</v>
      </c>
      <c r="D3619" s="249" t="s">
        <v>598</v>
      </c>
      <c r="E3619" s="249" t="s">
        <v>1518</v>
      </c>
      <c r="F3619" s="249" t="s">
        <v>1519</v>
      </c>
      <c r="G3619" s="249" t="s">
        <v>601</v>
      </c>
      <c r="H3619" s="249" t="s">
        <v>602</v>
      </c>
      <c r="I3619" s="249" t="s">
        <v>602</v>
      </c>
      <c r="J3619" s="249" t="s">
        <v>602</v>
      </c>
      <c r="K3619" s="250" t="s">
        <v>602</v>
      </c>
      <c r="L3619" s="249" t="s">
        <v>602</v>
      </c>
      <c r="M3619" s="249" t="s">
        <v>602</v>
      </c>
      <c r="N3619" s="249" t="s">
        <v>602</v>
      </c>
      <c r="O3619" s="251"/>
      <c r="P3619" s="251"/>
      <c r="Q3619" s="249"/>
      <c r="R3619" s="251"/>
    </row>
    <row r="3620" spans="1:18" ht="86.4">
      <c r="A3620" s="249" t="s">
        <v>596</v>
      </c>
      <c r="B3620" s="249" t="s">
        <v>588</v>
      </c>
      <c r="C3620" s="249" t="s">
        <v>597</v>
      </c>
      <c r="D3620" s="249" t="s">
        <v>598</v>
      </c>
      <c r="E3620" s="249" t="s">
        <v>1520</v>
      </c>
      <c r="F3620" s="249" t="s">
        <v>1521</v>
      </c>
      <c r="G3620" s="249" t="s">
        <v>601</v>
      </c>
      <c r="H3620" s="249" t="s">
        <v>602</v>
      </c>
      <c r="I3620" s="249" t="s">
        <v>602</v>
      </c>
      <c r="J3620" s="249" t="s">
        <v>602</v>
      </c>
      <c r="K3620" s="250" t="s">
        <v>602</v>
      </c>
      <c r="L3620" s="249" t="s">
        <v>602</v>
      </c>
      <c r="M3620" s="249" t="s">
        <v>602</v>
      </c>
      <c r="N3620" s="249" t="s">
        <v>602</v>
      </c>
      <c r="O3620" s="251"/>
      <c r="P3620" s="251"/>
      <c r="Q3620" s="249"/>
      <c r="R3620" s="251"/>
    </row>
    <row r="3621" spans="1:18" ht="86.4">
      <c r="A3621" s="249" t="s">
        <v>596</v>
      </c>
      <c r="B3621" s="249" t="s">
        <v>588</v>
      </c>
      <c r="C3621" s="249" t="s">
        <v>597</v>
      </c>
      <c r="D3621" s="249" t="s">
        <v>598</v>
      </c>
      <c r="E3621" s="249" t="s">
        <v>1522</v>
      </c>
      <c r="F3621" s="249" t="s">
        <v>1523</v>
      </c>
      <c r="G3621" s="249" t="s">
        <v>601</v>
      </c>
      <c r="H3621" s="249" t="s">
        <v>602</v>
      </c>
      <c r="I3621" s="249" t="s">
        <v>602</v>
      </c>
      <c r="J3621" s="249" t="s">
        <v>602</v>
      </c>
      <c r="K3621" s="250" t="s">
        <v>602</v>
      </c>
      <c r="L3621" s="249" t="s">
        <v>602</v>
      </c>
      <c r="M3621" s="249" t="s">
        <v>602</v>
      </c>
      <c r="N3621" s="249" t="s">
        <v>602</v>
      </c>
      <c r="O3621" s="251"/>
      <c r="P3621" s="251"/>
      <c r="Q3621" s="249"/>
      <c r="R3621" s="251"/>
    </row>
    <row r="3622" spans="1:18" ht="86.4">
      <c r="A3622" s="249" t="s">
        <v>596</v>
      </c>
      <c r="B3622" s="249" t="s">
        <v>588</v>
      </c>
      <c r="C3622" s="249" t="s">
        <v>597</v>
      </c>
      <c r="D3622" s="249" t="s">
        <v>598</v>
      </c>
      <c r="E3622" s="249" t="s">
        <v>1524</v>
      </c>
      <c r="F3622" s="249" t="s">
        <v>1525</v>
      </c>
      <c r="G3622" s="249" t="s">
        <v>601</v>
      </c>
      <c r="H3622" s="249" t="s">
        <v>602</v>
      </c>
      <c r="I3622" s="249" t="s">
        <v>602</v>
      </c>
      <c r="J3622" s="249" t="s">
        <v>602</v>
      </c>
      <c r="K3622" s="250" t="s">
        <v>602</v>
      </c>
      <c r="L3622" s="249" t="s">
        <v>602</v>
      </c>
      <c r="M3622" s="249" t="s">
        <v>602</v>
      </c>
      <c r="N3622" s="249" t="s">
        <v>602</v>
      </c>
      <c r="O3622" s="251"/>
      <c r="P3622" s="251"/>
      <c r="Q3622" s="249"/>
      <c r="R3622" s="251"/>
    </row>
    <row r="3623" spans="1:18" ht="86.4">
      <c r="A3623" s="249" t="s">
        <v>596</v>
      </c>
      <c r="B3623" s="249" t="s">
        <v>588</v>
      </c>
      <c r="C3623" s="249" t="s">
        <v>597</v>
      </c>
      <c r="D3623" s="249" t="s">
        <v>598</v>
      </c>
      <c r="E3623" s="249" t="s">
        <v>1526</v>
      </c>
      <c r="F3623" s="249" t="s">
        <v>1527</v>
      </c>
      <c r="G3623" s="249" t="s">
        <v>601</v>
      </c>
      <c r="H3623" s="249" t="s">
        <v>602</v>
      </c>
      <c r="I3623" s="249" t="s">
        <v>602</v>
      </c>
      <c r="J3623" s="249" t="s">
        <v>602</v>
      </c>
      <c r="K3623" s="250" t="s">
        <v>602</v>
      </c>
      <c r="L3623" s="249" t="s">
        <v>602</v>
      </c>
      <c r="M3623" s="249" t="s">
        <v>602</v>
      </c>
      <c r="N3623" s="249" t="s">
        <v>602</v>
      </c>
      <c r="O3623" s="251"/>
      <c r="P3623" s="251"/>
      <c r="Q3623" s="249"/>
      <c r="R3623" s="251"/>
    </row>
    <row r="3624" spans="1:18" ht="86.4">
      <c r="A3624" s="249" t="s">
        <v>596</v>
      </c>
      <c r="B3624" s="249" t="s">
        <v>588</v>
      </c>
      <c r="C3624" s="249" t="s">
        <v>597</v>
      </c>
      <c r="D3624" s="249" t="s">
        <v>598</v>
      </c>
      <c r="E3624" s="249" t="s">
        <v>1528</v>
      </c>
      <c r="F3624" s="249" t="s">
        <v>1529</v>
      </c>
      <c r="G3624" s="249" t="s">
        <v>601</v>
      </c>
      <c r="H3624" s="249" t="s">
        <v>602</v>
      </c>
      <c r="I3624" s="249" t="s">
        <v>602</v>
      </c>
      <c r="J3624" s="249" t="s">
        <v>602</v>
      </c>
      <c r="K3624" s="250" t="s">
        <v>602</v>
      </c>
      <c r="L3624" s="249" t="s">
        <v>602</v>
      </c>
      <c r="M3624" s="249" t="s">
        <v>602</v>
      </c>
      <c r="N3624" s="249" t="s">
        <v>602</v>
      </c>
      <c r="O3624" s="251"/>
      <c r="P3624" s="251"/>
      <c r="Q3624" s="249"/>
      <c r="R3624" s="251"/>
    </row>
    <row r="3625" spans="1:18" ht="86.4">
      <c r="A3625" s="249" t="s">
        <v>596</v>
      </c>
      <c r="B3625" s="249" t="s">
        <v>588</v>
      </c>
      <c r="C3625" s="249" t="s">
        <v>597</v>
      </c>
      <c r="D3625" s="249" t="s">
        <v>598</v>
      </c>
      <c r="E3625" s="249" t="s">
        <v>1530</v>
      </c>
      <c r="F3625" s="249" t="s">
        <v>1531</v>
      </c>
      <c r="G3625" s="249" t="s">
        <v>601</v>
      </c>
      <c r="H3625" s="249" t="s">
        <v>602</v>
      </c>
      <c r="I3625" s="249" t="s">
        <v>602</v>
      </c>
      <c r="J3625" s="249" t="s">
        <v>602</v>
      </c>
      <c r="K3625" s="250" t="s">
        <v>602</v>
      </c>
      <c r="L3625" s="249" t="s">
        <v>602</v>
      </c>
      <c r="M3625" s="249" t="s">
        <v>602</v>
      </c>
      <c r="N3625" s="249" t="s">
        <v>602</v>
      </c>
      <c r="O3625" s="251"/>
      <c r="P3625" s="251"/>
      <c r="Q3625" s="249"/>
      <c r="R3625" s="251"/>
    </row>
    <row r="3626" spans="1:18" ht="86.4">
      <c r="A3626" s="249" t="s">
        <v>596</v>
      </c>
      <c r="B3626" s="249" t="s">
        <v>588</v>
      </c>
      <c r="C3626" s="249" t="s">
        <v>597</v>
      </c>
      <c r="D3626" s="249" t="s">
        <v>598</v>
      </c>
      <c r="E3626" s="249" t="s">
        <v>1532</v>
      </c>
      <c r="F3626" s="249" t="s">
        <v>1533</v>
      </c>
      <c r="G3626" s="249" t="s">
        <v>601</v>
      </c>
      <c r="H3626" s="249" t="s">
        <v>602</v>
      </c>
      <c r="I3626" s="249" t="s">
        <v>602</v>
      </c>
      <c r="J3626" s="249" t="s">
        <v>602</v>
      </c>
      <c r="K3626" s="250" t="s">
        <v>602</v>
      </c>
      <c r="L3626" s="249" t="s">
        <v>602</v>
      </c>
      <c r="M3626" s="249" t="s">
        <v>602</v>
      </c>
      <c r="N3626" s="249" t="s">
        <v>602</v>
      </c>
      <c r="O3626" s="251"/>
      <c r="P3626" s="251"/>
      <c r="Q3626" s="249"/>
      <c r="R3626" s="251"/>
    </row>
    <row r="3627" spans="1:18" ht="86.4">
      <c r="A3627" s="249" t="s">
        <v>596</v>
      </c>
      <c r="B3627" s="249" t="s">
        <v>588</v>
      </c>
      <c r="C3627" s="249" t="s">
        <v>597</v>
      </c>
      <c r="D3627" s="249" t="s">
        <v>598</v>
      </c>
      <c r="E3627" s="249" t="s">
        <v>1534</v>
      </c>
      <c r="F3627" s="249" t="s">
        <v>1535</v>
      </c>
      <c r="G3627" s="249" t="s">
        <v>601</v>
      </c>
      <c r="H3627" s="249" t="s">
        <v>602</v>
      </c>
      <c r="I3627" s="249" t="s">
        <v>602</v>
      </c>
      <c r="J3627" s="249" t="s">
        <v>602</v>
      </c>
      <c r="K3627" s="250" t="s">
        <v>602</v>
      </c>
      <c r="L3627" s="249" t="s">
        <v>602</v>
      </c>
      <c r="M3627" s="249" t="s">
        <v>602</v>
      </c>
      <c r="N3627" s="249" t="s">
        <v>602</v>
      </c>
      <c r="O3627" s="251"/>
      <c r="P3627" s="251"/>
      <c r="Q3627" s="249"/>
      <c r="R3627" s="251"/>
    </row>
    <row r="3628" spans="1:18" ht="86.4">
      <c r="A3628" s="249" t="s">
        <v>596</v>
      </c>
      <c r="B3628" s="249" t="s">
        <v>588</v>
      </c>
      <c r="C3628" s="249" t="s">
        <v>597</v>
      </c>
      <c r="D3628" s="249" t="s">
        <v>598</v>
      </c>
      <c r="E3628" s="249" t="s">
        <v>1536</v>
      </c>
      <c r="F3628" s="249" t="s">
        <v>1537</v>
      </c>
      <c r="G3628" s="249" t="s">
        <v>601</v>
      </c>
      <c r="H3628" s="249" t="s">
        <v>602</v>
      </c>
      <c r="I3628" s="249" t="s">
        <v>602</v>
      </c>
      <c r="J3628" s="249" t="s">
        <v>602</v>
      </c>
      <c r="K3628" s="250" t="s">
        <v>602</v>
      </c>
      <c r="L3628" s="249" t="s">
        <v>602</v>
      </c>
      <c r="M3628" s="249" t="s">
        <v>602</v>
      </c>
      <c r="N3628" s="249" t="s">
        <v>602</v>
      </c>
      <c r="O3628" s="251"/>
      <c r="P3628" s="251"/>
      <c r="Q3628" s="249"/>
      <c r="R3628" s="251"/>
    </row>
    <row r="3629" spans="1:18" ht="86.4">
      <c r="A3629" s="249" t="s">
        <v>596</v>
      </c>
      <c r="B3629" s="249" t="s">
        <v>588</v>
      </c>
      <c r="C3629" s="249" t="s">
        <v>597</v>
      </c>
      <c r="D3629" s="249" t="s">
        <v>598</v>
      </c>
      <c r="E3629" s="249" t="s">
        <v>1538</v>
      </c>
      <c r="F3629" s="249" t="s">
        <v>1539</v>
      </c>
      <c r="G3629" s="249" t="s">
        <v>601</v>
      </c>
      <c r="H3629" s="249" t="s">
        <v>602</v>
      </c>
      <c r="I3629" s="249" t="s">
        <v>602</v>
      </c>
      <c r="J3629" s="249" t="s">
        <v>602</v>
      </c>
      <c r="K3629" s="250" t="s">
        <v>602</v>
      </c>
      <c r="L3629" s="249" t="s">
        <v>602</v>
      </c>
      <c r="M3629" s="249" t="s">
        <v>602</v>
      </c>
      <c r="N3629" s="249" t="s">
        <v>602</v>
      </c>
      <c r="O3629" s="251"/>
      <c r="P3629" s="251"/>
      <c r="Q3629" s="249"/>
      <c r="R3629" s="251"/>
    </row>
    <row r="3630" spans="1:18" ht="86.4">
      <c r="A3630" s="249" t="s">
        <v>596</v>
      </c>
      <c r="B3630" s="249" t="s">
        <v>588</v>
      </c>
      <c r="C3630" s="249" t="s">
        <v>597</v>
      </c>
      <c r="D3630" s="249" t="s">
        <v>598</v>
      </c>
      <c r="E3630" s="249" t="s">
        <v>1540</v>
      </c>
      <c r="F3630" s="249" t="s">
        <v>1541</v>
      </c>
      <c r="G3630" s="249" t="s">
        <v>601</v>
      </c>
      <c r="H3630" s="249" t="s">
        <v>602</v>
      </c>
      <c r="I3630" s="249" t="s">
        <v>602</v>
      </c>
      <c r="J3630" s="249" t="s">
        <v>602</v>
      </c>
      <c r="K3630" s="250" t="s">
        <v>602</v>
      </c>
      <c r="L3630" s="249" t="s">
        <v>602</v>
      </c>
      <c r="M3630" s="249" t="s">
        <v>602</v>
      </c>
      <c r="N3630" s="249" t="s">
        <v>602</v>
      </c>
      <c r="O3630" s="251"/>
      <c r="P3630" s="251"/>
      <c r="Q3630" s="249"/>
      <c r="R3630" s="251"/>
    </row>
    <row r="3631" spans="1:18" ht="86.4">
      <c r="A3631" s="249" t="s">
        <v>596</v>
      </c>
      <c r="B3631" s="249" t="s">
        <v>588</v>
      </c>
      <c r="C3631" s="249" t="s">
        <v>597</v>
      </c>
      <c r="D3631" s="249" t="s">
        <v>598</v>
      </c>
      <c r="E3631" s="249" t="s">
        <v>1542</v>
      </c>
      <c r="F3631" s="249" t="s">
        <v>1543</v>
      </c>
      <c r="G3631" s="249" t="s">
        <v>601</v>
      </c>
      <c r="H3631" s="249" t="s">
        <v>602</v>
      </c>
      <c r="I3631" s="249" t="s">
        <v>602</v>
      </c>
      <c r="J3631" s="249" t="s">
        <v>602</v>
      </c>
      <c r="K3631" s="250" t="s">
        <v>602</v>
      </c>
      <c r="L3631" s="249" t="s">
        <v>602</v>
      </c>
      <c r="M3631" s="249" t="s">
        <v>602</v>
      </c>
      <c r="N3631" s="249" t="s">
        <v>602</v>
      </c>
      <c r="O3631" s="251"/>
      <c r="P3631" s="251"/>
      <c r="Q3631" s="249"/>
      <c r="R3631" s="251"/>
    </row>
    <row r="3632" spans="1:18" ht="86.4">
      <c r="A3632" s="249" t="s">
        <v>596</v>
      </c>
      <c r="B3632" s="249" t="s">
        <v>588</v>
      </c>
      <c r="C3632" s="249" t="s">
        <v>597</v>
      </c>
      <c r="D3632" s="249" t="s">
        <v>598</v>
      </c>
      <c r="E3632" s="249" t="s">
        <v>1544</v>
      </c>
      <c r="F3632" s="249" t="s">
        <v>1545</v>
      </c>
      <c r="G3632" s="249" t="s">
        <v>601</v>
      </c>
      <c r="H3632" s="249" t="s">
        <v>602</v>
      </c>
      <c r="I3632" s="249" t="s">
        <v>602</v>
      </c>
      <c r="J3632" s="249" t="s">
        <v>602</v>
      </c>
      <c r="K3632" s="250" t="s">
        <v>602</v>
      </c>
      <c r="L3632" s="249" t="s">
        <v>602</v>
      </c>
      <c r="M3632" s="249" t="s">
        <v>602</v>
      </c>
      <c r="N3632" s="249" t="s">
        <v>602</v>
      </c>
      <c r="O3632" s="251"/>
      <c r="P3632" s="251"/>
      <c r="Q3632" s="249"/>
      <c r="R3632" s="251"/>
    </row>
    <row r="3633" spans="1:18" ht="86.4">
      <c r="A3633" s="249" t="s">
        <v>596</v>
      </c>
      <c r="B3633" s="249" t="s">
        <v>588</v>
      </c>
      <c r="C3633" s="249" t="s">
        <v>597</v>
      </c>
      <c r="D3633" s="249" t="s">
        <v>598</v>
      </c>
      <c r="E3633" s="249" t="s">
        <v>1546</v>
      </c>
      <c r="F3633" s="249" t="s">
        <v>1547</v>
      </c>
      <c r="G3633" s="249" t="s">
        <v>601</v>
      </c>
      <c r="H3633" s="249" t="s">
        <v>602</v>
      </c>
      <c r="I3633" s="249" t="s">
        <v>602</v>
      </c>
      <c r="J3633" s="249" t="s">
        <v>602</v>
      </c>
      <c r="K3633" s="250" t="s">
        <v>602</v>
      </c>
      <c r="L3633" s="249" t="s">
        <v>602</v>
      </c>
      <c r="M3633" s="249" t="s">
        <v>602</v>
      </c>
      <c r="N3633" s="249" t="s">
        <v>602</v>
      </c>
      <c r="O3633" s="251"/>
      <c r="P3633" s="251"/>
      <c r="Q3633" s="249"/>
      <c r="R3633" s="251"/>
    </row>
    <row r="3634" spans="1:18" ht="86.4">
      <c r="A3634" s="249" t="s">
        <v>596</v>
      </c>
      <c r="B3634" s="249" t="s">
        <v>588</v>
      </c>
      <c r="C3634" s="249" t="s">
        <v>597</v>
      </c>
      <c r="D3634" s="249" t="s">
        <v>598</v>
      </c>
      <c r="E3634" s="249" t="s">
        <v>1548</v>
      </c>
      <c r="F3634" s="249" t="s">
        <v>1549</v>
      </c>
      <c r="G3634" s="249" t="s">
        <v>601</v>
      </c>
      <c r="H3634" s="249" t="s">
        <v>602</v>
      </c>
      <c r="I3634" s="249" t="s">
        <v>602</v>
      </c>
      <c r="J3634" s="249" t="s">
        <v>602</v>
      </c>
      <c r="K3634" s="250" t="s">
        <v>602</v>
      </c>
      <c r="L3634" s="249" t="s">
        <v>602</v>
      </c>
      <c r="M3634" s="249" t="s">
        <v>602</v>
      </c>
      <c r="N3634" s="249" t="s">
        <v>602</v>
      </c>
      <c r="O3634" s="251"/>
      <c r="P3634" s="251"/>
      <c r="Q3634" s="249"/>
      <c r="R3634" s="251"/>
    </row>
    <row r="3635" spans="1:18" ht="86.4">
      <c r="A3635" s="249" t="s">
        <v>596</v>
      </c>
      <c r="B3635" s="249" t="s">
        <v>588</v>
      </c>
      <c r="C3635" s="249" t="s">
        <v>597</v>
      </c>
      <c r="D3635" s="249" t="s">
        <v>598</v>
      </c>
      <c r="E3635" s="249" t="s">
        <v>1550</v>
      </c>
      <c r="F3635" s="249" t="s">
        <v>1551</v>
      </c>
      <c r="G3635" s="249" t="s">
        <v>601</v>
      </c>
      <c r="H3635" s="249" t="s">
        <v>602</v>
      </c>
      <c r="I3635" s="249" t="s">
        <v>602</v>
      </c>
      <c r="J3635" s="249" t="s">
        <v>602</v>
      </c>
      <c r="K3635" s="250" t="s">
        <v>602</v>
      </c>
      <c r="L3635" s="249" t="s">
        <v>602</v>
      </c>
      <c r="M3635" s="249" t="s">
        <v>602</v>
      </c>
      <c r="N3635" s="249" t="s">
        <v>602</v>
      </c>
      <c r="O3635" s="251"/>
      <c r="P3635" s="251"/>
      <c r="Q3635" s="249"/>
      <c r="R3635" s="251"/>
    </row>
    <row r="3636" spans="1:18" ht="86.4">
      <c r="A3636" s="249" t="s">
        <v>596</v>
      </c>
      <c r="B3636" s="249" t="s">
        <v>588</v>
      </c>
      <c r="C3636" s="249" t="s">
        <v>597</v>
      </c>
      <c r="D3636" s="249" t="s">
        <v>598</v>
      </c>
      <c r="E3636" s="249" t="s">
        <v>1552</v>
      </c>
      <c r="F3636" s="249" t="s">
        <v>1553</v>
      </c>
      <c r="G3636" s="249" t="s">
        <v>601</v>
      </c>
      <c r="H3636" s="249" t="s">
        <v>602</v>
      </c>
      <c r="I3636" s="249" t="s">
        <v>602</v>
      </c>
      <c r="J3636" s="249" t="s">
        <v>602</v>
      </c>
      <c r="K3636" s="250" t="s">
        <v>602</v>
      </c>
      <c r="L3636" s="249" t="s">
        <v>602</v>
      </c>
      <c r="M3636" s="249" t="s">
        <v>602</v>
      </c>
      <c r="N3636" s="249" t="s">
        <v>602</v>
      </c>
      <c r="O3636" s="251"/>
      <c r="P3636" s="251"/>
      <c r="Q3636" s="249"/>
      <c r="R3636" s="251"/>
    </row>
    <row r="3637" spans="1:18" ht="86.4">
      <c r="A3637" s="249" t="s">
        <v>596</v>
      </c>
      <c r="B3637" s="249" t="s">
        <v>588</v>
      </c>
      <c r="C3637" s="249" t="s">
        <v>597</v>
      </c>
      <c r="D3637" s="249" t="s">
        <v>598</v>
      </c>
      <c r="E3637" s="249" t="s">
        <v>1554</v>
      </c>
      <c r="F3637" s="249" t="s">
        <v>1555</v>
      </c>
      <c r="G3637" s="249" t="s">
        <v>601</v>
      </c>
      <c r="H3637" s="249" t="s">
        <v>602</v>
      </c>
      <c r="I3637" s="249" t="s">
        <v>602</v>
      </c>
      <c r="J3637" s="249" t="s">
        <v>602</v>
      </c>
      <c r="K3637" s="250" t="s">
        <v>602</v>
      </c>
      <c r="L3637" s="249" t="s">
        <v>602</v>
      </c>
      <c r="M3637" s="249" t="s">
        <v>602</v>
      </c>
      <c r="N3637" s="249" t="s">
        <v>602</v>
      </c>
      <c r="O3637" s="251"/>
      <c r="P3637" s="251"/>
      <c r="Q3637" s="249"/>
      <c r="R3637" s="251"/>
    </row>
    <row r="3638" spans="1:18" ht="86.4">
      <c r="A3638" s="249" t="s">
        <v>596</v>
      </c>
      <c r="B3638" s="249" t="s">
        <v>588</v>
      </c>
      <c r="C3638" s="249" t="s">
        <v>597</v>
      </c>
      <c r="D3638" s="249" t="s">
        <v>598</v>
      </c>
      <c r="E3638" s="249" t="s">
        <v>1556</v>
      </c>
      <c r="F3638" s="249" t="s">
        <v>1557</v>
      </c>
      <c r="G3638" s="249" t="s">
        <v>601</v>
      </c>
      <c r="H3638" s="249" t="s">
        <v>602</v>
      </c>
      <c r="I3638" s="249" t="s">
        <v>602</v>
      </c>
      <c r="J3638" s="249" t="s">
        <v>602</v>
      </c>
      <c r="K3638" s="250" t="s">
        <v>602</v>
      </c>
      <c r="L3638" s="249" t="s">
        <v>602</v>
      </c>
      <c r="M3638" s="249" t="s">
        <v>602</v>
      </c>
      <c r="N3638" s="249" t="s">
        <v>602</v>
      </c>
      <c r="O3638" s="251"/>
      <c r="P3638" s="251"/>
      <c r="Q3638" s="249"/>
      <c r="R3638" s="251"/>
    </row>
    <row r="3639" spans="1:18" ht="86.4">
      <c r="A3639" s="249" t="s">
        <v>596</v>
      </c>
      <c r="B3639" s="249" t="s">
        <v>588</v>
      </c>
      <c r="C3639" s="249" t="s">
        <v>597</v>
      </c>
      <c r="D3639" s="249" t="s">
        <v>598</v>
      </c>
      <c r="E3639" s="249" t="s">
        <v>1558</v>
      </c>
      <c r="F3639" s="249" t="s">
        <v>1559</v>
      </c>
      <c r="G3639" s="249" t="s">
        <v>601</v>
      </c>
      <c r="H3639" s="249" t="s">
        <v>602</v>
      </c>
      <c r="I3639" s="249" t="s">
        <v>602</v>
      </c>
      <c r="J3639" s="249" t="s">
        <v>602</v>
      </c>
      <c r="K3639" s="250" t="s">
        <v>602</v>
      </c>
      <c r="L3639" s="249" t="s">
        <v>602</v>
      </c>
      <c r="M3639" s="249" t="s">
        <v>602</v>
      </c>
      <c r="N3639" s="249" t="s">
        <v>602</v>
      </c>
      <c r="O3639" s="251"/>
      <c r="P3639" s="251"/>
      <c r="Q3639" s="249"/>
      <c r="R3639" s="251"/>
    </row>
    <row r="3640" spans="1:18" ht="86.4">
      <c r="A3640" s="249" t="s">
        <v>596</v>
      </c>
      <c r="B3640" s="249" t="s">
        <v>588</v>
      </c>
      <c r="C3640" s="249" t="s">
        <v>597</v>
      </c>
      <c r="D3640" s="249" t="s">
        <v>598</v>
      </c>
      <c r="E3640" s="249" t="s">
        <v>1560</v>
      </c>
      <c r="F3640" s="249" t="s">
        <v>1561</v>
      </c>
      <c r="G3640" s="249" t="s">
        <v>601</v>
      </c>
      <c r="H3640" s="249" t="s">
        <v>602</v>
      </c>
      <c r="I3640" s="249" t="s">
        <v>602</v>
      </c>
      <c r="J3640" s="249" t="s">
        <v>602</v>
      </c>
      <c r="K3640" s="250" t="s">
        <v>602</v>
      </c>
      <c r="L3640" s="249" t="s">
        <v>602</v>
      </c>
      <c r="M3640" s="249" t="s">
        <v>602</v>
      </c>
      <c r="N3640" s="249" t="s">
        <v>602</v>
      </c>
      <c r="O3640" s="251"/>
      <c r="P3640" s="251"/>
      <c r="Q3640" s="249"/>
      <c r="R3640" s="251"/>
    </row>
    <row r="3641" spans="1:18" ht="86.4">
      <c r="A3641" s="249" t="s">
        <v>596</v>
      </c>
      <c r="B3641" s="249" t="s">
        <v>588</v>
      </c>
      <c r="C3641" s="249" t="s">
        <v>597</v>
      </c>
      <c r="D3641" s="249" t="s">
        <v>598</v>
      </c>
      <c r="E3641" s="249" t="s">
        <v>1562</v>
      </c>
      <c r="F3641" s="249" t="s">
        <v>1563</v>
      </c>
      <c r="G3641" s="249" t="s">
        <v>601</v>
      </c>
      <c r="H3641" s="249" t="s">
        <v>602</v>
      </c>
      <c r="I3641" s="249" t="s">
        <v>602</v>
      </c>
      <c r="J3641" s="249" t="s">
        <v>602</v>
      </c>
      <c r="K3641" s="250" t="s">
        <v>602</v>
      </c>
      <c r="L3641" s="249" t="s">
        <v>602</v>
      </c>
      <c r="M3641" s="249" t="s">
        <v>602</v>
      </c>
      <c r="N3641" s="249" t="s">
        <v>602</v>
      </c>
      <c r="O3641" s="251"/>
      <c r="P3641" s="251"/>
      <c r="Q3641" s="249"/>
      <c r="R3641" s="251"/>
    </row>
    <row r="3642" spans="1:18" ht="86.4">
      <c r="A3642" s="249" t="s">
        <v>596</v>
      </c>
      <c r="B3642" s="249" t="s">
        <v>588</v>
      </c>
      <c r="C3642" s="249" t="s">
        <v>597</v>
      </c>
      <c r="D3642" s="249" t="s">
        <v>598</v>
      </c>
      <c r="E3642" s="249" t="s">
        <v>1564</v>
      </c>
      <c r="F3642" s="249" t="s">
        <v>1565</v>
      </c>
      <c r="G3642" s="249" t="s">
        <v>601</v>
      </c>
      <c r="H3642" s="249" t="s">
        <v>602</v>
      </c>
      <c r="I3642" s="249" t="s">
        <v>602</v>
      </c>
      <c r="J3642" s="249" t="s">
        <v>602</v>
      </c>
      <c r="K3642" s="250" t="s">
        <v>602</v>
      </c>
      <c r="L3642" s="249" t="s">
        <v>602</v>
      </c>
      <c r="M3642" s="249" t="s">
        <v>602</v>
      </c>
      <c r="N3642" s="249" t="s">
        <v>602</v>
      </c>
      <c r="O3642" s="251"/>
      <c r="P3642" s="251"/>
      <c r="Q3642" s="249"/>
      <c r="R3642" s="251"/>
    </row>
    <row r="3643" spans="1:18" ht="86.4">
      <c r="A3643" s="249" t="s">
        <v>596</v>
      </c>
      <c r="B3643" s="249" t="s">
        <v>588</v>
      </c>
      <c r="C3643" s="249" t="s">
        <v>597</v>
      </c>
      <c r="D3643" s="249" t="s">
        <v>598</v>
      </c>
      <c r="E3643" s="249" t="s">
        <v>1566</v>
      </c>
      <c r="F3643" s="249" t="s">
        <v>1567</v>
      </c>
      <c r="G3643" s="249" t="s">
        <v>601</v>
      </c>
      <c r="H3643" s="249" t="s">
        <v>602</v>
      </c>
      <c r="I3643" s="249" t="s">
        <v>602</v>
      </c>
      <c r="J3643" s="249" t="s">
        <v>602</v>
      </c>
      <c r="K3643" s="250" t="s">
        <v>602</v>
      </c>
      <c r="L3643" s="249" t="s">
        <v>602</v>
      </c>
      <c r="M3643" s="249" t="s">
        <v>602</v>
      </c>
      <c r="N3643" s="249" t="s">
        <v>602</v>
      </c>
      <c r="O3643" s="251"/>
      <c r="P3643" s="251"/>
      <c r="Q3643" s="249"/>
      <c r="R3643" s="251"/>
    </row>
    <row r="3644" spans="1:18" ht="86.4">
      <c r="A3644" s="249" t="s">
        <v>596</v>
      </c>
      <c r="B3644" s="249" t="s">
        <v>588</v>
      </c>
      <c r="C3644" s="249" t="s">
        <v>597</v>
      </c>
      <c r="D3644" s="249" t="s">
        <v>598</v>
      </c>
      <c r="E3644" s="249" t="s">
        <v>1568</v>
      </c>
      <c r="F3644" s="249" t="s">
        <v>1569</v>
      </c>
      <c r="G3644" s="249" t="s">
        <v>601</v>
      </c>
      <c r="H3644" s="249" t="s">
        <v>602</v>
      </c>
      <c r="I3644" s="249" t="s">
        <v>602</v>
      </c>
      <c r="J3644" s="249" t="s">
        <v>602</v>
      </c>
      <c r="K3644" s="250" t="s">
        <v>602</v>
      </c>
      <c r="L3644" s="249" t="s">
        <v>602</v>
      </c>
      <c r="M3644" s="249" t="s">
        <v>602</v>
      </c>
      <c r="N3644" s="249" t="s">
        <v>602</v>
      </c>
      <c r="O3644" s="251"/>
      <c r="P3644" s="251"/>
      <c r="Q3644" s="249"/>
      <c r="R3644" s="251"/>
    </row>
    <row r="3645" spans="1:18" ht="86.4">
      <c r="A3645" s="249" t="s">
        <v>596</v>
      </c>
      <c r="B3645" s="249" t="s">
        <v>588</v>
      </c>
      <c r="C3645" s="249" t="s">
        <v>597</v>
      </c>
      <c r="D3645" s="249" t="s">
        <v>598</v>
      </c>
      <c r="E3645" s="249" t="s">
        <v>1570</v>
      </c>
      <c r="F3645" s="249" t="s">
        <v>1571</v>
      </c>
      <c r="G3645" s="249" t="s">
        <v>601</v>
      </c>
      <c r="H3645" s="249" t="s">
        <v>602</v>
      </c>
      <c r="I3645" s="249" t="s">
        <v>602</v>
      </c>
      <c r="J3645" s="249" t="s">
        <v>602</v>
      </c>
      <c r="K3645" s="250" t="s">
        <v>602</v>
      </c>
      <c r="L3645" s="249" t="s">
        <v>602</v>
      </c>
      <c r="M3645" s="249" t="s">
        <v>602</v>
      </c>
      <c r="N3645" s="249" t="s">
        <v>602</v>
      </c>
      <c r="O3645" s="251"/>
      <c r="P3645" s="251"/>
      <c r="Q3645" s="249"/>
      <c r="R3645" s="251"/>
    </row>
    <row r="3646" spans="1:18" ht="86.4">
      <c r="A3646" s="249" t="s">
        <v>596</v>
      </c>
      <c r="B3646" s="249" t="s">
        <v>588</v>
      </c>
      <c r="C3646" s="249" t="s">
        <v>597</v>
      </c>
      <c r="D3646" s="249" t="s">
        <v>598</v>
      </c>
      <c r="E3646" s="249" t="s">
        <v>1572</v>
      </c>
      <c r="F3646" s="249" t="s">
        <v>1573</v>
      </c>
      <c r="G3646" s="249" t="s">
        <v>601</v>
      </c>
      <c r="H3646" s="249" t="s">
        <v>602</v>
      </c>
      <c r="I3646" s="249" t="s">
        <v>602</v>
      </c>
      <c r="J3646" s="249" t="s">
        <v>602</v>
      </c>
      <c r="K3646" s="250" t="s">
        <v>602</v>
      </c>
      <c r="L3646" s="249" t="s">
        <v>602</v>
      </c>
      <c r="M3646" s="249" t="s">
        <v>602</v>
      </c>
      <c r="N3646" s="249" t="s">
        <v>602</v>
      </c>
      <c r="O3646" s="251"/>
      <c r="P3646" s="251"/>
      <c r="Q3646" s="249"/>
      <c r="R3646" s="251"/>
    </row>
    <row r="3647" spans="1:18" ht="86.4">
      <c r="A3647" s="249" t="s">
        <v>596</v>
      </c>
      <c r="B3647" s="249" t="s">
        <v>588</v>
      </c>
      <c r="C3647" s="249" t="s">
        <v>597</v>
      </c>
      <c r="D3647" s="249" t="s">
        <v>598</v>
      </c>
      <c r="E3647" s="249" t="s">
        <v>1574</v>
      </c>
      <c r="F3647" s="249" t="s">
        <v>1575</v>
      </c>
      <c r="G3647" s="249" t="s">
        <v>601</v>
      </c>
      <c r="H3647" s="249" t="s">
        <v>602</v>
      </c>
      <c r="I3647" s="249" t="s">
        <v>602</v>
      </c>
      <c r="J3647" s="249" t="s">
        <v>602</v>
      </c>
      <c r="K3647" s="250" t="s">
        <v>602</v>
      </c>
      <c r="L3647" s="249" t="s">
        <v>602</v>
      </c>
      <c r="M3647" s="249" t="s">
        <v>602</v>
      </c>
      <c r="N3647" s="249" t="s">
        <v>602</v>
      </c>
      <c r="O3647" s="251"/>
      <c r="P3647" s="251"/>
      <c r="Q3647" s="249"/>
      <c r="R3647" s="251"/>
    </row>
    <row r="3648" spans="1:18" ht="86.4">
      <c r="A3648" s="249" t="s">
        <v>596</v>
      </c>
      <c r="B3648" s="249" t="s">
        <v>588</v>
      </c>
      <c r="C3648" s="249" t="s">
        <v>597</v>
      </c>
      <c r="D3648" s="249" t="s">
        <v>598</v>
      </c>
      <c r="E3648" s="249" t="s">
        <v>1576</v>
      </c>
      <c r="F3648" s="249" t="s">
        <v>1577</v>
      </c>
      <c r="G3648" s="249" t="s">
        <v>601</v>
      </c>
      <c r="H3648" s="249" t="s">
        <v>602</v>
      </c>
      <c r="I3648" s="249" t="s">
        <v>602</v>
      </c>
      <c r="J3648" s="249" t="s">
        <v>602</v>
      </c>
      <c r="K3648" s="250" t="s">
        <v>602</v>
      </c>
      <c r="L3648" s="249" t="s">
        <v>602</v>
      </c>
      <c r="M3648" s="249" t="s">
        <v>602</v>
      </c>
      <c r="N3648" s="249" t="s">
        <v>602</v>
      </c>
      <c r="O3648" s="251"/>
      <c r="P3648" s="251"/>
      <c r="Q3648" s="249"/>
      <c r="R3648" s="251"/>
    </row>
    <row r="3649" spans="1:18" ht="86.4">
      <c r="A3649" s="249" t="s">
        <v>596</v>
      </c>
      <c r="B3649" s="249" t="s">
        <v>588</v>
      </c>
      <c r="C3649" s="249" t="s">
        <v>597</v>
      </c>
      <c r="D3649" s="249" t="s">
        <v>598</v>
      </c>
      <c r="E3649" s="249" t="s">
        <v>1578</v>
      </c>
      <c r="F3649" s="249" t="s">
        <v>1579</v>
      </c>
      <c r="G3649" s="249" t="s">
        <v>601</v>
      </c>
      <c r="H3649" s="249" t="s">
        <v>602</v>
      </c>
      <c r="I3649" s="249" t="s">
        <v>602</v>
      </c>
      <c r="J3649" s="249" t="s">
        <v>602</v>
      </c>
      <c r="K3649" s="250" t="s">
        <v>602</v>
      </c>
      <c r="L3649" s="249" t="s">
        <v>602</v>
      </c>
      <c r="M3649" s="249" t="s">
        <v>602</v>
      </c>
      <c r="N3649" s="249" t="s">
        <v>602</v>
      </c>
      <c r="O3649" s="251"/>
      <c r="P3649" s="251"/>
      <c r="Q3649" s="249"/>
      <c r="R3649" s="251"/>
    </row>
    <row r="3650" spans="1:18" ht="86.4">
      <c r="A3650" s="249" t="s">
        <v>596</v>
      </c>
      <c r="B3650" s="249" t="s">
        <v>588</v>
      </c>
      <c r="C3650" s="249" t="s">
        <v>597</v>
      </c>
      <c r="D3650" s="249" t="s">
        <v>598</v>
      </c>
      <c r="E3650" s="249" t="s">
        <v>1580</v>
      </c>
      <c r="F3650" s="249" t="s">
        <v>1581</v>
      </c>
      <c r="G3650" s="249" t="s">
        <v>601</v>
      </c>
      <c r="H3650" s="249" t="s">
        <v>602</v>
      </c>
      <c r="I3650" s="249" t="s">
        <v>602</v>
      </c>
      <c r="J3650" s="249" t="s">
        <v>602</v>
      </c>
      <c r="K3650" s="250" t="s">
        <v>602</v>
      </c>
      <c r="L3650" s="249" t="s">
        <v>602</v>
      </c>
      <c r="M3650" s="249" t="s">
        <v>602</v>
      </c>
      <c r="N3650" s="249" t="s">
        <v>602</v>
      </c>
      <c r="O3650" s="251"/>
      <c r="P3650" s="251"/>
      <c r="Q3650" s="249"/>
      <c r="R3650" s="251"/>
    </row>
    <row r="3651" spans="1:18" ht="86.4">
      <c r="A3651" s="249" t="s">
        <v>596</v>
      </c>
      <c r="B3651" s="249" t="s">
        <v>588</v>
      </c>
      <c r="C3651" s="249" t="s">
        <v>597</v>
      </c>
      <c r="D3651" s="249" t="s">
        <v>598</v>
      </c>
      <c r="E3651" s="249" t="s">
        <v>1582</v>
      </c>
      <c r="F3651" s="249" t="s">
        <v>1583</v>
      </c>
      <c r="G3651" s="249" t="s">
        <v>601</v>
      </c>
      <c r="H3651" s="249" t="s">
        <v>602</v>
      </c>
      <c r="I3651" s="249" t="s">
        <v>602</v>
      </c>
      <c r="J3651" s="249" t="s">
        <v>602</v>
      </c>
      <c r="K3651" s="250" t="s">
        <v>602</v>
      </c>
      <c r="L3651" s="249" t="s">
        <v>602</v>
      </c>
      <c r="M3651" s="249" t="s">
        <v>602</v>
      </c>
      <c r="N3651" s="249" t="s">
        <v>602</v>
      </c>
      <c r="O3651" s="251"/>
      <c r="P3651" s="251"/>
      <c r="Q3651" s="249"/>
      <c r="R3651" s="251"/>
    </row>
    <row r="3652" spans="1:18" ht="86.4">
      <c r="A3652" s="249" t="s">
        <v>596</v>
      </c>
      <c r="B3652" s="249" t="s">
        <v>588</v>
      </c>
      <c r="C3652" s="249" t="s">
        <v>597</v>
      </c>
      <c r="D3652" s="249" t="s">
        <v>598</v>
      </c>
      <c r="E3652" s="249" t="s">
        <v>1584</v>
      </c>
      <c r="F3652" s="249" t="s">
        <v>1585</v>
      </c>
      <c r="G3652" s="249" t="s">
        <v>601</v>
      </c>
      <c r="H3652" s="249" t="s">
        <v>602</v>
      </c>
      <c r="I3652" s="249" t="s">
        <v>602</v>
      </c>
      <c r="J3652" s="249" t="s">
        <v>602</v>
      </c>
      <c r="K3652" s="250" t="s">
        <v>602</v>
      </c>
      <c r="L3652" s="249" t="s">
        <v>602</v>
      </c>
      <c r="M3652" s="249" t="s">
        <v>602</v>
      </c>
      <c r="N3652" s="249" t="s">
        <v>609</v>
      </c>
      <c r="O3652" s="251" t="s">
        <v>616</v>
      </c>
      <c r="P3652" s="251" t="s">
        <v>611</v>
      </c>
      <c r="Q3652" s="249"/>
      <c r="R3652" s="251"/>
    </row>
    <row r="3653" spans="1:18" ht="86.4">
      <c r="A3653" s="249" t="s">
        <v>596</v>
      </c>
      <c r="B3653" s="249" t="s">
        <v>588</v>
      </c>
      <c r="C3653" s="249" t="s">
        <v>597</v>
      </c>
      <c r="D3653" s="249" t="s">
        <v>598</v>
      </c>
      <c r="E3653" s="249" t="s">
        <v>1586</v>
      </c>
      <c r="F3653" s="249" t="s">
        <v>1587</v>
      </c>
      <c r="G3653" s="249" t="s">
        <v>601</v>
      </c>
      <c r="H3653" s="249" t="s">
        <v>602</v>
      </c>
      <c r="I3653" s="249" t="s">
        <v>602</v>
      </c>
      <c r="J3653" s="249" t="s">
        <v>602</v>
      </c>
      <c r="K3653" s="250" t="s">
        <v>602</v>
      </c>
      <c r="L3653" s="249" t="s">
        <v>602</v>
      </c>
      <c r="M3653" s="249" t="s">
        <v>602</v>
      </c>
      <c r="N3653" s="249" t="s">
        <v>602</v>
      </c>
      <c r="O3653" s="251"/>
      <c r="P3653" s="251"/>
      <c r="Q3653" s="249"/>
      <c r="R3653" s="251"/>
    </row>
    <row r="3654" spans="1:18" ht="86.4">
      <c r="A3654" s="249" t="s">
        <v>596</v>
      </c>
      <c r="B3654" s="249" t="s">
        <v>588</v>
      </c>
      <c r="C3654" s="249" t="s">
        <v>597</v>
      </c>
      <c r="D3654" s="249" t="s">
        <v>598</v>
      </c>
      <c r="E3654" s="249" t="s">
        <v>1588</v>
      </c>
      <c r="F3654" s="249" t="s">
        <v>1589</v>
      </c>
      <c r="G3654" s="249" t="s">
        <v>601</v>
      </c>
      <c r="H3654" s="249" t="s">
        <v>602</v>
      </c>
      <c r="I3654" s="249" t="s">
        <v>602</v>
      </c>
      <c r="J3654" s="249" t="s">
        <v>602</v>
      </c>
      <c r="K3654" s="250" t="s">
        <v>602</v>
      </c>
      <c r="L3654" s="249" t="s">
        <v>602</v>
      </c>
      <c r="M3654" s="249" t="s">
        <v>602</v>
      </c>
      <c r="N3654" s="249" t="s">
        <v>602</v>
      </c>
      <c r="O3654" s="251"/>
      <c r="P3654" s="251"/>
      <c r="Q3654" s="249"/>
      <c r="R3654" s="251"/>
    </row>
    <row r="3655" spans="1:18" ht="86.4">
      <c r="A3655" s="249" t="s">
        <v>596</v>
      </c>
      <c r="B3655" s="249" t="s">
        <v>588</v>
      </c>
      <c r="C3655" s="249" t="s">
        <v>597</v>
      </c>
      <c r="D3655" s="249" t="s">
        <v>598</v>
      </c>
      <c r="E3655" s="249" t="s">
        <v>1590</v>
      </c>
      <c r="F3655" s="249" t="s">
        <v>1591</v>
      </c>
      <c r="G3655" s="249" t="s">
        <v>601</v>
      </c>
      <c r="H3655" s="249" t="s">
        <v>602</v>
      </c>
      <c r="I3655" s="249" t="s">
        <v>602</v>
      </c>
      <c r="J3655" s="249" t="s">
        <v>602</v>
      </c>
      <c r="K3655" s="250" t="s">
        <v>602</v>
      </c>
      <c r="L3655" s="249" t="s">
        <v>602</v>
      </c>
      <c r="M3655" s="249" t="s">
        <v>602</v>
      </c>
      <c r="N3655" s="249" t="s">
        <v>602</v>
      </c>
      <c r="O3655" s="251"/>
      <c r="P3655" s="251"/>
      <c r="Q3655" s="249"/>
      <c r="R3655" s="251"/>
    </row>
    <row r="3656" spans="1:18" ht="86.4">
      <c r="A3656" s="249" t="s">
        <v>596</v>
      </c>
      <c r="B3656" s="249" t="s">
        <v>588</v>
      </c>
      <c r="C3656" s="249" t="s">
        <v>597</v>
      </c>
      <c r="D3656" s="249" t="s">
        <v>598</v>
      </c>
      <c r="E3656" s="249" t="s">
        <v>1592</v>
      </c>
      <c r="F3656" s="249" t="s">
        <v>1593</v>
      </c>
      <c r="G3656" s="249" t="s">
        <v>601</v>
      </c>
      <c r="H3656" s="249" t="s">
        <v>602</v>
      </c>
      <c r="I3656" s="249" t="s">
        <v>602</v>
      </c>
      <c r="J3656" s="249" t="s">
        <v>602</v>
      </c>
      <c r="K3656" s="250" t="s">
        <v>602</v>
      </c>
      <c r="L3656" s="249" t="s">
        <v>602</v>
      </c>
      <c r="M3656" s="249" t="s">
        <v>602</v>
      </c>
      <c r="N3656" s="249" t="s">
        <v>602</v>
      </c>
      <c r="O3656" s="251"/>
      <c r="P3656" s="251"/>
      <c r="Q3656" s="249"/>
      <c r="R3656" s="251"/>
    </row>
    <row r="3657" spans="1:18" ht="86.4">
      <c r="A3657" s="249" t="s">
        <v>596</v>
      </c>
      <c r="B3657" s="249" t="s">
        <v>588</v>
      </c>
      <c r="C3657" s="249" t="s">
        <v>597</v>
      </c>
      <c r="D3657" s="249" t="s">
        <v>598</v>
      </c>
      <c r="E3657" s="249" t="s">
        <v>1594</v>
      </c>
      <c r="F3657" s="249" t="s">
        <v>1595</v>
      </c>
      <c r="G3657" s="249" t="s">
        <v>601</v>
      </c>
      <c r="H3657" s="249" t="s">
        <v>602</v>
      </c>
      <c r="I3657" s="249" t="s">
        <v>602</v>
      </c>
      <c r="J3657" s="249" t="s">
        <v>602</v>
      </c>
      <c r="K3657" s="250" t="s">
        <v>602</v>
      </c>
      <c r="L3657" s="249" t="s">
        <v>602</v>
      </c>
      <c r="M3657" s="249" t="s">
        <v>602</v>
      </c>
      <c r="N3657" s="249" t="s">
        <v>602</v>
      </c>
      <c r="O3657" s="251"/>
      <c r="P3657" s="251"/>
      <c r="Q3657" s="249"/>
      <c r="R3657" s="251"/>
    </row>
    <row r="3658" spans="1:18" ht="86.4">
      <c r="A3658" s="249" t="s">
        <v>596</v>
      </c>
      <c r="B3658" s="249" t="s">
        <v>588</v>
      </c>
      <c r="C3658" s="249" t="s">
        <v>597</v>
      </c>
      <c r="D3658" s="249" t="s">
        <v>598</v>
      </c>
      <c r="E3658" s="249" t="s">
        <v>1596</v>
      </c>
      <c r="F3658" s="249" t="s">
        <v>1597</v>
      </c>
      <c r="G3658" s="249" t="s">
        <v>601</v>
      </c>
      <c r="H3658" s="249" t="s">
        <v>602</v>
      </c>
      <c r="I3658" s="249" t="s">
        <v>602</v>
      </c>
      <c r="J3658" s="249" t="s">
        <v>602</v>
      </c>
      <c r="K3658" s="250" t="s">
        <v>602</v>
      </c>
      <c r="L3658" s="249" t="s">
        <v>602</v>
      </c>
      <c r="M3658" s="249" t="s">
        <v>602</v>
      </c>
      <c r="N3658" s="249" t="s">
        <v>602</v>
      </c>
      <c r="O3658" s="251"/>
      <c r="P3658" s="251"/>
      <c r="Q3658" s="249"/>
      <c r="R3658" s="251"/>
    </row>
    <row r="3659" spans="1:18" ht="86.4">
      <c r="A3659" s="249" t="s">
        <v>596</v>
      </c>
      <c r="B3659" s="249" t="s">
        <v>588</v>
      </c>
      <c r="C3659" s="249" t="s">
        <v>597</v>
      </c>
      <c r="D3659" s="249" t="s">
        <v>598</v>
      </c>
      <c r="E3659" s="249" t="s">
        <v>1598</v>
      </c>
      <c r="F3659" s="249" t="s">
        <v>1599</v>
      </c>
      <c r="G3659" s="249" t="s">
        <v>601</v>
      </c>
      <c r="H3659" s="249" t="s">
        <v>602</v>
      </c>
      <c r="I3659" s="249" t="s">
        <v>602</v>
      </c>
      <c r="J3659" s="249" t="s">
        <v>602</v>
      </c>
      <c r="K3659" s="250" t="s">
        <v>602</v>
      </c>
      <c r="L3659" s="249" t="s">
        <v>602</v>
      </c>
      <c r="M3659" s="249" t="s">
        <v>602</v>
      </c>
      <c r="N3659" s="249" t="s">
        <v>602</v>
      </c>
      <c r="O3659" s="251"/>
      <c r="P3659" s="251"/>
      <c r="Q3659" s="249"/>
      <c r="R3659" s="251"/>
    </row>
    <row r="3660" spans="1:18" ht="86.4">
      <c r="A3660" s="249" t="s">
        <v>596</v>
      </c>
      <c r="B3660" s="249" t="s">
        <v>588</v>
      </c>
      <c r="C3660" s="249" t="s">
        <v>597</v>
      </c>
      <c r="D3660" s="249" t="s">
        <v>598</v>
      </c>
      <c r="E3660" s="249" t="s">
        <v>1600</v>
      </c>
      <c r="F3660" s="249" t="s">
        <v>1601</v>
      </c>
      <c r="G3660" s="249" t="s">
        <v>601</v>
      </c>
      <c r="H3660" s="249" t="s">
        <v>602</v>
      </c>
      <c r="I3660" s="249" t="s">
        <v>602</v>
      </c>
      <c r="J3660" s="249" t="s">
        <v>602</v>
      </c>
      <c r="K3660" s="250" t="s">
        <v>602</v>
      </c>
      <c r="L3660" s="249" t="s">
        <v>602</v>
      </c>
      <c r="M3660" s="249" t="s">
        <v>602</v>
      </c>
      <c r="N3660" s="249" t="s">
        <v>609</v>
      </c>
      <c r="O3660" s="251" t="s">
        <v>943</v>
      </c>
      <c r="P3660" s="251" t="s">
        <v>611</v>
      </c>
      <c r="Q3660" s="249"/>
      <c r="R3660" s="251"/>
    </row>
    <row r="3661" spans="1:18" ht="86.4">
      <c r="A3661" s="249" t="s">
        <v>596</v>
      </c>
      <c r="B3661" s="249" t="s">
        <v>588</v>
      </c>
      <c r="C3661" s="249" t="s">
        <v>597</v>
      </c>
      <c r="D3661" s="249" t="s">
        <v>598</v>
      </c>
      <c r="E3661" s="249" t="s">
        <v>1602</v>
      </c>
      <c r="F3661" s="249" t="s">
        <v>1603</v>
      </c>
      <c r="G3661" s="249" t="s">
        <v>601</v>
      </c>
      <c r="H3661" s="249" t="s">
        <v>602</v>
      </c>
      <c r="I3661" s="249" t="s">
        <v>602</v>
      </c>
      <c r="J3661" s="249" t="s">
        <v>602</v>
      </c>
      <c r="K3661" s="250" t="s">
        <v>602</v>
      </c>
      <c r="L3661" s="249" t="s">
        <v>602</v>
      </c>
      <c r="M3661" s="249" t="s">
        <v>602</v>
      </c>
      <c r="N3661" s="249" t="s">
        <v>602</v>
      </c>
      <c r="O3661" s="251"/>
      <c r="P3661" s="251"/>
      <c r="Q3661" s="249"/>
      <c r="R3661" s="251"/>
    </row>
    <row r="3662" spans="1:18" ht="86.4">
      <c r="A3662" s="249" t="s">
        <v>596</v>
      </c>
      <c r="B3662" s="249" t="s">
        <v>588</v>
      </c>
      <c r="C3662" s="249" t="s">
        <v>597</v>
      </c>
      <c r="D3662" s="249" t="s">
        <v>598</v>
      </c>
      <c r="E3662" s="249" t="s">
        <v>1604</v>
      </c>
      <c r="F3662" s="249" t="s">
        <v>1605</v>
      </c>
      <c r="G3662" s="249" t="s">
        <v>601</v>
      </c>
      <c r="H3662" s="249" t="s">
        <v>602</v>
      </c>
      <c r="I3662" s="249" t="s">
        <v>602</v>
      </c>
      <c r="J3662" s="249" t="s">
        <v>602</v>
      </c>
      <c r="K3662" s="250" t="s">
        <v>602</v>
      </c>
      <c r="L3662" s="249" t="s">
        <v>602</v>
      </c>
      <c r="M3662" s="249" t="s">
        <v>602</v>
      </c>
      <c r="N3662" s="249" t="s">
        <v>602</v>
      </c>
      <c r="O3662" s="251"/>
      <c r="P3662" s="251"/>
      <c r="Q3662" s="249"/>
      <c r="R3662" s="251"/>
    </row>
    <row r="3663" spans="1:18" ht="86.4">
      <c r="A3663" s="249" t="s">
        <v>596</v>
      </c>
      <c r="B3663" s="249" t="s">
        <v>588</v>
      </c>
      <c r="C3663" s="249" t="s">
        <v>597</v>
      </c>
      <c r="D3663" s="249" t="s">
        <v>598</v>
      </c>
      <c r="E3663" s="249" t="s">
        <v>1606</v>
      </c>
      <c r="F3663" s="249" t="s">
        <v>1607</v>
      </c>
      <c r="G3663" s="249" t="s">
        <v>601</v>
      </c>
      <c r="H3663" s="249" t="s">
        <v>602</v>
      </c>
      <c r="I3663" s="249" t="s">
        <v>602</v>
      </c>
      <c r="J3663" s="249" t="s">
        <v>602</v>
      </c>
      <c r="K3663" s="250" t="s">
        <v>602</v>
      </c>
      <c r="L3663" s="249" t="s">
        <v>602</v>
      </c>
      <c r="M3663" s="249" t="s">
        <v>602</v>
      </c>
      <c r="N3663" s="249" t="s">
        <v>602</v>
      </c>
      <c r="O3663" s="251"/>
      <c r="P3663" s="251"/>
      <c r="Q3663" s="249"/>
      <c r="R3663" s="251"/>
    </row>
    <row r="3664" spans="1:18" ht="86.4">
      <c r="A3664" s="249" t="s">
        <v>596</v>
      </c>
      <c r="B3664" s="249" t="s">
        <v>588</v>
      </c>
      <c r="C3664" s="249" t="s">
        <v>597</v>
      </c>
      <c r="D3664" s="249" t="s">
        <v>598</v>
      </c>
      <c r="E3664" s="249" t="s">
        <v>1608</v>
      </c>
      <c r="F3664" s="249" t="s">
        <v>1609</v>
      </c>
      <c r="G3664" s="249" t="s">
        <v>601</v>
      </c>
      <c r="H3664" s="249" t="s">
        <v>602</v>
      </c>
      <c r="I3664" s="249" t="s">
        <v>602</v>
      </c>
      <c r="J3664" s="249" t="s">
        <v>602</v>
      </c>
      <c r="K3664" s="250" t="s">
        <v>602</v>
      </c>
      <c r="L3664" s="249" t="s">
        <v>602</v>
      </c>
      <c r="M3664" s="249" t="s">
        <v>602</v>
      </c>
      <c r="N3664" s="249" t="s">
        <v>602</v>
      </c>
      <c r="O3664" s="251"/>
      <c r="P3664" s="251"/>
      <c r="Q3664" s="249"/>
      <c r="R3664" s="251"/>
    </row>
    <row r="3665" spans="1:18" ht="86.4">
      <c r="A3665" s="249" t="s">
        <v>596</v>
      </c>
      <c r="B3665" s="249" t="s">
        <v>588</v>
      </c>
      <c r="C3665" s="249" t="s">
        <v>597</v>
      </c>
      <c r="D3665" s="249" t="s">
        <v>598</v>
      </c>
      <c r="E3665" s="249" t="s">
        <v>1610</v>
      </c>
      <c r="F3665" s="249" t="s">
        <v>1611</v>
      </c>
      <c r="G3665" s="249" t="s">
        <v>601</v>
      </c>
      <c r="H3665" s="249" t="s">
        <v>602</v>
      </c>
      <c r="I3665" s="249" t="s">
        <v>602</v>
      </c>
      <c r="J3665" s="249" t="s">
        <v>602</v>
      </c>
      <c r="K3665" s="250" t="s">
        <v>602</v>
      </c>
      <c r="L3665" s="249" t="s">
        <v>602</v>
      </c>
      <c r="M3665" s="249" t="s">
        <v>602</v>
      </c>
      <c r="N3665" s="249" t="s">
        <v>602</v>
      </c>
      <c r="O3665" s="251"/>
      <c r="P3665" s="251"/>
      <c r="Q3665" s="249"/>
      <c r="R3665" s="251"/>
    </row>
    <row r="3666" spans="1:18" ht="86.4">
      <c r="A3666" s="249" t="s">
        <v>596</v>
      </c>
      <c r="B3666" s="249" t="s">
        <v>588</v>
      </c>
      <c r="C3666" s="249" t="s">
        <v>597</v>
      </c>
      <c r="D3666" s="249" t="s">
        <v>598</v>
      </c>
      <c r="E3666" s="249" t="s">
        <v>1612</v>
      </c>
      <c r="F3666" s="249" t="s">
        <v>1613</v>
      </c>
      <c r="G3666" s="249" t="s">
        <v>601</v>
      </c>
      <c r="H3666" s="249" t="s">
        <v>602</v>
      </c>
      <c r="I3666" s="249" t="s">
        <v>602</v>
      </c>
      <c r="J3666" s="249" t="s">
        <v>602</v>
      </c>
      <c r="K3666" s="250" t="s">
        <v>602</v>
      </c>
      <c r="L3666" s="249" t="s">
        <v>602</v>
      </c>
      <c r="M3666" s="249" t="s">
        <v>602</v>
      </c>
      <c r="N3666" s="249" t="s">
        <v>602</v>
      </c>
      <c r="O3666" s="251"/>
      <c r="P3666" s="251"/>
      <c r="Q3666" s="249"/>
      <c r="R3666" s="251"/>
    </row>
    <row r="3667" spans="1:18" ht="86.4">
      <c r="A3667" s="249" t="s">
        <v>596</v>
      </c>
      <c r="B3667" s="249" t="s">
        <v>588</v>
      </c>
      <c r="C3667" s="249" t="s">
        <v>597</v>
      </c>
      <c r="D3667" s="249" t="s">
        <v>598</v>
      </c>
      <c r="E3667" s="249" t="s">
        <v>1614</v>
      </c>
      <c r="F3667" s="249" t="s">
        <v>1615</v>
      </c>
      <c r="G3667" s="249" t="s">
        <v>601</v>
      </c>
      <c r="H3667" s="249" t="s">
        <v>602</v>
      </c>
      <c r="I3667" s="249" t="s">
        <v>609</v>
      </c>
      <c r="J3667" s="249" t="s">
        <v>609</v>
      </c>
      <c r="K3667" s="250" t="s">
        <v>609</v>
      </c>
      <c r="L3667" s="249" t="s">
        <v>609</v>
      </c>
      <c r="M3667" s="249" t="s">
        <v>609</v>
      </c>
      <c r="N3667" s="249" t="s">
        <v>609</v>
      </c>
      <c r="O3667" s="251" t="s">
        <v>1616</v>
      </c>
      <c r="P3667" s="251" t="s">
        <v>7686</v>
      </c>
      <c r="Q3667" s="249"/>
      <c r="R3667" s="251"/>
    </row>
    <row r="3668" spans="1:18" ht="86.4">
      <c r="A3668" s="249" t="s">
        <v>596</v>
      </c>
      <c r="B3668" s="249" t="s">
        <v>588</v>
      </c>
      <c r="C3668" s="249" t="s">
        <v>597</v>
      </c>
      <c r="D3668" s="249" t="s">
        <v>598</v>
      </c>
      <c r="E3668" s="249" t="s">
        <v>1617</v>
      </c>
      <c r="F3668" s="249" t="s">
        <v>1618</v>
      </c>
      <c r="G3668" s="249" t="s">
        <v>601</v>
      </c>
      <c r="H3668" s="249" t="s">
        <v>602</v>
      </c>
      <c r="I3668" s="249" t="s">
        <v>602</v>
      </c>
      <c r="J3668" s="249" t="s">
        <v>602</v>
      </c>
      <c r="K3668" s="250" t="s">
        <v>602</v>
      </c>
      <c r="L3668" s="249" t="s">
        <v>602</v>
      </c>
      <c r="M3668" s="249" t="s">
        <v>602</v>
      </c>
      <c r="N3668" s="249" t="s">
        <v>602</v>
      </c>
      <c r="O3668" s="251"/>
      <c r="P3668" s="251"/>
      <c r="Q3668" s="249"/>
      <c r="R3668" s="251"/>
    </row>
    <row r="3669" spans="1:18" ht="86.4">
      <c r="A3669" s="249" t="s">
        <v>596</v>
      </c>
      <c r="B3669" s="249" t="s">
        <v>588</v>
      </c>
      <c r="C3669" s="249" t="s">
        <v>597</v>
      </c>
      <c r="D3669" s="249" t="s">
        <v>598</v>
      </c>
      <c r="E3669" s="249" t="s">
        <v>1619</v>
      </c>
      <c r="F3669" s="249" t="s">
        <v>1620</v>
      </c>
      <c r="G3669" s="249" t="s">
        <v>601</v>
      </c>
      <c r="H3669" s="249" t="s">
        <v>602</v>
      </c>
      <c r="I3669" s="249" t="s">
        <v>602</v>
      </c>
      <c r="J3669" s="249" t="s">
        <v>602</v>
      </c>
      <c r="K3669" s="250" t="s">
        <v>602</v>
      </c>
      <c r="L3669" s="249" t="s">
        <v>602</v>
      </c>
      <c r="M3669" s="249" t="s">
        <v>602</v>
      </c>
      <c r="N3669" s="249" t="s">
        <v>602</v>
      </c>
      <c r="O3669" s="251"/>
      <c r="P3669" s="251"/>
      <c r="Q3669" s="249"/>
      <c r="R3669" s="251"/>
    </row>
    <row r="3670" spans="1:18" ht="86.4">
      <c r="A3670" s="249" t="s">
        <v>596</v>
      </c>
      <c r="B3670" s="249" t="s">
        <v>588</v>
      </c>
      <c r="C3670" s="249" t="s">
        <v>597</v>
      </c>
      <c r="D3670" s="249" t="s">
        <v>598</v>
      </c>
      <c r="E3670" s="249" t="s">
        <v>1621</v>
      </c>
      <c r="F3670" s="249" t="s">
        <v>1622</v>
      </c>
      <c r="G3670" s="249" t="s">
        <v>601</v>
      </c>
      <c r="H3670" s="249" t="s">
        <v>602</v>
      </c>
      <c r="I3670" s="249" t="s">
        <v>602</v>
      </c>
      <c r="J3670" s="249" t="s">
        <v>602</v>
      </c>
      <c r="K3670" s="250" t="s">
        <v>602</v>
      </c>
      <c r="L3670" s="249" t="s">
        <v>602</v>
      </c>
      <c r="M3670" s="249" t="s">
        <v>602</v>
      </c>
      <c r="N3670" s="249" t="s">
        <v>609</v>
      </c>
      <c r="O3670" s="251" t="s">
        <v>673</v>
      </c>
      <c r="P3670" s="251" t="s">
        <v>611</v>
      </c>
      <c r="Q3670" s="249"/>
      <c r="R3670" s="251"/>
    </row>
    <row r="3671" spans="1:18" ht="86.4">
      <c r="A3671" s="249" t="s">
        <v>596</v>
      </c>
      <c r="B3671" s="249" t="s">
        <v>588</v>
      </c>
      <c r="C3671" s="249" t="s">
        <v>597</v>
      </c>
      <c r="D3671" s="249" t="s">
        <v>598</v>
      </c>
      <c r="E3671" s="249" t="s">
        <v>1623</v>
      </c>
      <c r="F3671" s="249" t="s">
        <v>1624</v>
      </c>
      <c r="G3671" s="249" t="s">
        <v>601</v>
      </c>
      <c r="H3671" s="249" t="s">
        <v>602</v>
      </c>
      <c r="I3671" s="249" t="s">
        <v>602</v>
      </c>
      <c r="J3671" s="249" t="s">
        <v>602</v>
      </c>
      <c r="K3671" s="250" t="s">
        <v>602</v>
      </c>
      <c r="L3671" s="249" t="s">
        <v>602</v>
      </c>
      <c r="M3671" s="249" t="s">
        <v>602</v>
      </c>
      <c r="N3671" s="249" t="s">
        <v>609</v>
      </c>
      <c r="O3671" s="251" t="s">
        <v>616</v>
      </c>
      <c r="P3671" s="251" t="s">
        <v>611</v>
      </c>
      <c r="Q3671" s="249"/>
      <c r="R3671" s="251"/>
    </row>
    <row r="3672" spans="1:18" ht="86.4">
      <c r="A3672" s="249" t="s">
        <v>596</v>
      </c>
      <c r="B3672" s="249" t="s">
        <v>588</v>
      </c>
      <c r="C3672" s="249" t="s">
        <v>597</v>
      </c>
      <c r="D3672" s="249" t="s">
        <v>598</v>
      </c>
      <c r="E3672" s="249" t="s">
        <v>1625</v>
      </c>
      <c r="F3672" s="249" t="s">
        <v>1626</v>
      </c>
      <c r="G3672" s="249" t="s">
        <v>601</v>
      </c>
      <c r="H3672" s="249" t="s">
        <v>602</v>
      </c>
      <c r="I3672" s="249" t="s">
        <v>602</v>
      </c>
      <c r="J3672" s="249" t="s">
        <v>602</v>
      </c>
      <c r="K3672" s="250" t="s">
        <v>602</v>
      </c>
      <c r="L3672" s="249" t="s">
        <v>602</v>
      </c>
      <c r="M3672" s="249" t="s">
        <v>602</v>
      </c>
      <c r="N3672" s="249" t="s">
        <v>609</v>
      </c>
      <c r="O3672" s="251" t="s">
        <v>840</v>
      </c>
      <c r="P3672" s="251" t="s">
        <v>611</v>
      </c>
      <c r="Q3672" s="249"/>
      <c r="R3672" s="251"/>
    </row>
    <row r="3673" spans="1:18" ht="86.4">
      <c r="A3673" s="249" t="s">
        <v>596</v>
      </c>
      <c r="B3673" s="249" t="s">
        <v>588</v>
      </c>
      <c r="C3673" s="249" t="s">
        <v>597</v>
      </c>
      <c r="D3673" s="249" t="s">
        <v>598</v>
      </c>
      <c r="E3673" s="249" t="s">
        <v>1627</v>
      </c>
      <c r="F3673" s="249" t="s">
        <v>1628</v>
      </c>
      <c r="G3673" s="249" t="s">
        <v>601</v>
      </c>
      <c r="H3673" s="249" t="s">
        <v>602</v>
      </c>
      <c r="I3673" s="249" t="s">
        <v>602</v>
      </c>
      <c r="J3673" s="249" t="s">
        <v>602</v>
      </c>
      <c r="K3673" s="250" t="s">
        <v>602</v>
      </c>
      <c r="L3673" s="249" t="s">
        <v>602</v>
      </c>
      <c r="M3673" s="249" t="s">
        <v>602</v>
      </c>
      <c r="N3673" s="249" t="s">
        <v>609</v>
      </c>
      <c r="O3673" s="251" t="s">
        <v>616</v>
      </c>
      <c r="P3673" s="251" t="s">
        <v>611</v>
      </c>
      <c r="Q3673" s="249"/>
      <c r="R3673" s="251"/>
    </row>
    <row r="3674" spans="1:18" ht="86.4">
      <c r="A3674" s="249" t="s">
        <v>596</v>
      </c>
      <c r="B3674" s="249" t="s">
        <v>588</v>
      </c>
      <c r="C3674" s="249" t="s">
        <v>597</v>
      </c>
      <c r="D3674" s="249" t="s">
        <v>598</v>
      </c>
      <c r="E3674" s="249" t="s">
        <v>1629</v>
      </c>
      <c r="F3674" s="249" t="s">
        <v>1630</v>
      </c>
      <c r="G3674" s="249" t="s">
        <v>601</v>
      </c>
      <c r="H3674" s="249" t="s">
        <v>602</v>
      </c>
      <c r="I3674" s="249" t="s">
        <v>602</v>
      </c>
      <c r="J3674" s="249" t="s">
        <v>602</v>
      </c>
      <c r="K3674" s="250" t="s">
        <v>602</v>
      </c>
      <c r="L3674" s="249" t="s">
        <v>602</v>
      </c>
      <c r="M3674" s="249" t="s">
        <v>602</v>
      </c>
      <c r="N3674" s="249" t="s">
        <v>602</v>
      </c>
      <c r="O3674" s="251"/>
      <c r="P3674" s="251"/>
      <c r="Q3674" s="249"/>
      <c r="R3674" s="251"/>
    </row>
    <row r="3675" spans="1:18" ht="86.4">
      <c r="A3675" s="249" t="s">
        <v>596</v>
      </c>
      <c r="B3675" s="249" t="s">
        <v>588</v>
      </c>
      <c r="C3675" s="249" t="s">
        <v>597</v>
      </c>
      <c r="D3675" s="249" t="s">
        <v>598</v>
      </c>
      <c r="E3675" s="249" t="s">
        <v>1631</v>
      </c>
      <c r="F3675" s="249" t="s">
        <v>1632</v>
      </c>
      <c r="G3675" s="249" t="s">
        <v>601</v>
      </c>
      <c r="H3675" s="249" t="s">
        <v>602</v>
      </c>
      <c r="I3675" s="249" t="s">
        <v>602</v>
      </c>
      <c r="J3675" s="249" t="s">
        <v>602</v>
      </c>
      <c r="K3675" s="250" t="s">
        <v>602</v>
      </c>
      <c r="L3675" s="249" t="s">
        <v>602</v>
      </c>
      <c r="M3675" s="249" t="s">
        <v>602</v>
      </c>
      <c r="N3675" s="249" t="s">
        <v>602</v>
      </c>
      <c r="O3675" s="251"/>
      <c r="P3675" s="251"/>
      <c r="Q3675" s="249"/>
      <c r="R3675" s="251"/>
    </row>
    <row r="3676" spans="1:18" ht="86.4">
      <c r="A3676" s="249" t="s">
        <v>596</v>
      </c>
      <c r="B3676" s="249" t="s">
        <v>588</v>
      </c>
      <c r="C3676" s="249" t="s">
        <v>597</v>
      </c>
      <c r="D3676" s="249" t="s">
        <v>598</v>
      </c>
      <c r="E3676" s="249" t="s">
        <v>1633</v>
      </c>
      <c r="F3676" s="249" t="s">
        <v>1634</v>
      </c>
      <c r="G3676" s="249" t="s">
        <v>601</v>
      </c>
      <c r="H3676" s="249" t="s">
        <v>602</v>
      </c>
      <c r="I3676" s="249" t="s">
        <v>602</v>
      </c>
      <c r="J3676" s="249" t="s">
        <v>602</v>
      </c>
      <c r="K3676" s="250" t="s">
        <v>602</v>
      </c>
      <c r="L3676" s="249" t="s">
        <v>602</v>
      </c>
      <c r="M3676" s="249" t="s">
        <v>602</v>
      </c>
      <c r="N3676" s="249" t="s">
        <v>602</v>
      </c>
      <c r="O3676" s="251"/>
      <c r="P3676" s="251"/>
      <c r="Q3676" s="249"/>
      <c r="R3676" s="251"/>
    </row>
    <row r="3677" spans="1:18" ht="86.4">
      <c r="A3677" s="249" t="s">
        <v>596</v>
      </c>
      <c r="B3677" s="249" t="s">
        <v>588</v>
      </c>
      <c r="C3677" s="249" t="s">
        <v>597</v>
      </c>
      <c r="D3677" s="249" t="s">
        <v>598</v>
      </c>
      <c r="E3677" s="249" t="s">
        <v>1635</v>
      </c>
      <c r="F3677" s="249" t="s">
        <v>1636</v>
      </c>
      <c r="G3677" s="249" t="s">
        <v>601</v>
      </c>
      <c r="H3677" s="249" t="s">
        <v>602</v>
      </c>
      <c r="I3677" s="249" t="s">
        <v>602</v>
      </c>
      <c r="J3677" s="249" t="s">
        <v>602</v>
      </c>
      <c r="K3677" s="250" t="s">
        <v>602</v>
      </c>
      <c r="L3677" s="249" t="s">
        <v>602</v>
      </c>
      <c r="M3677" s="249" t="s">
        <v>602</v>
      </c>
      <c r="N3677" s="249" t="s">
        <v>602</v>
      </c>
      <c r="O3677" s="251"/>
      <c r="P3677" s="251"/>
      <c r="Q3677" s="249"/>
      <c r="R3677" s="251"/>
    </row>
    <row r="3678" spans="1:18" ht="86.4">
      <c r="A3678" s="249" t="s">
        <v>596</v>
      </c>
      <c r="B3678" s="249" t="s">
        <v>588</v>
      </c>
      <c r="C3678" s="249" t="s">
        <v>597</v>
      </c>
      <c r="D3678" s="249" t="s">
        <v>598</v>
      </c>
      <c r="E3678" s="249" t="s">
        <v>1637</v>
      </c>
      <c r="F3678" s="249" t="s">
        <v>1638</v>
      </c>
      <c r="G3678" s="249" t="s">
        <v>601</v>
      </c>
      <c r="H3678" s="249" t="s">
        <v>602</v>
      </c>
      <c r="I3678" s="249" t="s">
        <v>602</v>
      </c>
      <c r="J3678" s="249" t="s">
        <v>602</v>
      </c>
      <c r="K3678" s="250" t="s">
        <v>602</v>
      </c>
      <c r="L3678" s="249" t="s">
        <v>602</v>
      </c>
      <c r="M3678" s="249" t="s">
        <v>602</v>
      </c>
      <c r="N3678" s="249" t="s">
        <v>602</v>
      </c>
      <c r="O3678" s="251"/>
      <c r="P3678" s="251"/>
      <c r="Q3678" s="249"/>
      <c r="R3678" s="251"/>
    </row>
    <row r="3679" spans="1:18" ht="86.4">
      <c r="A3679" s="249" t="s">
        <v>596</v>
      </c>
      <c r="B3679" s="249" t="s">
        <v>588</v>
      </c>
      <c r="C3679" s="249" t="s">
        <v>597</v>
      </c>
      <c r="D3679" s="249" t="s">
        <v>598</v>
      </c>
      <c r="E3679" s="249" t="s">
        <v>1639</v>
      </c>
      <c r="F3679" s="249" t="s">
        <v>1640</v>
      </c>
      <c r="G3679" s="249" t="s">
        <v>601</v>
      </c>
      <c r="H3679" s="249" t="s">
        <v>602</v>
      </c>
      <c r="I3679" s="249" t="s">
        <v>602</v>
      </c>
      <c r="J3679" s="249" t="s">
        <v>602</v>
      </c>
      <c r="K3679" s="250" t="s">
        <v>602</v>
      </c>
      <c r="L3679" s="249" t="s">
        <v>602</v>
      </c>
      <c r="M3679" s="249" t="s">
        <v>602</v>
      </c>
      <c r="N3679" s="249" t="s">
        <v>602</v>
      </c>
      <c r="O3679" s="251"/>
      <c r="P3679" s="251"/>
      <c r="Q3679" s="249"/>
      <c r="R3679" s="251"/>
    </row>
    <row r="3680" spans="1:18" ht="86.4">
      <c r="A3680" s="249" t="s">
        <v>596</v>
      </c>
      <c r="B3680" s="249" t="s">
        <v>588</v>
      </c>
      <c r="C3680" s="249" t="s">
        <v>597</v>
      </c>
      <c r="D3680" s="249" t="s">
        <v>598</v>
      </c>
      <c r="E3680" s="249" t="s">
        <v>1641</v>
      </c>
      <c r="F3680" s="249" t="s">
        <v>1642</v>
      </c>
      <c r="G3680" s="249" t="s">
        <v>601</v>
      </c>
      <c r="H3680" s="249" t="s">
        <v>602</v>
      </c>
      <c r="I3680" s="249" t="s">
        <v>602</v>
      </c>
      <c r="J3680" s="249" t="s">
        <v>602</v>
      </c>
      <c r="K3680" s="250" t="s">
        <v>602</v>
      </c>
      <c r="L3680" s="249" t="s">
        <v>602</v>
      </c>
      <c r="M3680" s="249" t="s">
        <v>602</v>
      </c>
      <c r="N3680" s="249" t="s">
        <v>602</v>
      </c>
      <c r="O3680" s="251"/>
      <c r="P3680" s="251"/>
      <c r="Q3680" s="249"/>
      <c r="R3680" s="251"/>
    </row>
    <row r="3681" spans="1:18" ht="86.4">
      <c r="A3681" s="249" t="s">
        <v>596</v>
      </c>
      <c r="B3681" s="249" t="s">
        <v>588</v>
      </c>
      <c r="C3681" s="249" t="s">
        <v>597</v>
      </c>
      <c r="D3681" s="249" t="s">
        <v>598</v>
      </c>
      <c r="E3681" s="249" t="s">
        <v>1643</v>
      </c>
      <c r="F3681" s="249" t="s">
        <v>1644</v>
      </c>
      <c r="G3681" s="249" t="s">
        <v>601</v>
      </c>
      <c r="H3681" s="249" t="s">
        <v>602</v>
      </c>
      <c r="I3681" s="249" t="s">
        <v>602</v>
      </c>
      <c r="J3681" s="249" t="s">
        <v>602</v>
      </c>
      <c r="K3681" s="250" t="s">
        <v>602</v>
      </c>
      <c r="L3681" s="249" t="s">
        <v>602</v>
      </c>
      <c r="M3681" s="249" t="s">
        <v>602</v>
      </c>
      <c r="N3681" s="249" t="s">
        <v>602</v>
      </c>
      <c r="O3681" s="251"/>
      <c r="P3681" s="251"/>
      <c r="Q3681" s="249"/>
      <c r="R3681" s="251"/>
    </row>
    <row r="3682" spans="1:18" ht="86.4">
      <c r="A3682" s="249" t="s">
        <v>596</v>
      </c>
      <c r="B3682" s="249" t="s">
        <v>588</v>
      </c>
      <c r="C3682" s="249" t="s">
        <v>597</v>
      </c>
      <c r="D3682" s="249" t="s">
        <v>598</v>
      </c>
      <c r="E3682" s="249" t="s">
        <v>1645</v>
      </c>
      <c r="F3682" s="249" t="s">
        <v>1646</v>
      </c>
      <c r="G3682" s="249" t="s">
        <v>601</v>
      </c>
      <c r="H3682" s="249" t="s">
        <v>602</v>
      </c>
      <c r="I3682" s="249" t="s">
        <v>602</v>
      </c>
      <c r="J3682" s="249" t="s">
        <v>602</v>
      </c>
      <c r="K3682" s="250" t="s">
        <v>602</v>
      </c>
      <c r="L3682" s="249" t="s">
        <v>602</v>
      </c>
      <c r="M3682" s="249" t="s">
        <v>602</v>
      </c>
      <c r="N3682" s="249" t="s">
        <v>602</v>
      </c>
      <c r="O3682" s="251"/>
      <c r="P3682" s="251"/>
      <c r="Q3682" s="249"/>
      <c r="R3682" s="251"/>
    </row>
    <row r="3683" spans="1:18" ht="86.4">
      <c r="A3683" s="249" t="s">
        <v>596</v>
      </c>
      <c r="B3683" s="249" t="s">
        <v>588</v>
      </c>
      <c r="C3683" s="249" t="s">
        <v>597</v>
      </c>
      <c r="D3683" s="249" t="s">
        <v>598</v>
      </c>
      <c r="E3683" s="249" t="s">
        <v>1647</v>
      </c>
      <c r="F3683" s="249" t="s">
        <v>1648</v>
      </c>
      <c r="G3683" s="249" t="s">
        <v>601</v>
      </c>
      <c r="H3683" s="249" t="s">
        <v>602</v>
      </c>
      <c r="I3683" s="249" t="s">
        <v>602</v>
      </c>
      <c r="J3683" s="249" t="s">
        <v>602</v>
      </c>
      <c r="K3683" s="250" t="s">
        <v>602</v>
      </c>
      <c r="L3683" s="249" t="s">
        <v>602</v>
      </c>
      <c r="M3683" s="249" t="s">
        <v>602</v>
      </c>
      <c r="N3683" s="249" t="s">
        <v>602</v>
      </c>
      <c r="O3683" s="251"/>
      <c r="P3683" s="251"/>
      <c r="Q3683" s="249"/>
      <c r="R3683" s="251"/>
    </row>
    <row r="3684" spans="1:18" ht="86.4">
      <c r="A3684" s="249" t="s">
        <v>596</v>
      </c>
      <c r="B3684" s="249" t="s">
        <v>588</v>
      </c>
      <c r="C3684" s="249" t="s">
        <v>597</v>
      </c>
      <c r="D3684" s="249" t="s">
        <v>598</v>
      </c>
      <c r="E3684" s="249" t="s">
        <v>1649</v>
      </c>
      <c r="F3684" s="249" t="s">
        <v>1650</v>
      </c>
      <c r="G3684" s="249" t="s">
        <v>601</v>
      </c>
      <c r="H3684" s="249" t="s">
        <v>602</v>
      </c>
      <c r="I3684" s="249" t="s">
        <v>602</v>
      </c>
      <c r="J3684" s="249" t="s">
        <v>602</v>
      </c>
      <c r="K3684" s="250" t="s">
        <v>602</v>
      </c>
      <c r="L3684" s="249" t="s">
        <v>602</v>
      </c>
      <c r="M3684" s="249" t="s">
        <v>602</v>
      </c>
      <c r="N3684" s="249" t="s">
        <v>609</v>
      </c>
      <c r="O3684" s="251" t="s">
        <v>1310</v>
      </c>
      <c r="P3684" s="251" t="s">
        <v>611</v>
      </c>
      <c r="Q3684" s="249"/>
      <c r="R3684" s="251"/>
    </row>
    <row r="3685" spans="1:18" ht="86.4">
      <c r="A3685" s="249" t="s">
        <v>596</v>
      </c>
      <c r="B3685" s="249" t="s">
        <v>588</v>
      </c>
      <c r="C3685" s="249" t="s">
        <v>597</v>
      </c>
      <c r="D3685" s="249" t="s">
        <v>598</v>
      </c>
      <c r="E3685" s="249" t="s">
        <v>1651</v>
      </c>
      <c r="F3685" s="249" t="s">
        <v>1652</v>
      </c>
      <c r="G3685" s="249" t="s">
        <v>601</v>
      </c>
      <c r="H3685" s="249" t="s">
        <v>602</v>
      </c>
      <c r="I3685" s="249" t="s">
        <v>602</v>
      </c>
      <c r="J3685" s="249" t="s">
        <v>602</v>
      </c>
      <c r="K3685" s="250" t="s">
        <v>602</v>
      </c>
      <c r="L3685" s="249" t="s">
        <v>602</v>
      </c>
      <c r="M3685" s="249" t="s">
        <v>602</v>
      </c>
      <c r="N3685" s="249" t="s">
        <v>609</v>
      </c>
      <c r="O3685" s="251" t="s">
        <v>1310</v>
      </c>
      <c r="P3685" s="251" t="s">
        <v>611</v>
      </c>
      <c r="Q3685" s="249"/>
      <c r="R3685" s="251"/>
    </row>
    <row r="3686" spans="1:18" ht="86.4">
      <c r="A3686" s="249" t="s">
        <v>596</v>
      </c>
      <c r="B3686" s="249" t="s">
        <v>588</v>
      </c>
      <c r="C3686" s="249" t="s">
        <v>597</v>
      </c>
      <c r="D3686" s="249" t="s">
        <v>598</v>
      </c>
      <c r="E3686" s="249" t="s">
        <v>1653</v>
      </c>
      <c r="F3686" s="249" t="s">
        <v>1654</v>
      </c>
      <c r="G3686" s="249" t="s">
        <v>601</v>
      </c>
      <c r="H3686" s="249" t="s">
        <v>602</v>
      </c>
      <c r="I3686" s="249" t="s">
        <v>602</v>
      </c>
      <c r="J3686" s="249" t="s">
        <v>602</v>
      </c>
      <c r="K3686" s="250" t="s">
        <v>602</v>
      </c>
      <c r="L3686" s="249" t="s">
        <v>602</v>
      </c>
      <c r="M3686" s="249" t="s">
        <v>602</v>
      </c>
      <c r="N3686" s="249" t="s">
        <v>602</v>
      </c>
      <c r="O3686" s="251"/>
      <c r="P3686" s="251"/>
      <c r="Q3686" s="249"/>
      <c r="R3686" s="251"/>
    </row>
    <row r="3687" spans="1:18" ht="86.4">
      <c r="A3687" s="249" t="s">
        <v>596</v>
      </c>
      <c r="B3687" s="249" t="s">
        <v>588</v>
      </c>
      <c r="C3687" s="249" t="s">
        <v>597</v>
      </c>
      <c r="D3687" s="249" t="s">
        <v>598</v>
      </c>
      <c r="E3687" s="249" t="s">
        <v>1655</v>
      </c>
      <c r="F3687" s="249" t="s">
        <v>1656</v>
      </c>
      <c r="G3687" s="249" t="s">
        <v>601</v>
      </c>
      <c r="H3687" s="249" t="s">
        <v>602</v>
      </c>
      <c r="I3687" s="249" t="s">
        <v>602</v>
      </c>
      <c r="J3687" s="249" t="s">
        <v>602</v>
      </c>
      <c r="K3687" s="250" t="s">
        <v>602</v>
      </c>
      <c r="L3687" s="249" t="s">
        <v>602</v>
      </c>
      <c r="M3687" s="249" t="s">
        <v>602</v>
      </c>
      <c r="N3687" s="249" t="s">
        <v>609</v>
      </c>
      <c r="O3687" s="251" t="s">
        <v>616</v>
      </c>
      <c r="P3687" s="251" t="s">
        <v>611</v>
      </c>
      <c r="Q3687" s="249"/>
      <c r="R3687" s="251"/>
    </row>
    <row r="3688" spans="1:18" ht="86.4">
      <c r="A3688" s="249" t="s">
        <v>596</v>
      </c>
      <c r="B3688" s="249" t="s">
        <v>588</v>
      </c>
      <c r="C3688" s="249" t="s">
        <v>597</v>
      </c>
      <c r="D3688" s="249" t="s">
        <v>598</v>
      </c>
      <c r="E3688" s="249" t="s">
        <v>1657</v>
      </c>
      <c r="F3688" s="249" t="s">
        <v>1658</v>
      </c>
      <c r="G3688" s="249" t="s">
        <v>601</v>
      </c>
      <c r="H3688" s="249" t="s">
        <v>602</v>
      </c>
      <c r="I3688" s="249" t="s">
        <v>602</v>
      </c>
      <c r="J3688" s="249" t="s">
        <v>602</v>
      </c>
      <c r="K3688" s="250" t="s">
        <v>602</v>
      </c>
      <c r="L3688" s="249" t="s">
        <v>602</v>
      </c>
      <c r="M3688" s="249" t="s">
        <v>602</v>
      </c>
      <c r="N3688" s="249" t="s">
        <v>602</v>
      </c>
      <c r="O3688" s="251"/>
      <c r="P3688" s="251"/>
      <c r="Q3688" s="249"/>
      <c r="R3688" s="251"/>
    </row>
    <row r="3689" spans="1:18" ht="86.4">
      <c r="A3689" s="249" t="s">
        <v>596</v>
      </c>
      <c r="B3689" s="249" t="s">
        <v>588</v>
      </c>
      <c r="C3689" s="249" t="s">
        <v>597</v>
      </c>
      <c r="D3689" s="249" t="s">
        <v>598</v>
      </c>
      <c r="E3689" s="249" t="s">
        <v>1659</v>
      </c>
      <c r="F3689" s="249" t="s">
        <v>1660</v>
      </c>
      <c r="G3689" s="249" t="s">
        <v>601</v>
      </c>
      <c r="H3689" s="249" t="s">
        <v>602</v>
      </c>
      <c r="I3689" s="249" t="s">
        <v>602</v>
      </c>
      <c r="J3689" s="249" t="s">
        <v>602</v>
      </c>
      <c r="K3689" s="250" t="s">
        <v>602</v>
      </c>
      <c r="L3689" s="249" t="s">
        <v>602</v>
      </c>
      <c r="M3689" s="249" t="s">
        <v>602</v>
      </c>
      <c r="N3689" s="249" t="s">
        <v>602</v>
      </c>
      <c r="O3689" s="251"/>
      <c r="P3689" s="251"/>
      <c r="Q3689" s="249"/>
      <c r="R3689" s="251"/>
    </row>
    <row r="3690" spans="1:18" ht="86.4">
      <c r="A3690" s="249" t="s">
        <v>596</v>
      </c>
      <c r="B3690" s="249" t="s">
        <v>588</v>
      </c>
      <c r="C3690" s="249" t="s">
        <v>597</v>
      </c>
      <c r="D3690" s="249" t="s">
        <v>598</v>
      </c>
      <c r="E3690" s="249" t="s">
        <v>1661</v>
      </c>
      <c r="F3690" s="249" t="s">
        <v>1662</v>
      </c>
      <c r="G3690" s="249" t="s">
        <v>601</v>
      </c>
      <c r="H3690" s="249" t="s">
        <v>602</v>
      </c>
      <c r="I3690" s="249" t="s">
        <v>602</v>
      </c>
      <c r="J3690" s="249" t="s">
        <v>602</v>
      </c>
      <c r="K3690" s="250" t="s">
        <v>602</v>
      </c>
      <c r="L3690" s="249" t="s">
        <v>602</v>
      </c>
      <c r="M3690" s="249" t="s">
        <v>602</v>
      </c>
      <c r="N3690" s="249" t="s">
        <v>602</v>
      </c>
      <c r="O3690" s="251"/>
      <c r="P3690" s="251"/>
      <c r="Q3690" s="249"/>
      <c r="R3690" s="251"/>
    </row>
    <row r="3691" spans="1:18" ht="86.4">
      <c r="A3691" s="249" t="s">
        <v>596</v>
      </c>
      <c r="B3691" s="249" t="s">
        <v>588</v>
      </c>
      <c r="C3691" s="249" t="s">
        <v>597</v>
      </c>
      <c r="D3691" s="249" t="s">
        <v>598</v>
      </c>
      <c r="E3691" s="249" t="s">
        <v>1663</v>
      </c>
      <c r="F3691" s="249" t="s">
        <v>1664</v>
      </c>
      <c r="G3691" s="249" t="s">
        <v>601</v>
      </c>
      <c r="H3691" s="249" t="s">
        <v>602</v>
      </c>
      <c r="I3691" s="249" t="s">
        <v>602</v>
      </c>
      <c r="J3691" s="249" t="s">
        <v>602</v>
      </c>
      <c r="K3691" s="250" t="s">
        <v>602</v>
      </c>
      <c r="L3691" s="249" t="s">
        <v>602</v>
      </c>
      <c r="M3691" s="249" t="s">
        <v>602</v>
      </c>
      <c r="N3691" s="249" t="s">
        <v>602</v>
      </c>
      <c r="O3691" s="251"/>
      <c r="P3691" s="251"/>
      <c r="Q3691" s="249"/>
      <c r="R3691" s="251"/>
    </row>
    <row r="3692" spans="1:18" ht="86.4">
      <c r="A3692" s="249" t="s">
        <v>596</v>
      </c>
      <c r="B3692" s="249" t="s">
        <v>588</v>
      </c>
      <c r="C3692" s="249" t="s">
        <v>597</v>
      </c>
      <c r="D3692" s="249" t="s">
        <v>598</v>
      </c>
      <c r="E3692" s="249" t="s">
        <v>1665</v>
      </c>
      <c r="F3692" s="249" t="s">
        <v>1666</v>
      </c>
      <c r="G3692" s="249" t="s">
        <v>601</v>
      </c>
      <c r="H3692" s="249" t="s">
        <v>602</v>
      </c>
      <c r="I3692" s="249" t="s">
        <v>602</v>
      </c>
      <c r="J3692" s="249" t="s">
        <v>602</v>
      </c>
      <c r="K3692" s="250" t="s">
        <v>602</v>
      </c>
      <c r="L3692" s="249" t="s">
        <v>602</v>
      </c>
      <c r="M3692" s="249" t="s">
        <v>602</v>
      </c>
      <c r="N3692" s="249" t="s">
        <v>602</v>
      </c>
      <c r="O3692" s="251"/>
      <c r="P3692" s="251"/>
      <c r="Q3692" s="249"/>
      <c r="R3692" s="251"/>
    </row>
    <row r="3693" spans="1:18" ht="86.4">
      <c r="A3693" s="249" t="s">
        <v>596</v>
      </c>
      <c r="B3693" s="249" t="s">
        <v>588</v>
      </c>
      <c r="C3693" s="249" t="s">
        <v>597</v>
      </c>
      <c r="D3693" s="249" t="s">
        <v>598</v>
      </c>
      <c r="E3693" s="249" t="s">
        <v>1667</v>
      </c>
      <c r="F3693" s="249" t="s">
        <v>1668</v>
      </c>
      <c r="G3693" s="249" t="s">
        <v>601</v>
      </c>
      <c r="H3693" s="249" t="s">
        <v>602</v>
      </c>
      <c r="I3693" s="249" t="s">
        <v>602</v>
      </c>
      <c r="J3693" s="249" t="s">
        <v>602</v>
      </c>
      <c r="K3693" s="250" t="s">
        <v>602</v>
      </c>
      <c r="L3693" s="249" t="s">
        <v>602</v>
      </c>
      <c r="M3693" s="249" t="s">
        <v>602</v>
      </c>
      <c r="N3693" s="249" t="s">
        <v>602</v>
      </c>
      <c r="O3693" s="251"/>
      <c r="P3693" s="251"/>
      <c r="Q3693" s="249"/>
      <c r="R3693" s="251"/>
    </row>
    <row r="3694" spans="1:18" ht="86.4">
      <c r="A3694" s="249" t="s">
        <v>596</v>
      </c>
      <c r="B3694" s="249" t="s">
        <v>588</v>
      </c>
      <c r="C3694" s="249" t="s">
        <v>597</v>
      </c>
      <c r="D3694" s="249" t="s">
        <v>598</v>
      </c>
      <c r="E3694" s="249" t="s">
        <v>1669</v>
      </c>
      <c r="F3694" s="249" t="s">
        <v>1670</v>
      </c>
      <c r="G3694" s="249" t="s">
        <v>601</v>
      </c>
      <c r="H3694" s="249" t="s">
        <v>602</v>
      </c>
      <c r="I3694" s="249" t="s">
        <v>602</v>
      </c>
      <c r="J3694" s="249" t="s">
        <v>602</v>
      </c>
      <c r="K3694" s="250" t="s">
        <v>602</v>
      </c>
      <c r="L3694" s="249" t="s">
        <v>602</v>
      </c>
      <c r="M3694" s="249" t="s">
        <v>602</v>
      </c>
      <c r="N3694" s="249" t="s">
        <v>602</v>
      </c>
      <c r="O3694" s="251"/>
      <c r="P3694" s="251"/>
      <c r="Q3694" s="249"/>
      <c r="R3694" s="251"/>
    </row>
    <row r="3695" spans="1:18" ht="86.4">
      <c r="A3695" s="249" t="s">
        <v>596</v>
      </c>
      <c r="B3695" s="249" t="s">
        <v>588</v>
      </c>
      <c r="C3695" s="249" t="s">
        <v>597</v>
      </c>
      <c r="D3695" s="249" t="s">
        <v>598</v>
      </c>
      <c r="E3695" s="249" t="s">
        <v>1671</v>
      </c>
      <c r="F3695" s="249" t="s">
        <v>1672</v>
      </c>
      <c r="G3695" s="249" t="s">
        <v>601</v>
      </c>
      <c r="H3695" s="249" t="s">
        <v>602</v>
      </c>
      <c r="I3695" s="249" t="s">
        <v>602</v>
      </c>
      <c r="J3695" s="249" t="s">
        <v>602</v>
      </c>
      <c r="K3695" s="250" t="s">
        <v>602</v>
      </c>
      <c r="L3695" s="249" t="s">
        <v>602</v>
      </c>
      <c r="M3695" s="249" t="s">
        <v>602</v>
      </c>
      <c r="N3695" s="249" t="s">
        <v>609</v>
      </c>
      <c r="O3695" s="251" t="s">
        <v>610</v>
      </c>
      <c r="P3695" s="251" t="s">
        <v>611</v>
      </c>
      <c r="Q3695" s="249"/>
      <c r="R3695" s="251"/>
    </row>
    <row r="3696" spans="1:18" ht="86.4">
      <c r="A3696" s="249" t="s">
        <v>596</v>
      </c>
      <c r="B3696" s="249" t="s">
        <v>588</v>
      </c>
      <c r="C3696" s="249" t="s">
        <v>597</v>
      </c>
      <c r="D3696" s="249" t="s">
        <v>598</v>
      </c>
      <c r="E3696" s="249" t="s">
        <v>1673</v>
      </c>
      <c r="F3696" s="249" t="s">
        <v>1674</v>
      </c>
      <c r="G3696" s="249" t="s">
        <v>601</v>
      </c>
      <c r="H3696" s="249" t="s">
        <v>602</v>
      </c>
      <c r="I3696" s="249" t="s">
        <v>602</v>
      </c>
      <c r="J3696" s="249" t="s">
        <v>602</v>
      </c>
      <c r="K3696" s="250" t="s">
        <v>602</v>
      </c>
      <c r="L3696" s="249" t="s">
        <v>602</v>
      </c>
      <c r="M3696" s="249" t="s">
        <v>602</v>
      </c>
      <c r="N3696" s="249" t="s">
        <v>609</v>
      </c>
      <c r="O3696" s="251" t="s">
        <v>610</v>
      </c>
      <c r="P3696" s="251" t="s">
        <v>611</v>
      </c>
      <c r="Q3696" s="249"/>
      <c r="R3696" s="251"/>
    </row>
    <row r="3697" spans="1:18" ht="86.4">
      <c r="A3697" s="249" t="s">
        <v>596</v>
      </c>
      <c r="B3697" s="249" t="s">
        <v>588</v>
      </c>
      <c r="C3697" s="249" t="s">
        <v>597</v>
      </c>
      <c r="D3697" s="249" t="s">
        <v>598</v>
      </c>
      <c r="E3697" s="249" t="s">
        <v>1675</v>
      </c>
      <c r="F3697" s="249" t="s">
        <v>1676</v>
      </c>
      <c r="G3697" s="249" t="s">
        <v>601</v>
      </c>
      <c r="H3697" s="249" t="s">
        <v>602</v>
      </c>
      <c r="I3697" s="249" t="s">
        <v>602</v>
      </c>
      <c r="J3697" s="249" t="s">
        <v>602</v>
      </c>
      <c r="K3697" s="250" t="s">
        <v>602</v>
      </c>
      <c r="L3697" s="249" t="s">
        <v>602</v>
      </c>
      <c r="M3697" s="249" t="s">
        <v>602</v>
      </c>
      <c r="N3697" s="249" t="s">
        <v>602</v>
      </c>
      <c r="O3697" s="251"/>
      <c r="P3697" s="251"/>
      <c r="Q3697" s="249"/>
      <c r="R3697" s="251"/>
    </row>
    <row r="3698" spans="1:18" ht="86.4">
      <c r="A3698" s="249" t="s">
        <v>596</v>
      </c>
      <c r="B3698" s="249" t="s">
        <v>588</v>
      </c>
      <c r="C3698" s="249" t="s">
        <v>597</v>
      </c>
      <c r="D3698" s="249" t="s">
        <v>598</v>
      </c>
      <c r="E3698" s="249" t="s">
        <v>1677</v>
      </c>
      <c r="F3698" s="249" t="s">
        <v>1678</v>
      </c>
      <c r="G3698" s="249" t="s">
        <v>601</v>
      </c>
      <c r="H3698" s="249" t="s">
        <v>602</v>
      </c>
      <c r="I3698" s="249" t="s">
        <v>602</v>
      </c>
      <c r="J3698" s="249" t="s">
        <v>602</v>
      </c>
      <c r="K3698" s="250" t="s">
        <v>602</v>
      </c>
      <c r="L3698" s="249" t="s">
        <v>602</v>
      </c>
      <c r="M3698" s="249" t="s">
        <v>602</v>
      </c>
      <c r="N3698" s="249" t="s">
        <v>609</v>
      </c>
      <c r="O3698" s="251" t="s">
        <v>610</v>
      </c>
      <c r="P3698" s="251" t="s">
        <v>611</v>
      </c>
      <c r="Q3698" s="249"/>
      <c r="R3698" s="251"/>
    </row>
    <row r="3699" spans="1:18" ht="86.4">
      <c r="A3699" s="249" t="s">
        <v>596</v>
      </c>
      <c r="B3699" s="249" t="s">
        <v>588</v>
      </c>
      <c r="C3699" s="249" t="s">
        <v>597</v>
      </c>
      <c r="D3699" s="249" t="s">
        <v>598</v>
      </c>
      <c r="E3699" s="249" t="s">
        <v>1679</v>
      </c>
      <c r="F3699" s="249" t="s">
        <v>1680</v>
      </c>
      <c r="G3699" s="249" t="s">
        <v>601</v>
      </c>
      <c r="H3699" s="249" t="s">
        <v>602</v>
      </c>
      <c r="I3699" s="249" t="s">
        <v>602</v>
      </c>
      <c r="J3699" s="249" t="s">
        <v>602</v>
      </c>
      <c r="K3699" s="250" t="s">
        <v>602</v>
      </c>
      <c r="L3699" s="249" t="s">
        <v>602</v>
      </c>
      <c r="M3699" s="249" t="s">
        <v>602</v>
      </c>
      <c r="N3699" s="249" t="s">
        <v>602</v>
      </c>
      <c r="O3699" s="251"/>
      <c r="P3699" s="251"/>
      <c r="Q3699" s="249"/>
      <c r="R3699" s="251"/>
    </row>
    <row r="3700" spans="1:18" ht="86.4">
      <c r="A3700" s="249" t="s">
        <v>596</v>
      </c>
      <c r="B3700" s="249" t="s">
        <v>588</v>
      </c>
      <c r="C3700" s="249" t="s">
        <v>597</v>
      </c>
      <c r="D3700" s="249" t="s">
        <v>598</v>
      </c>
      <c r="E3700" s="249" t="s">
        <v>1681</v>
      </c>
      <c r="F3700" s="249" t="s">
        <v>1682</v>
      </c>
      <c r="G3700" s="249" t="s">
        <v>601</v>
      </c>
      <c r="H3700" s="249" t="s">
        <v>602</v>
      </c>
      <c r="I3700" s="249" t="s">
        <v>602</v>
      </c>
      <c r="J3700" s="249" t="s">
        <v>602</v>
      </c>
      <c r="K3700" s="250" t="s">
        <v>602</v>
      </c>
      <c r="L3700" s="249" t="s">
        <v>602</v>
      </c>
      <c r="M3700" s="249" t="s">
        <v>602</v>
      </c>
      <c r="N3700" s="249" t="s">
        <v>602</v>
      </c>
      <c r="O3700" s="251"/>
      <c r="P3700" s="251"/>
      <c r="Q3700" s="249"/>
      <c r="R3700" s="251"/>
    </row>
    <row r="3701" spans="1:18" ht="86.4">
      <c r="A3701" s="249" t="s">
        <v>596</v>
      </c>
      <c r="B3701" s="249" t="s">
        <v>588</v>
      </c>
      <c r="C3701" s="249" t="s">
        <v>597</v>
      </c>
      <c r="D3701" s="249" t="s">
        <v>598</v>
      </c>
      <c r="E3701" s="249" t="s">
        <v>1683</v>
      </c>
      <c r="F3701" s="249" t="s">
        <v>1684</v>
      </c>
      <c r="G3701" s="249" t="s">
        <v>601</v>
      </c>
      <c r="H3701" s="249" t="s">
        <v>602</v>
      </c>
      <c r="I3701" s="249" t="s">
        <v>602</v>
      </c>
      <c r="J3701" s="249" t="s">
        <v>602</v>
      </c>
      <c r="K3701" s="250" t="s">
        <v>602</v>
      </c>
      <c r="L3701" s="249" t="s">
        <v>602</v>
      </c>
      <c r="M3701" s="249" t="s">
        <v>602</v>
      </c>
      <c r="N3701" s="249" t="s">
        <v>602</v>
      </c>
      <c r="O3701" s="251"/>
      <c r="P3701" s="251"/>
      <c r="Q3701" s="249"/>
      <c r="R3701" s="251"/>
    </row>
    <row r="3702" spans="1:18" ht="86.4">
      <c r="A3702" s="249" t="s">
        <v>596</v>
      </c>
      <c r="B3702" s="249" t="s">
        <v>588</v>
      </c>
      <c r="C3702" s="249" t="s">
        <v>597</v>
      </c>
      <c r="D3702" s="249" t="s">
        <v>598</v>
      </c>
      <c r="E3702" s="249" t="s">
        <v>1685</v>
      </c>
      <c r="F3702" s="249" t="s">
        <v>1686</v>
      </c>
      <c r="G3702" s="249" t="s">
        <v>601</v>
      </c>
      <c r="H3702" s="249" t="s">
        <v>602</v>
      </c>
      <c r="I3702" s="249" t="s">
        <v>602</v>
      </c>
      <c r="J3702" s="249" t="s">
        <v>602</v>
      </c>
      <c r="K3702" s="250" t="s">
        <v>602</v>
      </c>
      <c r="L3702" s="249" t="s">
        <v>602</v>
      </c>
      <c r="M3702" s="249" t="s">
        <v>602</v>
      </c>
      <c r="N3702" s="249" t="s">
        <v>602</v>
      </c>
      <c r="O3702" s="251"/>
      <c r="P3702" s="251"/>
      <c r="Q3702" s="249"/>
      <c r="R3702" s="251"/>
    </row>
    <row r="3703" spans="1:18" ht="86.4">
      <c r="A3703" s="249" t="s">
        <v>596</v>
      </c>
      <c r="B3703" s="249" t="s">
        <v>588</v>
      </c>
      <c r="C3703" s="249" t="s">
        <v>597</v>
      </c>
      <c r="D3703" s="249" t="s">
        <v>598</v>
      </c>
      <c r="E3703" s="249" t="s">
        <v>1687</v>
      </c>
      <c r="F3703" s="249" t="s">
        <v>1688</v>
      </c>
      <c r="G3703" s="249" t="s">
        <v>601</v>
      </c>
      <c r="H3703" s="249" t="s">
        <v>602</v>
      </c>
      <c r="I3703" s="249" t="s">
        <v>602</v>
      </c>
      <c r="J3703" s="249" t="s">
        <v>602</v>
      </c>
      <c r="K3703" s="250" t="s">
        <v>602</v>
      </c>
      <c r="L3703" s="249" t="s">
        <v>602</v>
      </c>
      <c r="M3703" s="249" t="s">
        <v>602</v>
      </c>
      <c r="N3703" s="249" t="s">
        <v>602</v>
      </c>
      <c r="O3703" s="251"/>
      <c r="P3703" s="251"/>
      <c r="Q3703" s="249"/>
      <c r="R3703" s="251"/>
    </row>
    <row r="3704" spans="1:18" ht="86.4">
      <c r="A3704" s="249" t="s">
        <v>596</v>
      </c>
      <c r="B3704" s="249" t="s">
        <v>588</v>
      </c>
      <c r="C3704" s="249" t="s">
        <v>597</v>
      </c>
      <c r="D3704" s="249" t="s">
        <v>598</v>
      </c>
      <c r="E3704" s="249" t="s">
        <v>1689</v>
      </c>
      <c r="F3704" s="249" t="s">
        <v>1690</v>
      </c>
      <c r="G3704" s="249" t="s">
        <v>601</v>
      </c>
      <c r="H3704" s="249" t="s">
        <v>602</v>
      </c>
      <c r="I3704" s="249" t="s">
        <v>602</v>
      </c>
      <c r="J3704" s="249" t="s">
        <v>602</v>
      </c>
      <c r="K3704" s="250" t="s">
        <v>602</v>
      </c>
      <c r="L3704" s="249" t="s">
        <v>602</v>
      </c>
      <c r="M3704" s="249" t="s">
        <v>602</v>
      </c>
      <c r="N3704" s="249" t="s">
        <v>602</v>
      </c>
      <c r="O3704" s="251"/>
      <c r="P3704" s="251"/>
      <c r="Q3704" s="249"/>
      <c r="R3704" s="251"/>
    </row>
    <row r="3705" spans="1:18" ht="86.4">
      <c r="A3705" s="249" t="s">
        <v>596</v>
      </c>
      <c r="B3705" s="249" t="s">
        <v>588</v>
      </c>
      <c r="C3705" s="249" t="s">
        <v>597</v>
      </c>
      <c r="D3705" s="249" t="s">
        <v>598</v>
      </c>
      <c r="E3705" s="249" t="s">
        <v>1691</v>
      </c>
      <c r="F3705" s="249" t="s">
        <v>1692</v>
      </c>
      <c r="G3705" s="249" t="s">
        <v>601</v>
      </c>
      <c r="H3705" s="249" t="s">
        <v>602</v>
      </c>
      <c r="I3705" s="249" t="s">
        <v>602</v>
      </c>
      <c r="J3705" s="249" t="s">
        <v>602</v>
      </c>
      <c r="K3705" s="250" t="s">
        <v>602</v>
      </c>
      <c r="L3705" s="249" t="s">
        <v>602</v>
      </c>
      <c r="M3705" s="249" t="s">
        <v>602</v>
      </c>
      <c r="N3705" s="249" t="s">
        <v>609</v>
      </c>
      <c r="O3705" s="251" t="s">
        <v>943</v>
      </c>
      <c r="P3705" s="251" t="s">
        <v>611</v>
      </c>
      <c r="Q3705" s="249"/>
      <c r="R3705" s="251"/>
    </row>
    <row r="3706" spans="1:18" ht="86.4">
      <c r="A3706" s="249" t="s">
        <v>596</v>
      </c>
      <c r="B3706" s="249" t="s">
        <v>588</v>
      </c>
      <c r="C3706" s="249" t="s">
        <v>597</v>
      </c>
      <c r="D3706" s="249" t="s">
        <v>598</v>
      </c>
      <c r="E3706" s="249" t="s">
        <v>1693</v>
      </c>
      <c r="F3706" s="249" t="s">
        <v>1694</v>
      </c>
      <c r="G3706" s="249" t="s">
        <v>601</v>
      </c>
      <c r="H3706" s="249" t="s">
        <v>602</v>
      </c>
      <c r="I3706" s="249" t="s">
        <v>602</v>
      </c>
      <c r="J3706" s="249" t="s">
        <v>602</v>
      </c>
      <c r="K3706" s="250" t="s">
        <v>602</v>
      </c>
      <c r="L3706" s="249" t="s">
        <v>602</v>
      </c>
      <c r="M3706" s="249" t="s">
        <v>602</v>
      </c>
      <c r="N3706" s="249" t="s">
        <v>602</v>
      </c>
      <c r="O3706" s="251"/>
      <c r="P3706" s="251"/>
      <c r="Q3706" s="249"/>
      <c r="R3706" s="251"/>
    </row>
    <row r="3707" spans="1:18" ht="86.4">
      <c r="A3707" s="249" t="s">
        <v>596</v>
      </c>
      <c r="B3707" s="249" t="s">
        <v>588</v>
      </c>
      <c r="C3707" s="249" t="s">
        <v>597</v>
      </c>
      <c r="D3707" s="249" t="s">
        <v>598</v>
      </c>
      <c r="E3707" s="249" t="s">
        <v>1695</v>
      </c>
      <c r="F3707" s="249" t="s">
        <v>1696</v>
      </c>
      <c r="G3707" s="249" t="s">
        <v>601</v>
      </c>
      <c r="H3707" s="249" t="s">
        <v>602</v>
      </c>
      <c r="I3707" s="249" t="s">
        <v>602</v>
      </c>
      <c r="J3707" s="249" t="s">
        <v>602</v>
      </c>
      <c r="K3707" s="250" t="s">
        <v>602</v>
      </c>
      <c r="L3707" s="249" t="s">
        <v>602</v>
      </c>
      <c r="M3707" s="249" t="s">
        <v>602</v>
      </c>
      <c r="N3707" s="249" t="s">
        <v>602</v>
      </c>
      <c r="O3707" s="251"/>
      <c r="P3707" s="251"/>
      <c r="Q3707" s="249"/>
      <c r="R3707" s="251"/>
    </row>
    <row r="3708" spans="1:18" ht="86.4">
      <c r="A3708" s="249" t="s">
        <v>596</v>
      </c>
      <c r="B3708" s="249" t="s">
        <v>588</v>
      </c>
      <c r="C3708" s="249" t="s">
        <v>597</v>
      </c>
      <c r="D3708" s="249" t="s">
        <v>598</v>
      </c>
      <c r="E3708" s="249" t="s">
        <v>1697</v>
      </c>
      <c r="F3708" s="249" t="s">
        <v>1698</v>
      </c>
      <c r="G3708" s="249" t="s">
        <v>601</v>
      </c>
      <c r="H3708" s="249" t="s">
        <v>602</v>
      </c>
      <c r="I3708" s="249" t="s">
        <v>602</v>
      </c>
      <c r="J3708" s="249" t="s">
        <v>602</v>
      </c>
      <c r="K3708" s="250" t="s">
        <v>602</v>
      </c>
      <c r="L3708" s="249" t="s">
        <v>602</v>
      </c>
      <c r="M3708" s="249" t="s">
        <v>602</v>
      </c>
      <c r="N3708" s="249" t="s">
        <v>602</v>
      </c>
      <c r="O3708" s="251"/>
      <c r="P3708" s="251"/>
      <c r="Q3708" s="249"/>
      <c r="R3708" s="251"/>
    </row>
    <row r="3709" spans="1:18" ht="86.4">
      <c r="A3709" s="249" t="s">
        <v>596</v>
      </c>
      <c r="B3709" s="249" t="s">
        <v>588</v>
      </c>
      <c r="C3709" s="249" t="s">
        <v>597</v>
      </c>
      <c r="D3709" s="249" t="s">
        <v>598</v>
      </c>
      <c r="E3709" s="249" t="s">
        <v>1699</v>
      </c>
      <c r="F3709" s="249" t="s">
        <v>1700</v>
      </c>
      <c r="G3709" s="249" t="s">
        <v>601</v>
      </c>
      <c r="H3709" s="249" t="s">
        <v>602</v>
      </c>
      <c r="I3709" s="249" t="s">
        <v>602</v>
      </c>
      <c r="J3709" s="249" t="s">
        <v>602</v>
      </c>
      <c r="K3709" s="250" t="s">
        <v>602</v>
      </c>
      <c r="L3709" s="249" t="s">
        <v>602</v>
      </c>
      <c r="M3709" s="249" t="s">
        <v>602</v>
      </c>
      <c r="N3709" s="249" t="s">
        <v>602</v>
      </c>
      <c r="O3709" s="251"/>
      <c r="P3709" s="251"/>
      <c r="Q3709" s="249"/>
      <c r="R3709" s="251"/>
    </row>
    <row r="3710" spans="1:18" ht="86.4">
      <c r="A3710" s="249" t="s">
        <v>596</v>
      </c>
      <c r="B3710" s="249" t="s">
        <v>588</v>
      </c>
      <c r="C3710" s="249" t="s">
        <v>597</v>
      </c>
      <c r="D3710" s="249" t="s">
        <v>598</v>
      </c>
      <c r="E3710" s="249" t="s">
        <v>1701</v>
      </c>
      <c r="F3710" s="249" t="s">
        <v>1702</v>
      </c>
      <c r="G3710" s="249" t="s">
        <v>601</v>
      </c>
      <c r="H3710" s="249" t="s">
        <v>602</v>
      </c>
      <c r="I3710" s="249" t="s">
        <v>602</v>
      </c>
      <c r="J3710" s="249" t="s">
        <v>602</v>
      </c>
      <c r="K3710" s="250" t="s">
        <v>602</v>
      </c>
      <c r="L3710" s="249" t="s">
        <v>602</v>
      </c>
      <c r="M3710" s="249" t="s">
        <v>602</v>
      </c>
      <c r="N3710" s="249" t="s">
        <v>602</v>
      </c>
      <c r="O3710" s="251"/>
      <c r="P3710" s="251"/>
      <c r="Q3710" s="249"/>
      <c r="R3710" s="251"/>
    </row>
    <row r="3711" spans="1:18" ht="86.4">
      <c r="A3711" s="249" t="s">
        <v>596</v>
      </c>
      <c r="B3711" s="249" t="s">
        <v>588</v>
      </c>
      <c r="C3711" s="249" t="s">
        <v>597</v>
      </c>
      <c r="D3711" s="249" t="s">
        <v>598</v>
      </c>
      <c r="E3711" s="249" t="s">
        <v>1703</v>
      </c>
      <c r="F3711" s="249" t="s">
        <v>1704</v>
      </c>
      <c r="G3711" s="249" t="s">
        <v>601</v>
      </c>
      <c r="H3711" s="249" t="s">
        <v>602</v>
      </c>
      <c r="I3711" s="249" t="s">
        <v>602</v>
      </c>
      <c r="J3711" s="249" t="s">
        <v>602</v>
      </c>
      <c r="K3711" s="250" t="s">
        <v>602</v>
      </c>
      <c r="L3711" s="249" t="s">
        <v>602</v>
      </c>
      <c r="M3711" s="249" t="s">
        <v>602</v>
      </c>
      <c r="N3711" s="249" t="s">
        <v>602</v>
      </c>
      <c r="O3711" s="251"/>
      <c r="P3711" s="251"/>
      <c r="Q3711" s="249"/>
      <c r="R3711" s="251"/>
    </row>
    <row r="3712" spans="1:18" ht="86.4">
      <c r="A3712" s="249" t="s">
        <v>596</v>
      </c>
      <c r="B3712" s="249" t="s">
        <v>588</v>
      </c>
      <c r="C3712" s="249" t="s">
        <v>597</v>
      </c>
      <c r="D3712" s="249" t="s">
        <v>598</v>
      </c>
      <c r="E3712" s="249" t="s">
        <v>1705</v>
      </c>
      <c r="F3712" s="249" t="s">
        <v>1706</v>
      </c>
      <c r="G3712" s="249" t="s">
        <v>601</v>
      </c>
      <c r="H3712" s="249" t="s">
        <v>602</v>
      </c>
      <c r="I3712" s="249" t="s">
        <v>602</v>
      </c>
      <c r="J3712" s="249" t="s">
        <v>602</v>
      </c>
      <c r="K3712" s="250" t="s">
        <v>602</v>
      </c>
      <c r="L3712" s="249" t="s">
        <v>602</v>
      </c>
      <c r="M3712" s="249" t="s">
        <v>602</v>
      </c>
      <c r="N3712" s="249" t="s">
        <v>602</v>
      </c>
      <c r="O3712" s="251"/>
      <c r="P3712" s="251"/>
      <c r="Q3712" s="249"/>
      <c r="R3712" s="251"/>
    </row>
    <row r="3713" spans="1:18" ht="86.4">
      <c r="A3713" s="249" t="s">
        <v>596</v>
      </c>
      <c r="B3713" s="249" t="s">
        <v>588</v>
      </c>
      <c r="C3713" s="249" t="s">
        <v>597</v>
      </c>
      <c r="D3713" s="249" t="s">
        <v>598</v>
      </c>
      <c r="E3713" s="249" t="s">
        <v>1707</v>
      </c>
      <c r="F3713" s="249" t="s">
        <v>1708</v>
      </c>
      <c r="G3713" s="249" t="s">
        <v>601</v>
      </c>
      <c r="H3713" s="249" t="s">
        <v>602</v>
      </c>
      <c r="I3713" s="249" t="s">
        <v>602</v>
      </c>
      <c r="J3713" s="249" t="s">
        <v>602</v>
      </c>
      <c r="K3713" s="250" t="s">
        <v>602</v>
      </c>
      <c r="L3713" s="249" t="s">
        <v>602</v>
      </c>
      <c r="M3713" s="249" t="s">
        <v>602</v>
      </c>
      <c r="N3713" s="249" t="s">
        <v>602</v>
      </c>
      <c r="O3713" s="251"/>
      <c r="P3713" s="251"/>
      <c r="Q3713" s="249"/>
      <c r="R3713" s="251"/>
    </row>
    <row r="3714" spans="1:18" ht="86.4">
      <c r="A3714" s="249" t="s">
        <v>596</v>
      </c>
      <c r="B3714" s="249" t="s">
        <v>588</v>
      </c>
      <c r="C3714" s="249" t="s">
        <v>597</v>
      </c>
      <c r="D3714" s="249" t="s">
        <v>598</v>
      </c>
      <c r="E3714" s="249" t="s">
        <v>1709</v>
      </c>
      <c r="F3714" s="249" t="s">
        <v>1710</v>
      </c>
      <c r="G3714" s="249" t="s">
        <v>601</v>
      </c>
      <c r="H3714" s="249" t="s">
        <v>602</v>
      </c>
      <c r="I3714" s="249" t="s">
        <v>602</v>
      </c>
      <c r="J3714" s="249" t="s">
        <v>602</v>
      </c>
      <c r="K3714" s="250" t="s">
        <v>602</v>
      </c>
      <c r="L3714" s="249" t="s">
        <v>602</v>
      </c>
      <c r="M3714" s="249" t="s">
        <v>602</v>
      </c>
      <c r="N3714" s="249" t="s">
        <v>602</v>
      </c>
      <c r="O3714" s="251"/>
      <c r="P3714" s="251"/>
      <c r="Q3714" s="249"/>
      <c r="R3714" s="251"/>
    </row>
    <row r="3715" spans="1:18" ht="86.4">
      <c r="A3715" s="249" t="s">
        <v>596</v>
      </c>
      <c r="B3715" s="249" t="s">
        <v>588</v>
      </c>
      <c r="C3715" s="249" t="s">
        <v>597</v>
      </c>
      <c r="D3715" s="249" t="s">
        <v>598</v>
      </c>
      <c r="E3715" s="249" t="s">
        <v>1711</v>
      </c>
      <c r="F3715" s="249" t="s">
        <v>1712</v>
      </c>
      <c r="G3715" s="249" t="s">
        <v>601</v>
      </c>
      <c r="H3715" s="249" t="s">
        <v>602</v>
      </c>
      <c r="I3715" s="249" t="s">
        <v>602</v>
      </c>
      <c r="J3715" s="249" t="s">
        <v>602</v>
      </c>
      <c r="K3715" s="250" t="s">
        <v>602</v>
      </c>
      <c r="L3715" s="249" t="s">
        <v>602</v>
      </c>
      <c r="M3715" s="249" t="s">
        <v>602</v>
      </c>
      <c r="N3715" s="249" t="s">
        <v>602</v>
      </c>
      <c r="O3715" s="251"/>
      <c r="P3715" s="251"/>
      <c r="Q3715" s="249"/>
      <c r="R3715" s="251"/>
    </row>
    <row r="3716" spans="1:18" ht="86.4">
      <c r="A3716" s="249" t="s">
        <v>596</v>
      </c>
      <c r="B3716" s="249" t="s">
        <v>588</v>
      </c>
      <c r="C3716" s="249" t="s">
        <v>597</v>
      </c>
      <c r="D3716" s="249" t="s">
        <v>598</v>
      </c>
      <c r="E3716" s="249" t="s">
        <v>1713</v>
      </c>
      <c r="F3716" s="249" t="s">
        <v>1714</v>
      </c>
      <c r="G3716" s="249" t="s">
        <v>601</v>
      </c>
      <c r="H3716" s="249" t="s">
        <v>602</v>
      </c>
      <c r="I3716" s="249" t="s">
        <v>602</v>
      </c>
      <c r="J3716" s="249" t="s">
        <v>602</v>
      </c>
      <c r="K3716" s="250" t="s">
        <v>602</v>
      </c>
      <c r="L3716" s="249" t="s">
        <v>602</v>
      </c>
      <c r="M3716" s="249" t="s">
        <v>602</v>
      </c>
      <c r="N3716" s="249" t="s">
        <v>602</v>
      </c>
      <c r="O3716" s="251"/>
      <c r="P3716" s="251"/>
      <c r="Q3716" s="249"/>
      <c r="R3716" s="251"/>
    </row>
    <row r="3717" spans="1:18" ht="57.6">
      <c r="A3717" s="249" t="s">
        <v>596</v>
      </c>
      <c r="B3717" s="249" t="s">
        <v>588</v>
      </c>
      <c r="C3717" s="249" t="s">
        <v>597</v>
      </c>
      <c r="D3717" s="249" t="s">
        <v>598</v>
      </c>
      <c r="E3717" s="249" t="s">
        <v>1715</v>
      </c>
      <c r="F3717" s="249" t="s">
        <v>1716</v>
      </c>
      <c r="G3717" s="249" t="s">
        <v>601</v>
      </c>
      <c r="H3717" s="249" t="s">
        <v>602</v>
      </c>
      <c r="I3717" s="249" t="s">
        <v>602</v>
      </c>
      <c r="J3717" s="249" t="s">
        <v>602</v>
      </c>
      <c r="K3717" s="250" t="s">
        <v>602</v>
      </c>
      <c r="L3717" s="249" t="s">
        <v>602</v>
      </c>
      <c r="M3717" s="249" t="s">
        <v>602</v>
      </c>
      <c r="N3717" s="249" t="s">
        <v>602</v>
      </c>
      <c r="O3717" s="251"/>
      <c r="P3717" s="251"/>
      <c r="Q3717" s="249"/>
      <c r="R3717" s="251"/>
    </row>
    <row r="3718" spans="1:18" ht="57.6">
      <c r="A3718" s="249" t="s">
        <v>596</v>
      </c>
      <c r="B3718" s="249" t="s">
        <v>588</v>
      </c>
      <c r="C3718" s="249" t="s">
        <v>597</v>
      </c>
      <c r="D3718" s="249" t="s">
        <v>598</v>
      </c>
      <c r="E3718" s="249" t="s">
        <v>1717</v>
      </c>
      <c r="F3718" s="249" t="s">
        <v>1718</v>
      </c>
      <c r="G3718" s="249" t="s">
        <v>601</v>
      </c>
      <c r="H3718" s="249" t="s">
        <v>602</v>
      </c>
      <c r="I3718" s="249" t="s">
        <v>602</v>
      </c>
      <c r="J3718" s="249" t="s">
        <v>602</v>
      </c>
      <c r="K3718" s="250" t="s">
        <v>602</v>
      </c>
      <c r="L3718" s="249" t="s">
        <v>602</v>
      </c>
      <c r="M3718" s="249" t="s">
        <v>602</v>
      </c>
      <c r="N3718" s="249" t="s">
        <v>602</v>
      </c>
      <c r="O3718" s="251"/>
      <c r="P3718" s="251"/>
      <c r="Q3718" s="249"/>
      <c r="R3718" s="251"/>
    </row>
    <row r="3719" spans="1:18" ht="57.6">
      <c r="A3719" s="249" t="s">
        <v>596</v>
      </c>
      <c r="B3719" s="249" t="s">
        <v>588</v>
      </c>
      <c r="C3719" s="249" t="s">
        <v>597</v>
      </c>
      <c r="D3719" s="249" t="s">
        <v>598</v>
      </c>
      <c r="E3719" s="249" t="s">
        <v>1719</v>
      </c>
      <c r="F3719" s="249" t="s">
        <v>1720</v>
      </c>
      <c r="G3719" s="249" t="s">
        <v>601</v>
      </c>
      <c r="H3719" s="249" t="s">
        <v>602</v>
      </c>
      <c r="I3719" s="249" t="s">
        <v>602</v>
      </c>
      <c r="J3719" s="249" t="s">
        <v>602</v>
      </c>
      <c r="K3719" s="250" t="s">
        <v>602</v>
      </c>
      <c r="L3719" s="249" t="s">
        <v>602</v>
      </c>
      <c r="M3719" s="249" t="s">
        <v>602</v>
      </c>
      <c r="N3719" s="249" t="s">
        <v>609</v>
      </c>
      <c r="O3719" s="251" t="s">
        <v>1721</v>
      </c>
      <c r="P3719" s="251" t="s">
        <v>611</v>
      </c>
      <c r="Q3719" s="249"/>
      <c r="R3719" s="251"/>
    </row>
    <row r="3720" spans="1:18" ht="57.6">
      <c r="A3720" s="249" t="s">
        <v>596</v>
      </c>
      <c r="B3720" s="249" t="s">
        <v>588</v>
      </c>
      <c r="C3720" s="249" t="s">
        <v>597</v>
      </c>
      <c r="D3720" s="249" t="s">
        <v>598</v>
      </c>
      <c r="E3720" s="249" t="s">
        <v>1722</v>
      </c>
      <c r="F3720" s="249" t="s">
        <v>1723</v>
      </c>
      <c r="G3720" s="249" t="s">
        <v>601</v>
      </c>
      <c r="H3720" s="249" t="s">
        <v>602</v>
      </c>
      <c r="I3720" s="249" t="s">
        <v>602</v>
      </c>
      <c r="J3720" s="249" t="s">
        <v>602</v>
      </c>
      <c r="K3720" s="250" t="s">
        <v>602</v>
      </c>
      <c r="L3720" s="249" t="s">
        <v>602</v>
      </c>
      <c r="M3720" s="249" t="s">
        <v>602</v>
      </c>
      <c r="N3720" s="249" t="s">
        <v>609</v>
      </c>
      <c r="O3720" s="251" t="s">
        <v>1721</v>
      </c>
      <c r="P3720" s="251" t="s">
        <v>611</v>
      </c>
      <c r="Q3720" s="249"/>
      <c r="R3720" s="251"/>
    </row>
    <row r="3721" spans="1:18" ht="57.6">
      <c r="A3721" s="249" t="s">
        <v>596</v>
      </c>
      <c r="B3721" s="249" t="s">
        <v>588</v>
      </c>
      <c r="C3721" s="249" t="s">
        <v>597</v>
      </c>
      <c r="D3721" s="249" t="s">
        <v>598</v>
      </c>
      <c r="E3721" s="249" t="s">
        <v>1724</v>
      </c>
      <c r="F3721" s="249" t="s">
        <v>1725</v>
      </c>
      <c r="G3721" s="249" t="s">
        <v>601</v>
      </c>
      <c r="H3721" s="249" t="s">
        <v>602</v>
      </c>
      <c r="I3721" s="249" t="s">
        <v>602</v>
      </c>
      <c r="J3721" s="249" t="s">
        <v>602</v>
      </c>
      <c r="K3721" s="250" t="s">
        <v>602</v>
      </c>
      <c r="L3721" s="249" t="s">
        <v>602</v>
      </c>
      <c r="M3721" s="249" t="s">
        <v>602</v>
      </c>
      <c r="N3721" s="249" t="s">
        <v>602</v>
      </c>
      <c r="O3721" s="251"/>
      <c r="P3721" s="251"/>
      <c r="Q3721" s="249"/>
      <c r="R3721" s="251"/>
    </row>
    <row r="3722" spans="1:18" ht="57.6">
      <c r="A3722" s="249" t="s">
        <v>596</v>
      </c>
      <c r="B3722" s="249" t="s">
        <v>588</v>
      </c>
      <c r="C3722" s="249" t="s">
        <v>597</v>
      </c>
      <c r="D3722" s="249" t="s">
        <v>598</v>
      </c>
      <c r="E3722" s="249" t="s">
        <v>1726</v>
      </c>
      <c r="F3722" s="249" t="s">
        <v>1727</v>
      </c>
      <c r="G3722" s="249" t="s">
        <v>601</v>
      </c>
      <c r="H3722" s="249" t="s">
        <v>602</v>
      </c>
      <c r="I3722" s="249" t="s">
        <v>602</v>
      </c>
      <c r="J3722" s="249" t="s">
        <v>602</v>
      </c>
      <c r="K3722" s="250" t="s">
        <v>602</v>
      </c>
      <c r="L3722" s="249" t="s">
        <v>602</v>
      </c>
      <c r="M3722" s="249" t="s">
        <v>602</v>
      </c>
      <c r="N3722" s="249" t="s">
        <v>602</v>
      </c>
      <c r="O3722" s="251"/>
      <c r="P3722" s="251"/>
      <c r="Q3722" s="249"/>
      <c r="R3722" s="251"/>
    </row>
    <row r="3723" spans="1:18" ht="57.6">
      <c r="A3723" s="249" t="s">
        <v>596</v>
      </c>
      <c r="B3723" s="249" t="s">
        <v>588</v>
      </c>
      <c r="C3723" s="249" t="s">
        <v>597</v>
      </c>
      <c r="D3723" s="249" t="s">
        <v>598</v>
      </c>
      <c r="E3723" s="249" t="s">
        <v>1728</v>
      </c>
      <c r="F3723" s="249" t="s">
        <v>1729</v>
      </c>
      <c r="G3723" s="249" t="s">
        <v>601</v>
      </c>
      <c r="H3723" s="249" t="s">
        <v>602</v>
      </c>
      <c r="I3723" s="249" t="s">
        <v>602</v>
      </c>
      <c r="J3723" s="249" t="s">
        <v>602</v>
      </c>
      <c r="K3723" s="250" t="s">
        <v>602</v>
      </c>
      <c r="L3723" s="249" t="s">
        <v>602</v>
      </c>
      <c r="M3723" s="249" t="s">
        <v>602</v>
      </c>
      <c r="N3723" s="249" t="s">
        <v>602</v>
      </c>
      <c r="O3723" s="251"/>
      <c r="P3723" s="251"/>
      <c r="Q3723" s="249"/>
      <c r="R3723" s="251"/>
    </row>
    <row r="3724" spans="1:18" ht="57.6">
      <c r="A3724" s="249" t="s">
        <v>596</v>
      </c>
      <c r="B3724" s="249" t="s">
        <v>588</v>
      </c>
      <c r="C3724" s="249" t="s">
        <v>597</v>
      </c>
      <c r="D3724" s="249" t="s">
        <v>598</v>
      </c>
      <c r="E3724" s="249" t="s">
        <v>1730</v>
      </c>
      <c r="F3724" s="249" t="s">
        <v>1731</v>
      </c>
      <c r="G3724" s="249" t="s">
        <v>601</v>
      </c>
      <c r="H3724" s="249" t="s">
        <v>602</v>
      </c>
      <c r="I3724" s="249" t="s">
        <v>602</v>
      </c>
      <c r="J3724" s="249" t="s">
        <v>602</v>
      </c>
      <c r="K3724" s="250" t="s">
        <v>602</v>
      </c>
      <c r="L3724" s="249" t="s">
        <v>602</v>
      </c>
      <c r="M3724" s="249" t="s">
        <v>602</v>
      </c>
      <c r="N3724" s="249" t="s">
        <v>602</v>
      </c>
      <c r="O3724" s="251"/>
      <c r="P3724" s="251"/>
      <c r="Q3724" s="249"/>
      <c r="R3724" s="251"/>
    </row>
    <row r="3725" spans="1:18" ht="57.6">
      <c r="A3725" s="249" t="s">
        <v>596</v>
      </c>
      <c r="B3725" s="249" t="s">
        <v>588</v>
      </c>
      <c r="C3725" s="249" t="s">
        <v>597</v>
      </c>
      <c r="D3725" s="249" t="s">
        <v>598</v>
      </c>
      <c r="E3725" s="249" t="s">
        <v>1732</v>
      </c>
      <c r="F3725" s="249" t="s">
        <v>1733</v>
      </c>
      <c r="G3725" s="249" t="s">
        <v>601</v>
      </c>
      <c r="H3725" s="249" t="s">
        <v>602</v>
      </c>
      <c r="I3725" s="249" t="s">
        <v>602</v>
      </c>
      <c r="J3725" s="249" t="s">
        <v>602</v>
      </c>
      <c r="K3725" s="250" t="s">
        <v>602</v>
      </c>
      <c r="L3725" s="249" t="s">
        <v>602</v>
      </c>
      <c r="M3725" s="249" t="s">
        <v>602</v>
      </c>
      <c r="N3725" s="249" t="s">
        <v>602</v>
      </c>
      <c r="O3725" s="251"/>
      <c r="P3725" s="251"/>
      <c r="Q3725" s="249"/>
      <c r="R3725" s="251"/>
    </row>
    <row r="3726" spans="1:18" ht="57.6">
      <c r="A3726" s="249" t="s">
        <v>596</v>
      </c>
      <c r="B3726" s="249" t="s">
        <v>588</v>
      </c>
      <c r="C3726" s="249" t="s">
        <v>597</v>
      </c>
      <c r="D3726" s="249" t="s">
        <v>598</v>
      </c>
      <c r="E3726" s="249" t="s">
        <v>1734</v>
      </c>
      <c r="F3726" s="249" t="s">
        <v>1735</v>
      </c>
      <c r="G3726" s="249" t="s">
        <v>601</v>
      </c>
      <c r="H3726" s="249" t="s">
        <v>602</v>
      </c>
      <c r="I3726" s="249" t="s">
        <v>602</v>
      </c>
      <c r="J3726" s="249" t="s">
        <v>602</v>
      </c>
      <c r="K3726" s="250" t="s">
        <v>602</v>
      </c>
      <c r="L3726" s="249" t="s">
        <v>602</v>
      </c>
      <c r="M3726" s="249" t="s">
        <v>602</v>
      </c>
      <c r="N3726" s="249" t="s">
        <v>602</v>
      </c>
      <c r="O3726" s="251"/>
      <c r="P3726" s="251"/>
      <c r="Q3726" s="249"/>
      <c r="R3726" s="251"/>
    </row>
    <row r="3727" spans="1:18" ht="57.6">
      <c r="A3727" s="249" t="s">
        <v>596</v>
      </c>
      <c r="B3727" s="249" t="s">
        <v>588</v>
      </c>
      <c r="C3727" s="249" t="s">
        <v>597</v>
      </c>
      <c r="D3727" s="249" t="s">
        <v>598</v>
      </c>
      <c r="E3727" s="249" t="s">
        <v>1736</v>
      </c>
      <c r="F3727" s="249" t="s">
        <v>1737</v>
      </c>
      <c r="G3727" s="249" t="s">
        <v>601</v>
      </c>
      <c r="H3727" s="249" t="s">
        <v>602</v>
      </c>
      <c r="I3727" s="249" t="s">
        <v>602</v>
      </c>
      <c r="J3727" s="249" t="s">
        <v>602</v>
      </c>
      <c r="K3727" s="250" t="s">
        <v>602</v>
      </c>
      <c r="L3727" s="249" t="s">
        <v>602</v>
      </c>
      <c r="M3727" s="249" t="s">
        <v>602</v>
      </c>
      <c r="N3727" s="249" t="s">
        <v>602</v>
      </c>
      <c r="O3727" s="251"/>
      <c r="P3727" s="251"/>
      <c r="Q3727" s="249"/>
      <c r="R3727" s="251"/>
    </row>
    <row r="3728" spans="1:18" ht="57.6">
      <c r="A3728" s="249" t="s">
        <v>596</v>
      </c>
      <c r="B3728" s="249" t="s">
        <v>588</v>
      </c>
      <c r="C3728" s="249" t="s">
        <v>597</v>
      </c>
      <c r="D3728" s="249" t="s">
        <v>598</v>
      </c>
      <c r="E3728" s="249" t="s">
        <v>1738</v>
      </c>
      <c r="F3728" s="249" t="s">
        <v>1739</v>
      </c>
      <c r="G3728" s="249" t="s">
        <v>601</v>
      </c>
      <c r="H3728" s="249" t="s">
        <v>602</v>
      </c>
      <c r="I3728" s="249" t="s">
        <v>602</v>
      </c>
      <c r="J3728" s="249" t="s">
        <v>602</v>
      </c>
      <c r="K3728" s="250" t="s">
        <v>602</v>
      </c>
      <c r="L3728" s="249" t="s">
        <v>602</v>
      </c>
      <c r="M3728" s="249" t="s">
        <v>602</v>
      </c>
      <c r="N3728" s="249" t="s">
        <v>602</v>
      </c>
      <c r="O3728" s="251"/>
      <c r="P3728" s="251"/>
      <c r="Q3728" s="249"/>
      <c r="R3728" s="251"/>
    </row>
    <row r="3729" spans="1:18" ht="57.6">
      <c r="A3729" s="249" t="s">
        <v>596</v>
      </c>
      <c r="B3729" s="249" t="s">
        <v>588</v>
      </c>
      <c r="C3729" s="249" t="s">
        <v>597</v>
      </c>
      <c r="D3729" s="249" t="s">
        <v>598</v>
      </c>
      <c r="E3729" s="249" t="s">
        <v>1740</v>
      </c>
      <c r="F3729" s="249" t="s">
        <v>1741</v>
      </c>
      <c r="G3729" s="249" t="s">
        <v>601</v>
      </c>
      <c r="H3729" s="249" t="s">
        <v>602</v>
      </c>
      <c r="I3729" s="249" t="s">
        <v>602</v>
      </c>
      <c r="J3729" s="249" t="s">
        <v>602</v>
      </c>
      <c r="K3729" s="250" t="s">
        <v>602</v>
      </c>
      <c r="L3729" s="249" t="s">
        <v>602</v>
      </c>
      <c r="M3729" s="249" t="s">
        <v>602</v>
      </c>
      <c r="N3729" s="249" t="s">
        <v>602</v>
      </c>
      <c r="O3729" s="251"/>
      <c r="P3729" s="251"/>
      <c r="Q3729" s="249"/>
      <c r="R3729" s="251"/>
    </row>
    <row r="3730" spans="1:18" ht="57.6">
      <c r="A3730" s="249" t="s">
        <v>596</v>
      </c>
      <c r="B3730" s="249" t="s">
        <v>588</v>
      </c>
      <c r="C3730" s="249" t="s">
        <v>597</v>
      </c>
      <c r="D3730" s="249" t="s">
        <v>598</v>
      </c>
      <c r="E3730" s="249" t="s">
        <v>1742</v>
      </c>
      <c r="F3730" s="249" t="s">
        <v>1743</v>
      </c>
      <c r="G3730" s="249" t="s">
        <v>601</v>
      </c>
      <c r="H3730" s="249" t="s">
        <v>602</v>
      </c>
      <c r="I3730" s="249" t="s">
        <v>602</v>
      </c>
      <c r="J3730" s="249" t="s">
        <v>602</v>
      </c>
      <c r="K3730" s="250" t="s">
        <v>602</v>
      </c>
      <c r="L3730" s="249" t="s">
        <v>602</v>
      </c>
      <c r="M3730" s="249" t="s">
        <v>602</v>
      </c>
      <c r="N3730" s="249" t="s">
        <v>602</v>
      </c>
      <c r="O3730" s="251"/>
      <c r="P3730" s="251"/>
      <c r="Q3730" s="249"/>
      <c r="R3730" s="251"/>
    </row>
    <row r="3731" spans="1:18" ht="57.6">
      <c r="A3731" s="249" t="s">
        <v>596</v>
      </c>
      <c r="B3731" s="249" t="s">
        <v>588</v>
      </c>
      <c r="C3731" s="249" t="s">
        <v>597</v>
      </c>
      <c r="D3731" s="249" t="s">
        <v>598</v>
      </c>
      <c r="E3731" s="249" t="s">
        <v>1744</v>
      </c>
      <c r="F3731" s="249" t="s">
        <v>1745</v>
      </c>
      <c r="G3731" s="249" t="s">
        <v>601</v>
      </c>
      <c r="H3731" s="249" t="s">
        <v>602</v>
      </c>
      <c r="I3731" s="249" t="s">
        <v>602</v>
      </c>
      <c r="J3731" s="249" t="s">
        <v>602</v>
      </c>
      <c r="K3731" s="250" t="s">
        <v>602</v>
      </c>
      <c r="L3731" s="249" t="s">
        <v>602</v>
      </c>
      <c r="M3731" s="249" t="s">
        <v>602</v>
      </c>
      <c r="N3731" s="249" t="s">
        <v>602</v>
      </c>
      <c r="O3731" s="251"/>
      <c r="P3731" s="251"/>
      <c r="Q3731" s="249"/>
      <c r="R3731" s="251"/>
    </row>
    <row r="3732" spans="1:18" ht="57.6">
      <c r="A3732" s="249" t="s">
        <v>596</v>
      </c>
      <c r="B3732" s="249" t="s">
        <v>588</v>
      </c>
      <c r="C3732" s="249" t="s">
        <v>597</v>
      </c>
      <c r="D3732" s="249" t="s">
        <v>598</v>
      </c>
      <c r="E3732" s="249" t="s">
        <v>1746</v>
      </c>
      <c r="F3732" s="249" t="s">
        <v>1747</v>
      </c>
      <c r="G3732" s="249" t="s">
        <v>601</v>
      </c>
      <c r="H3732" s="249" t="s">
        <v>602</v>
      </c>
      <c r="I3732" s="249" t="s">
        <v>602</v>
      </c>
      <c r="J3732" s="249" t="s">
        <v>602</v>
      </c>
      <c r="K3732" s="250" t="s">
        <v>602</v>
      </c>
      <c r="L3732" s="249" t="s">
        <v>602</v>
      </c>
      <c r="M3732" s="249" t="s">
        <v>602</v>
      </c>
      <c r="N3732" s="249" t="s">
        <v>602</v>
      </c>
      <c r="O3732" s="251"/>
      <c r="P3732" s="251"/>
      <c r="Q3732" s="249"/>
      <c r="R3732" s="251"/>
    </row>
    <row r="3733" spans="1:18" ht="57.6">
      <c r="A3733" s="249" t="s">
        <v>596</v>
      </c>
      <c r="B3733" s="249" t="s">
        <v>588</v>
      </c>
      <c r="C3733" s="249" t="s">
        <v>597</v>
      </c>
      <c r="D3733" s="249" t="s">
        <v>598</v>
      </c>
      <c r="E3733" s="249" t="s">
        <v>1748</v>
      </c>
      <c r="F3733" s="249" t="s">
        <v>1749</v>
      </c>
      <c r="G3733" s="249" t="s">
        <v>601</v>
      </c>
      <c r="H3733" s="249" t="s">
        <v>602</v>
      </c>
      <c r="I3733" s="249" t="s">
        <v>602</v>
      </c>
      <c r="J3733" s="249" t="s">
        <v>602</v>
      </c>
      <c r="K3733" s="250" t="s">
        <v>602</v>
      </c>
      <c r="L3733" s="249" t="s">
        <v>602</v>
      </c>
      <c r="M3733" s="249" t="s">
        <v>602</v>
      </c>
      <c r="N3733" s="249" t="s">
        <v>602</v>
      </c>
      <c r="O3733" s="251"/>
      <c r="P3733" s="251"/>
      <c r="Q3733" s="249"/>
      <c r="R3733" s="251"/>
    </row>
    <row r="3734" spans="1:18" ht="57.6">
      <c r="A3734" s="249" t="s">
        <v>596</v>
      </c>
      <c r="B3734" s="249" t="s">
        <v>588</v>
      </c>
      <c r="C3734" s="249" t="s">
        <v>597</v>
      </c>
      <c r="D3734" s="249" t="s">
        <v>598</v>
      </c>
      <c r="E3734" s="249" t="s">
        <v>1750</v>
      </c>
      <c r="F3734" s="249" t="s">
        <v>1751</v>
      </c>
      <c r="G3734" s="249" t="s">
        <v>601</v>
      </c>
      <c r="H3734" s="249" t="s">
        <v>602</v>
      </c>
      <c r="I3734" s="249" t="s">
        <v>602</v>
      </c>
      <c r="J3734" s="249" t="s">
        <v>602</v>
      </c>
      <c r="K3734" s="250" t="s">
        <v>602</v>
      </c>
      <c r="L3734" s="249" t="s">
        <v>602</v>
      </c>
      <c r="M3734" s="249" t="s">
        <v>602</v>
      </c>
      <c r="N3734" s="249" t="s">
        <v>602</v>
      </c>
      <c r="O3734" s="251"/>
      <c r="P3734" s="251"/>
      <c r="Q3734" s="249"/>
      <c r="R3734" s="251"/>
    </row>
    <row r="3735" spans="1:18" ht="57.6">
      <c r="A3735" s="249" t="s">
        <v>596</v>
      </c>
      <c r="B3735" s="249" t="s">
        <v>588</v>
      </c>
      <c r="C3735" s="249" t="s">
        <v>597</v>
      </c>
      <c r="D3735" s="249" t="s">
        <v>598</v>
      </c>
      <c r="E3735" s="249" t="s">
        <v>1752</v>
      </c>
      <c r="F3735" s="249" t="s">
        <v>1753</v>
      </c>
      <c r="G3735" s="249" t="s">
        <v>601</v>
      </c>
      <c r="H3735" s="249" t="s">
        <v>602</v>
      </c>
      <c r="I3735" s="249" t="s">
        <v>602</v>
      </c>
      <c r="J3735" s="249" t="s">
        <v>602</v>
      </c>
      <c r="K3735" s="250" t="s">
        <v>602</v>
      </c>
      <c r="L3735" s="249" t="s">
        <v>602</v>
      </c>
      <c r="M3735" s="249" t="s">
        <v>602</v>
      </c>
      <c r="N3735" s="249" t="s">
        <v>602</v>
      </c>
      <c r="O3735" s="251"/>
      <c r="P3735" s="251"/>
      <c r="Q3735" s="249"/>
      <c r="R3735" s="251"/>
    </row>
    <row r="3736" spans="1:18" ht="57.6">
      <c r="A3736" s="249" t="s">
        <v>596</v>
      </c>
      <c r="B3736" s="249" t="s">
        <v>588</v>
      </c>
      <c r="C3736" s="249" t="s">
        <v>597</v>
      </c>
      <c r="D3736" s="249" t="s">
        <v>598</v>
      </c>
      <c r="E3736" s="249" t="s">
        <v>1754</v>
      </c>
      <c r="F3736" s="249" t="s">
        <v>1755</v>
      </c>
      <c r="G3736" s="249" t="s">
        <v>601</v>
      </c>
      <c r="H3736" s="249" t="s">
        <v>602</v>
      </c>
      <c r="I3736" s="249" t="s">
        <v>602</v>
      </c>
      <c r="J3736" s="249" t="s">
        <v>602</v>
      </c>
      <c r="K3736" s="250" t="s">
        <v>602</v>
      </c>
      <c r="L3736" s="249" t="s">
        <v>602</v>
      </c>
      <c r="M3736" s="249" t="s">
        <v>602</v>
      </c>
      <c r="N3736" s="249" t="s">
        <v>602</v>
      </c>
      <c r="O3736" s="251"/>
      <c r="P3736" s="251"/>
      <c r="Q3736" s="249"/>
      <c r="R3736" s="251"/>
    </row>
    <row r="3737" spans="1:18" ht="57.6">
      <c r="A3737" s="249" t="s">
        <v>596</v>
      </c>
      <c r="B3737" s="249" t="s">
        <v>588</v>
      </c>
      <c r="C3737" s="249" t="s">
        <v>597</v>
      </c>
      <c r="D3737" s="249" t="s">
        <v>598</v>
      </c>
      <c r="E3737" s="249" t="s">
        <v>1756</v>
      </c>
      <c r="F3737" s="249" t="s">
        <v>1757</v>
      </c>
      <c r="G3737" s="249" t="s">
        <v>601</v>
      </c>
      <c r="H3737" s="249" t="s">
        <v>602</v>
      </c>
      <c r="I3737" s="249" t="s">
        <v>602</v>
      </c>
      <c r="J3737" s="249" t="s">
        <v>602</v>
      </c>
      <c r="K3737" s="250" t="s">
        <v>602</v>
      </c>
      <c r="L3737" s="249" t="s">
        <v>602</v>
      </c>
      <c r="M3737" s="249" t="s">
        <v>602</v>
      </c>
      <c r="N3737" s="249" t="s">
        <v>602</v>
      </c>
      <c r="O3737" s="251"/>
      <c r="P3737" s="251"/>
      <c r="Q3737" s="249"/>
      <c r="R3737" s="251"/>
    </row>
    <row r="3738" spans="1:18" ht="57.6">
      <c r="A3738" s="249" t="s">
        <v>596</v>
      </c>
      <c r="B3738" s="249" t="s">
        <v>588</v>
      </c>
      <c r="C3738" s="249" t="s">
        <v>597</v>
      </c>
      <c r="D3738" s="249" t="s">
        <v>598</v>
      </c>
      <c r="E3738" s="249" t="s">
        <v>1758</v>
      </c>
      <c r="F3738" s="249" t="s">
        <v>1759</v>
      </c>
      <c r="G3738" s="249" t="s">
        <v>601</v>
      </c>
      <c r="H3738" s="249" t="s">
        <v>602</v>
      </c>
      <c r="I3738" s="249" t="s">
        <v>602</v>
      </c>
      <c r="J3738" s="249" t="s">
        <v>602</v>
      </c>
      <c r="K3738" s="250" t="s">
        <v>602</v>
      </c>
      <c r="L3738" s="249" t="s">
        <v>602</v>
      </c>
      <c r="M3738" s="249" t="s">
        <v>602</v>
      </c>
      <c r="N3738" s="249" t="s">
        <v>602</v>
      </c>
      <c r="O3738" s="251"/>
      <c r="P3738" s="251"/>
      <c r="Q3738" s="249"/>
      <c r="R3738" s="251"/>
    </row>
    <row r="3739" spans="1:18" ht="57.6">
      <c r="A3739" s="249" t="s">
        <v>596</v>
      </c>
      <c r="B3739" s="249" t="s">
        <v>588</v>
      </c>
      <c r="C3739" s="249" t="s">
        <v>597</v>
      </c>
      <c r="D3739" s="249" t="s">
        <v>598</v>
      </c>
      <c r="E3739" s="249" t="s">
        <v>1760</v>
      </c>
      <c r="F3739" s="249" t="s">
        <v>1761</v>
      </c>
      <c r="G3739" s="249" t="s">
        <v>601</v>
      </c>
      <c r="H3739" s="249" t="s">
        <v>602</v>
      </c>
      <c r="I3739" s="249" t="s">
        <v>602</v>
      </c>
      <c r="J3739" s="249" t="s">
        <v>602</v>
      </c>
      <c r="K3739" s="250" t="s">
        <v>602</v>
      </c>
      <c r="L3739" s="249" t="s">
        <v>602</v>
      </c>
      <c r="M3739" s="249" t="s">
        <v>602</v>
      </c>
      <c r="N3739" s="249" t="s">
        <v>602</v>
      </c>
      <c r="O3739" s="251"/>
      <c r="P3739" s="251"/>
      <c r="Q3739" s="249"/>
      <c r="R3739" s="251"/>
    </row>
    <row r="3740" spans="1:18" ht="57.6">
      <c r="A3740" s="249" t="s">
        <v>596</v>
      </c>
      <c r="B3740" s="249" t="s">
        <v>588</v>
      </c>
      <c r="C3740" s="249" t="s">
        <v>597</v>
      </c>
      <c r="D3740" s="249" t="s">
        <v>598</v>
      </c>
      <c r="E3740" s="249" t="s">
        <v>1762</v>
      </c>
      <c r="F3740" s="249" t="s">
        <v>1763</v>
      </c>
      <c r="G3740" s="249" t="s">
        <v>601</v>
      </c>
      <c r="H3740" s="249" t="s">
        <v>602</v>
      </c>
      <c r="I3740" s="249" t="s">
        <v>602</v>
      </c>
      <c r="J3740" s="249" t="s">
        <v>602</v>
      </c>
      <c r="K3740" s="250" t="s">
        <v>602</v>
      </c>
      <c r="L3740" s="249" t="s">
        <v>602</v>
      </c>
      <c r="M3740" s="249" t="s">
        <v>602</v>
      </c>
      <c r="N3740" s="249" t="s">
        <v>602</v>
      </c>
      <c r="O3740" s="251"/>
      <c r="P3740" s="251"/>
      <c r="Q3740" s="249"/>
      <c r="R3740" s="251"/>
    </row>
    <row r="3741" spans="1:18" ht="57.6">
      <c r="A3741" s="249" t="s">
        <v>596</v>
      </c>
      <c r="B3741" s="249" t="s">
        <v>588</v>
      </c>
      <c r="C3741" s="249" t="s">
        <v>597</v>
      </c>
      <c r="D3741" s="249" t="s">
        <v>598</v>
      </c>
      <c r="E3741" s="249" t="s">
        <v>1764</v>
      </c>
      <c r="F3741" s="249" t="s">
        <v>1765</v>
      </c>
      <c r="G3741" s="249" t="s">
        <v>601</v>
      </c>
      <c r="H3741" s="249" t="s">
        <v>602</v>
      </c>
      <c r="I3741" s="249" t="s">
        <v>602</v>
      </c>
      <c r="J3741" s="249" t="s">
        <v>602</v>
      </c>
      <c r="K3741" s="250" t="s">
        <v>602</v>
      </c>
      <c r="L3741" s="249" t="s">
        <v>602</v>
      </c>
      <c r="M3741" s="249" t="s">
        <v>602</v>
      </c>
      <c r="N3741" s="249" t="s">
        <v>602</v>
      </c>
      <c r="O3741" s="251"/>
      <c r="P3741" s="251"/>
      <c r="Q3741" s="249"/>
      <c r="R3741" s="251"/>
    </row>
    <row r="3742" spans="1:18" ht="57.6">
      <c r="A3742" s="249" t="s">
        <v>596</v>
      </c>
      <c r="B3742" s="249" t="s">
        <v>588</v>
      </c>
      <c r="C3742" s="249" t="s">
        <v>597</v>
      </c>
      <c r="D3742" s="249" t="s">
        <v>598</v>
      </c>
      <c r="E3742" s="249" t="s">
        <v>1766</v>
      </c>
      <c r="F3742" s="249" t="s">
        <v>1767</v>
      </c>
      <c r="G3742" s="249" t="s">
        <v>601</v>
      </c>
      <c r="H3742" s="249" t="s">
        <v>602</v>
      </c>
      <c r="I3742" s="249" t="s">
        <v>602</v>
      </c>
      <c r="J3742" s="249" t="s">
        <v>602</v>
      </c>
      <c r="K3742" s="250" t="s">
        <v>602</v>
      </c>
      <c r="L3742" s="249" t="s">
        <v>602</v>
      </c>
      <c r="M3742" s="249" t="s">
        <v>602</v>
      </c>
      <c r="N3742" s="249" t="s">
        <v>602</v>
      </c>
      <c r="O3742" s="251"/>
      <c r="P3742" s="251"/>
      <c r="Q3742" s="249"/>
      <c r="R3742" s="251"/>
    </row>
    <row r="3743" spans="1:18" ht="57.6">
      <c r="A3743" s="249" t="s">
        <v>596</v>
      </c>
      <c r="B3743" s="249" t="s">
        <v>588</v>
      </c>
      <c r="C3743" s="249" t="s">
        <v>597</v>
      </c>
      <c r="D3743" s="249" t="s">
        <v>598</v>
      </c>
      <c r="E3743" s="249" t="s">
        <v>1768</v>
      </c>
      <c r="F3743" s="249" t="s">
        <v>1769</v>
      </c>
      <c r="G3743" s="249" t="s">
        <v>601</v>
      </c>
      <c r="H3743" s="249" t="s">
        <v>602</v>
      </c>
      <c r="I3743" s="249" t="s">
        <v>602</v>
      </c>
      <c r="J3743" s="249" t="s">
        <v>602</v>
      </c>
      <c r="K3743" s="250" t="s">
        <v>602</v>
      </c>
      <c r="L3743" s="249" t="s">
        <v>602</v>
      </c>
      <c r="M3743" s="249" t="s">
        <v>602</v>
      </c>
      <c r="N3743" s="249" t="s">
        <v>602</v>
      </c>
      <c r="O3743" s="251"/>
      <c r="P3743" s="251"/>
      <c r="Q3743" s="249"/>
      <c r="R3743" s="251"/>
    </row>
    <row r="3744" spans="1:18" ht="57.6">
      <c r="A3744" s="249" t="s">
        <v>596</v>
      </c>
      <c r="B3744" s="249" t="s">
        <v>588</v>
      </c>
      <c r="C3744" s="249" t="s">
        <v>597</v>
      </c>
      <c r="D3744" s="249" t="s">
        <v>598</v>
      </c>
      <c r="E3744" s="249" t="s">
        <v>1770</v>
      </c>
      <c r="F3744" s="249" t="s">
        <v>1771</v>
      </c>
      <c r="G3744" s="249" t="s">
        <v>601</v>
      </c>
      <c r="H3744" s="249" t="s">
        <v>602</v>
      </c>
      <c r="I3744" s="249" t="s">
        <v>602</v>
      </c>
      <c r="J3744" s="249" t="s">
        <v>602</v>
      </c>
      <c r="K3744" s="250" t="s">
        <v>602</v>
      </c>
      <c r="L3744" s="249" t="s">
        <v>602</v>
      </c>
      <c r="M3744" s="249" t="s">
        <v>602</v>
      </c>
      <c r="N3744" s="249" t="s">
        <v>602</v>
      </c>
      <c r="O3744" s="251"/>
      <c r="P3744" s="251"/>
      <c r="Q3744" s="249"/>
      <c r="R3744" s="251"/>
    </row>
    <row r="3745" spans="1:18" ht="57.6">
      <c r="A3745" s="249" t="s">
        <v>596</v>
      </c>
      <c r="B3745" s="249" t="s">
        <v>588</v>
      </c>
      <c r="C3745" s="249" t="s">
        <v>597</v>
      </c>
      <c r="D3745" s="249" t="s">
        <v>598</v>
      </c>
      <c r="E3745" s="249" t="s">
        <v>1772</v>
      </c>
      <c r="F3745" s="249" t="s">
        <v>1773</v>
      </c>
      <c r="G3745" s="249" t="s">
        <v>601</v>
      </c>
      <c r="H3745" s="249" t="s">
        <v>602</v>
      </c>
      <c r="I3745" s="249" t="s">
        <v>602</v>
      </c>
      <c r="J3745" s="249" t="s">
        <v>602</v>
      </c>
      <c r="K3745" s="250" t="s">
        <v>602</v>
      </c>
      <c r="L3745" s="249" t="s">
        <v>602</v>
      </c>
      <c r="M3745" s="249" t="s">
        <v>602</v>
      </c>
      <c r="N3745" s="249" t="s">
        <v>602</v>
      </c>
      <c r="O3745" s="251"/>
      <c r="P3745" s="251"/>
      <c r="Q3745" s="249"/>
      <c r="R3745" s="251"/>
    </row>
    <row r="3746" spans="1:18" ht="57.6">
      <c r="A3746" s="249" t="s">
        <v>596</v>
      </c>
      <c r="B3746" s="249" t="s">
        <v>588</v>
      </c>
      <c r="C3746" s="249" t="s">
        <v>597</v>
      </c>
      <c r="D3746" s="249" t="s">
        <v>598</v>
      </c>
      <c r="E3746" s="249" t="s">
        <v>1774</v>
      </c>
      <c r="F3746" s="249" t="s">
        <v>1775</v>
      </c>
      <c r="G3746" s="249" t="s">
        <v>601</v>
      </c>
      <c r="H3746" s="249" t="s">
        <v>602</v>
      </c>
      <c r="I3746" s="249" t="s">
        <v>602</v>
      </c>
      <c r="J3746" s="249" t="s">
        <v>602</v>
      </c>
      <c r="K3746" s="250" t="s">
        <v>602</v>
      </c>
      <c r="L3746" s="249" t="s">
        <v>602</v>
      </c>
      <c r="M3746" s="249" t="s">
        <v>602</v>
      </c>
      <c r="N3746" s="249" t="s">
        <v>602</v>
      </c>
      <c r="O3746" s="251"/>
      <c r="P3746" s="251"/>
      <c r="Q3746" s="249"/>
      <c r="R3746" s="251"/>
    </row>
    <row r="3747" spans="1:18" ht="57.6">
      <c r="A3747" s="249" t="s">
        <v>596</v>
      </c>
      <c r="B3747" s="249" t="s">
        <v>588</v>
      </c>
      <c r="C3747" s="249" t="s">
        <v>597</v>
      </c>
      <c r="D3747" s="249" t="s">
        <v>598</v>
      </c>
      <c r="E3747" s="249" t="s">
        <v>1776</v>
      </c>
      <c r="F3747" s="249" t="s">
        <v>1777</v>
      </c>
      <c r="G3747" s="249" t="s">
        <v>601</v>
      </c>
      <c r="H3747" s="249" t="s">
        <v>602</v>
      </c>
      <c r="I3747" s="249" t="s">
        <v>602</v>
      </c>
      <c r="J3747" s="249" t="s">
        <v>602</v>
      </c>
      <c r="K3747" s="250" t="s">
        <v>602</v>
      </c>
      <c r="L3747" s="249" t="s">
        <v>602</v>
      </c>
      <c r="M3747" s="249" t="s">
        <v>602</v>
      </c>
      <c r="N3747" s="249" t="s">
        <v>602</v>
      </c>
      <c r="O3747" s="251"/>
      <c r="P3747" s="251"/>
      <c r="Q3747" s="249"/>
      <c r="R3747" s="251"/>
    </row>
    <row r="3748" spans="1:18" ht="57.6">
      <c r="A3748" s="249" t="s">
        <v>596</v>
      </c>
      <c r="B3748" s="249" t="s">
        <v>588</v>
      </c>
      <c r="C3748" s="249" t="s">
        <v>597</v>
      </c>
      <c r="D3748" s="249" t="s">
        <v>598</v>
      </c>
      <c r="E3748" s="249" t="s">
        <v>1778</v>
      </c>
      <c r="F3748" s="249" t="s">
        <v>1779</v>
      </c>
      <c r="G3748" s="249" t="s">
        <v>601</v>
      </c>
      <c r="H3748" s="249" t="s">
        <v>602</v>
      </c>
      <c r="I3748" s="249" t="s">
        <v>602</v>
      </c>
      <c r="J3748" s="249" t="s">
        <v>602</v>
      </c>
      <c r="K3748" s="250" t="s">
        <v>602</v>
      </c>
      <c r="L3748" s="249" t="s">
        <v>602</v>
      </c>
      <c r="M3748" s="249" t="s">
        <v>602</v>
      </c>
      <c r="N3748" s="249" t="s">
        <v>602</v>
      </c>
      <c r="O3748" s="251"/>
      <c r="P3748" s="251"/>
      <c r="Q3748" s="249"/>
      <c r="R3748" s="251"/>
    </row>
    <row r="3749" spans="1:18" ht="57.6">
      <c r="A3749" s="249" t="s">
        <v>596</v>
      </c>
      <c r="B3749" s="249" t="s">
        <v>588</v>
      </c>
      <c r="C3749" s="249" t="s">
        <v>597</v>
      </c>
      <c r="D3749" s="249" t="s">
        <v>598</v>
      </c>
      <c r="E3749" s="249" t="s">
        <v>1780</v>
      </c>
      <c r="F3749" s="249" t="s">
        <v>1781</v>
      </c>
      <c r="G3749" s="249" t="s">
        <v>601</v>
      </c>
      <c r="H3749" s="249" t="s">
        <v>602</v>
      </c>
      <c r="I3749" s="249" t="s">
        <v>602</v>
      </c>
      <c r="J3749" s="249" t="s">
        <v>602</v>
      </c>
      <c r="K3749" s="250" t="s">
        <v>602</v>
      </c>
      <c r="L3749" s="249" t="s">
        <v>602</v>
      </c>
      <c r="M3749" s="249" t="s">
        <v>602</v>
      </c>
      <c r="N3749" s="249" t="s">
        <v>602</v>
      </c>
      <c r="O3749" s="251"/>
      <c r="P3749" s="251"/>
      <c r="Q3749" s="249"/>
      <c r="R3749" s="251"/>
    </row>
    <row r="3750" spans="1:18" ht="86.4">
      <c r="A3750" s="249" t="s">
        <v>596</v>
      </c>
      <c r="B3750" s="249" t="s">
        <v>588</v>
      </c>
      <c r="C3750" s="249" t="s">
        <v>597</v>
      </c>
      <c r="D3750" s="249" t="s">
        <v>598</v>
      </c>
      <c r="E3750" s="249" t="s">
        <v>1782</v>
      </c>
      <c r="F3750" s="249" t="s">
        <v>1783</v>
      </c>
      <c r="G3750" s="249" t="s">
        <v>601</v>
      </c>
      <c r="H3750" s="249" t="s">
        <v>602</v>
      </c>
      <c r="I3750" s="249" t="s">
        <v>602</v>
      </c>
      <c r="J3750" s="249" t="s">
        <v>602</v>
      </c>
      <c r="K3750" s="250" t="s">
        <v>602</v>
      </c>
      <c r="L3750" s="249" t="s">
        <v>602</v>
      </c>
      <c r="M3750" s="249" t="s">
        <v>602</v>
      </c>
      <c r="N3750" s="249" t="s">
        <v>602</v>
      </c>
      <c r="O3750" s="251"/>
      <c r="P3750" s="251"/>
      <c r="Q3750" s="249"/>
      <c r="R3750" s="251"/>
    </row>
    <row r="3751" spans="1:18" ht="86.4">
      <c r="A3751" s="249" t="s">
        <v>596</v>
      </c>
      <c r="B3751" s="249" t="s">
        <v>588</v>
      </c>
      <c r="C3751" s="249" t="s">
        <v>597</v>
      </c>
      <c r="D3751" s="249" t="s">
        <v>598</v>
      </c>
      <c r="E3751" s="249" t="s">
        <v>1784</v>
      </c>
      <c r="F3751" s="249" t="s">
        <v>1785</v>
      </c>
      <c r="G3751" s="249" t="s">
        <v>601</v>
      </c>
      <c r="H3751" s="249" t="s">
        <v>602</v>
      </c>
      <c r="I3751" s="249" t="s">
        <v>602</v>
      </c>
      <c r="J3751" s="249" t="s">
        <v>602</v>
      </c>
      <c r="K3751" s="250" t="s">
        <v>602</v>
      </c>
      <c r="L3751" s="249" t="s">
        <v>602</v>
      </c>
      <c r="M3751" s="249" t="s">
        <v>602</v>
      </c>
      <c r="N3751" s="249" t="s">
        <v>602</v>
      </c>
      <c r="O3751" s="251"/>
      <c r="P3751" s="251"/>
      <c r="Q3751" s="249"/>
      <c r="R3751" s="251"/>
    </row>
    <row r="3752" spans="1:18" ht="86.4">
      <c r="A3752" s="249" t="s">
        <v>596</v>
      </c>
      <c r="B3752" s="249" t="s">
        <v>588</v>
      </c>
      <c r="C3752" s="249" t="s">
        <v>597</v>
      </c>
      <c r="D3752" s="249" t="s">
        <v>598</v>
      </c>
      <c r="E3752" s="249" t="s">
        <v>1786</v>
      </c>
      <c r="F3752" s="249" t="s">
        <v>1787</v>
      </c>
      <c r="G3752" s="249" t="s">
        <v>601</v>
      </c>
      <c r="H3752" s="249" t="s">
        <v>602</v>
      </c>
      <c r="I3752" s="249" t="s">
        <v>602</v>
      </c>
      <c r="J3752" s="249" t="s">
        <v>602</v>
      </c>
      <c r="K3752" s="250" t="s">
        <v>602</v>
      </c>
      <c r="L3752" s="249" t="s">
        <v>602</v>
      </c>
      <c r="M3752" s="249" t="s">
        <v>602</v>
      </c>
      <c r="N3752" s="249" t="s">
        <v>602</v>
      </c>
      <c r="O3752" s="251"/>
      <c r="P3752" s="251"/>
      <c r="Q3752" s="249"/>
      <c r="R3752" s="251"/>
    </row>
    <row r="3753" spans="1:18" ht="86.4">
      <c r="A3753" s="249" t="s">
        <v>596</v>
      </c>
      <c r="B3753" s="249" t="s">
        <v>588</v>
      </c>
      <c r="C3753" s="249" t="s">
        <v>597</v>
      </c>
      <c r="D3753" s="249" t="s">
        <v>598</v>
      </c>
      <c r="E3753" s="249" t="s">
        <v>1788</v>
      </c>
      <c r="F3753" s="249" t="s">
        <v>1789</v>
      </c>
      <c r="G3753" s="249" t="s">
        <v>601</v>
      </c>
      <c r="H3753" s="249" t="s">
        <v>602</v>
      </c>
      <c r="I3753" s="249" t="s">
        <v>602</v>
      </c>
      <c r="J3753" s="249" t="s">
        <v>602</v>
      </c>
      <c r="K3753" s="250" t="s">
        <v>602</v>
      </c>
      <c r="L3753" s="249" t="s">
        <v>602</v>
      </c>
      <c r="M3753" s="249" t="s">
        <v>602</v>
      </c>
      <c r="N3753" s="249" t="s">
        <v>609</v>
      </c>
      <c r="O3753" s="251" t="s">
        <v>943</v>
      </c>
      <c r="P3753" s="251" t="s">
        <v>611</v>
      </c>
      <c r="Q3753" s="249"/>
      <c r="R3753" s="251"/>
    </row>
    <row r="3754" spans="1:18" ht="86.4">
      <c r="A3754" s="249" t="s">
        <v>596</v>
      </c>
      <c r="B3754" s="249" t="s">
        <v>588</v>
      </c>
      <c r="C3754" s="249" t="s">
        <v>597</v>
      </c>
      <c r="D3754" s="249" t="s">
        <v>598</v>
      </c>
      <c r="E3754" s="249" t="s">
        <v>1790</v>
      </c>
      <c r="F3754" s="249" t="s">
        <v>650</v>
      </c>
      <c r="G3754" s="249" t="s">
        <v>601</v>
      </c>
      <c r="H3754" s="249" t="s">
        <v>602</v>
      </c>
      <c r="I3754" s="249" t="s">
        <v>602</v>
      </c>
      <c r="J3754" s="249" t="s">
        <v>602</v>
      </c>
      <c r="K3754" s="250" t="s">
        <v>602</v>
      </c>
      <c r="L3754" s="249" t="s">
        <v>602</v>
      </c>
      <c r="M3754" s="249" t="s">
        <v>602</v>
      </c>
      <c r="N3754" s="249" t="s">
        <v>609</v>
      </c>
      <c r="O3754" s="251" t="s">
        <v>616</v>
      </c>
      <c r="P3754" s="251" t="s">
        <v>611</v>
      </c>
      <c r="Q3754" s="249"/>
      <c r="R3754" s="251"/>
    </row>
    <row r="3755" spans="1:18" ht="86.4">
      <c r="A3755" s="249" t="s">
        <v>596</v>
      </c>
      <c r="B3755" s="249" t="s">
        <v>588</v>
      </c>
      <c r="C3755" s="249" t="s">
        <v>597</v>
      </c>
      <c r="D3755" s="249" t="s">
        <v>598</v>
      </c>
      <c r="E3755" s="249" t="s">
        <v>1791</v>
      </c>
      <c r="F3755" s="249" t="s">
        <v>652</v>
      </c>
      <c r="G3755" s="249" t="s">
        <v>601</v>
      </c>
      <c r="H3755" s="249" t="s">
        <v>602</v>
      </c>
      <c r="I3755" s="249" t="s">
        <v>602</v>
      </c>
      <c r="J3755" s="249" t="s">
        <v>602</v>
      </c>
      <c r="K3755" s="250" t="s">
        <v>602</v>
      </c>
      <c r="L3755" s="249" t="s">
        <v>602</v>
      </c>
      <c r="M3755" s="249" t="s">
        <v>602</v>
      </c>
      <c r="N3755" s="249" t="s">
        <v>609</v>
      </c>
      <c r="O3755" s="251" t="s">
        <v>616</v>
      </c>
      <c r="P3755" s="251" t="s">
        <v>611</v>
      </c>
      <c r="Q3755" s="249"/>
      <c r="R3755" s="251"/>
    </row>
    <row r="3756" spans="1:18" ht="86.4">
      <c r="A3756" s="249" t="s">
        <v>596</v>
      </c>
      <c r="B3756" s="249" t="s">
        <v>588</v>
      </c>
      <c r="C3756" s="249" t="s">
        <v>597</v>
      </c>
      <c r="D3756" s="249" t="s">
        <v>598</v>
      </c>
      <c r="E3756" s="249" t="s">
        <v>1792</v>
      </c>
      <c r="F3756" s="249" t="s">
        <v>654</v>
      </c>
      <c r="G3756" s="249" t="s">
        <v>601</v>
      </c>
      <c r="H3756" s="249" t="s">
        <v>602</v>
      </c>
      <c r="I3756" s="249" t="s">
        <v>602</v>
      </c>
      <c r="J3756" s="249" t="s">
        <v>602</v>
      </c>
      <c r="K3756" s="250" t="s">
        <v>602</v>
      </c>
      <c r="L3756" s="249" t="s">
        <v>602</v>
      </c>
      <c r="M3756" s="249" t="s">
        <v>602</v>
      </c>
      <c r="N3756" s="249" t="s">
        <v>609</v>
      </c>
      <c r="O3756" s="251" t="s">
        <v>616</v>
      </c>
      <c r="P3756" s="251" t="s">
        <v>611</v>
      </c>
      <c r="Q3756" s="249"/>
      <c r="R3756" s="251"/>
    </row>
    <row r="3757" spans="1:18" ht="86.4">
      <c r="A3757" s="249" t="s">
        <v>596</v>
      </c>
      <c r="B3757" s="249" t="s">
        <v>588</v>
      </c>
      <c r="C3757" s="249" t="s">
        <v>597</v>
      </c>
      <c r="D3757" s="249" t="s">
        <v>598</v>
      </c>
      <c r="E3757" s="249" t="s">
        <v>1793</v>
      </c>
      <c r="F3757" s="249" t="s">
        <v>656</v>
      </c>
      <c r="G3757" s="249" t="s">
        <v>601</v>
      </c>
      <c r="H3757" s="249" t="s">
        <v>602</v>
      </c>
      <c r="I3757" s="249" t="s">
        <v>602</v>
      </c>
      <c r="J3757" s="249" t="s">
        <v>602</v>
      </c>
      <c r="K3757" s="250" t="s">
        <v>602</v>
      </c>
      <c r="L3757" s="249" t="s">
        <v>602</v>
      </c>
      <c r="M3757" s="249" t="s">
        <v>602</v>
      </c>
      <c r="N3757" s="249" t="s">
        <v>609</v>
      </c>
      <c r="O3757" s="251" t="s">
        <v>616</v>
      </c>
      <c r="P3757" s="251" t="s">
        <v>611</v>
      </c>
      <c r="Q3757" s="249"/>
      <c r="R3757" s="251"/>
    </row>
    <row r="3758" spans="1:18" ht="86.4">
      <c r="A3758" s="249" t="s">
        <v>596</v>
      </c>
      <c r="B3758" s="249" t="s">
        <v>588</v>
      </c>
      <c r="C3758" s="249" t="s">
        <v>597</v>
      </c>
      <c r="D3758" s="249" t="s">
        <v>598</v>
      </c>
      <c r="E3758" s="249" t="s">
        <v>1794</v>
      </c>
      <c r="F3758" s="249" t="s">
        <v>666</v>
      </c>
      <c r="G3758" s="249" t="s">
        <v>601</v>
      </c>
      <c r="H3758" s="249" t="s">
        <v>602</v>
      </c>
      <c r="I3758" s="249" t="s">
        <v>602</v>
      </c>
      <c r="J3758" s="249" t="s">
        <v>602</v>
      </c>
      <c r="K3758" s="250" t="s">
        <v>602</v>
      </c>
      <c r="L3758" s="249" t="s">
        <v>602</v>
      </c>
      <c r="M3758" s="249" t="s">
        <v>602</v>
      </c>
      <c r="N3758" s="249" t="s">
        <v>609</v>
      </c>
      <c r="O3758" s="251" t="s">
        <v>616</v>
      </c>
      <c r="P3758" s="251" t="s">
        <v>611</v>
      </c>
      <c r="Q3758" s="249"/>
      <c r="R3758" s="251"/>
    </row>
    <row r="3759" spans="1:18" ht="86.4">
      <c r="A3759" s="249" t="s">
        <v>596</v>
      </c>
      <c r="B3759" s="249" t="s">
        <v>588</v>
      </c>
      <c r="C3759" s="249" t="s">
        <v>597</v>
      </c>
      <c r="D3759" s="249" t="s">
        <v>598</v>
      </c>
      <c r="E3759" s="249" t="s">
        <v>1795</v>
      </c>
      <c r="F3759" s="249" t="s">
        <v>668</v>
      </c>
      <c r="G3759" s="249" t="s">
        <v>601</v>
      </c>
      <c r="H3759" s="249" t="s">
        <v>602</v>
      </c>
      <c r="I3759" s="249" t="s">
        <v>602</v>
      </c>
      <c r="J3759" s="249" t="s">
        <v>602</v>
      </c>
      <c r="K3759" s="250" t="s">
        <v>602</v>
      </c>
      <c r="L3759" s="249" t="s">
        <v>602</v>
      </c>
      <c r="M3759" s="249" t="s">
        <v>602</v>
      </c>
      <c r="N3759" s="249" t="s">
        <v>609</v>
      </c>
      <c r="O3759" s="251" t="s">
        <v>616</v>
      </c>
      <c r="P3759" s="251" t="s">
        <v>611</v>
      </c>
      <c r="Q3759" s="249"/>
      <c r="R3759" s="251"/>
    </row>
    <row r="3760" spans="1:18" ht="86.4">
      <c r="A3760" s="249" t="s">
        <v>596</v>
      </c>
      <c r="B3760" s="249" t="s">
        <v>588</v>
      </c>
      <c r="C3760" s="249" t="s">
        <v>597</v>
      </c>
      <c r="D3760" s="249" t="s">
        <v>598</v>
      </c>
      <c r="E3760" s="249" t="s">
        <v>1796</v>
      </c>
      <c r="F3760" s="249" t="s">
        <v>670</v>
      </c>
      <c r="G3760" s="249" t="s">
        <v>601</v>
      </c>
      <c r="H3760" s="249" t="s">
        <v>602</v>
      </c>
      <c r="I3760" s="249" t="s">
        <v>602</v>
      </c>
      <c r="J3760" s="249" t="s">
        <v>602</v>
      </c>
      <c r="K3760" s="250" t="s">
        <v>602</v>
      </c>
      <c r="L3760" s="249" t="s">
        <v>602</v>
      </c>
      <c r="M3760" s="249" t="s">
        <v>602</v>
      </c>
      <c r="N3760" s="249" t="s">
        <v>609</v>
      </c>
      <c r="O3760" s="251" t="s">
        <v>616</v>
      </c>
      <c r="P3760" s="251" t="s">
        <v>611</v>
      </c>
      <c r="Q3760" s="249"/>
      <c r="R3760" s="251"/>
    </row>
    <row r="3761" spans="1:18" ht="86.4">
      <c r="A3761" s="249" t="s">
        <v>596</v>
      </c>
      <c r="B3761" s="249" t="s">
        <v>588</v>
      </c>
      <c r="C3761" s="249" t="s">
        <v>597</v>
      </c>
      <c r="D3761" s="249" t="s">
        <v>598</v>
      </c>
      <c r="E3761" s="249" t="s">
        <v>1797</v>
      </c>
      <c r="F3761" s="249" t="s">
        <v>672</v>
      </c>
      <c r="G3761" s="249" t="s">
        <v>601</v>
      </c>
      <c r="H3761" s="249" t="s">
        <v>602</v>
      </c>
      <c r="I3761" s="249" t="s">
        <v>602</v>
      </c>
      <c r="J3761" s="249" t="s">
        <v>602</v>
      </c>
      <c r="K3761" s="250" t="s">
        <v>602</v>
      </c>
      <c r="L3761" s="249" t="s">
        <v>602</v>
      </c>
      <c r="M3761" s="249" t="s">
        <v>602</v>
      </c>
      <c r="N3761" s="249" t="s">
        <v>609</v>
      </c>
      <c r="O3761" s="251" t="s">
        <v>673</v>
      </c>
      <c r="P3761" s="251" t="s">
        <v>611</v>
      </c>
      <c r="Q3761" s="249"/>
      <c r="R3761" s="251"/>
    </row>
    <row r="3762" spans="1:18" ht="86.4">
      <c r="A3762" s="249" t="s">
        <v>596</v>
      </c>
      <c r="B3762" s="249" t="s">
        <v>588</v>
      </c>
      <c r="C3762" s="249" t="s">
        <v>597</v>
      </c>
      <c r="D3762" s="249" t="s">
        <v>598</v>
      </c>
      <c r="E3762" s="249" t="s">
        <v>1798</v>
      </c>
      <c r="F3762" s="249" t="s">
        <v>675</v>
      </c>
      <c r="G3762" s="249" t="s">
        <v>601</v>
      </c>
      <c r="H3762" s="249" t="s">
        <v>602</v>
      </c>
      <c r="I3762" s="249" t="s">
        <v>602</v>
      </c>
      <c r="J3762" s="249" t="s">
        <v>602</v>
      </c>
      <c r="K3762" s="250" t="s">
        <v>602</v>
      </c>
      <c r="L3762" s="249" t="s">
        <v>602</v>
      </c>
      <c r="M3762" s="249" t="s">
        <v>602</v>
      </c>
      <c r="N3762" s="249" t="s">
        <v>609</v>
      </c>
      <c r="O3762" s="251" t="s">
        <v>616</v>
      </c>
      <c r="P3762" s="251" t="s">
        <v>611</v>
      </c>
      <c r="Q3762" s="249"/>
      <c r="R3762" s="251"/>
    </row>
    <row r="3763" spans="1:18" ht="86.4">
      <c r="A3763" s="249" t="s">
        <v>596</v>
      </c>
      <c r="B3763" s="249" t="s">
        <v>588</v>
      </c>
      <c r="C3763" s="249" t="s">
        <v>597</v>
      </c>
      <c r="D3763" s="249" t="s">
        <v>598</v>
      </c>
      <c r="E3763" s="249" t="s">
        <v>1799</v>
      </c>
      <c r="F3763" s="249" t="s">
        <v>677</v>
      </c>
      <c r="G3763" s="249" t="s">
        <v>601</v>
      </c>
      <c r="H3763" s="249" t="s">
        <v>602</v>
      </c>
      <c r="I3763" s="249" t="s">
        <v>602</v>
      </c>
      <c r="J3763" s="249" t="s">
        <v>602</v>
      </c>
      <c r="K3763" s="250" t="s">
        <v>602</v>
      </c>
      <c r="L3763" s="249" t="s">
        <v>602</v>
      </c>
      <c r="M3763" s="249" t="s">
        <v>602</v>
      </c>
      <c r="N3763" s="249" t="s">
        <v>602</v>
      </c>
      <c r="O3763" s="251"/>
      <c r="P3763" s="251"/>
      <c r="Q3763" s="249"/>
      <c r="R3763" s="251"/>
    </row>
    <row r="3764" spans="1:18" ht="86.4">
      <c r="A3764" s="249" t="s">
        <v>596</v>
      </c>
      <c r="B3764" s="249" t="s">
        <v>588</v>
      </c>
      <c r="C3764" s="249" t="s">
        <v>597</v>
      </c>
      <c r="D3764" s="249" t="s">
        <v>598</v>
      </c>
      <c r="E3764" s="249" t="s">
        <v>1800</v>
      </c>
      <c r="F3764" s="249" t="s">
        <v>679</v>
      </c>
      <c r="G3764" s="249" t="s">
        <v>601</v>
      </c>
      <c r="H3764" s="249" t="s">
        <v>602</v>
      </c>
      <c r="I3764" s="249" t="s">
        <v>602</v>
      </c>
      <c r="J3764" s="249" t="s">
        <v>602</v>
      </c>
      <c r="K3764" s="250" t="s">
        <v>602</v>
      </c>
      <c r="L3764" s="249" t="s">
        <v>602</v>
      </c>
      <c r="M3764" s="249" t="s">
        <v>602</v>
      </c>
      <c r="N3764" s="249" t="s">
        <v>602</v>
      </c>
      <c r="O3764" s="251"/>
      <c r="P3764" s="251"/>
      <c r="Q3764" s="249"/>
      <c r="R3764" s="251"/>
    </row>
    <row r="3765" spans="1:18" ht="57.6">
      <c r="A3765" s="249" t="s">
        <v>596</v>
      </c>
      <c r="B3765" s="249" t="s">
        <v>588</v>
      </c>
      <c r="C3765" s="249" t="s">
        <v>597</v>
      </c>
      <c r="D3765" s="249" t="s">
        <v>598</v>
      </c>
      <c r="E3765" s="249" t="s">
        <v>1801</v>
      </c>
      <c r="F3765" s="249" t="s">
        <v>713</v>
      </c>
      <c r="G3765" s="249" t="s">
        <v>601</v>
      </c>
      <c r="H3765" s="249" t="s">
        <v>602</v>
      </c>
      <c r="I3765" s="249" t="s">
        <v>602</v>
      </c>
      <c r="J3765" s="249" t="s">
        <v>602</v>
      </c>
      <c r="K3765" s="250" t="s">
        <v>602</v>
      </c>
      <c r="L3765" s="249" t="s">
        <v>602</v>
      </c>
      <c r="M3765" s="249" t="s">
        <v>602</v>
      </c>
      <c r="N3765" s="249" t="s">
        <v>609</v>
      </c>
      <c r="O3765" s="251" t="s">
        <v>673</v>
      </c>
      <c r="P3765" s="251" t="s">
        <v>611</v>
      </c>
      <c r="Q3765" s="249"/>
      <c r="R3765" s="251"/>
    </row>
    <row r="3766" spans="1:18" ht="57.6">
      <c r="A3766" s="249" t="s">
        <v>596</v>
      </c>
      <c r="B3766" s="249" t="s">
        <v>588</v>
      </c>
      <c r="C3766" s="249" t="s">
        <v>597</v>
      </c>
      <c r="D3766" s="249" t="s">
        <v>598</v>
      </c>
      <c r="E3766" s="249" t="s">
        <v>1802</v>
      </c>
      <c r="F3766" s="249" t="s">
        <v>715</v>
      </c>
      <c r="G3766" s="249" t="s">
        <v>601</v>
      </c>
      <c r="H3766" s="249" t="s">
        <v>602</v>
      </c>
      <c r="I3766" s="249" t="s">
        <v>602</v>
      </c>
      <c r="J3766" s="249" t="s">
        <v>602</v>
      </c>
      <c r="K3766" s="250" t="s">
        <v>602</v>
      </c>
      <c r="L3766" s="249" t="s">
        <v>602</v>
      </c>
      <c r="M3766" s="249" t="s">
        <v>602</v>
      </c>
      <c r="N3766" s="249" t="s">
        <v>602</v>
      </c>
      <c r="O3766" s="251"/>
      <c r="P3766" s="251"/>
      <c r="Q3766" s="249"/>
      <c r="R3766" s="251"/>
    </row>
    <row r="3767" spans="1:18" ht="57.6">
      <c r="A3767" s="249" t="s">
        <v>596</v>
      </c>
      <c r="B3767" s="249" t="s">
        <v>588</v>
      </c>
      <c r="C3767" s="249" t="s">
        <v>597</v>
      </c>
      <c r="D3767" s="249" t="s">
        <v>598</v>
      </c>
      <c r="E3767" s="249" t="s">
        <v>1803</v>
      </c>
      <c r="F3767" s="249" t="s">
        <v>721</v>
      </c>
      <c r="G3767" s="249" t="s">
        <v>601</v>
      </c>
      <c r="H3767" s="249" t="s">
        <v>602</v>
      </c>
      <c r="I3767" s="249" t="s">
        <v>602</v>
      </c>
      <c r="J3767" s="249" t="s">
        <v>602</v>
      </c>
      <c r="K3767" s="250" t="s">
        <v>602</v>
      </c>
      <c r="L3767" s="249" t="s">
        <v>602</v>
      </c>
      <c r="M3767" s="249" t="s">
        <v>602</v>
      </c>
      <c r="N3767" s="249" t="s">
        <v>609</v>
      </c>
      <c r="O3767" s="251" t="s">
        <v>616</v>
      </c>
      <c r="P3767" s="251" t="s">
        <v>611</v>
      </c>
      <c r="Q3767" s="249"/>
      <c r="R3767" s="251"/>
    </row>
    <row r="3768" spans="1:18" ht="57.6">
      <c r="A3768" s="249" t="s">
        <v>596</v>
      </c>
      <c r="B3768" s="249" t="s">
        <v>588</v>
      </c>
      <c r="C3768" s="249" t="s">
        <v>597</v>
      </c>
      <c r="D3768" s="249" t="s">
        <v>598</v>
      </c>
      <c r="E3768" s="249" t="s">
        <v>1804</v>
      </c>
      <c r="F3768" s="249" t="s">
        <v>723</v>
      </c>
      <c r="G3768" s="249" t="s">
        <v>601</v>
      </c>
      <c r="H3768" s="249" t="s">
        <v>602</v>
      </c>
      <c r="I3768" s="249" t="s">
        <v>602</v>
      </c>
      <c r="J3768" s="249" t="s">
        <v>602</v>
      </c>
      <c r="K3768" s="250" t="s">
        <v>602</v>
      </c>
      <c r="L3768" s="249" t="s">
        <v>602</v>
      </c>
      <c r="M3768" s="249" t="s">
        <v>602</v>
      </c>
      <c r="N3768" s="249" t="s">
        <v>609</v>
      </c>
      <c r="O3768" s="251" t="s">
        <v>616</v>
      </c>
      <c r="P3768" s="251" t="s">
        <v>611</v>
      </c>
      <c r="Q3768" s="249"/>
      <c r="R3768" s="251"/>
    </row>
    <row r="3769" spans="1:18" ht="57.6">
      <c r="A3769" s="249" t="s">
        <v>596</v>
      </c>
      <c r="B3769" s="249" t="s">
        <v>588</v>
      </c>
      <c r="C3769" s="249" t="s">
        <v>597</v>
      </c>
      <c r="D3769" s="249" t="s">
        <v>598</v>
      </c>
      <c r="E3769" s="249" t="s">
        <v>1805</v>
      </c>
      <c r="F3769" s="249" t="s">
        <v>725</v>
      </c>
      <c r="G3769" s="249" t="s">
        <v>601</v>
      </c>
      <c r="H3769" s="249" t="s">
        <v>602</v>
      </c>
      <c r="I3769" s="249" t="s">
        <v>602</v>
      </c>
      <c r="J3769" s="249" t="s">
        <v>602</v>
      </c>
      <c r="K3769" s="250" t="s">
        <v>602</v>
      </c>
      <c r="L3769" s="249" t="s">
        <v>602</v>
      </c>
      <c r="M3769" s="249" t="s">
        <v>602</v>
      </c>
      <c r="N3769" s="249" t="s">
        <v>602</v>
      </c>
      <c r="O3769" s="251"/>
      <c r="P3769" s="251"/>
      <c r="Q3769" s="249"/>
      <c r="R3769" s="251"/>
    </row>
    <row r="3770" spans="1:18" ht="86.4">
      <c r="A3770" s="249" t="s">
        <v>596</v>
      </c>
      <c r="B3770" s="249" t="s">
        <v>588</v>
      </c>
      <c r="C3770" s="249" t="s">
        <v>597</v>
      </c>
      <c r="D3770" s="249" t="s">
        <v>598</v>
      </c>
      <c r="E3770" s="249" t="s">
        <v>1806</v>
      </c>
      <c r="F3770" s="249" t="s">
        <v>733</v>
      </c>
      <c r="G3770" s="249" t="s">
        <v>601</v>
      </c>
      <c r="H3770" s="249" t="s">
        <v>602</v>
      </c>
      <c r="I3770" s="249" t="s">
        <v>602</v>
      </c>
      <c r="J3770" s="249" t="s">
        <v>602</v>
      </c>
      <c r="K3770" s="250" t="s">
        <v>602</v>
      </c>
      <c r="L3770" s="249" t="s">
        <v>602</v>
      </c>
      <c r="M3770" s="249" t="s">
        <v>602</v>
      </c>
      <c r="N3770" s="249" t="s">
        <v>602</v>
      </c>
      <c r="O3770" s="251"/>
      <c r="P3770" s="251"/>
      <c r="Q3770" s="249"/>
      <c r="R3770" s="251"/>
    </row>
    <row r="3771" spans="1:18" ht="86.4">
      <c r="A3771" s="249" t="s">
        <v>596</v>
      </c>
      <c r="B3771" s="249" t="s">
        <v>588</v>
      </c>
      <c r="C3771" s="249" t="s">
        <v>597</v>
      </c>
      <c r="D3771" s="249" t="s">
        <v>598</v>
      </c>
      <c r="E3771" s="249" t="s">
        <v>1807</v>
      </c>
      <c r="F3771" s="249" t="s">
        <v>839</v>
      </c>
      <c r="G3771" s="249" t="s">
        <v>601</v>
      </c>
      <c r="H3771" s="249" t="s">
        <v>602</v>
      </c>
      <c r="I3771" s="249" t="s">
        <v>602</v>
      </c>
      <c r="J3771" s="249" t="s">
        <v>602</v>
      </c>
      <c r="K3771" s="250" t="s">
        <v>602</v>
      </c>
      <c r="L3771" s="249" t="s">
        <v>602</v>
      </c>
      <c r="M3771" s="249" t="s">
        <v>602</v>
      </c>
      <c r="N3771" s="249" t="s">
        <v>609</v>
      </c>
      <c r="O3771" s="251" t="s">
        <v>840</v>
      </c>
      <c r="P3771" s="251" t="s">
        <v>611</v>
      </c>
      <c r="Q3771" s="249"/>
      <c r="R3771" s="251"/>
    </row>
    <row r="3772" spans="1:18" ht="86.4">
      <c r="A3772" s="249" t="s">
        <v>596</v>
      </c>
      <c r="B3772" s="249" t="s">
        <v>588</v>
      </c>
      <c r="C3772" s="249" t="s">
        <v>597</v>
      </c>
      <c r="D3772" s="249" t="s">
        <v>598</v>
      </c>
      <c r="E3772" s="249" t="s">
        <v>1808</v>
      </c>
      <c r="F3772" s="249" t="s">
        <v>864</v>
      </c>
      <c r="G3772" s="249" t="s">
        <v>601</v>
      </c>
      <c r="H3772" s="249" t="s">
        <v>602</v>
      </c>
      <c r="I3772" s="249" t="s">
        <v>602</v>
      </c>
      <c r="J3772" s="249" t="s">
        <v>602</v>
      </c>
      <c r="K3772" s="250" t="s">
        <v>602</v>
      </c>
      <c r="L3772" s="249" t="s">
        <v>602</v>
      </c>
      <c r="M3772" s="249" t="s">
        <v>602</v>
      </c>
      <c r="N3772" s="249" t="s">
        <v>609</v>
      </c>
      <c r="O3772" s="251" t="s">
        <v>840</v>
      </c>
      <c r="P3772" s="251" t="s">
        <v>611</v>
      </c>
      <c r="Q3772" s="249"/>
      <c r="R3772" s="251"/>
    </row>
    <row r="3773" spans="1:18" ht="100.8">
      <c r="A3773" s="249" t="s">
        <v>596</v>
      </c>
      <c r="B3773" s="249" t="s">
        <v>588</v>
      </c>
      <c r="C3773" s="249" t="s">
        <v>597</v>
      </c>
      <c r="D3773" s="249" t="s">
        <v>598</v>
      </c>
      <c r="E3773" s="249" t="s">
        <v>1809</v>
      </c>
      <c r="F3773" s="249" t="s">
        <v>902</v>
      </c>
      <c r="G3773" s="249" t="s">
        <v>601</v>
      </c>
      <c r="H3773" s="249" t="s">
        <v>602</v>
      </c>
      <c r="I3773" s="249" t="s">
        <v>602</v>
      </c>
      <c r="J3773" s="249" t="s">
        <v>602</v>
      </c>
      <c r="K3773" s="250" t="s">
        <v>602</v>
      </c>
      <c r="L3773" s="249" t="s">
        <v>602</v>
      </c>
      <c r="M3773" s="249" t="s">
        <v>602</v>
      </c>
      <c r="N3773" s="249" t="s">
        <v>602</v>
      </c>
      <c r="O3773" s="251"/>
      <c r="P3773" s="251"/>
      <c r="Q3773" s="249"/>
      <c r="R3773" s="251"/>
    </row>
    <row r="3774" spans="1:18" ht="57.6">
      <c r="A3774" s="249" t="s">
        <v>596</v>
      </c>
      <c r="B3774" s="249" t="s">
        <v>588</v>
      </c>
      <c r="C3774" s="249" t="s">
        <v>597</v>
      </c>
      <c r="D3774" s="249" t="s">
        <v>598</v>
      </c>
      <c r="E3774" s="249" t="s">
        <v>1810</v>
      </c>
      <c r="F3774" s="249" t="s">
        <v>942</v>
      </c>
      <c r="G3774" s="249" t="s">
        <v>601</v>
      </c>
      <c r="H3774" s="249" t="s">
        <v>602</v>
      </c>
      <c r="I3774" s="249" t="s">
        <v>602</v>
      </c>
      <c r="J3774" s="249" t="s">
        <v>602</v>
      </c>
      <c r="K3774" s="250" t="s">
        <v>602</v>
      </c>
      <c r="L3774" s="249" t="s">
        <v>602</v>
      </c>
      <c r="M3774" s="249" t="s">
        <v>602</v>
      </c>
      <c r="N3774" s="249" t="s">
        <v>609</v>
      </c>
      <c r="O3774" s="251" t="s">
        <v>943</v>
      </c>
      <c r="P3774" s="251" t="s">
        <v>611</v>
      </c>
      <c r="Q3774" s="249"/>
      <c r="R3774" s="251"/>
    </row>
    <row r="3775" spans="1:18" ht="57.6">
      <c r="A3775" s="249" t="s">
        <v>596</v>
      </c>
      <c r="B3775" s="249" t="s">
        <v>588</v>
      </c>
      <c r="C3775" s="249" t="s">
        <v>597</v>
      </c>
      <c r="D3775" s="249" t="s">
        <v>598</v>
      </c>
      <c r="E3775" s="249" t="s">
        <v>1811</v>
      </c>
      <c r="F3775" s="249" t="s">
        <v>949</v>
      </c>
      <c r="G3775" s="249" t="s">
        <v>601</v>
      </c>
      <c r="H3775" s="249" t="s">
        <v>602</v>
      </c>
      <c r="I3775" s="249" t="s">
        <v>602</v>
      </c>
      <c r="J3775" s="249" t="s">
        <v>602</v>
      </c>
      <c r="K3775" s="250" t="s">
        <v>602</v>
      </c>
      <c r="L3775" s="249" t="s">
        <v>602</v>
      </c>
      <c r="M3775" s="249" t="s">
        <v>602</v>
      </c>
      <c r="N3775" s="249" t="s">
        <v>609</v>
      </c>
      <c r="O3775" s="251" t="s">
        <v>840</v>
      </c>
      <c r="P3775" s="251" t="s">
        <v>611</v>
      </c>
      <c r="Q3775" s="249"/>
      <c r="R3775" s="251"/>
    </row>
    <row r="3776" spans="1:18" ht="57.6">
      <c r="A3776" s="249" t="s">
        <v>596</v>
      </c>
      <c r="B3776" s="249" t="s">
        <v>588</v>
      </c>
      <c r="C3776" s="249" t="s">
        <v>597</v>
      </c>
      <c r="D3776" s="249" t="s">
        <v>598</v>
      </c>
      <c r="E3776" s="249" t="s">
        <v>1812</v>
      </c>
      <c r="F3776" s="249" t="s">
        <v>951</v>
      </c>
      <c r="G3776" s="249" t="s">
        <v>601</v>
      </c>
      <c r="H3776" s="249" t="s">
        <v>602</v>
      </c>
      <c r="I3776" s="249" t="s">
        <v>602</v>
      </c>
      <c r="J3776" s="249" t="s">
        <v>602</v>
      </c>
      <c r="K3776" s="250" t="s">
        <v>602</v>
      </c>
      <c r="L3776" s="249" t="s">
        <v>602</v>
      </c>
      <c r="M3776" s="249" t="s">
        <v>602</v>
      </c>
      <c r="N3776" s="249" t="s">
        <v>609</v>
      </c>
      <c r="O3776" s="251" t="s">
        <v>840</v>
      </c>
      <c r="P3776" s="251" t="s">
        <v>611</v>
      </c>
      <c r="Q3776" s="249"/>
      <c r="R3776" s="251"/>
    </row>
    <row r="3777" spans="1:18" ht="57.6">
      <c r="A3777" s="249" t="s">
        <v>596</v>
      </c>
      <c r="B3777" s="249" t="s">
        <v>588</v>
      </c>
      <c r="C3777" s="249" t="s">
        <v>597</v>
      </c>
      <c r="D3777" s="249" t="s">
        <v>598</v>
      </c>
      <c r="E3777" s="249" t="s">
        <v>1813</v>
      </c>
      <c r="F3777" s="249" t="s">
        <v>953</v>
      </c>
      <c r="G3777" s="249" t="s">
        <v>601</v>
      </c>
      <c r="H3777" s="249" t="s">
        <v>602</v>
      </c>
      <c r="I3777" s="249" t="s">
        <v>602</v>
      </c>
      <c r="J3777" s="249" t="s">
        <v>602</v>
      </c>
      <c r="K3777" s="250" t="s">
        <v>602</v>
      </c>
      <c r="L3777" s="249" t="s">
        <v>602</v>
      </c>
      <c r="M3777" s="249" t="s">
        <v>602</v>
      </c>
      <c r="N3777" s="249" t="s">
        <v>602</v>
      </c>
      <c r="O3777" s="251"/>
      <c r="P3777" s="251"/>
      <c r="Q3777" s="249"/>
      <c r="R3777" s="251"/>
    </row>
    <row r="3778" spans="1:18" ht="57.6">
      <c r="A3778" s="249" t="s">
        <v>596</v>
      </c>
      <c r="B3778" s="249" t="s">
        <v>588</v>
      </c>
      <c r="C3778" s="249" t="s">
        <v>597</v>
      </c>
      <c r="D3778" s="249" t="s">
        <v>598</v>
      </c>
      <c r="E3778" s="249" t="s">
        <v>1814</v>
      </c>
      <c r="F3778" s="249" t="s">
        <v>955</v>
      </c>
      <c r="G3778" s="249" t="s">
        <v>601</v>
      </c>
      <c r="H3778" s="249" t="s">
        <v>602</v>
      </c>
      <c r="I3778" s="249" t="s">
        <v>602</v>
      </c>
      <c r="J3778" s="249" t="s">
        <v>602</v>
      </c>
      <c r="K3778" s="250" t="s">
        <v>602</v>
      </c>
      <c r="L3778" s="249" t="s">
        <v>602</v>
      </c>
      <c r="M3778" s="249" t="s">
        <v>602</v>
      </c>
      <c r="N3778" s="249" t="s">
        <v>602</v>
      </c>
      <c r="O3778" s="251"/>
      <c r="P3778" s="251"/>
      <c r="Q3778" s="249"/>
      <c r="R3778" s="251"/>
    </row>
    <row r="3779" spans="1:18" ht="57.6">
      <c r="A3779" s="249" t="s">
        <v>596</v>
      </c>
      <c r="B3779" s="249" t="s">
        <v>588</v>
      </c>
      <c r="C3779" s="249" t="s">
        <v>597</v>
      </c>
      <c r="D3779" s="249" t="s">
        <v>598</v>
      </c>
      <c r="E3779" s="249" t="s">
        <v>1815</v>
      </c>
      <c r="F3779" s="249" t="s">
        <v>1816</v>
      </c>
      <c r="G3779" s="249" t="s">
        <v>601</v>
      </c>
      <c r="H3779" s="249" t="s">
        <v>602</v>
      </c>
      <c r="I3779" s="249" t="s">
        <v>602</v>
      </c>
      <c r="J3779" s="249" t="s">
        <v>602</v>
      </c>
      <c r="K3779" s="250" t="s">
        <v>602</v>
      </c>
      <c r="L3779" s="249" t="s">
        <v>602</v>
      </c>
      <c r="M3779" s="249" t="s">
        <v>602</v>
      </c>
      <c r="N3779" s="249" t="s">
        <v>602</v>
      </c>
      <c r="O3779" s="251"/>
      <c r="P3779" s="251"/>
      <c r="Q3779" s="249"/>
      <c r="R3779" s="251"/>
    </row>
    <row r="3780" spans="1:18" ht="86.4">
      <c r="A3780" s="249" t="s">
        <v>596</v>
      </c>
      <c r="B3780" s="249" t="s">
        <v>588</v>
      </c>
      <c r="C3780" s="249" t="s">
        <v>597</v>
      </c>
      <c r="D3780" s="249" t="s">
        <v>598</v>
      </c>
      <c r="E3780" s="249" t="s">
        <v>1817</v>
      </c>
      <c r="F3780" s="249" t="s">
        <v>1818</v>
      </c>
      <c r="G3780" s="249" t="s">
        <v>601</v>
      </c>
      <c r="H3780" s="249" t="s">
        <v>602</v>
      </c>
      <c r="I3780" s="249" t="s">
        <v>602</v>
      </c>
      <c r="J3780" s="249" t="s">
        <v>602</v>
      </c>
      <c r="K3780" s="250" t="s">
        <v>602</v>
      </c>
      <c r="L3780" s="249" t="s">
        <v>602</v>
      </c>
      <c r="M3780" s="249" t="s">
        <v>602</v>
      </c>
      <c r="N3780" s="249" t="s">
        <v>602</v>
      </c>
      <c r="O3780" s="251"/>
      <c r="P3780" s="251"/>
      <c r="Q3780" s="249"/>
      <c r="R3780" s="251"/>
    </row>
    <row r="3781" spans="1:18" ht="86.4">
      <c r="A3781" s="249" t="s">
        <v>596</v>
      </c>
      <c r="B3781" s="249" t="s">
        <v>588</v>
      </c>
      <c r="C3781" s="249" t="s">
        <v>597</v>
      </c>
      <c r="D3781" s="249" t="s">
        <v>598</v>
      </c>
      <c r="E3781" s="249" t="s">
        <v>1819</v>
      </c>
      <c r="F3781" s="249" t="s">
        <v>1053</v>
      </c>
      <c r="G3781" s="249" t="s">
        <v>601</v>
      </c>
      <c r="H3781" s="249" t="s">
        <v>602</v>
      </c>
      <c r="I3781" s="249" t="s">
        <v>602</v>
      </c>
      <c r="J3781" s="249" t="s">
        <v>602</v>
      </c>
      <c r="K3781" s="250" t="s">
        <v>602</v>
      </c>
      <c r="L3781" s="249" t="s">
        <v>602</v>
      </c>
      <c r="M3781" s="249" t="s">
        <v>602</v>
      </c>
      <c r="N3781" s="249" t="s">
        <v>602</v>
      </c>
      <c r="O3781" s="251"/>
      <c r="P3781" s="251"/>
      <c r="Q3781" s="249"/>
      <c r="R3781" s="251"/>
    </row>
    <row r="3782" spans="1:18" ht="86.4">
      <c r="A3782" s="249" t="s">
        <v>596</v>
      </c>
      <c r="B3782" s="249" t="s">
        <v>588</v>
      </c>
      <c r="C3782" s="249" t="s">
        <v>597</v>
      </c>
      <c r="D3782" s="249" t="s">
        <v>598</v>
      </c>
      <c r="E3782" s="249" t="s">
        <v>1820</v>
      </c>
      <c r="F3782" s="249" t="s">
        <v>1071</v>
      </c>
      <c r="G3782" s="249" t="s">
        <v>601</v>
      </c>
      <c r="H3782" s="249" t="s">
        <v>602</v>
      </c>
      <c r="I3782" s="249" t="s">
        <v>602</v>
      </c>
      <c r="J3782" s="249" t="s">
        <v>602</v>
      </c>
      <c r="K3782" s="250" t="s">
        <v>602</v>
      </c>
      <c r="L3782" s="249" t="s">
        <v>602</v>
      </c>
      <c r="M3782" s="249" t="s">
        <v>602</v>
      </c>
      <c r="N3782" s="249" t="s">
        <v>602</v>
      </c>
      <c r="O3782" s="251"/>
      <c r="P3782" s="251"/>
      <c r="Q3782" s="249"/>
      <c r="R3782" s="251"/>
    </row>
    <row r="3783" spans="1:18" ht="86.4">
      <c r="A3783" s="249" t="s">
        <v>596</v>
      </c>
      <c r="B3783" s="249" t="s">
        <v>588</v>
      </c>
      <c r="C3783" s="249" t="s">
        <v>597</v>
      </c>
      <c r="D3783" s="249" t="s">
        <v>598</v>
      </c>
      <c r="E3783" s="249" t="s">
        <v>1821</v>
      </c>
      <c r="F3783" s="249" t="s">
        <v>1073</v>
      </c>
      <c r="G3783" s="249" t="s">
        <v>601</v>
      </c>
      <c r="H3783" s="249" t="s">
        <v>602</v>
      </c>
      <c r="I3783" s="249" t="s">
        <v>602</v>
      </c>
      <c r="J3783" s="249" t="s">
        <v>602</v>
      </c>
      <c r="K3783" s="250" t="s">
        <v>602</v>
      </c>
      <c r="L3783" s="249" t="s">
        <v>602</v>
      </c>
      <c r="M3783" s="249" t="s">
        <v>602</v>
      </c>
      <c r="N3783" s="249" t="s">
        <v>602</v>
      </c>
      <c r="O3783" s="251"/>
      <c r="P3783" s="251"/>
      <c r="Q3783" s="249"/>
      <c r="R3783" s="251"/>
    </row>
    <row r="3784" spans="1:18" ht="86.4">
      <c r="A3784" s="249" t="s">
        <v>596</v>
      </c>
      <c r="B3784" s="249" t="s">
        <v>588</v>
      </c>
      <c r="C3784" s="249" t="s">
        <v>597</v>
      </c>
      <c r="D3784" s="249" t="s">
        <v>598</v>
      </c>
      <c r="E3784" s="249" t="s">
        <v>1822</v>
      </c>
      <c r="F3784" s="249" t="s">
        <v>1075</v>
      </c>
      <c r="G3784" s="249" t="s">
        <v>601</v>
      </c>
      <c r="H3784" s="249" t="s">
        <v>602</v>
      </c>
      <c r="I3784" s="249" t="s">
        <v>602</v>
      </c>
      <c r="J3784" s="249" t="s">
        <v>602</v>
      </c>
      <c r="K3784" s="250" t="s">
        <v>602</v>
      </c>
      <c r="L3784" s="249" t="s">
        <v>602</v>
      </c>
      <c r="M3784" s="249" t="s">
        <v>602</v>
      </c>
      <c r="N3784" s="249" t="s">
        <v>602</v>
      </c>
      <c r="O3784" s="251"/>
      <c r="P3784" s="251"/>
      <c r="Q3784" s="249"/>
      <c r="R3784" s="251"/>
    </row>
    <row r="3785" spans="1:18" ht="72">
      <c r="A3785" s="249" t="s">
        <v>596</v>
      </c>
      <c r="B3785" s="249" t="s">
        <v>588</v>
      </c>
      <c r="C3785" s="249" t="s">
        <v>597</v>
      </c>
      <c r="D3785" s="249" t="s">
        <v>598</v>
      </c>
      <c r="E3785" s="249" t="s">
        <v>1823</v>
      </c>
      <c r="F3785" s="249" t="s">
        <v>1079</v>
      </c>
      <c r="G3785" s="249" t="s">
        <v>601</v>
      </c>
      <c r="H3785" s="249" t="s">
        <v>602</v>
      </c>
      <c r="I3785" s="249" t="s">
        <v>602</v>
      </c>
      <c r="J3785" s="249" t="s">
        <v>602</v>
      </c>
      <c r="K3785" s="250" t="s">
        <v>602</v>
      </c>
      <c r="L3785" s="249" t="s">
        <v>602</v>
      </c>
      <c r="M3785" s="249" t="s">
        <v>602</v>
      </c>
      <c r="N3785" s="249" t="s">
        <v>602</v>
      </c>
      <c r="O3785" s="251"/>
      <c r="P3785" s="251"/>
      <c r="Q3785" s="249"/>
      <c r="R3785" s="251"/>
    </row>
    <row r="3786" spans="1:18" ht="86.4">
      <c r="A3786" s="249" t="s">
        <v>596</v>
      </c>
      <c r="B3786" s="249" t="s">
        <v>588</v>
      </c>
      <c r="C3786" s="249" t="s">
        <v>597</v>
      </c>
      <c r="D3786" s="249" t="s">
        <v>598</v>
      </c>
      <c r="E3786" s="249" t="s">
        <v>1824</v>
      </c>
      <c r="F3786" s="249" t="s">
        <v>1389</v>
      </c>
      <c r="G3786" s="249" t="s">
        <v>601</v>
      </c>
      <c r="H3786" s="249" t="s">
        <v>602</v>
      </c>
      <c r="I3786" s="249" t="s">
        <v>602</v>
      </c>
      <c r="J3786" s="249" t="s">
        <v>602</v>
      </c>
      <c r="K3786" s="250" t="s">
        <v>602</v>
      </c>
      <c r="L3786" s="249" t="s">
        <v>602</v>
      </c>
      <c r="M3786" s="249" t="s">
        <v>602</v>
      </c>
      <c r="N3786" s="249" t="s">
        <v>602</v>
      </c>
      <c r="O3786" s="251"/>
      <c r="P3786" s="251"/>
      <c r="Q3786" s="249"/>
      <c r="R3786" s="251"/>
    </row>
    <row r="3787" spans="1:18" ht="86.4">
      <c r="A3787" s="249" t="s">
        <v>596</v>
      </c>
      <c r="B3787" s="249" t="s">
        <v>588</v>
      </c>
      <c r="C3787" s="249" t="s">
        <v>597</v>
      </c>
      <c r="D3787" s="249" t="s">
        <v>598</v>
      </c>
      <c r="E3787" s="249" t="s">
        <v>1825</v>
      </c>
      <c r="F3787" s="249" t="s">
        <v>1425</v>
      </c>
      <c r="G3787" s="249" t="s">
        <v>601</v>
      </c>
      <c r="H3787" s="249" t="s">
        <v>602</v>
      </c>
      <c r="I3787" s="249" t="s">
        <v>602</v>
      </c>
      <c r="J3787" s="249" t="s">
        <v>602</v>
      </c>
      <c r="K3787" s="250" t="s">
        <v>602</v>
      </c>
      <c r="L3787" s="249" t="s">
        <v>602</v>
      </c>
      <c r="M3787" s="249" t="s">
        <v>602</v>
      </c>
      <c r="N3787" s="249" t="s">
        <v>609</v>
      </c>
      <c r="O3787" s="251" t="s">
        <v>1426</v>
      </c>
      <c r="P3787" s="251" t="s">
        <v>611</v>
      </c>
      <c r="Q3787" s="249"/>
      <c r="R3787" s="251"/>
    </row>
    <row r="3788" spans="1:18" ht="86.4">
      <c r="A3788" s="249" t="s">
        <v>596</v>
      </c>
      <c r="B3788" s="249" t="s">
        <v>588</v>
      </c>
      <c r="C3788" s="249" t="s">
        <v>597</v>
      </c>
      <c r="D3788" s="249" t="s">
        <v>598</v>
      </c>
      <c r="E3788" s="249" t="s">
        <v>1826</v>
      </c>
      <c r="F3788" s="249" t="s">
        <v>1428</v>
      </c>
      <c r="G3788" s="249" t="s">
        <v>601</v>
      </c>
      <c r="H3788" s="249" t="s">
        <v>602</v>
      </c>
      <c r="I3788" s="249" t="s">
        <v>602</v>
      </c>
      <c r="J3788" s="249" t="s">
        <v>602</v>
      </c>
      <c r="K3788" s="250" t="s">
        <v>602</v>
      </c>
      <c r="L3788" s="249" t="s">
        <v>602</v>
      </c>
      <c r="M3788" s="249" t="s">
        <v>602</v>
      </c>
      <c r="N3788" s="249" t="s">
        <v>609</v>
      </c>
      <c r="O3788" s="251" t="s">
        <v>1426</v>
      </c>
      <c r="P3788" s="251" t="s">
        <v>611</v>
      </c>
      <c r="Q3788" s="249"/>
      <c r="R3788" s="251"/>
    </row>
    <row r="3789" spans="1:18" ht="86.4">
      <c r="A3789" s="249" t="s">
        <v>596</v>
      </c>
      <c r="B3789" s="249" t="s">
        <v>588</v>
      </c>
      <c r="C3789" s="249" t="s">
        <v>597</v>
      </c>
      <c r="D3789" s="249" t="s">
        <v>598</v>
      </c>
      <c r="E3789" s="249" t="s">
        <v>1827</v>
      </c>
      <c r="F3789" s="249" t="s">
        <v>1431</v>
      </c>
      <c r="G3789" s="249" t="s">
        <v>601</v>
      </c>
      <c r="H3789" s="249" t="s">
        <v>602</v>
      </c>
      <c r="I3789" s="249" t="s">
        <v>602</v>
      </c>
      <c r="J3789" s="249" t="s">
        <v>602</v>
      </c>
      <c r="K3789" s="250" t="s">
        <v>602</v>
      </c>
      <c r="L3789" s="249" t="s">
        <v>602</v>
      </c>
      <c r="M3789" s="249" t="s">
        <v>602</v>
      </c>
      <c r="N3789" s="249" t="s">
        <v>609</v>
      </c>
      <c r="O3789" s="251" t="s">
        <v>1426</v>
      </c>
      <c r="P3789" s="251" t="s">
        <v>611</v>
      </c>
      <c r="Q3789" s="249"/>
      <c r="R3789" s="251"/>
    </row>
    <row r="3790" spans="1:18" ht="86.4">
      <c r="A3790" s="249" t="s">
        <v>596</v>
      </c>
      <c r="B3790" s="249" t="s">
        <v>588</v>
      </c>
      <c r="C3790" s="249" t="s">
        <v>597</v>
      </c>
      <c r="D3790" s="249" t="s">
        <v>598</v>
      </c>
      <c r="E3790" s="249" t="s">
        <v>1828</v>
      </c>
      <c r="F3790" s="249" t="s">
        <v>1435</v>
      </c>
      <c r="G3790" s="249" t="s">
        <v>601</v>
      </c>
      <c r="H3790" s="249" t="s">
        <v>602</v>
      </c>
      <c r="I3790" s="249" t="s">
        <v>602</v>
      </c>
      <c r="J3790" s="249" t="s">
        <v>602</v>
      </c>
      <c r="K3790" s="250" t="s">
        <v>602</v>
      </c>
      <c r="L3790" s="249" t="s">
        <v>602</v>
      </c>
      <c r="M3790" s="249" t="s">
        <v>602</v>
      </c>
      <c r="N3790" s="249" t="s">
        <v>602</v>
      </c>
      <c r="O3790" s="251"/>
      <c r="P3790" s="251"/>
      <c r="Q3790" s="249"/>
      <c r="R3790" s="251"/>
    </row>
    <row r="3791" spans="1:18" ht="86.4">
      <c r="A3791" s="249" t="s">
        <v>596</v>
      </c>
      <c r="B3791" s="249" t="s">
        <v>588</v>
      </c>
      <c r="C3791" s="249" t="s">
        <v>597</v>
      </c>
      <c r="D3791" s="249" t="s">
        <v>598</v>
      </c>
      <c r="E3791" s="249" t="s">
        <v>1829</v>
      </c>
      <c r="F3791" s="249" t="s">
        <v>1443</v>
      </c>
      <c r="G3791" s="249" t="s">
        <v>601</v>
      </c>
      <c r="H3791" s="249" t="s">
        <v>602</v>
      </c>
      <c r="I3791" s="249" t="s">
        <v>602</v>
      </c>
      <c r="J3791" s="249" t="s">
        <v>602</v>
      </c>
      <c r="K3791" s="250" t="s">
        <v>602</v>
      </c>
      <c r="L3791" s="249" t="s">
        <v>602</v>
      </c>
      <c r="M3791" s="249" t="s">
        <v>602</v>
      </c>
      <c r="N3791" s="249" t="s">
        <v>602</v>
      </c>
      <c r="O3791" s="251"/>
      <c r="P3791" s="251"/>
      <c r="Q3791" s="249"/>
      <c r="R3791" s="251"/>
    </row>
    <row r="3792" spans="1:18" ht="86.4">
      <c r="A3792" s="249" t="s">
        <v>596</v>
      </c>
      <c r="B3792" s="249" t="s">
        <v>588</v>
      </c>
      <c r="C3792" s="249" t="s">
        <v>597</v>
      </c>
      <c r="D3792" s="249" t="s">
        <v>598</v>
      </c>
      <c r="E3792" s="249" t="s">
        <v>1830</v>
      </c>
      <c r="F3792" s="249" t="s">
        <v>1445</v>
      </c>
      <c r="G3792" s="249" t="s">
        <v>601</v>
      </c>
      <c r="H3792" s="249" t="s">
        <v>602</v>
      </c>
      <c r="I3792" s="249" t="s">
        <v>602</v>
      </c>
      <c r="J3792" s="249" t="s">
        <v>602</v>
      </c>
      <c r="K3792" s="250" t="s">
        <v>602</v>
      </c>
      <c r="L3792" s="249" t="s">
        <v>602</v>
      </c>
      <c r="M3792" s="249" t="s">
        <v>602</v>
      </c>
      <c r="N3792" s="249" t="s">
        <v>602</v>
      </c>
      <c r="O3792" s="251"/>
      <c r="P3792" s="251"/>
      <c r="Q3792" s="249"/>
      <c r="R3792" s="251"/>
    </row>
    <row r="3793" spans="1:18" ht="86.4">
      <c r="A3793" s="249" t="s">
        <v>596</v>
      </c>
      <c r="B3793" s="249" t="s">
        <v>588</v>
      </c>
      <c r="C3793" s="249" t="s">
        <v>597</v>
      </c>
      <c r="D3793" s="249" t="s">
        <v>598</v>
      </c>
      <c r="E3793" s="249" t="s">
        <v>1831</v>
      </c>
      <c r="F3793" s="249" t="s">
        <v>1467</v>
      </c>
      <c r="G3793" s="249" t="s">
        <v>601</v>
      </c>
      <c r="H3793" s="249" t="s">
        <v>602</v>
      </c>
      <c r="I3793" s="249" t="s">
        <v>602</v>
      </c>
      <c r="J3793" s="249" t="s">
        <v>602</v>
      </c>
      <c r="K3793" s="250" t="s">
        <v>602</v>
      </c>
      <c r="L3793" s="249" t="s">
        <v>602</v>
      </c>
      <c r="M3793" s="249" t="s">
        <v>602</v>
      </c>
      <c r="N3793" s="249" t="s">
        <v>609</v>
      </c>
      <c r="O3793" s="251" t="s">
        <v>943</v>
      </c>
      <c r="P3793" s="251" t="s">
        <v>611</v>
      </c>
      <c r="Q3793" s="249"/>
      <c r="R3793" s="251"/>
    </row>
    <row r="3794" spans="1:18" ht="86.4">
      <c r="A3794" s="249" t="s">
        <v>596</v>
      </c>
      <c r="B3794" s="249" t="s">
        <v>588</v>
      </c>
      <c r="C3794" s="249" t="s">
        <v>597</v>
      </c>
      <c r="D3794" s="249" t="s">
        <v>598</v>
      </c>
      <c r="E3794" s="249" t="s">
        <v>1832</v>
      </c>
      <c r="F3794" s="249" t="s">
        <v>1469</v>
      </c>
      <c r="G3794" s="249" t="s">
        <v>601</v>
      </c>
      <c r="H3794" s="249" t="s">
        <v>602</v>
      </c>
      <c r="I3794" s="249" t="s">
        <v>602</v>
      </c>
      <c r="J3794" s="249" t="s">
        <v>602</v>
      </c>
      <c r="K3794" s="250" t="s">
        <v>602</v>
      </c>
      <c r="L3794" s="249" t="s">
        <v>602</v>
      </c>
      <c r="M3794" s="249" t="s">
        <v>602</v>
      </c>
      <c r="N3794" s="249" t="s">
        <v>609</v>
      </c>
      <c r="O3794" s="251" t="s">
        <v>943</v>
      </c>
      <c r="P3794" s="251" t="s">
        <v>611</v>
      </c>
      <c r="Q3794" s="249"/>
      <c r="R3794" s="251"/>
    </row>
    <row r="3795" spans="1:18" ht="86.4">
      <c r="A3795" s="249" t="s">
        <v>596</v>
      </c>
      <c r="B3795" s="249" t="s">
        <v>588</v>
      </c>
      <c r="C3795" s="249" t="s">
        <v>597</v>
      </c>
      <c r="D3795" s="249" t="s">
        <v>598</v>
      </c>
      <c r="E3795" s="249" t="s">
        <v>1833</v>
      </c>
      <c r="F3795" s="249" t="s">
        <v>1521</v>
      </c>
      <c r="G3795" s="249" t="s">
        <v>601</v>
      </c>
      <c r="H3795" s="249" t="s">
        <v>602</v>
      </c>
      <c r="I3795" s="249" t="s">
        <v>602</v>
      </c>
      <c r="J3795" s="249" t="s">
        <v>602</v>
      </c>
      <c r="K3795" s="250" t="s">
        <v>602</v>
      </c>
      <c r="L3795" s="249" t="s">
        <v>602</v>
      </c>
      <c r="M3795" s="249" t="s">
        <v>602</v>
      </c>
      <c r="N3795" s="249" t="s">
        <v>602</v>
      </c>
      <c r="O3795" s="251"/>
      <c r="P3795" s="251"/>
      <c r="Q3795" s="249"/>
      <c r="R3795" s="251"/>
    </row>
    <row r="3796" spans="1:18" ht="86.4">
      <c r="A3796" s="249" t="s">
        <v>596</v>
      </c>
      <c r="B3796" s="249" t="s">
        <v>588</v>
      </c>
      <c r="C3796" s="249" t="s">
        <v>597</v>
      </c>
      <c r="D3796" s="249" t="s">
        <v>598</v>
      </c>
      <c r="E3796" s="249" t="s">
        <v>1834</v>
      </c>
      <c r="F3796" s="249" t="s">
        <v>1523</v>
      </c>
      <c r="G3796" s="249" t="s">
        <v>601</v>
      </c>
      <c r="H3796" s="249" t="s">
        <v>602</v>
      </c>
      <c r="I3796" s="249" t="s">
        <v>602</v>
      </c>
      <c r="J3796" s="249" t="s">
        <v>602</v>
      </c>
      <c r="K3796" s="250" t="s">
        <v>602</v>
      </c>
      <c r="L3796" s="249" t="s">
        <v>602</v>
      </c>
      <c r="M3796" s="249" t="s">
        <v>602</v>
      </c>
      <c r="N3796" s="249" t="s">
        <v>602</v>
      </c>
      <c r="O3796" s="251"/>
      <c r="P3796" s="251"/>
      <c r="Q3796" s="249"/>
      <c r="R3796" s="251"/>
    </row>
    <row r="3797" spans="1:18" ht="86.4">
      <c r="A3797" s="249" t="s">
        <v>596</v>
      </c>
      <c r="B3797" s="249" t="s">
        <v>588</v>
      </c>
      <c r="C3797" s="249" t="s">
        <v>597</v>
      </c>
      <c r="D3797" s="249" t="s">
        <v>598</v>
      </c>
      <c r="E3797" s="249" t="s">
        <v>1835</v>
      </c>
      <c r="F3797" s="249" t="s">
        <v>1525</v>
      </c>
      <c r="G3797" s="249" t="s">
        <v>601</v>
      </c>
      <c r="H3797" s="249" t="s">
        <v>602</v>
      </c>
      <c r="I3797" s="249" t="s">
        <v>602</v>
      </c>
      <c r="J3797" s="249" t="s">
        <v>602</v>
      </c>
      <c r="K3797" s="250" t="s">
        <v>602</v>
      </c>
      <c r="L3797" s="249" t="s">
        <v>602</v>
      </c>
      <c r="M3797" s="249" t="s">
        <v>602</v>
      </c>
      <c r="N3797" s="249" t="s">
        <v>602</v>
      </c>
      <c r="O3797" s="251"/>
      <c r="P3797" s="251"/>
      <c r="Q3797" s="249"/>
      <c r="R3797" s="251"/>
    </row>
    <row r="3798" spans="1:18" ht="86.4">
      <c r="A3798" s="249" t="s">
        <v>596</v>
      </c>
      <c r="B3798" s="249" t="s">
        <v>588</v>
      </c>
      <c r="C3798" s="249" t="s">
        <v>597</v>
      </c>
      <c r="D3798" s="249" t="s">
        <v>598</v>
      </c>
      <c r="E3798" s="249" t="s">
        <v>1836</v>
      </c>
      <c r="F3798" s="249" t="s">
        <v>1527</v>
      </c>
      <c r="G3798" s="249" t="s">
        <v>601</v>
      </c>
      <c r="H3798" s="249" t="s">
        <v>602</v>
      </c>
      <c r="I3798" s="249" t="s">
        <v>602</v>
      </c>
      <c r="J3798" s="249" t="s">
        <v>602</v>
      </c>
      <c r="K3798" s="250" t="s">
        <v>602</v>
      </c>
      <c r="L3798" s="249" t="s">
        <v>602</v>
      </c>
      <c r="M3798" s="249" t="s">
        <v>602</v>
      </c>
      <c r="N3798" s="249" t="s">
        <v>602</v>
      </c>
      <c r="O3798" s="251"/>
      <c r="P3798" s="251"/>
      <c r="Q3798" s="249"/>
      <c r="R3798" s="251"/>
    </row>
    <row r="3799" spans="1:18" ht="86.4">
      <c r="A3799" s="249" t="s">
        <v>596</v>
      </c>
      <c r="B3799" s="249" t="s">
        <v>588</v>
      </c>
      <c r="C3799" s="249" t="s">
        <v>597</v>
      </c>
      <c r="D3799" s="249" t="s">
        <v>598</v>
      </c>
      <c r="E3799" s="249" t="s">
        <v>1837</v>
      </c>
      <c r="F3799" s="249" t="s">
        <v>1529</v>
      </c>
      <c r="G3799" s="249" t="s">
        <v>601</v>
      </c>
      <c r="H3799" s="249" t="s">
        <v>602</v>
      </c>
      <c r="I3799" s="249" t="s">
        <v>602</v>
      </c>
      <c r="J3799" s="249" t="s">
        <v>602</v>
      </c>
      <c r="K3799" s="250" t="s">
        <v>602</v>
      </c>
      <c r="L3799" s="249" t="s">
        <v>602</v>
      </c>
      <c r="M3799" s="249" t="s">
        <v>602</v>
      </c>
      <c r="N3799" s="249" t="s">
        <v>602</v>
      </c>
      <c r="O3799" s="251"/>
      <c r="P3799" s="251"/>
      <c r="Q3799" s="249"/>
      <c r="R3799" s="251"/>
    </row>
    <row r="3800" spans="1:18" ht="57.6">
      <c r="A3800" s="249" t="s">
        <v>596</v>
      </c>
      <c r="B3800" s="249" t="s">
        <v>588</v>
      </c>
      <c r="C3800" s="249" t="s">
        <v>597</v>
      </c>
      <c r="D3800" s="249" t="s">
        <v>598</v>
      </c>
      <c r="E3800" s="249" t="s">
        <v>1838</v>
      </c>
      <c r="F3800" s="249" t="s">
        <v>1720</v>
      </c>
      <c r="G3800" s="249" t="s">
        <v>601</v>
      </c>
      <c r="H3800" s="249" t="s">
        <v>602</v>
      </c>
      <c r="I3800" s="249" t="s">
        <v>602</v>
      </c>
      <c r="J3800" s="249" t="s">
        <v>602</v>
      </c>
      <c r="K3800" s="250" t="s">
        <v>602</v>
      </c>
      <c r="L3800" s="249" t="s">
        <v>602</v>
      </c>
      <c r="M3800" s="249" t="s">
        <v>602</v>
      </c>
      <c r="N3800" s="249" t="s">
        <v>609</v>
      </c>
      <c r="O3800" s="251" t="s">
        <v>1721</v>
      </c>
      <c r="P3800" s="251" t="s">
        <v>611</v>
      </c>
      <c r="Q3800" s="249"/>
      <c r="R3800" s="251"/>
    </row>
    <row r="3801" spans="1:18" ht="57.6">
      <c r="A3801" s="249" t="s">
        <v>596</v>
      </c>
      <c r="B3801" s="249" t="s">
        <v>588</v>
      </c>
      <c r="C3801" s="249" t="s">
        <v>597</v>
      </c>
      <c r="D3801" s="249" t="s">
        <v>598</v>
      </c>
      <c r="E3801" s="249" t="s">
        <v>1839</v>
      </c>
      <c r="F3801" s="249" t="s">
        <v>1723</v>
      </c>
      <c r="G3801" s="249" t="s">
        <v>601</v>
      </c>
      <c r="H3801" s="249" t="s">
        <v>602</v>
      </c>
      <c r="I3801" s="249" t="s">
        <v>602</v>
      </c>
      <c r="J3801" s="249" t="s">
        <v>602</v>
      </c>
      <c r="K3801" s="250" t="s">
        <v>602</v>
      </c>
      <c r="L3801" s="249" t="s">
        <v>602</v>
      </c>
      <c r="M3801" s="249" t="s">
        <v>602</v>
      </c>
      <c r="N3801" s="249" t="s">
        <v>609</v>
      </c>
      <c r="O3801" s="251" t="s">
        <v>1721</v>
      </c>
      <c r="P3801" s="251" t="s">
        <v>611</v>
      </c>
      <c r="Q3801" s="249"/>
      <c r="R3801" s="251"/>
    </row>
    <row r="3802" spans="1:18" ht="86.4">
      <c r="A3802" s="249" t="s">
        <v>596</v>
      </c>
      <c r="B3802" s="249" t="s">
        <v>588</v>
      </c>
      <c r="C3802" s="249" t="s">
        <v>597</v>
      </c>
      <c r="D3802" s="249" t="s">
        <v>598</v>
      </c>
      <c r="E3802" s="249" t="s">
        <v>1840</v>
      </c>
      <c r="F3802" s="249" t="s">
        <v>1783</v>
      </c>
      <c r="G3802" s="249" t="s">
        <v>601</v>
      </c>
      <c r="H3802" s="249" t="s">
        <v>602</v>
      </c>
      <c r="I3802" s="249" t="s">
        <v>602</v>
      </c>
      <c r="J3802" s="249" t="s">
        <v>602</v>
      </c>
      <c r="K3802" s="250" t="s">
        <v>602</v>
      </c>
      <c r="L3802" s="249" t="s">
        <v>602</v>
      </c>
      <c r="M3802" s="249" t="s">
        <v>602</v>
      </c>
      <c r="N3802" s="249" t="s">
        <v>602</v>
      </c>
      <c r="O3802" s="251"/>
      <c r="P3802" s="251"/>
      <c r="Q3802" s="249"/>
      <c r="R3802" s="251"/>
    </row>
    <row r="3803" spans="1:18" ht="72">
      <c r="A3803" s="249" t="s">
        <v>596</v>
      </c>
      <c r="B3803" s="249" t="s">
        <v>588</v>
      </c>
      <c r="C3803" s="249" t="s">
        <v>597</v>
      </c>
      <c r="D3803" s="249" t="s">
        <v>598</v>
      </c>
      <c r="E3803" s="249" t="s">
        <v>1841</v>
      </c>
      <c r="F3803" s="249" t="s">
        <v>1842</v>
      </c>
      <c r="G3803" s="249" t="s">
        <v>1843</v>
      </c>
      <c r="H3803" s="249" t="s">
        <v>602</v>
      </c>
      <c r="I3803" s="249" t="s">
        <v>602</v>
      </c>
      <c r="J3803" s="249" t="s">
        <v>602</v>
      </c>
      <c r="K3803" s="250" t="s">
        <v>602</v>
      </c>
      <c r="L3803" s="249" t="s">
        <v>602</v>
      </c>
      <c r="M3803" s="249" t="s">
        <v>602</v>
      </c>
      <c r="N3803" s="249" t="s">
        <v>602</v>
      </c>
      <c r="O3803" s="251"/>
      <c r="P3803" s="251"/>
      <c r="Q3803" s="249"/>
      <c r="R3803" s="251"/>
    </row>
    <row r="3804" spans="1:18" ht="86.4">
      <c r="A3804" s="249" t="s">
        <v>596</v>
      </c>
      <c r="B3804" s="249" t="s">
        <v>588</v>
      </c>
      <c r="C3804" s="249" t="s">
        <v>597</v>
      </c>
      <c r="D3804" s="249" t="s">
        <v>598</v>
      </c>
      <c r="E3804" s="249" t="s">
        <v>1844</v>
      </c>
      <c r="F3804" s="249" t="s">
        <v>1845</v>
      </c>
      <c r="G3804" s="249" t="s">
        <v>1843</v>
      </c>
      <c r="H3804" s="249" t="s">
        <v>602</v>
      </c>
      <c r="I3804" s="249" t="s">
        <v>602</v>
      </c>
      <c r="J3804" s="249" t="s">
        <v>602</v>
      </c>
      <c r="K3804" s="250" t="s">
        <v>602</v>
      </c>
      <c r="L3804" s="249" t="s">
        <v>602</v>
      </c>
      <c r="M3804" s="249" t="s">
        <v>602</v>
      </c>
      <c r="N3804" s="249" t="s">
        <v>602</v>
      </c>
      <c r="O3804" s="251"/>
      <c r="P3804" s="251"/>
      <c r="Q3804" s="249"/>
      <c r="R3804" s="251"/>
    </row>
    <row r="3805" spans="1:18" ht="72">
      <c r="A3805" s="249" t="s">
        <v>596</v>
      </c>
      <c r="B3805" s="249" t="s">
        <v>588</v>
      </c>
      <c r="C3805" s="249" t="s">
        <v>597</v>
      </c>
      <c r="D3805" s="249" t="s">
        <v>598</v>
      </c>
      <c r="E3805" s="249" t="s">
        <v>1846</v>
      </c>
      <c r="F3805" s="249" t="s">
        <v>1847</v>
      </c>
      <c r="G3805" s="249" t="s">
        <v>1843</v>
      </c>
      <c r="H3805" s="249" t="s">
        <v>602</v>
      </c>
      <c r="I3805" s="249" t="s">
        <v>602</v>
      </c>
      <c r="J3805" s="249" t="s">
        <v>602</v>
      </c>
      <c r="K3805" s="250" t="s">
        <v>602</v>
      </c>
      <c r="L3805" s="249" t="s">
        <v>602</v>
      </c>
      <c r="M3805" s="249" t="s">
        <v>602</v>
      </c>
      <c r="N3805" s="249" t="s">
        <v>602</v>
      </c>
      <c r="O3805" s="251"/>
      <c r="P3805" s="251"/>
      <c r="Q3805" s="249"/>
      <c r="R3805" s="251"/>
    </row>
    <row r="3806" spans="1:18" ht="72">
      <c r="A3806" s="249" t="s">
        <v>596</v>
      </c>
      <c r="B3806" s="249" t="s">
        <v>588</v>
      </c>
      <c r="C3806" s="249" t="s">
        <v>597</v>
      </c>
      <c r="D3806" s="249" t="s">
        <v>598</v>
      </c>
      <c r="E3806" s="249" t="s">
        <v>1848</v>
      </c>
      <c r="F3806" s="249" t="s">
        <v>1849</v>
      </c>
      <c r="G3806" s="249" t="s">
        <v>1843</v>
      </c>
      <c r="H3806" s="249" t="s">
        <v>602</v>
      </c>
      <c r="I3806" s="249" t="s">
        <v>602</v>
      </c>
      <c r="J3806" s="249" t="s">
        <v>602</v>
      </c>
      <c r="K3806" s="250" t="s">
        <v>602</v>
      </c>
      <c r="L3806" s="249" t="s">
        <v>602</v>
      </c>
      <c r="M3806" s="249" t="s">
        <v>602</v>
      </c>
      <c r="N3806" s="249" t="s">
        <v>602</v>
      </c>
      <c r="O3806" s="251"/>
      <c r="P3806" s="251"/>
      <c r="Q3806" s="249"/>
      <c r="R3806" s="251"/>
    </row>
    <row r="3807" spans="1:18" ht="72">
      <c r="A3807" s="249" t="s">
        <v>596</v>
      </c>
      <c r="B3807" s="249" t="s">
        <v>588</v>
      </c>
      <c r="C3807" s="249" t="s">
        <v>597</v>
      </c>
      <c r="D3807" s="249" t="s">
        <v>598</v>
      </c>
      <c r="E3807" s="249" t="s">
        <v>1850</v>
      </c>
      <c r="F3807" s="249" t="s">
        <v>1851</v>
      </c>
      <c r="G3807" s="249" t="s">
        <v>1843</v>
      </c>
      <c r="H3807" s="249" t="s">
        <v>602</v>
      </c>
      <c r="I3807" s="249" t="s">
        <v>602</v>
      </c>
      <c r="J3807" s="249" t="s">
        <v>602</v>
      </c>
      <c r="K3807" s="250" t="s">
        <v>602</v>
      </c>
      <c r="L3807" s="249" t="s">
        <v>602</v>
      </c>
      <c r="M3807" s="249" t="s">
        <v>602</v>
      </c>
      <c r="N3807" s="249" t="s">
        <v>602</v>
      </c>
      <c r="O3807" s="251"/>
      <c r="P3807" s="251"/>
      <c r="Q3807" s="249"/>
      <c r="R3807" s="251"/>
    </row>
    <row r="3808" spans="1:18" ht="72">
      <c r="A3808" s="249" t="s">
        <v>596</v>
      </c>
      <c r="B3808" s="249" t="s">
        <v>588</v>
      </c>
      <c r="C3808" s="249" t="s">
        <v>597</v>
      </c>
      <c r="D3808" s="249" t="s">
        <v>598</v>
      </c>
      <c r="E3808" s="249" t="s">
        <v>1852</v>
      </c>
      <c r="F3808" s="249" t="s">
        <v>1853</v>
      </c>
      <c r="G3808" s="249" t="s">
        <v>1843</v>
      </c>
      <c r="H3808" s="249" t="s">
        <v>602</v>
      </c>
      <c r="I3808" s="249" t="s">
        <v>602</v>
      </c>
      <c r="J3808" s="249" t="s">
        <v>602</v>
      </c>
      <c r="K3808" s="250" t="s">
        <v>602</v>
      </c>
      <c r="L3808" s="249" t="s">
        <v>602</v>
      </c>
      <c r="M3808" s="249" t="s">
        <v>602</v>
      </c>
      <c r="N3808" s="249" t="s">
        <v>602</v>
      </c>
      <c r="O3808" s="251"/>
      <c r="P3808" s="251"/>
      <c r="Q3808" s="249"/>
      <c r="R3808" s="251"/>
    </row>
    <row r="3809" spans="1:18" ht="86.4">
      <c r="A3809" s="249" t="s">
        <v>596</v>
      </c>
      <c r="B3809" s="249" t="s">
        <v>588</v>
      </c>
      <c r="C3809" s="249" t="s">
        <v>597</v>
      </c>
      <c r="D3809" s="249" t="s">
        <v>598</v>
      </c>
      <c r="E3809" s="249" t="s">
        <v>1854</v>
      </c>
      <c r="F3809" s="249" t="s">
        <v>1855</v>
      </c>
      <c r="G3809" s="249" t="s">
        <v>1843</v>
      </c>
      <c r="H3809" s="249" t="s">
        <v>602</v>
      </c>
      <c r="I3809" s="249" t="s">
        <v>602</v>
      </c>
      <c r="J3809" s="249" t="s">
        <v>602</v>
      </c>
      <c r="K3809" s="250" t="s">
        <v>602</v>
      </c>
      <c r="L3809" s="249" t="s">
        <v>602</v>
      </c>
      <c r="M3809" s="249" t="s">
        <v>602</v>
      </c>
      <c r="N3809" s="249" t="s">
        <v>602</v>
      </c>
      <c r="O3809" s="251"/>
      <c r="P3809" s="251"/>
      <c r="Q3809" s="249"/>
      <c r="R3809" s="251"/>
    </row>
    <row r="3810" spans="1:18" ht="86.4">
      <c r="A3810" s="249" t="s">
        <v>596</v>
      </c>
      <c r="B3810" s="249" t="s">
        <v>588</v>
      </c>
      <c r="C3810" s="249" t="s">
        <v>597</v>
      </c>
      <c r="D3810" s="249" t="s">
        <v>598</v>
      </c>
      <c r="E3810" s="249" t="s">
        <v>1856</v>
      </c>
      <c r="F3810" s="249" t="s">
        <v>1857</v>
      </c>
      <c r="G3810" s="249" t="s">
        <v>1843</v>
      </c>
      <c r="H3810" s="249" t="s">
        <v>602</v>
      </c>
      <c r="I3810" s="249" t="s">
        <v>602</v>
      </c>
      <c r="J3810" s="249" t="s">
        <v>602</v>
      </c>
      <c r="K3810" s="250" t="s">
        <v>602</v>
      </c>
      <c r="L3810" s="249" t="s">
        <v>602</v>
      </c>
      <c r="M3810" s="249" t="s">
        <v>602</v>
      </c>
      <c r="N3810" s="249" t="s">
        <v>602</v>
      </c>
      <c r="O3810" s="251"/>
      <c r="P3810" s="251"/>
      <c r="Q3810" s="249"/>
      <c r="R3810" s="251"/>
    </row>
    <row r="3811" spans="1:18" ht="100.8">
      <c r="A3811" s="249" t="s">
        <v>596</v>
      </c>
      <c r="B3811" s="249" t="s">
        <v>588</v>
      </c>
      <c r="C3811" s="249" t="s">
        <v>597</v>
      </c>
      <c r="D3811" s="249" t="s">
        <v>598</v>
      </c>
      <c r="E3811" s="249" t="s">
        <v>1858</v>
      </c>
      <c r="F3811" s="249" t="s">
        <v>1859</v>
      </c>
      <c r="G3811" s="249" t="s">
        <v>1843</v>
      </c>
      <c r="H3811" s="249" t="s">
        <v>602</v>
      </c>
      <c r="I3811" s="249" t="s">
        <v>602</v>
      </c>
      <c r="J3811" s="249" t="s">
        <v>602</v>
      </c>
      <c r="K3811" s="250" t="s">
        <v>602</v>
      </c>
      <c r="L3811" s="249" t="s">
        <v>602</v>
      </c>
      <c r="M3811" s="249" t="s">
        <v>602</v>
      </c>
      <c r="N3811" s="249" t="s">
        <v>602</v>
      </c>
      <c r="O3811" s="251"/>
      <c r="P3811" s="251"/>
      <c r="Q3811" s="249"/>
      <c r="R3811" s="251"/>
    </row>
    <row r="3812" spans="1:18" ht="72">
      <c r="A3812" s="249" t="s">
        <v>596</v>
      </c>
      <c r="B3812" s="249" t="s">
        <v>588</v>
      </c>
      <c r="C3812" s="249" t="s">
        <v>597</v>
      </c>
      <c r="D3812" s="249" t="s">
        <v>598</v>
      </c>
      <c r="E3812" s="249" t="s">
        <v>1860</v>
      </c>
      <c r="F3812" s="249" t="s">
        <v>1861</v>
      </c>
      <c r="G3812" s="249" t="s">
        <v>1843</v>
      </c>
      <c r="H3812" s="249" t="s">
        <v>602</v>
      </c>
      <c r="I3812" s="249" t="s">
        <v>602</v>
      </c>
      <c r="J3812" s="249" t="s">
        <v>602</v>
      </c>
      <c r="K3812" s="250" t="s">
        <v>602</v>
      </c>
      <c r="L3812" s="249" t="s">
        <v>602</v>
      </c>
      <c r="M3812" s="249" t="s">
        <v>602</v>
      </c>
      <c r="N3812" s="249" t="s">
        <v>602</v>
      </c>
      <c r="O3812" s="251"/>
      <c r="P3812" s="251"/>
      <c r="Q3812" s="249"/>
      <c r="R3812" s="251"/>
    </row>
    <row r="3813" spans="1:18" ht="100.8">
      <c r="A3813" s="249" t="s">
        <v>596</v>
      </c>
      <c r="B3813" s="249" t="s">
        <v>588</v>
      </c>
      <c r="C3813" s="249" t="s">
        <v>597</v>
      </c>
      <c r="D3813" s="249" t="s">
        <v>598</v>
      </c>
      <c r="E3813" s="249" t="s">
        <v>1862</v>
      </c>
      <c r="F3813" s="249" t="s">
        <v>1863</v>
      </c>
      <c r="G3813" s="249" t="s">
        <v>1843</v>
      </c>
      <c r="H3813" s="249" t="s">
        <v>602</v>
      </c>
      <c r="I3813" s="249" t="s">
        <v>602</v>
      </c>
      <c r="J3813" s="249" t="s">
        <v>602</v>
      </c>
      <c r="K3813" s="250" t="s">
        <v>602</v>
      </c>
      <c r="L3813" s="249" t="s">
        <v>602</v>
      </c>
      <c r="M3813" s="249" t="s">
        <v>602</v>
      </c>
      <c r="N3813" s="249" t="s">
        <v>602</v>
      </c>
      <c r="O3813" s="251"/>
      <c r="P3813" s="251"/>
      <c r="Q3813" s="249"/>
      <c r="R3813" s="251"/>
    </row>
    <row r="3814" spans="1:18" ht="72">
      <c r="A3814" s="249" t="s">
        <v>596</v>
      </c>
      <c r="B3814" s="249" t="s">
        <v>588</v>
      </c>
      <c r="C3814" s="249" t="s">
        <v>597</v>
      </c>
      <c r="D3814" s="249" t="s">
        <v>598</v>
      </c>
      <c r="E3814" s="249" t="s">
        <v>1864</v>
      </c>
      <c r="F3814" s="249" t="s">
        <v>1865</v>
      </c>
      <c r="G3814" s="249" t="s">
        <v>1843</v>
      </c>
      <c r="H3814" s="249" t="s">
        <v>602</v>
      </c>
      <c r="I3814" s="249" t="s">
        <v>602</v>
      </c>
      <c r="J3814" s="249" t="s">
        <v>602</v>
      </c>
      <c r="K3814" s="250" t="s">
        <v>602</v>
      </c>
      <c r="L3814" s="249" t="s">
        <v>602</v>
      </c>
      <c r="M3814" s="249" t="s">
        <v>602</v>
      </c>
      <c r="N3814" s="249" t="s">
        <v>602</v>
      </c>
      <c r="O3814" s="251"/>
      <c r="P3814" s="251"/>
      <c r="Q3814" s="249"/>
      <c r="R3814" s="251"/>
    </row>
    <row r="3815" spans="1:18" ht="72">
      <c r="A3815" s="249" t="s">
        <v>596</v>
      </c>
      <c r="B3815" s="249" t="s">
        <v>588</v>
      </c>
      <c r="C3815" s="249" t="s">
        <v>597</v>
      </c>
      <c r="D3815" s="249" t="s">
        <v>598</v>
      </c>
      <c r="E3815" s="249" t="s">
        <v>1866</v>
      </c>
      <c r="F3815" s="249" t="s">
        <v>1867</v>
      </c>
      <c r="G3815" s="249" t="s">
        <v>1843</v>
      </c>
      <c r="H3815" s="249" t="s">
        <v>602</v>
      </c>
      <c r="I3815" s="249" t="s">
        <v>602</v>
      </c>
      <c r="J3815" s="249" t="s">
        <v>602</v>
      </c>
      <c r="K3815" s="250" t="s">
        <v>602</v>
      </c>
      <c r="L3815" s="249" t="s">
        <v>602</v>
      </c>
      <c r="M3815" s="249" t="s">
        <v>602</v>
      </c>
      <c r="N3815" s="249" t="s">
        <v>602</v>
      </c>
      <c r="O3815" s="251"/>
      <c r="P3815" s="251"/>
      <c r="Q3815" s="249"/>
      <c r="R3815" s="251"/>
    </row>
    <row r="3816" spans="1:18" ht="72">
      <c r="A3816" s="249" t="s">
        <v>596</v>
      </c>
      <c r="B3816" s="249" t="s">
        <v>588</v>
      </c>
      <c r="C3816" s="249" t="s">
        <v>597</v>
      </c>
      <c r="D3816" s="249" t="s">
        <v>598</v>
      </c>
      <c r="E3816" s="249" t="s">
        <v>1868</v>
      </c>
      <c r="F3816" s="249" t="s">
        <v>1869</v>
      </c>
      <c r="G3816" s="249" t="s">
        <v>1843</v>
      </c>
      <c r="H3816" s="249" t="s">
        <v>602</v>
      </c>
      <c r="I3816" s="249" t="s">
        <v>602</v>
      </c>
      <c r="J3816" s="249" t="s">
        <v>602</v>
      </c>
      <c r="K3816" s="250" t="s">
        <v>602</v>
      </c>
      <c r="L3816" s="249" t="s">
        <v>602</v>
      </c>
      <c r="M3816" s="249" t="s">
        <v>602</v>
      </c>
      <c r="N3816" s="249" t="s">
        <v>602</v>
      </c>
      <c r="O3816" s="251"/>
      <c r="P3816" s="251"/>
      <c r="Q3816" s="249"/>
      <c r="R3816" s="251"/>
    </row>
    <row r="3817" spans="1:18" ht="72">
      <c r="A3817" s="249" t="s">
        <v>596</v>
      </c>
      <c r="B3817" s="249" t="s">
        <v>588</v>
      </c>
      <c r="C3817" s="249" t="s">
        <v>597</v>
      </c>
      <c r="D3817" s="249" t="s">
        <v>598</v>
      </c>
      <c r="E3817" s="249" t="s">
        <v>1870</v>
      </c>
      <c r="F3817" s="249" t="s">
        <v>1871</v>
      </c>
      <c r="G3817" s="249" t="s">
        <v>1843</v>
      </c>
      <c r="H3817" s="249" t="s">
        <v>602</v>
      </c>
      <c r="I3817" s="249" t="s">
        <v>602</v>
      </c>
      <c r="J3817" s="249" t="s">
        <v>602</v>
      </c>
      <c r="K3817" s="250" t="s">
        <v>602</v>
      </c>
      <c r="L3817" s="249" t="s">
        <v>602</v>
      </c>
      <c r="M3817" s="249" t="s">
        <v>602</v>
      </c>
      <c r="N3817" s="249" t="s">
        <v>602</v>
      </c>
      <c r="O3817" s="251"/>
      <c r="P3817" s="251"/>
      <c r="Q3817" s="249"/>
      <c r="R3817" s="251"/>
    </row>
    <row r="3818" spans="1:18" ht="72">
      <c r="A3818" s="249" t="s">
        <v>596</v>
      </c>
      <c r="B3818" s="249" t="s">
        <v>588</v>
      </c>
      <c r="C3818" s="249" t="s">
        <v>597</v>
      </c>
      <c r="D3818" s="249" t="s">
        <v>598</v>
      </c>
      <c r="E3818" s="249" t="s">
        <v>1872</v>
      </c>
      <c r="F3818" s="249" t="s">
        <v>1873</v>
      </c>
      <c r="G3818" s="249" t="s">
        <v>1843</v>
      </c>
      <c r="H3818" s="249" t="s">
        <v>602</v>
      </c>
      <c r="I3818" s="249" t="s">
        <v>602</v>
      </c>
      <c r="J3818" s="249" t="s">
        <v>602</v>
      </c>
      <c r="K3818" s="250" t="s">
        <v>602</v>
      </c>
      <c r="L3818" s="249" t="s">
        <v>602</v>
      </c>
      <c r="M3818" s="249" t="s">
        <v>602</v>
      </c>
      <c r="N3818" s="249" t="s">
        <v>602</v>
      </c>
      <c r="O3818" s="251"/>
      <c r="P3818" s="251"/>
      <c r="Q3818" s="249"/>
      <c r="R3818" s="251"/>
    </row>
    <row r="3819" spans="1:18" ht="72">
      <c r="A3819" s="249" t="s">
        <v>596</v>
      </c>
      <c r="B3819" s="249" t="s">
        <v>588</v>
      </c>
      <c r="C3819" s="249" t="s">
        <v>597</v>
      </c>
      <c r="D3819" s="249" t="s">
        <v>598</v>
      </c>
      <c r="E3819" s="249" t="s">
        <v>1874</v>
      </c>
      <c r="F3819" s="249" t="s">
        <v>1875</v>
      </c>
      <c r="G3819" s="249" t="s">
        <v>1843</v>
      </c>
      <c r="H3819" s="249" t="s">
        <v>602</v>
      </c>
      <c r="I3819" s="249" t="s">
        <v>602</v>
      </c>
      <c r="J3819" s="249" t="s">
        <v>602</v>
      </c>
      <c r="K3819" s="250" t="s">
        <v>602</v>
      </c>
      <c r="L3819" s="249" t="s">
        <v>602</v>
      </c>
      <c r="M3819" s="249" t="s">
        <v>602</v>
      </c>
      <c r="N3819" s="249" t="s">
        <v>602</v>
      </c>
      <c r="O3819" s="251"/>
      <c r="P3819" s="251"/>
      <c r="Q3819" s="249"/>
      <c r="R3819" s="251"/>
    </row>
    <row r="3820" spans="1:18" ht="72">
      <c r="A3820" s="249" t="s">
        <v>596</v>
      </c>
      <c r="B3820" s="249" t="s">
        <v>588</v>
      </c>
      <c r="C3820" s="249" t="s">
        <v>597</v>
      </c>
      <c r="D3820" s="249" t="s">
        <v>598</v>
      </c>
      <c r="E3820" s="249" t="s">
        <v>1876</v>
      </c>
      <c r="F3820" s="249" t="s">
        <v>1877</v>
      </c>
      <c r="G3820" s="249" t="s">
        <v>1843</v>
      </c>
      <c r="H3820" s="249" t="s">
        <v>602</v>
      </c>
      <c r="I3820" s="249" t="s">
        <v>602</v>
      </c>
      <c r="J3820" s="249" t="s">
        <v>602</v>
      </c>
      <c r="K3820" s="250" t="s">
        <v>602</v>
      </c>
      <c r="L3820" s="249" t="s">
        <v>602</v>
      </c>
      <c r="M3820" s="249" t="s">
        <v>602</v>
      </c>
      <c r="N3820" s="249" t="s">
        <v>602</v>
      </c>
      <c r="O3820" s="251"/>
      <c r="P3820" s="251"/>
      <c r="Q3820" s="249"/>
      <c r="R3820" s="251"/>
    </row>
    <row r="3821" spans="1:18" ht="72">
      <c r="A3821" s="249" t="s">
        <v>596</v>
      </c>
      <c r="B3821" s="249" t="s">
        <v>588</v>
      </c>
      <c r="C3821" s="249" t="s">
        <v>597</v>
      </c>
      <c r="D3821" s="249" t="s">
        <v>598</v>
      </c>
      <c r="E3821" s="249" t="s">
        <v>1878</v>
      </c>
      <c r="F3821" s="249" t="s">
        <v>1879</v>
      </c>
      <c r="G3821" s="249" t="s">
        <v>1843</v>
      </c>
      <c r="H3821" s="249" t="s">
        <v>602</v>
      </c>
      <c r="I3821" s="249" t="s">
        <v>602</v>
      </c>
      <c r="J3821" s="249" t="s">
        <v>602</v>
      </c>
      <c r="K3821" s="250" t="s">
        <v>602</v>
      </c>
      <c r="L3821" s="249" t="s">
        <v>602</v>
      </c>
      <c r="M3821" s="249" t="s">
        <v>602</v>
      </c>
      <c r="N3821" s="249" t="s">
        <v>602</v>
      </c>
      <c r="O3821" s="251"/>
      <c r="P3821" s="251"/>
      <c r="Q3821" s="249"/>
      <c r="R3821" s="251"/>
    </row>
    <row r="3822" spans="1:18" ht="172.8">
      <c r="A3822" s="249" t="s">
        <v>596</v>
      </c>
      <c r="B3822" s="249" t="s">
        <v>588</v>
      </c>
      <c r="C3822" s="249" t="s">
        <v>597</v>
      </c>
      <c r="D3822" s="249" t="s">
        <v>598</v>
      </c>
      <c r="E3822" s="249" t="s">
        <v>1880</v>
      </c>
      <c r="F3822" s="249" t="s">
        <v>1881</v>
      </c>
      <c r="G3822" s="249" t="s">
        <v>1843</v>
      </c>
      <c r="H3822" s="249" t="s">
        <v>602</v>
      </c>
      <c r="I3822" s="249" t="s">
        <v>602</v>
      </c>
      <c r="J3822" s="249" t="s">
        <v>602</v>
      </c>
      <c r="K3822" s="250" t="s">
        <v>602</v>
      </c>
      <c r="L3822" s="249" t="s">
        <v>602</v>
      </c>
      <c r="M3822" s="249" t="s">
        <v>602</v>
      </c>
      <c r="N3822" s="249" t="s">
        <v>602</v>
      </c>
      <c r="O3822" s="251"/>
      <c r="P3822" s="251"/>
      <c r="Q3822" s="249"/>
      <c r="R3822" s="251"/>
    </row>
    <row r="3823" spans="1:18" ht="72">
      <c r="A3823" s="249" t="s">
        <v>596</v>
      </c>
      <c r="B3823" s="249" t="s">
        <v>588</v>
      </c>
      <c r="C3823" s="249" t="s">
        <v>597</v>
      </c>
      <c r="D3823" s="249" t="s">
        <v>598</v>
      </c>
      <c r="E3823" s="249" t="s">
        <v>1882</v>
      </c>
      <c r="F3823" s="249" t="s">
        <v>1871</v>
      </c>
      <c r="G3823" s="249" t="s">
        <v>1843</v>
      </c>
      <c r="H3823" s="249" t="s">
        <v>602</v>
      </c>
      <c r="I3823" s="249" t="s">
        <v>602</v>
      </c>
      <c r="J3823" s="249" t="s">
        <v>602</v>
      </c>
      <c r="K3823" s="250" t="s">
        <v>602</v>
      </c>
      <c r="L3823" s="249" t="s">
        <v>602</v>
      </c>
      <c r="M3823" s="249" t="s">
        <v>602</v>
      </c>
      <c r="N3823" s="249" t="s">
        <v>602</v>
      </c>
      <c r="O3823" s="251"/>
      <c r="P3823" s="251"/>
      <c r="Q3823" s="249"/>
      <c r="R3823" s="251"/>
    </row>
    <row r="3824" spans="1:18" ht="72">
      <c r="A3824" s="249" t="s">
        <v>596</v>
      </c>
      <c r="B3824" s="249" t="s">
        <v>588</v>
      </c>
      <c r="C3824" s="249" t="s">
        <v>597</v>
      </c>
      <c r="D3824" s="249" t="s">
        <v>598</v>
      </c>
      <c r="E3824" s="249" t="s">
        <v>1883</v>
      </c>
      <c r="F3824" s="249" t="s">
        <v>1884</v>
      </c>
      <c r="G3824" s="249" t="s">
        <v>1843</v>
      </c>
      <c r="H3824" s="249" t="s">
        <v>602</v>
      </c>
      <c r="I3824" s="249" t="s">
        <v>602</v>
      </c>
      <c r="J3824" s="249" t="s">
        <v>602</v>
      </c>
      <c r="K3824" s="250" t="s">
        <v>602</v>
      </c>
      <c r="L3824" s="249" t="s">
        <v>602</v>
      </c>
      <c r="M3824" s="249" t="s">
        <v>602</v>
      </c>
      <c r="N3824" s="249" t="s">
        <v>602</v>
      </c>
      <c r="O3824" s="251"/>
      <c r="P3824" s="251"/>
      <c r="Q3824" s="249"/>
      <c r="R3824" s="251"/>
    </row>
    <row r="3825" spans="1:18" ht="72">
      <c r="A3825" s="249" t="s">
        <v>596</v>
      </c>
      <c r="B3825" s="249" t="s">
        <v>588</v>
      </c>
      <c r="C3825" s="249" t="s">
        <v>597</v>
      </c>
      <c r="D3825" s="249" t="s">
        <v>598</v>
      </c>
      <c r="E3825" s="249" t="s">
        <v>1885</v>
      </c>
      <c r="F3825" s="249" t="s">
        <v>1886</v>
      </c>
      <c r="G3825" s="249" t="s">
        <v>1843</v>
      </c>
      <c r="H3825" s="249" t="s">
        <v>602</v>
      </c>
      <c r="I3825" s="249" t="s">
        <v>602</v>
      </c>
      <c r="J3825" s="249" t="s">
        <v>602</v>
      </c>
      <c r="K3825" s="250" t="s">
        <v>602</v>
      </c>
      <c r="L3825" s="249" t="s">
        <v>602</v>
      </c>
      <c r="M3825" s="249" t="s">
        <v>602</v>
      </c>
      <c r="N3825" s="249" t="s">
        <v>602</v>
      </c>
      <c r="O3825" s="251"/>
      <c r="P3825" s="251"/>
      <c r="Q3825" s="249"/>
      <c r="R3825" s="251"/>
    </row>
    <row r="3826" spans="1:18" ht="115.2">
      <c r="A3826" s="249" t="s">
        <v>596</v>
      </c>
      <c r="B3826" s="249" t="s">
        <v>588</v>
      </c>
      <c r="C3826" s="249" t="s">
        <v>597</v>
      </c>
      <c r="D3826" s="249" t="s">
        <v>598</v>
      </c>
      <c r="E3826" s="249" t="s">
        <v>1887</v>
      </c>
      <c r="F3826" s="249" t="s">
        <v>1888</v>
      </c>
      <c r="G3826" s="249" t="s">
        <v>1843</v>
      </c>
      <c r="H3826" s="249" t="s">
        <v>602</v>
      </c>
      <c r="I3826" s="249" t="s">
        <v>602</v>
      </c>
      <c r="J3826" s="249" t="s">
        <v>602</v>
      </c>
      <c r="K3826" s="250" t="s">
        <v>602</v>
      </c>
      <c r="L3826" s="249" t="s">
        <v>602</v>
      </c>
      <c r="M3826" s="249" t="s">
        <v>602</v>
      </c>
      <c r="N3826" s="249" t="s">
        <v>602</v>
      </c>
      <c r="O3826" s="251"/>
      <c r="P3826" s="251"/>
      <c r="Q3826" s="249"/>
      <c r="R3826" s="251"/>
    </row>
    <row r="3827" spans="1:18" ht="100.8">
      <c r="A3827" s="249" t="s">
        <v>596</v>
      </c>
      <c r="B3827" s="249" t="s">
        <v>588</v>
      </c>
      <c r="C3827" s="249" t="s">
        <v>597</v>
      </c>
      <c r="D3827" s="249" t="s">
        <v>598</v>
      </c>
      <c r="E3827" s="249" t="s">
        <v>1889</v>
      </c>
      <c r="F3827" s="249" t="s">
        <v>1890</v>
      </c>
      <c r="G3827" s="249" t="s">
        <v>1843</v>
      </c>
      <c r="H3827" s="249" t="s">
        <v>602</v>
      </c>
      <c r="I3827" s="249" t="s">
        <v>602</v>
      </c>
      <c r="J3827" s="249" t="s">
        <v>602</v>
      </c>
      <c r="K3827" s="250" t="s">
        <v>602</v>
      </c>
      <c r="L3827" s="249" t="s">
        <v>602</v>
      </c>
      <c r="M3827" s="249" t="s">
        <v>602</v>
      </c>
      <c r="N3827" s="249" t="s">
        <v>602</v>
      </c>
      <c r="O3827" s="251"/>
      <c r="P3827" s="251"/>
      <c r="Q3827" s="249"/>
      <c r="R3827" s="251"/>
    </row>
    <row r="3828" spans="1:18" ht="86.4">
      <c r="A3828" s="249" t="s">
        <v>596</v>
      </c>
      <c r="B3828" s="249" t="s">
        <v>588</v>
      </c>
      <c r="C3828" s="249" t="s">
        <v>597</v>
      </c>
      <c r="D3828" s="249" t="s">
        <v>598</v>
      </c>
      <c r="E3828" s="249" t="s">
        <v>1891</v>
      </c>
      <c r="F3828" s="249" t="s">
        <v>1892</v>
      </c>
      <c r="G3828" s="249" t="s">
        <v>1843</v>
      </c>
      <c r="H3828" s="249" t="s">
        <v>602</v>
      </c>
      <c r="I3828" s="249" t="s">
        <v>602</v>
      </c>
      <c r="J3828" s="249" t="s">
        <v>602</v>
      </c>
      <c r="K3828" s="250" t="s">
        <v>602</v>
      </c>
      <c r="L3828" s="249" t="s">
        <v>602</v>
      </c>
      <c r="M3828" s="249" t="s">
        <v>602</v>
      </c>
      <c r="N3828" s="249" t="s">
        <v>602</v>
      </c>
      <c r="O3828" s="251"/>
      <c r="P3828" s="251"/>
      <c r="Q3828" s="249"/>
      <c r="R3828" s="251"/>
    </row>
    <row r="3829" spans="1:18" ht="100.8">
      <c r="A3829" s="249" t="s">
        <v>596</v>
      </c>
      <c r="B3829" s="249" t="s">
        <v>588</v>
      </c>
      <c r="C3829" s="249" t="s">
        <v>597</v>
      </c>
      <c r="D3829" s="249" t="s">
        <v>598</v>
      </c>
      <c r="E3829" s="249" t="s">
        <v>1893</v>
      </c>
      <c r="F3829" s="249" t="s">
        <v>1894</v>
      </c>
      <c r="G3829" s="249" t="s">
        <v>1843</v>
      </c>
      <c r="H3829" s="249" t="s">
        <v>602</v>
      </c>
      <c r="I3829" s="249" t="s">
        <v>602</v>
      </c>
      <c r="J3829" s="249" t="s">
        <v>602</v>
      </c>
      <c r="K3829" s="250" t="s">
        <v>602</v>
      </c>
      <c r="L3829" s="249" t="s">
        <v>602</v>
      </c>
      <c r="M3829" s="249" t="s">
        <v>602</v>
      </c>
      <c r="N3829" s="249" t="s">
        <v>602</v>
      </c>
      <c r="O3829" s="251"/>
      <c r="P3829" s="251"/>
      <c r="Q3829" s="249"/>
      <c r="R3829" s="251"/>
    </row>
    <row r="3830" spans="1:18" ht="115.2">
      <c r="A3830" s="249" t="s">
        <v>596</v>
      </c>
      <c r="B3830" s="249" t="s">
        <v>588</v>
      </c>
      <c r="C3830" s="249" t="s">
        <v>597</v>
      </c>
      <c r="D3830" s="249" t="s">
        <v>598</v>
      </c>
      <c r="E3830" s="249" t="s">
        <v>1895</v>
      </c>
      <c r="F3830" s="249" t="s">
        <v>1896</v>
      </c>
      <c r="G3830" s="249" t="s">
        <v>1843</v>
      </c>
      <c r="H3830" s="249" t="s">
        <v>602</v>
      </c>
      <c r="I3830" s="249" t="s">
        <v>602</v>
      </c>
      <c r="J3830" s="249" t="s">
        <v>602</v>
      </c>
      <c r="K3830" s="250" t="s">
        <v>602</v>
      </c>
      <c r="L3830" s="249" t="s">
        <v>602</v>
      </c>
      <c r="M3830" s="249" t="s">
        <v>602</v>
      </c>
      <c r="N3830" s="249" t="s">
        <v>602</v>
      </c>
      <c r="O3830" s="251"/>
      <c r="P3830" s="251"/>
      <c r="Q3830" s="249"/>
      <c r="R3830" s="251"/>
    </row>
    <row r="3831" spans="1:18" ht="86.4">
      <c r="A3831" s="249" t="s">
        <v>596</v>
      </c>
      <c r="B3831" s="249" t="s">
        <v>588</v>
      </c>
      <c r="C3831" s="249" t="s">
        <v>597</v>
      </c>
      <c r="D3831" s="249" t="s">
        <v>598</v>
      </c>
      <c r="E3831" s="249" t="s">
        <v>1897</v>
      </c>
      <c r="F3831" s="249" t="s">
        <v>1898</v>
      </c>
      <c r="G3831" s="249" t="s">
        <v>1843</v>
      </c>
      <c r="H3831" s="249" t="s">
        <v>602</v>
      </c>
      <c r="I3831" s="249" t="s">
        <v>602</v>
      </c>
      <c r="J3831" s="249" t="s">
        <v>602</v>
      </c>
      <c r="K3831" s="250" t="s">
        <v>602</v>
      </c>
      <c r="L3831" s="249" t="s">
        <v>602</v>
      </c>
      <c r="M3831" s="249" t="s">
        <v>602</v>
      </c>
      <c r="N3831" s="249" t="s">
        <v>602</v>
      </c>
      <c r="O3831" s="251"/>
      <c r="P3831" s="251"/>
      <c r="Q3831" s="249"/>
      <c r="R3831" s="251"/>
    </row>
    <row r="3832" spans="1:18" ht="100.8">
      <c r="A3832" s="249" t="s">
        <v>596</v>
      </c>
      <c r="B3832" s="249" t="s">
        <v>588</v>
      </c>
      <c r="C3832" s="249" t="s">
        <v>597</v>
      </c>
      <c r="D3832" s="249" t="s">
        <v>598</v>
      </c>
      <c r="E3832" s="249" t="s">
        <v>1899</v>
      </c>
      <c r="F3832" s="249" t="s">
        <v>1900</v>
      </c>
      <c r="G3832" s="249" t="s">
        <v>1843</v>
      </c>
      <c r="H3832" s="249" t="s">
        <v>602</v>
      </c>
      <c r="I3832" s="249" t="s">
        <v>602</v>
      </c>
      <c r="J3832" s="249" t="s">
        <v>602</v>
      </c>
      <c r="K3832" s="250" t="s">
        <v>602</v>
      </c>
      <c r="L3832" s="249" t="s">
        <v>602</v>
      </c>
      <c r="M3832" s="249" t="s">
        <v>602</v>
      </c>
      <c r="N3832" s="249" t="s">
        <v>602</v>
      </c>
      <c r="O3832" s="251"/>
      <c r="P3832" s="251"/>
      <c r="Q3832" s="249"/>
      <c r="R3832" s="251"/>
    </row>
    <row r="3833" spans="1:18" ht="100.8">
      <c r="A3833" s="249" t="s">
        <v>596</v>
      </c>
      <c r="B3833" s="249" t="s">
        <v>588</v>
      </c>
      <c r="C3833" s="249" t="s">
        <v>597</v>
      </c>
      <c r="D3833" s="249" t="s">
        <v>598</v>
      </c>
      <c r="E3833" s="249" t="s">
        <v>1901</v>
      </c>
      <c r="F3833" s="249" t="s">
        <v>1902</v>
      </c>
      <c r="G3833" s="249" t="s">
        <v>1843</v>
      </c>
      <c r="H3833" s="249" t="s">
        <v>602</v>
      </c>
      <c r="I3833" s="249" t="s">
        <v>602</v>
      </c>
      <c r="J3833" s="249" t="s">
        <v>602</v>
      </c>
      <c r="K3833" s="250" t="s">
        <v>602</v>
      </c>
      <c r="L3833" s="249" t="s">
        <v>602</v>
      </c>
      <c r="M3833" s="249" t="s">
        <v>602</v>
      </c>
      <c r="N3833" s="249" t="s">
        <v>602</v>
      </c>
      <c r="O3833" s="251"/>
      <c r="P3833" s="251"/>
      <c r="Q3833" s="249"/>
      <c r="R3833" s="251"/>
    </row>
    <row r="3834" spans="1:18" ht="129.6">
      <c r="A3834" s="249" t="s">
        <v>596</v>
      </c>
      <c r="B3834" s="249" t="s">
        <v>588</v>
      </c>
      <c r="C3834" s="249" t="s">
        <v>597</v>
      </c>
      <c r="D3834" s="249" t="s">
        <v>598</v>
      </c>
      <c r="E3834" s="249" t="s">
        <v>1903</v>
      </c>
      <c r="F3834" s="249" t="s">
        <v>1904</v>
      </c>
      <c r="G3834" s="249" t="s">
        <v>1843</v>
      </c>
      <c r="H3834" s="249" t="s">
        <v>602</v>
      </c>
      <c r="I3834" s="249" t="s">
        <v>602</v>
      </c>
      <c r="J3834" s="249" t="s">
        <v>602</v>
      </c>
      <c r="K3834" s="250" t="s">
        <v>602</v>
      </c>
      <c r="L3834" s="249" t="s">
        <v>602</v>
      </c>
      <c r="M3834" s="249" t="s">
        <v>602</v>
      </c>
      <c r="N3834" s="249" t="s">
        <v>602</v>
      </c>
      <c r="O3834" s="251"/>
      <c r="P3834" s="251"/>
      <c r="Q3834" s="249"/>
      <c r="R3834" s="251"/>
    </row>
    <row r="3835" spans="1:18" ht="100.8">
      <c r="A3835" s="249" t="s">
        <v>596</v>
      </c>
      <c r="B3835" s="249" t="s">
        <v>588</v>
      </c>
      <c r="C3835" s="249" t="s">
        <v>597</v>
      </c>
      <c r="D3835" s="249" t="s">
        <v>598</v>
      </c>
      <c r="E3835" s="249" t="s">
        <v>1905</v>
      </c>
      <c r="F3835" s="249" t="s">
        <v>1906</v>
      </c>
      <c r="G3835" s="249" t="s">
        <v>1843</v>
      </c>
      <c r="H3835" s="249" t="s">
        <v>602</v>
      </c>
      <c r="I3835" s="249" t="s">
        <v>602</v>
      </c>
      <c r="J3835" s="249" t="s">
        <v>602</v>
      </c>
      <c r="K3835" s="250" t="s">
        <v>602</v>
      </c>
      <c r="L3835" s="249" t="s">
        <v>602</v>
      </c>
      <c r="M3835" s="249" t="s">
        <v>602</v>
      </c>
      <c r="N3835" s="249" t="s">
        <v>602</v>
      </c>
      <c r="O3835" s="251"/>
      <c r="P3835" s="251"/>
      <c r="Q3835" s="249"/>
      <c r="R3835" s="251"/>
    </row>
    <row r="3836" spans="1:18" ht="100.8">
      <c r="A3836" s="249" t="s">
        <v>596</v>
      </c>
      <c r="B3836" s="249" t="s">
        <v>588</v>
      </c>
      <c r="C3836" s="249" t="s">
        <v>597</v>
      </c>
      <c r="D3836" s="249" t="s">
        <v>598</v>
      </c>
      <c r="E3836" s="249" t="s">
        <v>1907</v>
      </c>
      <c r="F3836" s="249" t="s">
        <v>1908</v>
      </c>
      <c r="G3836" s="249" t="s">
        <v>1843</v>
      </c>
      <c r="H3836" s="249" t="s">
        <v>602</v>
      </c>
      <c r="I3836" s="249" t="s">
        <v>602</v>
      </c>
      <c r="J3836" s="249" t="s">
        <v>602</v>
      </c>
      <c r="K3836" s="250" t="s">
        <v>602</v>
      </c>
      <c r="L3836" s="249" t="s">
        <v>602</v>
      </c>
      <c r="M3836" s="249" t="s">
        <v>602</v>
      </c>
      <c r="N3836" s="249" t="s">
        <v>602</v>
      </c>
      <c r="O3836" s="251"/>
      <c r="P3836" s="251"/>
      <c r="Q3836" s="249"/>
      <c r="R3836" s="251"/>
    </row>
    <row r="3837" spans="1:18" ht="100.8">
      <c r="A3837" s="249" t="s">
        <v>596</v>
      </c>
      <c r="B3837" s="249" t="s">
        <v>588</v>
      </c>
      <c r="C3837" s="249" t="s">
        <v>597</v>
      </c>
      <c r="D3837" s="249" t="s">
        <v>598</v>
      </c>
      <c r="E3837" s="249" t="s">
        <v>1909</v>
      </c>
      <c r="F3837" s="249" t="s">
        <v>1910</v>
      </c>
      <c r="G3837" s="249" t="s">
        <v>1843</v>
      </c>
      <c r="H3837" s="249" t="s">
        <v>602</v>
      </c>
      <c r="I3837" s="249" t="s">
        <v>602</v>
      </c>
      <c r="J3837" s="249" t="s">
        <v>602</v>
      </c>
      <c r="K3837" s="250" t="s">
        <v>602</v>
      </c>
      <c r="L3837" s="249" t="s">
        <v>602</v>
      </c>
      <c r="M3837" s="249" t="s">
        <v>602</v>
      </c>
      <c r="N3837" s="249" t="s">
        <v>602</v>
      </c>
      <c r="O3837" s="251"/>
      <c r="P3837" s="251"/>
      <c r="Q3837" s="249"/>
      <c r="R3837" s="251"/>
    </row>
    <row r="3838" spans="1:18" ht="100.8">
      <c r="A3838" s="249" t="s">
        <v>596</v>
      </c>
      <c r="B3838" s="249" t="s">
        <v>588</v>
      </c>
      <c r="C3838" s="249" t="s">
        <v>597</v>
      </c>
      <c r="D3838" s="249" t="s">
        <v>598</v>
      </c>
      <c r="E3838" s="249" t="s">
        <v>1911</v>
      </c>
      <c r="F3838" s="249" t="s">
        <v>1912</v>
      </c>
      <c r="G3838" s="249" t="s">
        <v>1843</v>
      </c>
      <c r="H3838" s="249" t="s">
        <v>602</v>
      </c>
      <c r="I3838" s="249" t="s">
        <v>602</v>
      </c>
      <c r="J3838" s="249" t="s">
        <v>602</v>
      </c>
      <c r="K3838" s="250" t="s">
        <v>602</v>
      </c>
      <c r="L3838" s="249" t="s">
        <v>602</v>
      </c>
      <c r="M3838" s="249" t="s">
        <v>602</v>
      </c>
      <c r="N3838" s="249" t="s">
        <v>602</v>
      </c>
      <c r="O3838" s="251"/>
      <c r="P3838" s="251"/>
      <c r="Q3838" s="249"/>
      <c r="R3838" s="251"/>
    </row>
    <row r="3839" spans="1:18" ht="86.4">
      <c r="A3839" s="249" t="s">
        <v>596</v>
      </c>
      <c r="B3839" s="249" t="s">
        <v>588</v>
      </c>
      <c r="C3839" s="249" t="s">
        <v>597</v>
      </c>
      <c r="D3839" s="249" t="s">
        <v>598</v>
      </c>
      <c r="E3839" s="249" t="s">
        <v>1913</v>
      </c>
      <c r="F3839" s="249" t="s">
        <v>1914</v>
      </c>
      <c r="G3839" s="249" t="s">
        <v>1843</v>
      </c>
      <c r="H3839" s="249" t="s">
        <v>602</v>
      </c>
      <c r="I3839" s="249" t="s">
        <v>602</v>
      </c>
      <c r="J3839" s="249" t="s">
        <v>602</v>
      </c>
      <c r="K3839" s="250" t="s">
        <v>602</v>
      </c>
      <c r="L3839" s="249" t="s">
        <v>602</v>
      </c>
      <c r="M3839" s="249" t="s">
        <v>602</v>
      </c>
      <c r="N3839" s="249" t="s">
        <v>602</v>
      </c>
      <c r="O3839" s="251"/>
      <c r="P3839" s="251"/>
      <c r="Q3839" s="249"/>
      <c r="R3839" s="251"/>
    </row>
    <row r="3840" spans="1:18" ht="115.2">
      <c r="A3840" s="249" t="s">
        <v>596</v>
      </c>
      <c r="B3840" s="249" t="s">
        <v>588</v>
      </c>
      <c r="C3840" s="249" t="s">
        <v>597</v>
      </c>
      <c r="D3840" s="249" t="s">
        <v>598</v>
      </c>
      <c r="E3840" s="249" t="s">
        <v>1915</v>
      </c>
      <c r="F3840" s="249" t="s">
        <v>1916</v>
      </c>
      <c r="G3840" s="249" t="s">
        <v>1843</v>
      </c>
      <c r="H3840" s="249" t="s">
        <v>602</v>
      </c>
      <c r="I3840" s="249" t="s">
        <v>602</v>
      </c>
      <c r="J3840" s="249" t="s">
        <v>602</v>
      </c>
      <c r="K3840" s="250" t="s">
        <v>602</v>
      </c>
      <c r="L3840" s="249" t="s">
        <v>602</v>
      </c>
      <c r="M3840" s="249" t="s">
        <v>602</v>
      </c>
      <c r="N3840" s="249" t="s">
        <v>602</v>
      </c>
      <c r="O3840" s="251"/>
      <c r="P3840" s="251"/>
      <c r="Q3840" s="249"/>
      <c r="R3840" s="251"/>
    </row>
    <row r="3841" spans="1:18" ht="115.2">
      <c r="A3841" s="249" t="s">
        <v>596</v>
      </c>
      <c r="B3841" s="249" t="s">
        <v>588</v>
      </c>
      <c r="C3841" s="249" t="s">
        <v>597</v>
      </c>
      <c r="D3841" s="249" t="s">
        <v>598</v>
      </c>
      <c r="E3841" s="249" t="s">
        <v>1917</v>
      </c>
      <c r="F3841" s="249" t="s">
        <v>1918</v>
      </c>
      <c r="G3841" s="249" t="s">
        <v>1843</v>
      </c>
      <c r="H3841" s="249" t="s">
        <v>602</v>
      </c>
      <c r="I3841" s="249" t="s">
        <v>602</v>
      </c>
      <c r="J3841" s="249" t="s">
        <v>602</v>
      </c>
      <c r="K3841" s="250" t="s">
        <v>602</v>
      </c>
      <c r="L3841" s="249" t="s">
        <v>602</v>
      </c>
      <c r="M3841" s="249" t="s">
        <v>602</v>
      </c>
      <c r="N3841" s="249" t="s">
        <v>602</v>
      </c>
      <c r="O3841" s="251"/>
      <c r="P3841" s="251"/>
      <c r="Q3841" s="249"/>
      <c r="R3841" s="251"/>
    </row>
    <row r="3842" spans="1:18" ht="115.2">
      <c r="A3842" s="249" t="s">
        <v>596</v>
      </c>
      <c r="B3842" s="249" t="s">
        <v>588</v>
      </c>
      <c r="C3842" s="249" t="s">
        <v>597</v>
      </c>
      <c r="D3842" s="249" t="s">
        <v>598</v>
      </c>
      <c r="E3842" s="249" t="s">
        <v>1919</v>
      </c>
      <c r="F3842" s="249" t="s">
        <v>1920</v>
      </c>
      <c r="G3842" s="249" t="s">
        <v>1843</v>
      </c>
      <c r="H3842" s="249" t="s">
        <v>602</v>
      </c>
      <c r="I3842" s="249" t="s">
        <v>602</v>
      </c>
      <c r="J3842" s="249" t="s">
        <v>602</v>
      </c>
      <c r="K3842" s="250" t="s">
        <v>602</v>
      </c>
      <c r="L3842" s="249" t="s">
        <v>602</v>
      </c>
      <c r="M3842" s="249" t="s">
        <v>602</v>
      </c>
      <c r="N3842" s="249" t="s">
        <v>602</v>
      </c>
      <c r="O3842" s="251"/>
      <c r="P3842" s="251"/>
      <c r="Q3842" s="249"/>
      <c r="R3842" s="251"/>
    </row>
    <row r="3843" spans="1:18" ht="129.6">
      <c r="A3843" s="249" t="s">
        <v>596</v>
      </c>
      <c r="B3843" s="249" t="s">
        <v>588</v>
      </c>
      <c r="C3843" s="249" t="s">
        <v>597</v>
      </c>
      <c r="D3843" s="249" t="s">
        <v>598</v>
      </c>
      <c r="E3843" s="249" t="s">
        <v>1921</v>
      </c>
      <c r="F3843" s="249" t="s">
        <v>1922</v>
      </c>
      <c r="G3843" s="249" t="s">
        <v>1843</v>
      </c>
      <c r="H3843" s="249" t="s">
        <v>602</v>
      </c>
      <c r="I3843" s="249" t="s">
        <v>602</v>
      </c>
      <c r="J3843" s="249" t="s">
        <v>602</v>
      </c>
      <c r="K3843" s="250" t="s">
        <v>602</v>
      </c>
      <c r="L3843" s="249" t="s">
        <v>602</v>
      </c>
      <c r="M3843" s="249" t="s">
        <v>602</v>
      </c>
      <c r="N3843" s="249" t="s">
        <v>602</v>
      </c>
      <c r="O3843" s="251"/>
      <c r="P3843" s="251"/>
      <c r="Q3843" s="249"/>
      <c r="R3843" s="251"/>
    </row>
    <row r="3844" spans="1:18" ht="86.4">
      <c r="A3844" s="249" t="s">
        <v>596</v>
      </c>
      <c r="B3844" s="249" t="s">
        <v>588</v>
      </c>
      <c r="C3844" s="249" t="s">
        <v>597</v>
      </c>
      <c r="D3844" s="249" t="s">
        <v>598</v>
      </c>
      <c r="E3844" s="249" t="s">
        <v>1923</v>
      </c>
      <c r="F3844" s="249" t="s">
        <v>1924</v>
      </c>
      <c r="G3844" s="249" t="s">
        <v>1843</v>
      </c>
      <c r="H3844" s="249" t="s">
        <v>602</v>
      </c>
      <c r="I3844" s="249" t="s">
        <v>602</v>
      </c>
      <c r="J3844" s="249" t="s">
        <v>602</v>
      </c>
      <c r="K3844" s="250" t="s">
        <v>602</v>
      </c>
      <c r="L3844" s="249" t="s">
        <v>602</v>
      </c>
      <c r="M3844" s="249" t="s">
        <v>602</v>
      </c>
      <c r="N3844" s="249" t="s">
        <v>602</v>
      </c>
      <c r="O3844" s="251"/>
      <c r="P3844" s="251"/>
      <c r="Q3844" s="249"/>
      <c r="R3844" s="251"/>
    </row>
    <row r="3845" spans="1:18" ht="86.4">
      <c r="A3845" s="249" t="s">
        <v>596</v>
      </c>
      <c r="B3845" s="249" t="s">
        <v>588</v>
      </c>
      <c r="C3845" s="249" t="s">
        <v>597</v>
      </c>
      <c r="D3845" s="249" t="s">
        <v>598</v>
      </c>
      <c r="E3845" s="249" t="s">
        <v>1925</v>
      </c>
      <c r="F3845" s="249" t="s">
        <v>1926</v>
      </c>
      <c r="G3845" s="249" t="s">
        <v>1843</v>
      </c>
      <c r="H3845" s="249" t="s">
        <v>602</v>
      </c>
      <c r="I3845" s="249" t="s">
        <v>602</v>
      </c>
      <c r="J3845" s="249" t="s">
        <v>602</v>
      </c>
      <c r="K3845" s="250" t="s">
        <v>602</v>
      </c>
      <c r="L3845" s="249" t="s">
        <v>602</v>
      </c>
      <c r="M3845" s="249" t="s">
        <v>602</v>
      </c>
      <c r="N3845" s="249" t="s">
        <v>602</v>
      </c>
      <c r="O3845" s="251"/>
      <c r="P3845" s="251"/>
      <c r="Q3845" s="249"/>
      <c r="R3845" s="251"/>
    </row>
    <row r="3846" spans="1:18" ht="100.8">
      <c r="A3846" s="249" t="s">
        <v>596</v>
      </c>
      <c r="B3846" s="249" t="s">
        <v>588</v>
      </c>
      <c r="C3846" s="249" t="s">
        <v>597</v>
      </c>
      <c r="D3846" s="249" t="s">
        <v>598</v>
      </c>
      <c r="E3846" s="249" t="s">
        <v>1927</v>
      </c>
      <c r="F3846" s="249" t="s">
        <v>1928</v>
      </c>
      <c r="G3846" s="249" t="s">
        <v>1843</v>
      </c>
      <c r="H3846" s="249" t="s">
        <v>602</v>
      </c>
      <c r="I3846" s="249" t="s">
        <v>602</v>
      </c>
      <c r="J3846" s="249" t="s">
        <v>602</v>
      </c>
      <c r="K3846" s="250" t="s">
        <v>602</v>
      </c>
      <c r="L3846" s="249" t="s">
        <v>602</v>
      </c>
      <c r="M3846" s="249" t="s">
        <v>602</v>
      </c>
      <c r="N3846" s="249" t="s">
        <v>602</v>
      </c>
      <c r="O3846" s="251"/>
      <c r="P3846" s="251"/>
      <c r="Q3846" s="249"/>
      <c r="R3846" s="251"/>
    </row>
    <row r="3847" spans="1:18" ht="100.8">
      <c r="A3847" s="249" t="s">
        <v>596</v>
      </c>
      <c r="B3847" s="249" t="s">
        <v>588</v>
      </c>
      <c r="C3847" s="249" t="s">
        <v>597</v>
      </c>
      <c r="D3847" s="249" t="s">
        <v>598</v>
      </c>
      <c r="E3847" s="249" t="s">
        <v>1929</v>
      </c>
      <c r="F3847" s="249" t="s">
        <v>1930</v>
      </c>
      <c r="G3847" s="249" t="s">
        <v>1843</v>
      </c>
      <c r="H3847" s="249" t="s">
        <v>602</v>
      </c>
      <c r="I3847" s="249" t="s">
        <v>602</v>
      </c>
      <c r="J3847" s="249" t="s">
        <v>602</v>
      </c>
      <c r="K3847" s="250" t="s">
        <v>602</v>
      </c>
      <c r="L3847" s="249" t="s">
        <v>602</v>
      </c>
      <c r="M3847" s="249" t="s">
        <v>602</v>
      </c>
      <c r="N3847" s="249" t="s">
        <v>602</v>
      </c>
      <c r="O3847" s="251"/>
      <c r="P3847" s="251"/>
      <c r="Q3847" s="249"/>
      <c r="R3847" s="251"/>
    </row>
    <row r="3848" spans="1:18" ht="72">
      <c r="A3848" s="249" t="s">
        <v>596</v>
      </c>
      <c r="B3848" s="249" t="s">
        <v>588</v>
      </c>
      <c r="C3848" s="249" t="s">
        <v>597</v>
      </c>
      <c r="D3848" s="249" t="s">
        <v>598</v>
      </c>
      <c r="E3848" s="249" t="s">
        <v>1931</v>
      </c>
      <c r="F3848" s="249" t="s">
        <v>1932</v>
      </c>
      <c r="G3848" s="249" t="s">
        <v>1843</v>
      </c>
      <c r="H3848" s="249" t="s">
        <v>602</v>
      </c>
      <c r="I3848" s="249" t="s">
        <v>602</v>
      </c>
      <c r="J3848" s="249" t="s">
        <v>602</v>
      </c>
      <c r="K3848" s="250" t="s">
        <v>602</v>
      </c>
      <c r="L3848" s="249" t="s">
        <v>602</v>
      </c>
      <c r="M3848" s="249" t="s">
        <v>602</v>
      </c>
      <c r="N3848" s="249" t="s">
        <v>602</v>
      </c>
      <c r="O3848" s="251"/>
      <c r="P3848" s="251"/>
      <c r="Q3848" s="249"/>
      <c r="R3848" s="251"/>
    </row>
    <row r="3849" spans="1:18" ht="72">
      <c r="A3849" s="249" t="s">
        <v>596</v>
      </c>
      <c r="B3849" s="249" t="s">
        <v>588</v>
      </c>
      <c r="C3849" s="249" t="s">
        <v>597</v>
      </c>
      <c r="D3849" s="249" t="s">
        <v>598</v>
      </c>
      <c r="E3849" s="249" t="s">
        <v>1933</v>
      </c>
      <c r="F3849" s="249" t="s">
        <v>1934</v>
      </c>
      <c r="G3849" s="249" t="s">
        <v>1843</v>
      </c>
      <c r="H3849" s="249" t="s">
        <v>602</v>
      </c>
      <c r="I3849" s="249" t="s">
        <v>602</v>
      </c>
      <c r="J3849" s="249" t="s">
        <v>602</v>
      </c>
      <c r="K3849" s="250" t="s">
        <v>602</v>
      </c>
      <c r="L3849" s="249" t="s">
        <v>602</v>
      </c>
      <c r="M3849" s="249" t="s">
        <v>602</v>
      </c>
      <c r="N3849" s="249" t="s">
        <v>602</v>
      </c>
      <c r="O3849" s="251"/>
      <c r="P3849" s="251"/>
      <c r="Q3849" s="249"/>
      <c r="R3849" s="251"/>
    </row>
    <row r="3850" spans="1:18" ht="100.8">
      <c r="A3850" s="249" t="s">
        <v>596</v>
      </c>
      <c r="B3850" s="249" t="s">
        <v>588</v>
      </c>
      <c r="C3850" s="249" t="s">
        <v>597</v>
      </c>
      <c r="D3850" s="249" t="s">
        <v>598</v>
      </c>
      <c r="E3850" s="249" t="s">
        <v>1935</v>
      </c>
      <c r="F3850" s="249" t="s">
        <v>1936</v>
      </c>
      <c r="G3850" s="249" t="s">
        <v>1843</v>
      </c>
      <c r="H3850" s="249" t="s">
        <v>602</v>
      </c>
      <c r="I3850" s="249" t="s">
        <v>602</v>
      </c>
      <c r="J3850" s="249" t="s">
        <v>602</v>
      </c>
      <c r="K3850" s="250" t="s">
        <v>602</v>
      </c>
      <c r="L3850" s="249" t="s">
        <v>602</v>
      </c>
      <c r="M3850" s="249" t="s">
        <v>602</v>
      </c>
      <c r="N3850" s="249" t="s">
        <v>602</v>
      </c>
      <c r="O3850" s="251"/>
      <c r="P3850" s="251"/>
      <c r="Q3850" s="249"/>
      <c r="R3850" s="251"/>
    </row>
    <row r="3851" spans="1:18" ht="100.8">
      <c r="A3851" s="249" t="s">
        <v>596</v>
      </c>
      <c r="B3851" s="249" t="s">
        <v>588</v>
      </c>
      <c r="C3851" s="249" t="s">
        <v>597</v>
      </c>
      <c r="D3851" s="249" t="s">
        <v>598</v>
      </c>
      <c r="E3851" s="249" t="s">
        <v>1937</v>
      </c>
      <c r="F3851" s="249" t="s">
        <v>1938</v>
      </c>
      <c r="G3851" s="249" t="s">
        <v>1843</v>
      </c>
      <c r="H3851" s="249" t="s">
        <v>602</v>
      </c>
      <c r="I3851" s="249" t="s">
        <v>602</v>
      </c>
      <c r="J3851" s="249" t="s">
        <v>602</v>
      </c>
      <c r="K3851" s="250" t="s">
        <v>602</v>
      </c>
      <c r="L3851" s="249" t="s">
        <v>602</v>
      </c>
      <c r="M3851" s="249" t="s">
        <v>602</v>
      </c>
      <c r="N3851" s="249" t="s">
        <v>602</v>
      </c>
      <c r="O3851" s="251"/>
      <c r="P3851" s="251"/>
      <c r="Q3851" s="249"/>
      <c r="R3851" s="251"/>
    </row>
    <row r="3852" spans="1:18" ht="72">
      <c r="A3852" s="249" t="s">
        <v>596</v>
      </c>
      <c r="B3852" s="249" t="s">
        <v>588</v>
      </c>
      <c r="C3852" s="249" t="s">
        <v>597</v>
      </c>
      <c r="D3852" s="249" t="s">
        <v>598</v>
      </c>
      <c r="E3852" s="249" t="s">
        <v>1939</v>
      </c>
      <c r="F3852" s="249" t="s">
        <v>1940</v>
      </c>
      <c r="G3852" s="249" t="s">
        <v>1843</v>
      </c>
      <c r="H3852" s="249" t="s">
        <v>602</v>
      </c>
      <c r="I3852" s="249" t="s">
        <v>602</v>
      </c>
      <c r="J3852" s="249" t="s">
        <v>602</v>
      </c>
      <c r="K3852" s="250" t="s">
        <v>602</v>
      </c>
      <c r="L3852" s="249" t="s">
        <v>602</v>
      </c>
      <c r="M3852" s="249" t="s">
        <v>602</v>
      </c>
      <c r="N3852" s="249" t="s">
        <v>602</v>
      </c>
      <c r="O3852" s="251"/>
      <c r="P3852" s="251"/>
      <c r="Q3852" s="249"/>
      <c r="R3852" s="251"/>
    </row>
    <row r="3853" spans="1:18" ht="100.8">
      <c r="A3853" s="249" t="s">
        <v>596</v>
      </c>
      <c r="B3853" s="249" t="s">
        <v>588</v>
      </c>
      <c r="C3853" s="249" t="s">
        <v>597</v>
      </c>
      <c r="D3853" s="249" t="s">
        <v>598</v>
      </c>
      <c r="E3853" s="249" t="s">
        <v>1941</v>
      </c>
      <c r="F3853" s="249" t="s">
        <v>1942</v>
      </c>
      <c r="G3853" s="249" t="s">
        <v>1843</v>
      </c>
      <c r="H3853" s="249" t="s">
        <v>602</v>
      </c>
      <c r="I3853" s="249" t="s">
        <v>602</v>
      </c>
      <c r="J3853" s="249" t="s">
        <v>602</v>
      </c>
      <c r="K3853" s="250" t="s">
        <v>602</v>
      </c>
      <c r="L3853" s="249" t="s">
        <v>602</v>
      </c>
      <c r="M3853" s="249" t="s">
        <v>602</v>
      </c>
      <c r="N3853" s="249" t="s">
        <v>602</v>
      </c>
      <c r="O3853" s="251"/>
      <c r="P3853" s="251"/>
      <c r="Q3853" s="249"/>
      <c r="R3853" s="251"/>
    </row>
    <row r="3854" spans="1:18" ht="100.8">
      <c r="A3854" s="249" t="s">
        <v>596</v>
      </c>
      <c r="B3854" s="249" t="s">
        <v>588</v>
      </c>
      <c r="C3854" s="249" t="s">
        <v>597</v>
      </c>
      <c r="D3854" s="249" t="s">
        <v>598</v>
      </c>
      <c r="E3854" s="249" t="s">
        <v>1943</v>
      </c>
      <c r="F3854" s="249" t="s">
        <v>1944</v>
      </c>
      <c r="G3854" s="249" t="s">
        <v>1843</v>
      </c>
      <c r="H3854" s="249" t="s">
        <v>602</v>
      </c>
      <c r="I3854" s="249" t="s">
        <v>602</v>
      </c>
      <c r="J3854" s="249" t="s">
        <v>602</v>
      </c>
      <c r="K3854" s="250" t="s">
        <v>602</v>
      </c>
      <c r="L3854" s="249" t="s">
        <v>602</v>
      </c>
      <c r="M3854" s="249" t="s">
        <v>602</v>
      </c>
      <c r="N3854" s="249" t="s">
        <v>602</v>
      </c>
      <c r="O3854" s="251"/>
      <c r="P3854" s="251"/>
      <c r="Q3854" s="249"/>
      <c r="R3854" s="251"/>
    </row>
    <row r="3855" spans="1:18" ht="115.2">
      <c r="A3855" s="249" t="s">
        <v>596</v>
      </c>
      <c r="B3855" s="249" t="s">
        <v>588</v>
      </c>
      <c r="C3855" s="249" t="s">
        <v>597</v>
      </c>
      <c r="D3855" s="249" t="s">
        <v>598</v>
      </c>
      <c r="E3855" s="249" t="s">
        <v>1945</v>
      </c>
      <c r="F3855" s="249" t="s">
        <v>1946</v>
      </c>
      <c r="G3855" s="249" t="s">
        <v>1843</v>
      </c>
      <c r="H3855" s="249" t="s">
        <v>602</v>
      </c>
      <c r="I3855" s="249" t="s">
        <v>602</v>
      </c>
      <c r="J3855" s="249" t="s">
        <v>602</v>
      </c>
      <c r="K3855" s="250" t="s">
        <v>602</v>
      </c>
      <c r="L3855" s="249" t="s">
        <v>602</v>
      </c>
      <c r="M3855" s="249" t="s">
        <v>602</v>
      </c>
      <c r="N3855" s="249" t="s">
        <v>602</v>
      </c>
      <c r="O3855" s="251"/>
      <c r="P3855" s="251"/>
      <c r="Q3855" s="249"/>
      <c r="R3855" s="251"/>
    </row>
    <row r="3856" spans="1:18" ht="86.4">
      <c r="A3856" s="249" t="s">
        <v>596</v>
      </c>
      <c r="B3856" s="249" t="s">
        <v>588</v>
      </c>
      <c r="C3856" s="249" t="s">
        <v>597</v>
      </c>
      <c r="D3856" s="249" t="s">
        <v>598</v>
      </c>
      <c r="E3856" s="249" t="s">
        <v>1947</v>
      </c>
      <c r="F3856" s="249" t="s">
        <v>1948</v>
      </c>
      <c r="G3856" s="249" t="s">
        <v>1843</v>
      </c>
      <c r="H3856" s="249" t="s">
        <v>602</v>
      </c>
      <c r="I3856" s="249" t="s">
        <v>602</v>
      </c>
      <c r="J3856" s="249" t="s">
        <v>602</v>
      </c>
      <c r="K3856" s="250" t="s">
        <v>602</v>
      </c>
      <c r="L3856" s="249" t="s">
        <v>602</v>
      </c>
      <c r="M3856" s="249" t="s">
        <v>602</v>
      </c>
      <c r="N3856" s="249" t="s">
        <v>602</v>
      </c>
      <c r="O3856" s="251"/>
      <c r="P3856" s="251"/>
      <c r="Q3856" s="249"/>
      <c r="R3856" s="251"/>
    </row>
    <row r="3857" spans="1:18" ht="115.2">
      <c r="A3857" s="249" t="s">
        <v>596</v>
      </c>
      <c r="B3857" s="249" t="s">
        <v>588</v>
      </c>
      <c r="C3857" s="249" t="s">
        <v>597</v>
      </c>
      <c r="D3857" s="249" t="s">
        <v>598</v>
      </c>
      <c r="E3857" s="249" t="s">
        <v>1949</v>
      </c>
      <c r="F3857" s="249" t="s">
        <v>1950</v>
      </c>
      <c r="G3857" s="249" t="s">
        <v>1843</v>
      </c>
      <c r="H3857" s="249" t="s">
        <v>602</v>
      </c>
      <c r="I3857" s="249" t="s">
        <v>602</v>
      </c>
      <c r="J3857" s="249" t="s">
        <v>602</v>
      </c>
      <c r="K3857" s="250" t="s">
        <v>602</v>
      </c>
      <c r="L3857" s="249" t="s">
        <v>602</v>
      </c>
      <c r="M3857" s="249" t="s">
        <v>602</v>
      </c>
      <c r="N3857" s="249" t="s">
        <v>602</v>
      </c>
      <c r="O3857" s="251"/>
      <c r="P3857" s="251"/>
      <c r="Q3857" s="249"/>
      <c r="R3857" s="251"/>
    </row>
    <row r="3858" spans="1:18" ht="115.2">
      <c r="A3858" s="249" t="s">
        <v>596</v>
      </c>
      <c r="B3858" s="249" t="s">
        <v>588</v>
      </c>
      <c r="C3858" s="249" t="s">
        <v>597</v>
      </c>
      <c r="D3858" s="249" t="s">
        <v>598</v>
      </c>
      <c r="E3858" s="249" t="s">
        <v>1951</v>
      </c>
      <c r="F3858" s="249" t="s">
        <v>1952</v>
      </c>
      <c r="G3858" s="249" t="s">
        <v>1843</v>
      </c>
      <c r="H3858" s="249" t="s">
        <v>602</v>
      </c>
      <c r="I3858" s="249" t="s">
        <v>602</v>
      </c>
      <c r="J3858" s="249" t="s">
        <v>602</v>
      </c>
      <c r="K3858" s="250" t="s">
        <v>602</v>
      </c>
      <c r="L3858" s="249" t="s">
        <v>602</v>
      </c>
      <c r="M3858" s="249" t="s">
        <v>602</v>
      </c>
      <c r="N3858" s="249" t="s">
        <v>602</v>
      </c>
      <c r="O3858" s="251"/>
      <c r="P3858" s="251"/>
      <c r="Q3858" s="249"/>
      <c r="R3858" s="251"/>
    </row>
    <row r="3859" spans="1:18" ht="158.4">
      <c r="A3859" s="249" t="s">
        <v>596</v>
      </c>
      <c r="B3859" s="249" t="s">
        <v>588</v>
      </c>
      <c r="C3859" s="249" t="s">
        <v>597</v>
      </c>
      <c r="D3859" s="249" t="s">
        <v>598</v>
      </c>
      <c r="E3859" s="249" t="s">
        <v>1953</v>
      </c>
      <c r="F3859" s="249" t="s">
        <v>1954</v>
      </c>
      <c r="G3859" s="249" t="s">
        <v>1843</v>
      </c>
      <c r="H3859" s="249" t="s">
        <v>602</v>
      </c>
      <c r="I3859" s="249" t="s">
        <v>602</v>
      </c>
      <c r="J3859" s="249" t="s">
        <v>602</v>
      </c>
      <c r="K3859" s="250" t="s">
        <v>602</v>
      </c>
      <c r="L3859" s="249" t="s">
        <v>602</v>
      </c>
      <c r="M3859" s="249" t="s">
        <v>602</v>
      </c>
      <c r="N3859" s="249" t="s">
        <v>602</v>
      </c>
      <c r="O3859" s="251"/>
      <c r="P3859" s="251"/>
      <c r="Q3859" s="249"/>
      <c r="R3859" s="251"/>
    </row>
    <row r="3860" spans="1:18" ht="144">
      <c r="A3860" s="249" t="s">
        <v>596</v>
      </c>
      <c r="B3860" s="249" t="s">
        <v>588</v>
      </c>
      <c r="C3860" s="249" t="s">
        <v>597</v>
      </c>
      <c r="D3860" s="249" t="s">
        <v>598</v>
      </c>
      <c r="E3860" s="249" t="s">
        <v>1955</v>
      </c>
      <c r="F3860" s="249" t="s">
        <v>1956</v>
      </c>
      <c r="G3860" s="249" t="s">
        <v>1843</v>
      </c>
      <c r="H3860" s="249" t="s">
        <v>602</v>
      </c>
      <c r="I3860" s="249" t="s">
        <v>602</v>
      </c>
      <c r="J3860" s="249" t="s">
        <v>602</v>
      </c>
      <c r="K3860" s="250" t="s">
        <v>602</v>
      </c>
      <c r="L3860" s="249" t="s">
        <v>602</v>
      </c>
      <c r="M3860" s="249" t="s">
        <v>602</v>
      </c>
      <c r="N3860" s="249" t="s">
        <v>602</v>
      </c>
      <c r="O3860" s="251"/>
      <c r="P3860" s="251"/>
      <c r="Q3860" s="249"/>
      <c r="R3860" s="251"/>
    </row>
    <row r="3861" spans="1:18" ht="72">
      <c r="A3861" s="249" t="s">
        <v>596</v>
      </c>
      <c r="B3861" s="249" t="s">
        <v>588</v>
      </c>
      <c r="C3861" s="249" t="s">
        <v>597</v>
      </c>
      <c r="D3861" s="249" t="s">
        <v>598</v>
      </c>
      <c r="E3861" s="249" t="s">
        <v>1957</v>
      </c>
      <c r="F3861" s="249" t="s">
        <v>1958</v>
      </c>
      <c r="G3861" s="249" t="s">
        <v>1843</v>
      </c>
      <c r="H3861" s="249" t="s">
        <v>602</v>
      </c>
      <c r="I3861" s="249" t="s">
        <v>602</v>
      </c>
      <c r="J3861" s="249" t="s">
        <v>602</v>
      </c>
      <c r="K3861" s="250" t="s">
        <v>602</v>
      </c>
      <c r="L3861" s="249" t="s">
        <v>602</v>
      </c>
      <c r="M3861" s="249" t="s">
        <v>602</v>
      </c>
      <c r="N3861" s="249" t="s">
        <v>602</v>
      </c>
      <c r="O3861" s="251"/>
      <c r="P3861" s="251"/>
      <c r="Q3861" s="249"/>
      <c r="R3861" s="251"/>
    </row>
    <row r="3862" spans="1:18" ht="86.4">
      <c r="A3862" s="249" t="s">
        <v>596</v>
      </c>
      <c r="B3862" s="249" t="s">
        <v>588</v>
      </c>
      <c r="C3862" s="249" t="s">
        <v>597</v>
      </c>
      <c r="D3862" s="249" t="s">
        <v>598</v>
      </c>
      <c r="E3862" s="249" t="s">
        <v>1959</v>
      </c>
      <c r="F3862" s="249" t="s">
        <v>1960</v>
      </c>
      <c r="G3862" s="249" t="s">
        <v>1843</v>
      </c>
      <c r="H3862" s="249" t="s">
        <v>602</v>
      </c>
      <c r="I3862" s="249" t="s">
        <v>602</v>
      </c>
      <c r="J3862" s="249" t="s">
        <v>602</v>
      </c>
      <c r="K3862" s="250" t="s">
        <v>602</v>
      </c>
      <c r="L3862" s="249" t="s">
        <v>602</v>
      </c>
      <c r="M3862" s="249" t="s">
        <v>602</v>
      </c>
      <c r="N3862" s="249" t="s">
        <v>602</v>
      </c>
      <c r="O3862" s="251"/>
      <c r="P3862" s="251"/>
      <c r="Q3862" s="249"/>
      <c r="R3862" s="251"/>
    </row>
    <row r="3863" spans="1:18" ht="158.4">
      <c r="A3863" s="249" t="s">
        <v>596</v>
      </c>
      <c r="B3863" s="249" t="s">
        <v>588</v>
      </c>
      <c r="C3863" s="249" t="s">
        <v>597</v>
      </c>
      <c r="D3863" s="249" t="s">
        <v>598</v>
      </c>
      <c r="E3863" s="249" t="s">
        <v>1961</v>
      </c>
      <c r="F3863" s="249" t="s">
        <v>1962</v>
      </c>
      <c r="G3863" s="249" t="s">
        <v>1843</v>
      </c>
      <c r="H3863" s="249" t="s">
        <v>602</v>
      </c>
      <c r="I3863" s="249" t="s">
        <v>602</v>
      </c>
      <c r="J3863" s="249" t="s">
        <v>602</v>
      </c>
      <c r="K3863" s="250" t="s">
        <v>602</v>
      </c>
      <c r="L3863" s="249" t="s">
        <v>602</v>
      </c>
      <c r="M3863" s="249" t="s">
        <v>602</v>
      </c>
      <c r="N3863" s="249" t="s">
        <v>602</v>
      </c>
      <c r="O3863" s="251"/>
      <c r="P3863" s="251"/>
      <c r="Q3863" s="249"/>
      <c r="R3863" s="251"/>
    </row>
    <row r="3864" spans="1:18" ht="86.4">
      <c r="A3864" s="249" t="s">
        <v>596</v>
      </c>
      <c r="B3864" s="249" t="s">
        <v>588</v>
      </c>
      <c r="C3864" s="249" t="s">
        <v>597</v>
      </c>
      <c r="D3864" s="249" t="s">
        <v>598</v>
      </c>
      <c r="E3864" s="249" t="s">
        <v>1963</v>
      </c>
      <c r="F3864" s="249" t="s">
        <v>1964</v>
      </c>
      <c r="G3864" s="249" t="s">
        <v>1843</v>
      </c>
      <c r="H3864" s="249" t="s">
        <v>602</v>
      </c>
      <c r="I3864" s="249" t="s">
        <v>602</v>
      </c>
      <c r="J3864" s="249" t="s">
        <v>602</v>
      </c>
      <c r="K3864" s="250" t="s">
        <v>602</v>
      </c>
      <c r="L3864" s="249" t="s">
        <v>602</v>
      </c>
      <c r="M3864" s="249" t="s">
        <v>602</v>
      </c>
      <c r="N3864" s="249" t="s">
        <v>602</v>
      </c>
      <c r="O3864" s="251"/>
      <c r="P3864" s="251"/>
      <c r="Q3864" s="249"/>
      <c r="R3864" s="251"/>
    </row>
    <row r="3865" spans="1:18" ht="72">
      <c r="A3865" s="249" t="s">
        <v>596</v>
      </c>
      <c r="B3865" s="249" t="s">
        <v>588</v>
      </c>
      <c r="C3865" s="249" t="s">
        <v>597</v>
      </c>
      <c r="D3865" s="249" t="s">
        <v>598</v>
      </c>
      <c r="E3865" s="249" t="s">
        <v>1965</v>
      </c>
      <c r="F3865" s="249" t="s">
        <v>1966</v>
      </c>
      <c r="G3865" s="249" t="s">
        <v>1843</v>
      </c>
      <c r="H3865" s="249" t="s">
        <v>602</v>
      </c>
      <c r="I3865" s="249" t="s">
        <v>602</v>
      </c>
      <c r="J3865" s="249" t="s">
        <v>602</v>
      </c>
      <c r="K3865" s="250" t="s">
        <v>602</v>
      </c>
      <c r="L3865" s="249" t="s">
        <v>602</v>
      </c>
      <c r="M3865" s="249" t="s">
        <v>602</v>
      </c>
      <c r="N3865" s="249" t="s">
        <v>602</v>
      </c>
      <c r="O3865" s="251"/>
      <c r="P3865" s="251"/>
      <c r="Q3865" s="249"/>
      <c r="R3865" s="251"/>
    </row>
    <row r="3866" spans="1:18" ht="72">
      <c r="A3866" s="249" t="s">
        <v>596</v>
      </c>
      <c r="B3866" s="249" t="s">
        <v>588</v>
      </c>
      <c r="C3866" s="249" t="s">
        <v>597</v>
      </c>
      <c r="D3866" s="249" t="s">
        <v>598</v>
      </c>
      <c r="E3866" s="249" t="s">
        <v>1967</v>
      </c>
      <c r="F3866" s="249" t="s">
        <v>1968</v>
      </c>
      <c r="G3866" s="249" t="s">
        <v>1843</v>
      </c>
      <c r="H3866" s="249" t="s">
        <v>602</v>
      </c>
      <c r="I3866" s="249" t="s">
        <v>602</v>
      </c>
      <c r="J3866" s="249" t="s">
        <v>602</v>
      </c>
      <c r="K3866" s="250" t="s">
        <v>602</v>
      </c>
      <c r="L3866" s="249" t="s">
        <v>602</v>
      </c>
      <c r="M3866" s="249" t="s">
        <v>602</v>
      </c>
      <c r="N3866" s="249" t="s">
        <v>602</v>
      </c>
      <c r="O3866" s="251"/>
      <c r="P3866" s="251"/>
      <c r="Q3866" s="249"/>
      <c r="R3866" s="251"/>
    </row>
    <row r="3867" spans="1:18" ht="115.2">
      <c r="A3867" s="249" t="s">
        <v>596</v>
      </c>
      <c r="B3867" s="249" t="s">
        <v>588</v>
      </c>
      <c r="C3867" s="249" t="s">
        <v>597</v>
      </c>
      <c r="D3867" s="249" t="s">
        <v>598</v>
      </c>
      <c r="E3867" s="249" t="s">
        <v>1969</v>
      </c>
      <c r="F3867" s="249" t="s">
        <v>1970</v>
      </c>
      <c r="G3867" s="249" t="s">
        <v>1843</v>
      </c>
      <c r="H3867" s="249" t="s">
        <v>602</v>
      </c>
      <c r="I3867" s="249" t="s">
        <v>602</v>
      </c>
      <c r="J3867" s="249" t="s">
        <v>602</v>
      </c>
      <c r="K3867" s="250" t="s">
        <v>602</v>
      </c>
      <c r="L3867" s="249" t="s">
        <v>602</v>
      </c>
      <c r="M3867" s="249" t="s">
        <v>602</v>
      </c>
      <c r="N3867" s="249" t="s">
        <v>602</v>
      </c>
      <c r="O3867" s="251"/>
      <c r="P3867" s="251"/>
      <c r="Q3867" s="249"/>
      <c r="R3867" s="251"/>
    </row>
    <row r="3868" spans="1:18" ht="72">
      <c r="A3868" s="249" t="s">
        <v>596</v>
      </c>
      <c r="B3868" s="249" t="s">
        <v>588</v>
      </c>
      <c r="C3868" s="249" t="s">
        <v>597</v>
      </c>
      <c r="D3868" s="249" t="s">
        <v>598</v>
      </c>
      <c r="E3868" s="249" t="s">
        <v>1971</v>
      </c>
      <c r="F3868" s="249" t="s">
        <v>1972</v>
      </c>
      <c r="G3868" s="249" t="s">
        <v>1843</v>
      </c>
      <c r="H3868" s="249" t="s">
        <v>602</v>
      </c>
      <c r="I3868" s="249" t="s">
        <v>602</v>
      </c>
      <c r="J3868" s="249" t="s">
        <v>602</v>
      </c>
      <c r="K3868" s="250" t="s">
        <v>602</v>
      </c>
      <c r="L3868" s="249" t="s">
        <v>602</v>
      </c>
      <c r="M3868" s="249" t="s">
        <v>602</v>
      </c>
      <c r="N3868" s="249" t="s">
        <v>602</v>
      </c>
      <c r="O3868" s="251"/>
      <c r="P3868" s="251"/>
      <c r="Q3868" s="249"/>
      <c r="R3868" s="251"/>
    </row>
    <row r="3869" spans="1:18" ht="86.4">
      <c r="A3869" s="249" t="s">
        <v>596</v>
      </c>
      <c r="B3869" s="249" t="s">
        <v>588</v>
      </c>
      <c r="C3869" s="249" t="s">
        <v>597</v>
      </c>
      <c r="D3869" s="249" t="s">
        <v>598</v>
      </c>
      <c r="E3869" s="249" t="s">
        <v>1973</v>
      </c>
      <c r="F3869" s="249" t="s">
        <v>1974</v>
      </c>
      <c r="G3869" s="249" t="s">
        <v>1843</v>
      </c>
      <c r="H3869" s="249" t="s">
        <v>602</v>
      </c>
      <c r="I3869" s="249" t="s">
        <v>602</v>
      </c>
      <c r="J3869" s="249" t="s">
        <v>602</v>
      </c>
      <c r="K3869" s="250" t="s">
        <v>602</v>
      </c>
      <c r="L3869" s="249" t="s">
        <v>602</v>
      </c>
      <c r="M3869" s="249" t="s">
        <v>602</v>
      </c>
      <c r="N3869" s="249" t="s">
        <v>602</v>
      </c>
      <c r="O3869" s="251"/>
      <c r="P3869" s="251"/>
      <c r="Q3869" s="249"/>
      <c r="R3869" s="251"/>
    </row>
    <row r="3870" spans="1:18" ht="72">
      <c r="A3870" s="249" t="s">
        <v>596</v>
      </c>
      <c r="B3870" s="249" t="s">
        <v>588</v>
      </c>
      <c r="C3870" s="249" t="s">
        <v>597</v>
      </c>
      <c r="D3870" s="249" t="s">
        <v>598</v>
      </c>
      <c r="E3870" s="249" t="s">
        <v>1975</v>
      </c>
      <c r="F3870" s="249" t="s">
        <v>1976</v>
      </c>
      <c r="G3870" s="249" t="s">
        <v>1843</v>
      </c>
      <c r="H3870" s="249" t="s">
        <v>602</v>
      </c>
      <c r="I3870" s="249" t="s">
        <v>602</v>
      </c>
      <c r="J3870" s="249" t="s">
        <v>602</v>
      </c>
      <c r="K3870" s="250" t="s">
        <v>602</v>
      </c>
      <c r="L3870" s="249" t="s">
        <v>602</v>
      </c>
      <c r="M3870" s="249" t="s">
        <v>602</v>
      </c>
      <c r="N3870" s="249" t="s">
        <v>602</v>
      </c>
      <c r="O3870" s="251"/>
      <c r="P3870" s="251"/>
      <c r="Q3870" s="249"/>
      <c r="R3870" s="251"/>
    </row>
    <row r="3871" spans="1:18" ht="72">
      <c r="A3871" s="249" t="s">
        <v>596</v>
      </c>
      <c r="B3871" s="249" t="s">
        <v>588</v>
      </c>
      <c r="C3871" s="249" t="s">
        <v>597</v>
      </c>
      <c r="D3871" s="249" t="s">
        <v>598</v>
      </c>
      <c r="E3871" s="249" t="s">
        <v>1977</v>
      </c>
      <c r="F3871" s="249" t="s">
        <v>1978</v>
      </c>
      <c r="G3871" s="249" t="s">
        <v>1843</v>
      </c>
      <c r="H3871" s="249" t="s">
        <v>602</v>
      </c>
      <c r="I3871" s="249" t="s">
        <v>602</v>
      </c>
      <c r="J3871" s="249" t="s">
        <v>602</v>
      </c>
      <c r="K3871" s="250" t="s">
        <v>602</v>
      </c>
      <c r="L3871" s="249" t="s">
        <v>602</v>
      </c>
      <c r="M3871" s="249" t="s">
        <v>602</v>
      </c>
      <c r="N3871" s="249" t="s">
        <v>602</v>
      </c>
      <c r="O3871" s="251"/>
      <c r="P3871" s="251"/>
      <c r="Q3871" s="249"/>
      <c r="R3871" s="251"/>
    </row>
    <row r="3872" spans="1:18" ht="72">
      <c r="A3872" s="249" t="s">
        <v>596</v>
      </c>
      <c r="B3872" s="249" t="s">
        <v>588</v>
      </c>
      <c r="C3872" s="249" t="s">
        <v>597</v>
      </c>
      <c r="D3872" s="249" t="s">
        <v>598</v>
      </c>
      <c r="E3872" s="249" t="s">
        <v>1979</v>
      </c>
      <c r="F3872" s="249" t="s">
        <v>1980</v>
      </c>
      <c r="G3872" s="249" t="s">
        <v>1843</v>
      </c>
      <c r="H3872" s="249" t="s">
        <v>602</v>
      </c>
      <c r="I3872" s="249" t="s">
        <v>602</v>
      </c>
      <c r="J3872" s="249" t="s">
        <v>602</v>
      </c>
      <c r="K3872" s="250" t="s">
        <v>602</v>
      </c>
      <c r="L3872" s="249" t="s">
        <v>602</v>
      </c>
      <c r="M3872" s="249" t="s">
        <v>602</v>
      </c>
      <c r="N3872" s="249" t="s">
        <v>602</v>
      </c>
      <c r="O3872" s="251"/>
      <c r="P3872" s="251"/>
      <c r="Q3872" s="249"/>
      <c r="R3872" s="251"/>
    </row>
    <row r="3873" spans="1:18" ht="72">
      <c r="A3873" s="249" t="s">
        <v>596</v>
      </c>
      <c r="B3873" s="249" t="s">
        <v>588</v>
      </c>
      <c r="C3873" s="249" t="s">
        <v>597</v>
      </c>
      <c r="D3873" s="249" t="s">
        <v>598</v>
      </c>
      <c r="E3873" s="249" t="s">
        <v>1981</v>
      </c>
      <c r="F3873" s="249" t="s">
        <v>1982</v>
      </c>
      <c r="G3873" s="249" t="s">
        <v>1843</v>
      </c>
      <c r="H3873" s="249" t="s">
        <v>602</v>
      </c>
      <c r="I3873" s="249" t="s">
        <v>602</v>
      </c>
      <c r="J3873" s="249" t="s">
        <v>602</v>
      </c>
      <c r="K3873" s="250" t="s">
        <v>602</v>
      </c>
      <c r="L3873" s="249" t="s">
        <v>602</v>
      </c>
      <c r="M3873" s="249" t="s">
        <v>602</v>
      </c>
      <c r="N3873" s="249" t="s">
        <v>602</v>
      </c>
      <c r="O3873" s="251"/>
      <c r="P3873" s="251"/>
      <c r="Q3873" s="249"/>
      <c r="R3873" s="251"/>
    </row>
    <row r="3874" spans="1:18" ht="172.8">
      <c r="A3874" s="249" t="s">
        <v>596</v>
      </c>
      <c r="B3874" s="249" t="s">
        <v>588</v>
      </c>
      <c r="C3874" s="249" t="s">
        <v>597</v>
      </c>
      <c r="D3874" s="249" t="s">
        <v>598</v>
      </c>
      <c r="E3874" s="249" t="s">
        <v>1983</v>
      </c>
      <c r="F3874" s="249" t="s">
        <v>1984</v>
      </c>
      <c r="G3874" s="249" t="s">
        <v>1843</v>
      </c>
      <c r="H3874" s="249" t="s">
        <v>602</v>
      </c>
      <c r="I3874" s="249" t="s">
        <v>602</v>
      </c>
      <c r="J3874" s="249" t="s">
        <v>602</v>
      </c>
      <c r="K3874" s="250" t="s">
        <v>602</v>
      </c>
      <c r="L3874" s="249" t="s">
        <v>602</v>
      </c>
      <c r="M3874" s="249" t="s">
        <v>602</v>
      </c>
      <c r="N3874" s="249" t="s">
        <v>602</v>
      </c>
      <c r="O3874" s="251"/>
      <c r="P3874" s="251"/>
      <c r="Q3874" s="249"/>
      <c r="R3874" s="251"/>
    </row>
    <row r="3875" spans="1:18" ht="115.2">
      <c r="A3875" s="249" t="s">
        <v>596</v>
      </c>
      <c r="B3875" s="249" t="s">
        <v>588</v>
      </c>
      <c r="C3875" s="249" t="s">
        <v>597</v>
      </c>
      <c r="D3875" s="249" t="s">
        <v>598</v>
      </c>
      <c r="E3875" s="249" t="s">
        <v>1985</v>
      </c>
      <c r="F3875" s="249" t="s">
        <v>1986</v>
      </c>
      <c r="G3875" s="249" t="s">
        <v>1843</v>
      </c>
      <c r="H3875" s="249" t="s">
        <v>602</v>
      </c>
      <c r="I3875" s="249" t="s">
        <v>602</v>
      </c>
      <c r="J3875" s="249" t="s">
        <v>602</v>
      </c>
      <c r="K3875" s="250" t="s">
        <v>602</v>
      </c>
      <c r="L3875" s="249" t="s">
        <v>602</v>
      </c>
      <c r="M3875" s="249" t="s">
        <v>602</v>
      </c>
      <c r="N3875" s="249" t="s">
        <v>602</v>
      </c>
      <c r="O3875" s="251"/>
      <c r="P3875" s="251"/>
      <c r="Q3875" s="249"/>
      <c r="R3875" s="251"/>
    </row>
    <row r="3876" spans="1:18" ht="144">
      <c r="A3876" s="249" t="s">
        <v>596</v>
      </c>
      <c r="B3876" s="249" t="s">
        <v>588</v>
      </c>
      <c r="C3876" s="249" t="s">
        <v>597</v>
      </c>
      <c r="D3876" s="249" t="s">
        <v>598</v>
      </c>
      <c r="E3876" s="249" t="s">
        <v>1987</v>
      </c>
      <c r="F3876" s="249" t="s">
        <v>1988</v>
      </c>
      <c r="G3876" s="249" t="s">
        <v>1843</v>
      </c>
      <c r="H3876" s="249" t="s">
        <v>602</v>
      </c>
      <c r="I3876" s="249" t="s">
        <v>602</v>
      </c>
      <c r="J3876" s="249" t="s">
        <v>602</v>
      </c>
      <c r="K3876" s="250" t="s">
        <v>602</v>
      </c>
      <c r="L3876" s="249" t="s">
        <v>602</v>
      </c>
      <c r="M3876" s="249" t="s">
        <v>602</v>
      </c>
      <c r="N3876" s="249" t="s">
        <v>602</v>
      </c>
      <c r="O3876" s="251"/>
      <c r="P3876" s="251"/>
      <c r="Q3876" s="249"/>
      <c r="R3876" s="251"/>
    </row>
    <row r="3877" spans="1:18" ht="72">
      <c r="A3877" s="249" t="s">
        <v>596</v>
      </c>
      <c r="B3877" s="249" t="s">
        <v>588</v>
      </c>
      <c r="C3877" s="249" t="s">
        <v>597</v>
      </c>
      <c r="D3877" s="249" t="s">
        <v>598</v>
      </c>
      <c r="E3877" s="249" t="s">
        <v>1989</v>
      </c>
      <c r="F3877" s="249" t="s">
        <v>1990</v>
      </c>
      <c r="G3877" s="249" t="s">
        <v>1843</v>
      </c>
      <c r="H3877" s="249" t="s">
        <v>602</v>
      </c>
      <c r="I3877" s="249" t="s">
        <v>602</v>
      </c>
      <c r="J3877" s="249" t="s">
        <v>602</v>
      </c>
      <c r="K3877" s="250" t="s">
        <v>602</v>
      </c>
      <c r="L3877" s="249" t="s">
        <v>602</v>
      </c>
      <c r="M3877" s="249" t="s">
        <v>602</v>
      </c>
      <c r="N3877" s="249" t="s">
        <v>602</v>
      </c>
      <c r="O3877" s="251"/>
      <c r="P3877" s="251"/>
      <c r="Q3877" s="249"/>
      <c r="R3877" s="251"/>
    </row>
    <row r="3878" spans="1:18" ht="129.6">
      <c r="A3878" s="249" t="s">
        <v>596</v>
      </c>
      <c r="B3878" s="249" t="s">
        <v>588</v>
      </c>
      <c r="C3878" s="249" t="s">
        <v>597</v>
      </c>
      <c r="D3878" s="249" t="s">
        <v>598</v>
      </c>
      <c r="E3878" s="249" t="s">
        <v>1991</v>
      </c>
      <c r="F3878" s="249" t="s">
        <v>1992</v>
      </c>
      <c r="G3878" s="249" t="s">
        <v>1843</v>
      </c>
      <c r="H3878" s="249" t="s">
        <v>602</v>
      </c>
      <c r="I3878" s="249" t="s">
        <v>602</v>
      </c>
      <c r="J3878" s="249" t="s">
        <v>602</v>
      </c>
      <c r="K3878" s="250" t="s">
        <v>602</v>
      </c>
      <c r="L3878" s="249" t="s">
        <v>602</v>
      </c>
      <c r="M3878" s="249" t="s">
        <v>602</v>
      </c>
      <c r="N3878" s="249" t="s">
        <v>602</v>
      </c>
      <c r="O3878" s="251"/>
      <c r="P3878" s="251"/>
      <c r="Q3878" s="249"/>
      <c r="R3878" s="251"/>
    </row>
    <row r="3879" spans="1:18" ht="144">
      <c r="A3879" s="249" t="s">
        <v>596</v>
      </c>
      <c r="B3879" s="249" t="s">
        <v>588</v>
      </c>
      <c r="C3879" s="249" t="s">
        <v>597</v>
      </c>
      <c r="D3879" s="249" t="s">
        <v>598</v>
      </c>
      <c r="E3879" s="249" t="s">
        <v>1993</v>
      </c>
      <c r="F3879" s="249" t="s">
        <v>1994</v>
      </c>
      <c r="G3879" s="249" t="s">
        <v>1843</v>
      </c>
      <c r="H3879" s="249" t="s">
        <v>602</v>
      </c>
      <c r="I3879" s="249" t="s">
        <v>602</v>
      </c>
      <c r="J3879" s="249" t="s">
        <v>602</v>
      </c>
      <c r="K3879" s="250" t="s">
        <v>602</v>
      </c>
      <c r="L3879" s="249" t="s">
        <v>602</v>
      </c>
      <c r="M3879" s="249" t="s">
        <v>602</v>
      </c>
      <c r="N3879" s="249" t="s">
        <v>602</v>
      </c>
      <c r="O3879" s="251"/>
      <c r="P3879" s="251"/>
      <c r="Q3879" s="249"/>
      <c r="R3879" s="251"/>
    </row>
    <row r="3880" spans="1:18" ht="86.4">
      <c r="A3880" s="249" t="s">
        <v>596</v>
      </c>
      <c r="B3880" s="249" t="s">
        <v>588</v>
      </c>
      <c r="C3880" s="249" t="s">
        <v>597</v>
      </c>
      <c r="D3880" s="249" t="s">
        <v>598</v>
      </c>
      <c r="E3880" s="249" t="s">
        <v>1995</v>
      </c>
      <c r="F3880" s="249" t="s">
        <v>1996</v>
      </c>
      <c r="G3880" s="249" t="s">
        <v>1843</v>
      </c>
      <c r="H3880" s="249" t="s">
        <v>602</v>
      </c>
      <c r="I3880" s="249" t="s">
        <v>602</v>
      </c>
      <c r="J3880" s="249" t="s">
        <v>602</v>
      </c>
      <c r="K3880" s="250" t="s">
        <v>602</v>
      </c>
      <c r="L3880" s="249" t="s">
        <v>602</v>
      </c>
      <c r="M3880" s="249" t="s">
        <v>602</v>
      </c>
      <c r="N3880" s="249" t="s">
        <v>602</v>
      </c>
      <c r="O3880" s="251"/>
      <c r="P3880" s="251"/>
      <c r="Q3880" s="249"/>
      <c r="R3880" s="251"/>
    </row>
    <row r="3881" spans="1:18" ht="86.4">
      <c r="A3881" s="249" t="s">
        <v>596</v>
      </c>
      <c r="B3881" s="249" t="s">
        <v>588</v>
      </c>
      <c r="C3881" s="249" t="s">
        <v>597</v>
      </c>
      <c r="D3881" s="249" t="s">
        <v>598</v>
      </c>
      <c r="E3881" s="249" t="s">
        <v>1997</v>
      </c>
      <c r="F3881" s="249" t="s">
        <v>1998</v>
      </c>
      <c r="G3881" s="249" t="s">
        <v>1843</v>
      </c>
      <c r="H3881" s="249" t="s">
        <v>602</v>
      </c>
      <c r="I3881" s="249" t="s">
        <v>602</v>
      </c>
      <c r="J3881" s="249" t="s">
        <v>602</v>
      </c>
      <c r="K3881" s="250" t="s">
        <v>602</v>
      </c>
      <c r="L3881" s="249" t="s">
        <v>602</v>
      </c>
      <c r="M3881" s="249" t="s">
        <v>602</v>
      </c>
      <c r="N3881" s="249" t="s">
        <v>602</v>
      </c>
      <c r="O3881" s="251"/>
      <c r="P3881" s="251"/>
      <c r="Q3881" s="249"/>
      <c r="R3881" s="251"/>
    </row>
    <row r="3882" spans="1:18" ht="100.8">
      <c r="A3882" s="249" t="s">
        <v>596</v>
      </c>
      <c r="B3882" s="249" t="s">
        <v>588</v>
      </c>
      <c r="C3882" s="249" t="s">
        <v>597</v>
      </c>
      <c r="D3882" s="249" t="s">
        <v>598</v>
      </c>
      <c r="E3882" s="249" t="s">
        <v>1999</v>
      </c>
      <c r="F3882" s="249" t="s">
        <v>2000</v>
      </c>
      <c r="G3882" s="249" t="s">
        <v>1843</v>
      </c>
      <c r="H3882" s="249" t="s">
        <v>602</v>
      </c>
      <c r="I3882" s="249" t="s">
        <v>602</v>
      </c>
      <c r="J3882" s="249" t="s">
        <v>602</v>
      </c>
      <c r="K3882" s="250" t="s">
        <v>602</v>
      </c>
      <c r="L3882" s="249" t="s">
        <v>602</v>
      </c>
      <c r="M3882" s="249" t="s">
        <v>602</v>
      </c>
      <c r="N3882" s="249" t="s">
        <v>602</v>
      </c>
      <c r="O3882" s="251"/>
      <c r="P3882" s="251"/>
      <c r="Q3882" s="249"/>
      <c r="R3882" s="251"/>
    </row>
    <row r="3883" spans="1:18" ht="86.4">
      <c r="A3883" s="249" t="s">
        <v>596</v>
      </c>
      <c r="B3883" s="249" t="s">
        <v>588</v>
      </c>
      <c r="C3883" s="249" t="s">
        <v>597</v>
      </c>
      <c r="D3883" s="249" t="s">
        <v>598</v>
      </c>
      <c r="E3883" s="249" t="s">
        <v>2001</v>
      </c>
      <c r="F3883" s="249" t="s">
        <v>2002</v>
      </c>
      <c r="G3883" s="249" t="s">
        <v>1843</v>
      </c>
      <c r="H3883" s="249" t="s">
        <v>602</v>
      </c>
      <c r="I3883" s="249" t="s">
        <v>602</v>
      </c>
      <c r="J3883" s="249" t="s">
        <v>602</v>
      </c>
      <c r="K3883" s="250" t="s">
        <v>602</v>
      </c>
      <c r="L3883" s="249" t="s">
        <v>602</v>
      </c>
      <c r="M3883" s="249" t="s">
        <v>602</v>
      </c>
      <c r="N3883" s="249" t="s">
        <v>602</v>
      </c>
      <c r="O3883" s="251"/>
      <c r="P3883" s="251"/>
      <c r="Q3883" s="249"/>
      <c r="R3883" s="251"/>
    </row>
    <row r="3884" spans="1:18" ht="129.6">
      <c r="A3884" s="249" t="s">
        <v>596</v>
      </c>
      <c r="B3884" s="249" t="s">
        <v>588</v>
      </c>
      <c r="C3884" s="249" t="s">
        <v>597</v>
      </c>
      <c r="D3884" s="249" t="s">
        <v>598</v>
      </c>
      <c r="E3884" s="249" t="s">
        <v>2003</v>
      </c>
      <c r="F3884" s="249" t="s">
        <v>2004</v>
      </c>
      <c r="G3884" s="249" t="s">
        <v>1843</v>
      </c>
      <c r="H3884" s="249" t="s">
        <v>602</v>
      </c>
      <c r="I3884" s="249" t="s">
        <v>602</v>
      </c>
      <c r="J3884" s="249" t="s">
        <v>602</v>
      </c>
      <c r="K3884" s="250" t="s">
        <v>602</v>
      </c>
      <c r="L3884" s="249" t="s">
        <v>602</v>
      </c>
      <c r="M3884" s="249" t="s">
        <v>602</v>
      </c>
      <c r="N3884" s="249" t="s">
        <v>602</v>
      </c>
      <c r="O3884" s="251"/>
      <c r="P3884" s="251"/>
      <c r="Q3884" s="249"/>
      <c r="R3884" s="251"/>
    </row>
    <row r="3885" spans="1:18" ht="86.4">
      <c r="A3885" s="249" t="s">
        <v>596</v>
      </c>
      <c r="B3885" s="249" t="s">
        <v>588</v>
      </c>
      <c r="C3885" s="249" t="s">
        <v>597</v>
      </c>
      <c r="D3885" s="249" t="s">
        <v>598</v>
      </c>
      <c r="E3885" s="249" t="s">
        <v>2005</v>
      </c>
      <c r="F3885" s="249" t="s">
        <v>2006</v>
      </c>
      <c r="G3885" s="249" t="s">
        <v>1843</v>
      </c>
      <c r="H3885" s="249" t="s">
        <v>602</v>
      </c>
      <c r="I3885" s="249" t="s">
        <v>602</v>
      </c>
      <c r="J3885" s="249" t="s">
        <v>602</v>
      </c>
      <c r="K3885" s="250" t="s">
        <v>602</v>
      </c>
      <c r="L3885" s="249" t="s">
        <v>602</v>
      </c>
      <c r="M3885" s="249" t="s">
        <v>602</v>
      </c>
      <c r="N3885" s="249" t="s">
        <v>602</v>
      </c>
      <c r="O3885" s="251"/>
      <c r="P3885" s="251"/>
      <c r="Q3885" s="249"/>
      <c r="R3885" s="251"/>
    </row>
    <row r="3886" spans="1:18" ht="100.8">
      <c r="A3886" s="249" t="s">
        <v>596</v>
      </c>
      <c r="B3886" s="249" t="s">
        <v>588</v>
      </c>
      <c r="C3886" s="249" t="s">
        <v>597</v>
      </c>
      <c r="D3886" s="249" t="s">
        <v>598</v>
      </c>
      <c r="E3886" s="249" t="s">
        <v>2007</v>
      </c>
      <c r="F3886" s="249" t="s">
        <v>2008</v>
      </c>
      <c r="G3886" s="249" t="s">
        <v>1843</v>
      </c>
      <c r="H3886" s="249" t="s">
        <v>602</v>
      </c>
      <c r="I3886" s="249" t="s">
        <v>602</v>
      </c>
      <c r="J3886" s="249" t="s">
        <v>602</v>
      </c>
      <c r="K3886" s="250" t="s">
        <v>602</v>
      </c>
      <c r="L3886" s="249" t="s">
        <v>602</v>
      </c>
      <c r="M3886" s="249" t="s">
        <v>602</v>
      </c>
      <c r="N3886" s="249" t="s">
        <v>602</v>
      </c>
      <c r="O3886" s="251"/>
      <c r="P3886" s="251"/>
      <c r="Q3886" s="249"/>
      <c r="R3886" s="251"/>
    </row>
    <row r="3887" spans="1:18" ht="86.4">
      <c r="A3887" s="249" t="s">
        <v>596</v>
      </c>
      <c r="B3887" s="249" t="s">
        <v>588</v>
      </c>
      <c r="C3887" s="249" t="s">
        <v>597</v>
      </c>
      <c r="D3887" s="249" t="s">
        <v>598</v>
      </c>
      <c r="E3887" s="249" t="s">
        <v>2009</v>
      </c>
      <c r="F3887" s="249" t="s">
        <v>2010</v>
      </c>
      <c r="G3887" s="249" t="s">
        <v>1843</v>
      </c>
      <c r="H3887" s="249" t="s">
        <v>602</v>
      </c>
      <c r="I3887" s="249" t="s">
        <v>602</v>
      </c>
      <c r="J3887" s="249" t="s">
        <v>602</v>
      </c>
      <c r="K3887" s="250" t="s">
        <v>602</v>
      </c>
      <c r="L3887" s="249" t="s">
        <v>602</v>
      </c>
      <c r="M3887" s="249" t="s">
        <v>602</v>
      </c>
      <c r="N3887" s="249" t="s">
        <v>602</v>
      </c>
      <c r="O3887" s="251"/>
      <c r="P3887" s="251"/>
      <c r="Q3887" s="249"/>
      <c r="R3887" s="251"/>
    </row>
    <row r="3888" spans="1:18" ht="86.4">
      <c r="A3888" s="249" t="s">
        <v>596</v>
      </c>
      <c r="B3888" s="249" t="s">
        <v>588</v>
      </c>
      <c r="C3888" s="249" t="s">
        <v>597</v>
      </c>
      <c r="D3888" s="249" t="s">
        <v>598</v>
      </c>
      <c r="E3888" s="249" t="s">
        <v>2011</v>
      </c>
      <c r="F3888" s="249" t="s">
        <v>2012</v>
      </c>
      <c r="G3888" s="249" t="s">
        <v>1843</v>
      </c>
      <c r="H3888" s="249" t="s">
        <v>602</v>
      </c>
      <c r="I3888" s="249" t="s">
        <v>602</v>
      </c>
      <c r="J3888" s="249" t="s">
        <v>602</v>
      </c>
      <c r="K3888" s="250" t="s">
        <v>602</v>
      </c>
      <c r="L3888" s="249" t="s">
        <v>602</v>
      </c>
      <c r="M3888" s="249" t="s">
        <v>602</v>
      </c>
      <c r="N3888" s="249" t="s">
        <v>602</v>
      </c>
      <c r="O3888" s="251"/>
      <c r="P3888" s="251"/>
      <c r="Q3888" s="249"/>
      <c r="R3888" s="251"/>
    </row>
    <row r="3889" spans="1:18" ht="86.4">
      <c r="A3889" s="249" t="s">
        <v>596</v>
      </c>
      <c r="B3889" s="249" t="s">
        <v>588</v>
      </c>
      <c r="C3889" s="249" t="s">
        <v>597</v>
      </c>
      <c r="D3889" s="249" t="s">
        <v>598</v>
      </c>
      <c r="E3889" s="249" t="s">
        <v>2013</v>
      </c>
      <c r="F3889" s="249" t="s">
        <v>2014</v>
      </c>
      <c r="G3889" s="249" t="s">
        <v>1843</v>
      </c>
      <c r="H3889" s="249" t="s">
        <v>602</v>
      </c>
      <c r="I3889" s="249" t="s">
        <v>602</v>
      </c>
      <c r="J3889" s="249" t="s">
        <v>602</v>
      </c>
      <c r="K3889" s="250" t="s">
        <v>602</v>
      </c>
      <c r="L3889" s="249" t="s">
        <v>602</v>
      </c>
      <c r="M3889" s="249" t="s">
        <v>602</v>
      </c>
      <c r="N3889" s="249" t="s">
        <v>602</v>
      </c>
      <c r="O3889" s="251"/>
      <c r="P3889" s="251"/>
      <c r="Q3889" s="249"/>
      <c r="R3889" s="251"/>
    </row>
    <row r="3890" spans="1:18" ht="86.4">
      <c r="A3890" s="249" t="s">
        <v>596</v>
      </c>
      <c r="B3890" s="249" t="s">
        <v>588</v>
      </c>
      <c r="C3890" s="249" t="s">
        <v>597</v>
      </c>
      <c r="D3890" s="249" t="s">
        <v>598</v>
      </c>
      <c r="E3890" s="249" t="s">
        <v>2015</v>
      </c>
      <c r="F3890" s="249" t="s">
        <v>2016</v>
      </c>
      <c r="G3890" s="249" t="s">
        <v>1843</v>
      </c>
      <c r="H3890" s="249" t="s">
        <v>602</v>
      </c>
      <c r="I3890" s="249" t="s">
        <v>602</v>
      </c>
      <c r="J3890" s="249" t="s">
        <v>602</v>
      </c>
      <c r="K3890" s="250" t="s">
        <v>602</v>
      </c>
      <c r="L3890" s="249" t="s">
        <v>602</v>
      </c>
      <c r="M3890" s="249" t="s">
        <v>602</v>
      </c>
      <c r="N3890" s="249" t="s">
        <v>602</v>
      </c>
      <c r="O3890" s="251"/>
      <c r="P3890" s="251"/>
      <c r="Q3890" s="249"/>
      <c r="R3890" s="251"/>
    </row>
    <row r="3891" spans="1:18" ht="86.4">
      <c r="A3891" s="249" t="s">
        <v>596</v>
      </c>
      <c r="B3891" s="249" t="s">
        <v>588</v>
      </c>
      <c r="C3891" s="249" t="s">
        <v>597</v>
      </c>
      <c r="D3891" s="249" t="s">
        <v>598</v>
      </c>
      <c r="E3891" s="249" t="s">
        <v>2017</v>
      </c>
      <c r="F3891" s="249" t="s">
        <v>2018</v>
      </c>
      <c r="G3891" s="249" t="s">
        <v>1843</v>
      </c>
      <c r="H3891" s="249" t="s">
        <v>602</v>
      </c>
      <c r="I3891" s="249" t="s">
        <v>602</v>
      </c>
      <c r="J3891" s="249" t="s">
        <v>602</v>
      </c>
      <c r="K3891" s="250" t="s">
        <v>602</v>
      </c>
      <c r="L3891" s="249" t="s">
        <v>602</v>
      </c>
      <c r="M3891" s="249" t="s">
        <v>602</v>
      </c>
      <c r="N3891" s="249" t="s">
        <v>602</v>
      </c>
      <c r="O3891" s="251"/>
      <c r="P3891" s="251"/>
      <c r="Q3891" s="249"/>
      <c r="R3891" s="251"/>
    </row>
    <row r="3892" spans="1:18" ht="86.4">
      <c r="A3892" s="249" t="s">
        <v>596</v>
      </c>
      <c r="B3892" s="249" t="s">
        <v>588</v>
      </c>
      <c r="C3892" s="249" t="s">
        <v>597</v>
      </c>
      <c r="D3892" s="249" t="s">
        <v>598</v>
      </c>
      <c r="E3892" s="249" t="s">
        <v>2019</v>
      </c>
      <c r="F3892" s="249" t="s">
        <v>2020</v>
      </c>
      <c r="G3892" s="249" t="s">
        <v>1843</v>
      </c>
      <c r="H3892" s="249" t="s">
        <v>602</v>
      </c>
      <c r="I3892" s="249" t="s">
        <v>602</v>
      </c>
      <c r="J3892" s="249" t="s">
        <v>602</v>
      </c>
      <c r="K3892" s="250" t="s">
        <v>602</v>
      </c>
      <c r="L3892" s="249" t="s">
        <v>602</v>
      </c>
      <c r="M3892" s="249" t="s">
        <v>602</v>
      </c>
      <c r="N3892" s="249" t="s">
        <v>602</v>
      </c>
      <c r="O3892" s="251"/>
      <c r="P3892" s="251"/>
      <c r="Q3892" s="249"/>
      <c r="R3892" s="251"/>
    </row>
    <row r="3893" spans="1:18" ht="86.4">
      <c r="A3893" s="249" t="s">
        <v>596</v>
      </c>
      <c r="B3893" s="249" t="s">
        <v>588</v>
      </c>
      <c r="C3893" s="249" t="s">
        <v>597</v>
      </c>
      <c r="D3893" s="249" t="s">
        <v>598</v>
      </c>
      <c r="E3893" s="249" t="s">
        <v>2021</v>
      </c>
      <c r="F3893" s="249" t="s">
        <v>2022</v>
      </c>
      <c r="G3893" s="249" t="s">
        <v>1843</v>
      </c>
      <c r="H3893" s="249" t="s">
        <v>602</v>
      </c>
      <c r="I3893" s="249" t="s">
        <v>602</v>
      </c>
      <c r="J3893" s="249" t="s">
        <v>602</v>
      </c>
      <c r="K3893" s="250" t="s">
        <v>602</v>
      </c>
      <c r="L3893" s="249" t="s">
        <v>602</v>
      </c>
      <c r="M3893" s="249" t="s">
        <v>602</v>
      </c>
      <c r="N3893" s="249" t="s">
        <v>602</v>
      </c>
      <c r="O3893" s="251"/>
      <c r="P3893" s="251"/>
      <c r="Q3893" s="249"/>
      <c r="R3893" s="251"/>
    </row>
    <row r="3894" spans="1:18" ht="86.4">
      <c r="A3894" s="249" t="s">
        <v>596</v>
      </c>
      <c r="B3894" s="249" t="s">
        <v>588</v>
      </c>
      <c r="C3894" s="249" t="s">
        <v>597</v>
      </c>
      <c r="D3894" s="249" t="s">
        <v>598</v>
      </c>
      <c r="E3894" s="249" t="s">
        <v>2023</v>
      </c>
      <c r="F3894" s="249" t="s">
        <v>2024</v>
      </c>
      <c r="G3894" s="249" t="s">
        <v>1843</v>
      </c>
      <c r="H3894" s="249" t="s">
        <v>602</v>
      </c>
      <c r="I3894" s="249" t="s">
        <v>602</v>
      </c>
      <c r="J3894" s="249" t="s">
        <v>602</v>
      </c>
      <c r="K3894" s="250" t="s">
        <v>602</v>
      </c>
      <c r="L3894" s="249" t="s">
        <v>602</v>
      </c>
      <c r="M3894" s="249" t="s">
        <v>602</v>
      </c>
      <c r="N3894" s="249" t="s">
        <v>602</v>
      </c>
      <c r="O3894" s="251"/>
      <c r="P3894" s="251"/>
      <c r="Q3894" s="249"/>
      <c r="R3894" s="251"/>
    </row>
    <row r="3895" spans="1:18" ht="57.6">
      <c r="A3895" s="249" t="s">
        <v>596</v>
      </c>
      <c r="B3895" s="249" t="s">
        <v>588</v>
      </c>
      <c r="C3895" s="249" t="s">
        <v>597</v>
      </c>
      <c r="D3895" s="249" t="s">
        <v>598</v>
      </c>
      <c r="E3895" s="249" t="s">
        <v>2025</v>
      </c>
      <c r="F3895" s="249" t="s">
        <v>2026</v>
      </c>
      <c r="G3895" s="249" t="s">
        <v>1843</v>
      </c>
      <c r="H3895" s="249" t="s">
        <v>602</v>
      </c>
      <c r="I3895" s="249" t="s">
        <v>602</v>
      </c>
      <c r="J3895" s="249" t="s">
        <v>602</v>
      </c>
      <c r="K3895" s="250" t="s">
        <v>602</v>
      </c>
      <c r="L3895" s="249" t="s">
        <v>602</v>
      </c>
      <c r="M3895" s="249" t="s">
        <v>602</v>
      </c>
      <c r="N3895" s="249" t="s">
        <v>602</v>
      </c>
      <c r="O3895" s="251"/>
      <c r="P3895" s="251"/>
      <c r="Q3895" s="249"/>
      <c r="R3895" s="251"/>
    </row>
    <row r="3896" spans="1:18" ht="57.6">
      <c r="A3896" s="249" t="s">
        <v>596</v>
      </c>
      <c r="B3896" s="249" t="s">
        <v>588</v>
      </c>
      <c r="C3896" s="249" t="s">
        <v>597</v>
      </c>
      <c r="D3896" s="249" t="s">
        <v>598</v>
      </c>
      <c r="E3896" s="249" t="s">
        <v>2027</v>
      </c>
      <c r="F3896" s="249" t="s">
        <v>2028</v>
      </c>
      <c r="G3896" s="249" t="s">
        <v>1843</v>
      </c>
      <c r="H3896" s="249" t="s">
        <v>602</v>
      </c>
      <c r="I3896" s="249" t="s">
        <v>602</v>
      </c>
      <c r="J3896" s="249" t="s">
        <v>602</v>
      </c>
      <c r="K3896" s="250" t="s">
        <v>602</v>
      </c>
      <c r="L3896" s="249" t="s">
        <v>602</v>
      </c>
      <c r="M3896" s="249" t="s">
        <v>602</v>
      </c>
      <c r="N3896" s="249" t="s">
        <v>602</v>
      </c>
      <c r="O3896" s="251"/>
      <c r="P3896" s="251"/>
      <c r="Q3896" s="249"/>
      <c r="R3896" s="251"/>
    </row>
    <row r="3897" spans="1:18" ht="57.6">
      <c r="A3897" s="249" t="s">
        <v>596</v>
      </c>
      <c r="B3897" s="249" t="s">
        <v>588</v>
      </c>
      <c r="C3897" s="249" t="s">
        <v>597</v>
      </c>
      <c r="D3897" s="249" t="s">
        <v>598</v>
      </c>
      <c r="E3897" s="249" t="s">
        <v>2029</v>
      </c>
      <c r="F3897" s="249" t="s">
        <v>2030</v>
      </c>
      <c r="G3897" s="249" t="s">
        <v>1843</v>
      </c>
      <c r="H3897" s="249" t="s">
        <v>602</v>
      </c>
      <c r="I3897" s="249" t="s">
        <v>602</v>
      </c>
      <c r="J3897" s="249" t="s">
        <v>602</v>
      </c>
      <c r="K3897" s="250" t="s">
        <v>602</v>
      </c>
      <c r="L3897" s="249" t="s">
        <v>602</v>
      </c>
      <c r="M3897" s="249" t="s">
        <v>602</v>
      </c>
      <c r="N3897" s="249" t="s">
        <v>609</v>
      </c>
      <c r="O3897" s="251" t="s">
        <v>673</v>
      </c>
      <c r="P3897" s="251" t="s">
        <v>611</v>
      </c>
      <c r="Q3897" s="249"/>
      <c r="R3897" s="251"/>
    </row>
    <row r="3898" spans="1:18" ht="100.8">
      <c r="A3898" s="249" t="s">
        <v>596</v>
      </c>
      <c r="B3898" s="249" t="s">
        <v>588</v>
      </c>
      <c r="C3898" s="249" t="s">
        <v>597</v>
      </c>
      <c r="D3898" s="249" t="s">
        <v>598</v>
      </c>
      <c r="E3898" s="249" t="s">
        <v>2031</v>
      </c>
      <c r="F3898" s="249" t="s">
        <v>2032</v>
      </c>
      <c r="G3898" s="249" t="s">
        <v>1843</v>
      </c>
      <c r="H3898" s="249" t="s">
        <v>602</v>
      </c>
      <c r="I3898" s="249" t="s">
        <v>602</v>
      </c>
      <c r="J3898" s="249" t="s">
        <v>602</v>
      </c>
      <c r="K3898" s="250" t="s">
        <v>602</v>
      </c>
      <c r="L3898" s="249" t="s">
        <v>602</v>
      </c>
      <c r="M3898" s="249" t="s">
        <v>602</v>
      </c>
      <c r="N3898" s="249" t="s">
        <v>602</v>
      </c>
      <c r="O3898" s="251"/>
      <c r="P3898" s="251"/>
      <c r="Q3898" s="249"/>
      <c r="R3898" s="251"/>
    </row>
    <row r="3899" spans="1:18" ht="72">
      <c r="A3899" s="249" t="s">
        <v>596</v>
      </c>
      <c r="B3899" s="249" t="s">
        <v>588</v>
      </c>
      <c r="C3899" s="249" t="s">
        <v>597</v>
      </c>
      <c r="D3899" s="249" t="s">
        <v>598</v>
      </c>
      <c r="E3899" s="249" t="s">
        <v>2033</v>
      </c>
      <c r="F3899" s="249" t="s">
        <v>2034</v>
      </c>
      <c r="G3899" s="249" t="s">
        <v>1843</v>
      </c>
      <c r="H3899" s="249" t="s">
        <v>602</v>
      </c>
      <c r="I3899" s="249" t="s">
        <v>602</v>
      </c>
      <c r="J3899" s="249" t="s">
        <v>602</v>
      </c>
      <c r="K3899" s="250" t="s">
        <v>602</v>
      </c>
      <c r="L3899" s="249" t="s">
        <v>602</v>
      </c>
      <c r="M3899" s="249" t="s">
        <v>602</v>
      </c>
      <c r="N3899" s="249" t="s">
        <v>602</v>
      </c>
      <c r="O3899" s="251"/>
      <c r="P3899" s="251"/>
      <c r="Q3899" s="249"/>
      <c r="R3899" s="251"/>
    </row>
    <row r="3900" spans="1:18" ht="72">
      <c r="A3900" s="249" t="s">
        <v>596</v>
      </c>
      <c r="B3900" s="249" t="s">
        <v>588</v>
      </c>
      <c r="C3900" s="249" t="s">
        <v>597</v>
      </c>
      <c r="D3900" s="249" t="s">
        <v>598</v>
      </c>
      <c r="E3900" s="249" t="s">
        <v>2035</v>
      </c>
      <c r="F3900" s="249" t="s">
        <v>2036</v>
      </c>
      <c r="G3900" s="249" t="s">
        <v>1843</v>
      </c>
      <c r="H3900" s="249" t="s">
        <v>602</v>
      </c>
      <c r="I3900" s="249" t="s">
        <v>602</v>
      </c>
      <c r="J3900" s="249" t="s">
        <v>602</v>
      </c>
      <c r="K3900" s="250" t="s">
        <v>602</v>
      </c>
      <c r="L3900" s="249" t="s">
        <v>602</v>
      </c>
      <c r="M3900" s="249" t="s">
        <v>602</v>
      </c>
      <c r="N3900" s="249" t="s">
        <v>602</v>
      </c>
      <c r="O3900" s="251"/>
      <c r="P3900" s="251"/>
      <c r="Q3900" s="249"/>
      <c r="R3900" s="251"/>
    </row>
    <row r="3901" spans="1:18" ht="72">
      <c r="A3901" s="249" t="s">
        <v>596</v>
      </c>
      <c r="B3901" s="249" t="s">
        <v>588</v>
      </c>
      <c r="C3901" s="249" t="s">
        <v>597</v>
      </c>
      <c r="D3901" s="249" t="s">
        <v>598</v>
      </c>
      <c r="E3901" s="249" t="s">
        <v>2037</v>
      </c>
      <c r="F3901" s="249" t="s">
        <v>2038</v>
      </c>
      <c r="G3901" s="249" t="s">
        <v>1843</v>
      </c>
      <c r="H3901" s="249" t="s">
        <v>602</v>
      </c>
      <c r="I3901" s="249" t="s">
        <v>602</v>
      </c>
      <c r="J3901" s="249" t="s">
        <v>602</v>
      </c>
      <c r="K3901" s="250" t="s">
        <v>602</v>
      </c>
      <c r="L3901" s="249" t="s">
        <v>602</v>
      </c>
      <c r="M3901" s="249" t="s">
        <v>602</v>
      </c>
      <c r="N3901" s="249" t="s">
        <v>602</v>
      </c>
      <c r="O3901" s="251"/>
      <c r="P3901" s="251"/>
      <c r="Q3901" s="249"/>
      <c r="R3901" s="251"/>
    </row>
    <row r="3902" spans="1:18" ht="57.6">
      <c r="A3902" s="249" t="s">
        <v>596</v>
      </c>
      <c r="B3902" s="249" t="s">
        <v>588</v>
      </c>
      <c r="C3902" s="249" t="s">
        <v>597</v>
      </c>
      <c r="D3902" s="249" t="s">
        <v>598</v>
      </c>
      <c r="E3902" s="249" t="s">
        <v>2039</v>
      </c>
      <c r="F3902" s="249" t="s">
        <v>2040</v>
      </c>
      <c r="G3902" s="249" t="s">
        <v>1843</v>
      </c>
      <c r="H3902" s="249" t="s">
        <v>602</v>
      </c>
      <c r="I3902" s="249" t="s">
        <v>602</v>
      </c>
      <c r="J3902" s="249" t="s">
        <v>602</v>
      </c>
      <c r="K3902" s="250" t="s">
        <v>602</v>
      </c>
      <c r="L3902" s="249" t="s">
        <v>602</v>
      </c>
      <c r="M3902" s="249" t="s">
        <v>602</v>
      </c>
      <c r="N3902" s="249" t="s">
        <v>602</v>
      </c>
      <c r="O3902" s="251"/>
      <c r="P3902" s="251"/>
      <c r="Q3902" s="249"/>
      <c r="R3902" s="251"/>
    </row>
    <row r="3903" spans="1:18" ht="72">
      <c r="A3903" s="249" t="s">
        <v>596</v>
      </c>
      <c r="B3903" s="249" t="s">
        <v>588</v>
      </c>
      <c r="C3903" s="249" t="s">
        <v>597</v>
      </c>
      <c r="D3903" s="249" t="s">
        <v>598</v>
      </c>
      <c r="E3903" s="249" t="s">
        <v>2041</v>
      </c>
      <c r="F3903" s="249" t="s">
        <v>2042</v>
      </c>
      <c r="G3903" s="249" t="s">
        <v>1843</v>
      </c>
      <c r="H3903" s="249" t="s">
        <v>602</v>
      </c>
      <c r="I3903" s="249" t="s">
        <v>602</v>
      </c>
      <c r="J3903" s="249" t="s">
        <v>602</v>
      </c>
      <c r="K3903" s="250" t="s">
        <v>602</v>
      </c>
      <c r="L3903" s="249" t="s">
        <v>602</v>
      </c>
      <c r="M3903" s="249" t="s">
        <v>602</v>
      </c>
      <c r="N3903" s="249" t="s">
        <v>602</v>
      </c>
      <c r="O3903" s="251"/>
      <c r="P3903" s="251"/>
      <c r="Q3903" s="249"/>
      <c r="R3903" s="251"/>
    </row>
    <row r="3904" spans="1:18" ht="86.4">
      <c r="A3904" s="249" t="s">
        <v>596</v>
      </c>
      <c r="B3904" s="249" t="s">
        <v>588</v>
      </c>
      <c r="C3904" s="249" t="s">
        <v>597</v>
      </c>
      <c r="D3904" s="249" t="s">
        <v>598</v>
      </c>
      <c r="E3904" s="249" t="s">
        <v>2043</v>
      </c>
      <c r="F3904" s="249" t="s">
        <v>2044</v>
      </c>
      <c r="G3904" s="249" t="s">
        <v>1843</v>
      </c>
      <c r="H3904" s="249" t="s">
        <v>602</v>
      </c>
      <c r="I3904" s="249" t="s">
        <v>602</v>
      </c>
      <c r="J3904" s="249" t="s">
        <v>602</v>
      </c>
      <c r="K3904" s="250" t="s">
        <v>602</v>
      </c>
      <c r="L3904" s="249" t="s">
        <v>602</v>
      </c>
      <c r="M3904" s="249" t="s">
        <v>602</v>
      </c>
      <c r="N3904" s="249" t="s">
        <v>602</v>
      </c>
      <c r="O3904" s="251"/>
      <c r="P3904" s="251"/>
      <c r="Q3904" s="249"/>
      <c r="R3904" s="251"/>
    </row>
    <row r="3905" spans="1:18" ht="72">
      <c r="A3905" s="249" t="s">
        <v>596</v>
      </c>
      <c r="B3905" s="249" t="s">
        <v>588</v>
      </c>
      <c r="C3905" s="249" t="s">
        <v>597</v>
      </c>
      <c r="D3905" s="249" t="s">
        <v>598</v>
      </c>
      <c r="E3905" s="249" t="s">
        <v>2045</v>
      </c>
      <c r="F3905" s="249" t="s">
        <v>2046</v>
      </c>
      <c r="G3905" s="249" t="s">
        <v>1843</v>
      </c>
      <c r="H3905" s="249" t="s">
        <v>602</v>
      </c>
      <c r="I3905" s="249" t="s">
        <v>602</v>
      </c>
      <c r="J3905" s="249" t="s">
        <v>602</v>
      </c>
      <c r="K3905" s="250" t="s">
        <v>602</v>
      </c>
      <c r="L3905" s="249" t="s">
        <v>602</v>
      </c>
      <c r="M3905" s="249" t="s">
        <v>609</v>
      </c>
      <c r="N3905" s="249" t="s">
        <v>609</v>
      </c>
      <c r="O3905" s="251" t="s">
        <v>2047</v>
      </c>
      <c r="P3905" s="251" t="s">
        <v>2048</v>
      </c>
      <c r="Q3905" s="249"/>
      <c r="R3905" s="251"/>
    </row>
    <row r="3906" spans="1:18" ht="57.6">
      <c r="A3906" s="249" t="s">
        <v>596</v>
      </c>
      <c r="B3906" s="249" t="s">
        <v>588</v>
      </c>
      <c r="C3906" s="249" t="s">
        <v>597</v>
      </c>
      <c r="D3906" s="249" t="s">
        <v>598</v>
      </c>
      <c r="E3906" s="249" t="s">
        <v>2049</v>
      </c>
      <c r="F3906" s="249" t="s">
        <v>2050</v>
      </c>
      <c r="G3906" s="249" t="s">
        <v>1843</v>
      </c>
      <c r="H3906" s="249" t="s">
        <v>602</v>
      </c>
      <c r="I3906" s="249" t="s">
        <v>602</v>
      </c>
      <c r="J3906" s="249" t="s">
        <v>602</v>
      </c>
      <c r="K3906" s="250" t="s">
        <v>602</v>
      </c>
      <c r="L3906" s="249" t="s">
        <v>602</v>
      </c>
      <c r="M3906" s="249" t="s">
        <v>602</v>
      </c>
      <c r="N3906" s="249" t="s">
        <v>602</v>
      </c>
      <c r="O3906" s="251"/>
      <c r="P3906" s="251"/>
      <c r="Q3906" s="249"/>
      <c r="R3906" s="251"/>
    </row>
    <row r="3907" spans="1:18" ht="72">
      <c r="A3907" s="249" t="s">
        <v>596</v>
      </c>
      <c r="B3907" s="249" t="s">
        <v>588</v>
      </c>
      <c r="C3907" s="249" t="s">
        <v>597</v>
      </c>
      <c r="D3907" s="249" t="s">
        <v>598</v>
      </c>
      <c r="E3907" s="249" t="s">
        <v>2051</v>
      </c>
      <c r="F3907" s="249" t="s">
        <v>2052</v>
      </c>
      <c r="G3907" s="249" t="s">
        <v>1843</v>
      </c>
      <c r="H3907" s="249" t="s">
        <v>602</v>
      </c>
      <c r="I3907" s="249" t="s">
        <v>602</v>
      </c>
      <c r="J3907" s="249" t="s">
        <v>602</v>
      </c>
      <c r="K3907" s="250" t="s">
        <v>602</v>
      </c>
      <c r="L3907" s="249" t="s">
        <v>602</v>
      </c>
      <c r="M3907" s="249" t="s">
        <v>602</v>
      </c>
      <c r="N3907" s="249" t="s">
        <v>602</v>
      </c>
      <c r="O3907" s="251"/>
      <c r="P3907" s="251"/>
      <c r="Q3907" s="249"/>
      <c r="R3907" s="251"/>
    </row>
    <row r="3908" spans="1:18" ht="72">
      <c r="A3908" s="249" t="s">
        <v>596</v>
      </c>
      <c r="B3908" s="249" t="s">
        <v>588</v>
      </c>
      <c r="C3908" s="249" t="s">
        <v>597</v>
      </c>
      <c r="D3908" s="249" t="s">
        <v>598</v>
      </c>
      <c r="E3908" s="249" t="s">
        <v>2053</v>
      </c>
      <c r="F3908" s="249" t="s">
        <v>2054</v>
      </c>
      <c r="G3908" s="249" t="s">
        <v>1843</v>
      </c>
      <c r="H3908" s="249" t="s">
        <v>602</v>
      </c>
      <c r="I3908" s="249" t="s">
        <v>602</v>
      </c>
      <c r="J3908" s="249" t="s">
        <v>602</v>
      </c>
      <c r="K3908" s="250" t="s">
        <v>602</v>
      </c>
      <c r="L3908" s="249" t="s">
        <v>602</v>
      </c>
      <c r="M3908" s="249" t="s">
        <v>602</v>
      </c>
      <c r="N3908" s="249" t="s">
        <v>602</v>
      </c>
      <c r="O3908" s="251"/>
      <c r="P3908" s="251"/>
      <c r="Q3908" s="249"/>
      <c r="R3908" s="251"/>
    </row>
    <row r="3909" spans="1:18" ht="72">
      <c r="A3909" s="249" t="s">
        <v>596</v>
      </c>
      <c r="B3909" s="249" t="s">
        <v>588</v>
      </c>
      <c r="C3909" s="249" t="s">
        <v>597</v>
      </c>
      <c r="D3909" s="249" t="s">
        <v>598</v>
      </c>
      <c r="E3909" s="249" t="s">
        <v>2055</v>
      </c>
      <c r="F3909" s="249" t="s">
        <v>2056</v>
      </c>
      <c r="G3909" s="249" t="s">
        <v>1843</v>
      </c>
      <c r="H3909" s="249" t="s">
        <v>602</v>
      </c>
      <c r="I3909" s="249" t="s">
        <v>602</v>
      </c>
      <c r="J3909" s="249" t="s">
        <v>602</v>
      </c>
      <c r="K3909" s="250" t="s">
        <v>602</v>
      </c>
      <c r="L3909" s="249" t="s">
        <v>602</v>
      </c>
      <c r="M3909" s="249" t="s">
        <v>602</v>
      </c>
      <c r="N3909" s="249" t="s">
        <v>602</v>
      </c>
      <c r="O3909" s="251"/>
      <c r="P3909" s="251"/>
      <c r="Q3909" s="249"/>
      <c r="R3909" s="251"/>
    </row>
    <row r="3910" spans="1:18" ht="72">
      <c r="A3910" s="249" t="s">
        <v>596</v>
      </c>
      <c r="B3910" s="249" t="s">
        <v>588</v>
      </c>
      <c r="C3910" s="249" t="s">
        <v>597</v>
      </c>
      <c r="D3910" s="249" t="s">
        <v>598</v>
      </c>
      <c r="E3910" s="249" t="s">
        <v>2057</v>
      </c>
      <c r="F3910" s="249" t="s">
        <v>2058</v>
      </c>
      <c r="G3910" s="249" t="s">
        <v>1843</v>
      </c>
      <c r="H3910" s="249" t="s">
        <v>602</v>
      </c>
      <c r="I3910" s="249" t="s">
        <v>602</v>
      </c>
      <c r="J3910" s="249" t="s">
        <v>602</v>
      </c>
      <c r="K3910" s="250" t="s">
        <v>602</v>
      </c>
      <c r="L3910" s="249" t="s">
        <v>602</v>
      </c>
      <c r="M3910" s="249" t="s">
        <v>602</v>
      </c>
      <c r="N3910" s="249" t="s">
        <v>602</v>
      </c>
      <c r="O3910" s="251"/>
      <c r="P3910" s="251"/>
      <c r="Q3910" s="249"/>
      <c r="R3910" s="251"/>
    </row>
    <row r="3911" spans="1:18" ht="72">
      <c r="A3911" s="249" t="s">
        <v>596</v>
      </c>
      <c r="B3911" s="249" t="s">
        <v>588</v>
      </c>
      <c r="C3911" s="249" t="s">
        <v>597</v>
      </c>
      <c r="D3911" s="249" t="s">
        <v>598</v>
      </c>
      <c r="E3911" s="249" t="s">
        <v>2059</v>
      </c>
      <c r="F3911" s="249" t="s">
        <v>2060</v>
      </c>
      <c r="G3911" s="249" t="s">
        <v>1843</v>
      </c>
      <c r="H3911" s="249" t="s">
        <v>602</v>
      </c>
      <c r="I3911" s="249" t="s">
        <v>602</v>
      </c>
      <c r="J3911" s="249" t="s">
        <v>602</v>
      </c>
      <c r="K3911" s="250" t="s">
        <v>602</v>
      </c>
      <c r="L3911" s="249" t="s">
        <v>602</v>
      </c>
      <c r="M3911" s="249" t="s">
        <v>602</v>
      </c>
      <c r="N3911" s="249" t="s">
        <v>602</v>
      </c>
      <c r="O3911" s="251"/>
      <c r="P3911" s="251"/>
      <c r="Q3911" s="249"/>
      <c r="R3911" s="251"/>
    </row>
    <row r="3912" spans="1:18" ht="72">
      <c r="A3912" s="249" t="s">
        <v>596</v>
      </c>
      <c r="B3912" s="249" t="s">
        <v>588</v>
      </c>
      <c r="C3912" s="249" t="s">
        <v>597</v>
      </c>
      <c r="D3912" s="249" t="s">
        <v>598</v>
      </c>
      <c r="E3912" s="249" t="s">
        <v>2061</v>
      </c>
      <c r="F3912" s="249" t="s">
        <v>2062</v>
      </c>
      <c r="G3912" s="249" t="s">
        <v>1843</v>
      </c>
      <c r="H3912" s="249" t="s">
        <v>602</v>
      </c>
      <c r="I3912" s="249" t="s">
        <v>602</v>
      </c>
      <c r="J3912" s="249" t="s">
        <v>602</v>
      </c>
      <c r="K3912" s="250" t="s">
        <v>602</v>
      </c>
      <c r="L3912" s="249" t="s">
        <v>602</v>
      </c>
      <c r="M3912" s="249" t="s">
        <v>602</v>
      </c>
      <c r="N3912" s="249" t="s">
        <v>602</v>
      </c>
      <c r="O3912" s="251"/>
      <c r="P3912" s="251"/>
      <c r="Q3912" s="249"/>
      <c r="R3912" s="251"/>
    </row>
    <row r="3913" spans="1:18" ht="72">
      <c r="A3913" s="249" t="s">
        <v>596</v>
      </c>
      <c r="B3913" s="249" t="s">
        <v>588</v>
      </c>
      <c r="C3913" s="249" t="s">
        <v>597</v>
      </c>
      <c r="D3913" s="249" t="s">
        <v>598</v>
      </c>
      <c r="E3913" s="249" t="s">
        <v>2063</v>
      </c>
      <c r="F3913" s="249" t="s">
        <v>2064</v>
      </c>
      <c r="G3913" s="249" t="s">
        <v>1843</v>
      </c>
      <c r="H3913" s="249" t="s">
        <v>602</v>
      </c>
      <c r="I3913" s="249" t="s">
        <v>602</v>
      </c>
      <c r="J3913" s="249" t="s">
        <v>602</v>
      </c>
      <c r="K3913" s="250" t="s">
        <v>602</v>
      </c>
      <c r="L3913" s="249" t="s">
        <v>602</v>
      </c>
      <c r="M3913" s="249" t="s">
        <v>602</v>
      </c>
      <c r="N3913" s="249" t="s">
        <v>602</v>
      </c>
      <c r="O3913" s="251"/>
      <c r="P3913" s="251"/>
      <c r="Q3913" s="249"/>
      <c r="R3913" s="251"/>
    </row>
    <row r="3914" spans="1:18" ht="72">
      <c r="A3914" s="249" t="s">
        <v>596</v>
      </c>
      <c r="B3914" s="249" t="s">
        <v>588</v>
      </c>
      <c r="C3914" s="249" t="s">
        <v>597</v>
      </c>
      <c r="D3914" s="249" t="s">
        <v>598</v>
      </c>
      <c r="E3914" s="249" t="s">
        <v>2065</v>
      </c>
      <c r="F3914" s="249" t="s">
        <v>2066</v>
      </c>
      <c r="G3914" s="249" t="s">
        <v>1843</v>
      </c>
      <c r="H3914" s="249" t="s">
        <v>602</v>
      </c>
      <c r="I3914" s="249" t="s">
        <v>602</v>
      </c>
      <c r="J3914" s="249" t="s">
        <v>602</v>
      </c>
      <c r="K3914" s="250" t="s">
        <v>602</v>
      </c>
      <c r="L3914" s="249" t="s">
        <v>602</v>
      </c>
      <c r="M3914" s="249" t="s">
        <v>602</v>
      </c>
      <c r="N3914" s="249" t="s">
        <v>602</v>
      </c>
      <c r="O3914" s="251"/>
      <c r="P3914" s="251"/>
      <c r="Q3914" s="249"/>
      <c r="R3914" s="251"/>
    </row>
    <row r="3915" spans="1:18" ht="72">
      <c r="A3915" s="249" t="s">
        <v>596</v>
      </c>
      <c r="B3915" s="249" t="s">
        <v>588</v>
      </c>
      <c r="C3915" s="249" t="s">
        <v>597</v>
      </c>
      <c r="D3915" s="249" t="s">
        <v>598</v>
      </c>
      <c r="E3915" s="249" t="s">
        <v>2067</v>
      </c>
      <c r="F3915" s="249" t="s">
        <v>2068</v>
      </c>
      <c r="G3915" s="249" t="s">
        <v>1843</v>
      </c>
      <c r="H3915" s="249" t="s">
        <v>602</v>
      </c>
      <c r="I3915" s="249" t="s">
        <v>602</v>
      </c>
      <c r="J3915" s="249" t="s">
        <v>602</v>
      </c>
      <c r="K3915" s="250" t="s">
        <v>602</v>
      </c>
      <c r="L3915" s="249" t="s">
        <v>602</v>
      </c>
      <c r="M3915" s="249" t="s">
        <v>602</v>
      </c>
      <c r="N3915" s="249" t="s">
        <v>602</v>
      </c>
      <c r="O3915" s="251"/>
      <c r="P3915" s="251"/>
      <c r="Q3915" s="249"/>
      <c r="R3915" s="251"/>
    </row>
    <row r="3916" spans="1:18" ht="72">
      <c r="A3916" s="249" t="s">
        <v>596</v>
      </c>
      <c r="B3916" s="249" t="s">
        <v>588</v>
      </c>
      <c r="C3916" s="249" t="s">
        <v>597</v>
      </c>
      <c r="D3916" s="249" t="s">
        <v>598</v>
      </c>
      <c r="E3916" s="249" t="s">
        <v>2069</v>
      </c>
      <c r="F3916" s="249" t="s">
        <v>2070</v>
      </c>
      <c r="G3916" s="249" t="s">
        <v>1843</v>
      </c>
      <c r="H3916" s="249" t="s">
        <v>602</v>
      </c>
      <c r="I3916" s="249" t="s">
        <v>602</v>
      </c>
      <c r="J3916" s="249" t="s">
        <v>602</v>
      </c>
      <c r="K3916" s="250" t="s">
        <v>602</v>
      </c>
      <c r="L3916" s="249" t="s">
        <v>602</v>
      </c>
      <c r="M3916" s="249" t="s">
        <v>602</v>
      </c>
      <c r="N3916" s="249" t="s">
        <v>602</v>
      </c>
      <c r="O3916" s="251"/>
      <c r="P3916" s="251"/>
      <c r="Q3916" s="249"/>
      <c r="R3916" s="251"/>
    </row>
    <row r="3917" spans="1:18" ht="72">
      <c r="A3917" s="249" t="s">
        <v>596</v>
      </c>
      <c r="B3917" s="249" t="s">
        <v>588</v>
      </c>
      <c r="C3917" s="249" t="s">
        <v>597</v>
      </c>
      <c r="D3917" s="249" t="s">
        <v>598</v>
      </c>
      <c r="E3917" s="249" t="s">
        <v>2071</v>
      </c>
      <c r="F3917" s="249" t="s">
        <v>2072</v>
      </c>
      <c r="G3917" s="249" t="s">
        <v>1843</v>
      </c>
      <c r="H3917" s="249" t="s">
        <v>602</v>
      </c>
      <c r="I3917" s="249" t="s">
        <v>602</v>
      </c>
      <c r="J3917" s="249" t="s">
        <v>602</v>
      </c>
      <c r="K3917" s="250" t="s">
        <v>602</v>
      </c>
      <c r="L3917" s="249" t="s">
        <v>602</v>
      </c>
      <c r="M3917" s="249" t="s">
        <v>602</v>
      </c>
      <c r="N3917" s="249" t="s">
        <v>602</v>
      </c>
      <c r="O3917" s="251"/>
      <c r="P3917" s="251"/>
      <c r="Q3917" s="249"/>
      <c r="R3917" s="251"/>
    </row>
    <row r="3918" spans="1:18" ht="72">
      <c r="A3918" s="249" t="s">
        <v>596</v>
      </c>
      <c r="B3918" s="249" t="s">
        <v>588</v>
      </c>
      <c r="C3918" s="249" t="s">
        <v>597</v>
      </c>
      <c r="D3918" s="249" t="s">
        <v>598</v>
      </c>
      <c r="E3918" s="249" t="s">
        <v>2073</v>
      </c>
      <c r="F3918" s="249" t="s">
        <v>2074</v>
      </c>
      <c r="G3918" s="249" t="s">
        <v>1843</v>
      </c>
      <c r="H3918" s="249" t="s">
        <v>602</v>
      </c>
      <c r="I3918" s="249" t="s">
        <v>602</v>
      </c>
      <c r="J3918" s="249" t="s">
        <v>602</v>
      </c>
      <c r="K3918" s="250" t="s">
        <v>602</v>
      </c>
      <c r="L3918" s="249" t="s">
        <v>602</v>
      </c>
      <c r="M3918" s="249" t="s">
        <v>602</v>
      </c>
      <c r="N3918" s="249" t="s">
        <v>602</v>
      </c>
      <c r="O3918" s="251"/>
      <c r="P3918" s="251"/>
      <c r="Q3918" s="249"/>
      <c r="R3918" s="251"/>
    </row>
    <row r="3919" spans="1:18" ht="72">
      <c r="A3919" s="249" t="s">
        <v>596</v>
      </c>
      <c r="B3919" s="249" t="s">
        <v>588</v>
      </c>
      <c r="C3919" s="249" t="s">
        <v>597</v>
      </c>
      <c r="D3919" s="249" t="s">
        <v>598</v>
      </c>
      <c r="E3919" s="249" t="s">
        <v>2075</v>
      </c>
      <c r="F3919" s="249" t="s">
        <v>2076</v>
      </c>
      <c r="G3919" s="249" t="s">
        <v>1843</v>
      </c>
      <c r="H3919" s="249" t="s">
        <v>602</v>
      </c>
      <c r="I3919" s="249" t="s">
        <v>602</v>
      </c>
      <c r="J3919" s="249" t="s">
        <v>602</v>
      </c>
      <c r="K3919" s="250" t="s">
        <v>602</v>
      </c>
      <c r="L3919" s="249" t="s">
        <v>602</v>
      </c>
      <c r="M3919" s="249" t="s">
        <v>602</v>
      </c>
      <c r="N3919" s="249" t="s">
        <v>602</v>
      </c>
      <c r="O3919" s="251"/>
      <c r="P3919" s="251"/>
      <c r="Q3919" s="249"/>
      <c r="R3919" s="251"/>
    </row>
    <row r="3920" spans="1:18" ht="72">
      <c r="A3920" s="249" t="s">
        <v>596</v>
      </c>
      <c r="B3920" s="249" t="s">
        <v>588</v>
      </c>
      <c r="C3920" s="249" t="s">
        <v>597</v>
      </c>
      <c r="D3920" s="249" t="s">
        <v>598</v>
      </c>
      <c r="E3920" s="249" t="s">
        <v>2077</v>
      </c>
      <c r="F3920" s="249" t="s">
        <v>2078</v>
      </c>
      <c r="G3920" s="249" t="s">
        <v>1843</v>
      </c>
      <c r="H3920" s="249" t="s">
        <v>602</v>
      </c>
      <c r="I3920" s="249" t="s">
        <v>602</v>
      </c>
      <c r="J3920" s="249" t="s">
        <v>602</v>
      </c>
      <c r="K3920" s="250" t="s">
        <v>602</v>
      </c>
      <c r="L3920" s="249" t="s">
        <v>602</v>
      </c>
      <c r="M3920" s="249" t="s">
        <v>602</v>
      </c>
      <c r="N3920" s="249" t="s">
        <v>602</v>
      </c>
      <c r="O3920" s="251"/>
      <c r="P3920" s="251"/>
      <c r="Q3920" s="249"/>
      <c r="R3920" s="251"/>
    </row>
    <row r="3921" spans="1:18" ht="72">
      <c r="A3921" s="249" t="s">
        <v>596</v>
      </c>
      <c r="B3921" s="249" t="s">
        <v>588</v>
      </c>
      <c r="C3921" s="249" t="s">
        <v>597</v>
      </c>
      <c r="D3921" s="249" t="s">
        <v>598</v>
      </c>
      <c r="E3921" s="249" t="s">
        <v>2079</v>
      </c>
      <c r="F3921" s="249" t="s">
        <v>2080</v>
      </c>
      <c r="G3921" s="249" t="s">
        <v>1843</v>
      </c>
      <c r="H3921" s="249" t="s">
        <v>602</v>
      </c>
      <c r="I3921" s="249" t="s">
        <v>602</v>
      </c>
      <c r="J3921" s="249" t="s">
        <v>602</v>
      </c>
      <c r="K3921" s="250" t="s">
        <v>602</v>
      </c>
      <c r="L3921" s="249" t="s">
        <v>602</v>
      </c>
      <c r="M3921" s="249" t="s">
        <v>602</v>
      </c>
      <c r="N3921" s="249" t="s">
        <v>602</v>
      </c>
      <c r="O3921" s="251"/>
      <c r="P3921" s="251"/>
      <c r="Q3921" s="249"/>
      <c r="R3921" s="251"/>
    </row>
    <row r="3922" spans="1:18" ht="86.4">
      <c r="A3922" s="249" t="s">
        <v>596</v>
      </c>
      <c r="B3922" s="249" t="s">
        <v>588</v>
      </c>
      <c r="C3922" s="249" t="s">
        <v>597</v>
      </c>
      <c r="D3922" s="249" t="s">
        <v>598</v>
      </c>
      <c r="E3922" s="249" t="s">
        <v>2081</v>
      </c>
      <c r="F3922" s="249" t="s">
        <v>2082</v>
      </c>
      <c r="G3922" s="249" t="s">
        <v>1843</v>
      </c>
      <c r="H3922" s="249" t="s">
        <v>602</v>
      </c>
      <c r="I3922" s="249" t="s">
        <v>602</v>
      </c>
      <c r="J3922" s="249" t="s">
        <v>602</v>
      </c>
      <c r="K3922" s="250" t="s">
        <v>602</v>
      </c>
      <c r="L3922" s="249" t="s">
        <v>602</v>
      </c>
      <c r="M3922" s="249" t="s">
        <v>602</v>
      </c>
      <c r="N3922" s="249" t="s">
        <v>602</v>
      </c>
      <c r="O3922" s="251"/>
      <c r="P3922" s="251"/>
      <c r="Q3922" s="249"/>
      <c r="R3922" s="251"/>
    </row>
    <row r="3923" spans="1:18" ht="86.4">
      <c r="A3923" s="249" t="s">
        <v>596</v>
      </c>
      <c r="B3923" s="249" t="s">
        <v>588</v>
      </c>
      <c r="C3923" s="249" t="s">
        <v>597</v>
      </c>
      <c r="D3923" s="249" t="s">
        <v>598</v>
      </c>
      <c r="E3923" s="249" t="s">
        <v>2083</v>
      </c>
      <c r="F3923" s="249" t="s">
        <v>2084</v>
      </c>
      <c r="G3923" s="249" t="s">
        <v>1843</v>
      </c>
      <c r="H3923" s="249" t="s">
        <v>602</v>
      </c>
      <c r="I3923" s="249" t="s">
        <v>602</v>
      </c>
      <c r="J3923" s="249" t="s">
        <v>602</v>
      </c>
      <c r="K3923" s="250" t="s">
        <v>602</v>
      </c>
      <c r="L3923" s="249" t="s">
        <v>602</v>
      </c>
      <c r="M3923" s="249" t="s">
        <v>602</v>
      </c>
      <c r="N3923" s="249" t="s">
        <v>602</v>
      </c>
      <c r="O3923" s="251"/>
      <c r="P3923" s="251"/>
      <c r="Q3923" s="249"/>
      <c r="R3923" s="251"/>
    </row>
    <row r="3924" spans="1:18" ht="86.4">
      <c r="A3924" s="249" t="s">
        <v>596</v>
      </c>
      <c r="B3924" s="249" t="s">
        <v>588</v>
      </c>
      <c r="C3924" s="249" t="s">
        <v>597</v>
      </c>
      <c r="D3924" s="249" t="s">
        <v>598</v>
      </c>
      <c r="E3924" s="249" t="s">
        <v>2085</v>
      </c>
      <c r="F3924" s="249" t="s">
        <v>2086</v>
      </c>
      <c r="G3924" s="249" t="s">
        <v>1843</v>
      </c>
      <c r="H3924" s="249" t="s">
        <v>602</v>
      </c>
      <c r="I3924" s="249" t="s">
        <v>602</v>
      </c>
      <c r="J3924" s="249" t="s">
        <v>602</v>
      </c>
      <c r="K3924" s="250" t="s">
        <v>602</v>
      </c>
      <c r="L3924" s="249" t="s">
        <v>602</v>
      </c>
      <c r="M3924" s="249" t="s">
        <v>602</v>
      </c>
      <c r="N3924" s="249" t="s">
        <v>602</v>
      </c>
      <c r="O3924" s="251"/>
      <c r="P3924" s="251"/>
      <c r="Q3924" s="249"/>
      <c r="R3924" s="251"/>
    </row>
    <row r="3925" spans="1:18" ht="72">
      <c r="A3925" s="249" t="s">
        <v>596</v>
      </c>
      <c r="B3925" s="249" t="s">
        <v>588</v>
      </c>
      <c r="C3925" s="249" t="s">
        <v>597</v>
      </c>
      <c r="D3925" s="249" t="s">
        <v>598</v>
      </c>
      <c r="E3925" s="249" t="s">
        <v>2087</v>
      </c>
      <c r="F3925" s="249" t="s">
        <v>2088</v>
      </c>
      <c r="G3925" s="249" t="s">
        <v>1843</v>
      </c>
      <c r="H3925" s="249" t="s">
        <v>602</v>
      </c>
      <c r="I3925" s="249" t="s">
        <v>602</v>
      </c>
      <c r="J3925" s="249" t="s">
        <v>602</v>
      </c>
      <c r="K3925" s="250" t="s">
        <v>602</v>
      </c>
      <c r="L3925" s="249" t="s">
        <v>602</v>
      </c>
      <c r="M3925" s="249" t="s">
        <v>602</v>
      </c>
      <c r="N3925" s="249" t="s">
        <v>602</v>
      </c>
      <c r="O3925" s="251"/>
      <c r="P3925" s="251"/>
      <c r="Q3925" s="249"/>
      <c r="R3925" s="251"/>
    </row>
    <row r="3926" spans="1:18" ht="72">
      <c r="A3926" s="249" t="s">
        <v>596</v>
      </c>
      <c r="B3926" s="249" t="s">
        <v>588</v>
      </c>
      <c r="C3926" s="249" t="s">
        <v>597</v>
      </c>
      <c r="D3926" s="249" t="s">
        <v>598</v>
      </c>
      <c r="E3926" s="249" t="s">
        <v>2089</v>
      </c>
      <c r="F3926" s="249" t="s">
        <v>2090</v>
      </c>
      <c r="G3926" s="249" t="s">
        <v>1843</v>
      </c>
      <c r="H3926" s="249" t="s">
        <v>602</v>
      </c>
      <c r="I3926" s="249" t="s">
        <v>602</v>
      </c>
      <c r="J3926" s="249" t="s">
        <v>602</v>
      </c>
      <c r="K3926" s="250" t="s">
        <v>602</v>
      </c>
      <c r="L3926" s="249" t="s">
        <v>602</v>
      </c>
      <c r="M3926" s="249" t="s">
        <v>602</v>
      </c>
      <c r="N3926" s="249" t="s">
        <v>602</v>
      </c>
      <c r="O3926" s="251"/>
      <c r="P3926" s="251"/>
      <c r="Q3926" s="249"/>
      <c r="R3926" s="251"/>
    </row>
    <row r="3927" spans="1:18" ht="72">
      <c r="A3927" s="249" t="s">
        <v>596</v>
      </c>
      <c r="B3927" s="249" t="s">
        <v>588</v>
      </c>
      <c r="C3927" s="249" t="s">
        <v>597</v>
      </c>
      <c r="D3927" s="249" t="s">
        <v>598</v>
      </c>
      <c r="E3927" s="249" t="s">
        <v>2091</v>
      </c>
      <c r="F3927" s="249" t="s">
        <v>2092</v>
      </c>
      <c r="G3927" s="249" t="s">
        <v>1843</v>
      </c>
      <c r="H3927" s="249" t="s">
        <v>602</v>
      </c>
      <c r="I3927" s="249" t="s">
        <v>602</v>
      </c>
      <c r="J3927" s="249" t="s">
        <v>602</v>
      </c>
      <c r="K3927" s="250" t="s">
        <v>602</v>
      </c>
      <c r="L3927" s="249" t="s">
        <v>602</v>
      </c>
      <c r="M3927" s="249" t="s">
        <v>602</v>
      </c>
      <c r="N3927" s="249" t="s">
        <v>602</v>
      </c>
      <c r="O3927" s="251"/>
      <c r="P3927" s="251"/>
      <c r="Q3927" s="249"/>
      <c r="R3927" s="251"/>
    </row>
    <row r="3928" spans="1:18" ht="72">
      <c r="A3928" s="249" t="s">
        <v>596</v>
      </c>
      <c r="B3928" s="249" t="s">
        <v>588</v>
      </c>
      <c r="C3928" s="249" t="s">
        <v>597</v>
      </c>
      <c r="D3928" s="249" t="s">
        <v>598</v>
      </c>
      <c r="E3928" s="249" t="s">
        <v>2093</v>
      </c>
      <c r="F3928" s="249" t="s">
        <v>2094</v>
      </c>
      <c r="G3928" s="249" t="s">
        <v>1843</v>
      </c>
      <c r="H3928" s="249" t="s">
        <v>602</v>
      </c>
      <c r="I3928" s="249" t="s">
        <v>602</v>
      </c>
      <c r="J3928" s="249" t="s">
        <v>602</v>
      </c>
      <c r="K3928" s="250" t="s">
        <v>602</v>
      </c>
      <c r="L3928" s="249" t="s">
        <v>602</v>
      </c>
      <c r="M3928" s="249" t="s">
        <v>602</v>
      </c>
      <c r="N3928" s="249" t="s">
        <v>602</v>
      </c>
      <c r="O3928" s="251"/>
      <c r="P3928" s="251"/>
      <c r="Q3928" s="249"/>
      <c r="R3928" s="251"/>
    </row>
    <row r="3929" spans="1:18" ht="72">
      <c r="A3929" s="249" t="s">
        <v>596</v>
      </c>
      <c r="B3929" s="249" t="s">
        <v>588</v>
      </c>
      <c r="C3929" s="249" t="s">
        <v>597</v>
      </c>
      <c r="D3929" s="249" t="s">
        <v>598</v>
      </c>
      <c r="E3929" s="249" t="s">
        <v>2095</v>
      </c>
      <c r="F3929" s="249" t="s">
        <v>2096</v>
      </c>
      <c r="G3929" s="249" t="s">
        <v>1843</v>
      </c>
      <c r="H3929" s="249" t="s">
        <v>602</v>
      </c>
      <c r="I3929" s="249" t="s">
        <v>602</v>
      </c>
      <c r="J3929" s="249" t="s">
        <v>602</v>
      </c>
      <c r="K3929" s="250" t="s">
        <v>602</v>
      </c>
      <c r="L3929" s="249" t="s">
        <v>602</v>
      </c>
      <c r="M3929" s="249" t="s">
        <v>602</v>
      </c>
      <c r="N3929" s="249" t="s">
        <v>602</v>
      </c>
      <c r="O3929" s="251"/>
      <c r="P3929" s="251"/>
      <c r="Q3929" s="249"/>
      <c r="R3929" s="251"/>
    </row>
    <row r="3930" spans="1:18" ht="72">
      <c r="A3930" s="249" t="s">
        <v>596</v>
      </c>
      <c r="B3930" s="249" t="s">
        <v>588</v>
      </c>
      <c r="C3930" s="249" t="s">
        <v>597</v>
      </c>
      <c r="D3930" s="249" t="s">
        <v>598</v>
      </c>
      <c r="E3930" s="249" t="s">
        <v>2097</v>
      </c>
      <c r="F3930" s="249" t="s">
        <v>2098</v>
      </c>
      <c r="G3930" s="249" t="s">
        <v>1843</v>
      </c>
      <c r="H3930" s="249" t="s">
        <v>602</v>
      </c>
      <c r="I3930" s="249" t="s">
        <v>602</v>
      </c>
      <c r="J3930" s="249" t="s">
        <v>602</v>
      </c>
      <c r="K3930" s="250" t="s">
        <v>602</v>
      </c>
      <c r="L3930" s="249" t="s">
        <v>602</v>
      </c>
      <c r="M3930" s="249" t="s">
        <v>602</v>
      </c>
      <c r="N3930" s="249" t="s">
        <v>602</v>
      </c>
      <c r="O3930" s="251"/>
      <c r="P3930" s="251"/>
      <c r="Q3930" s="249"/>
      <c r="R3930" s="251"/>
    </row>
    <row r="3931" spans="1:18" ht="72">
      <c r="A3931" s="249" t="s">
        <v>596</v>
      </c>
      <c r="B3931" s="249" t="s">
        <v>588</v>
      </c>
      <c r="C3931" s="249" t="s">
        <v>597</v>
      </c>
      <c r="D3931" s="249" t="s">
        <v>598</v>
      </c>
      <c r="E3931" s="249" t="s">
        <v>2099</v>
      </c>
      <c r="F3931" s="249" t="s">
        <v>2100</v>
      </c>
      <c r="G3931" s="249" t="s">
        <v>1843</v>
      </c>
      <c r="H3931" s="249" t="s">
        <v>602</v>
      </c>
      <c r="I3931" s="249" t="s">
        <v>602</v>
      </c>
      <c r="J3931" s="249" t="s">
        <v>602</v>
      </c>
      <c r="K3931" s="250" t="s">
        <v>602</v>
      </c>
      <c r="L3931" s="249" t="s">
        <v>602</v>
      </c>
      <c r="M3931" s="249" t="s">
        <v>602</v>
      </c>
      <c r="N3931" s="249" t="s">
        <v>602</v>
      </c>
      <c r="O3931" s="251"/>
      <c r="P3931" s="251"/>
      <c r="Q3931" s="249"/>
      <c r="R3931" s="251"/>
    </row>
    <row r="3932" spans="1:18" ht="72">
      <c r="A3932" s="249" t="s">
        <v>596</v>
      </c>
      <c r="B3932" s="249" t="s">
        <v>588</v>
      </c>
      <c r="C3932" s="249" t="s">
        <v>597</v>
      </c>
      <c r="D3932" s="249" t="s">
        <v>598</v>
      </c>
      <c r="E3932" s="249" t="s">
        <v>2101</v>
      </c>
      <c r="F3932" s="249" t="s">
        <v>2102</v>
      </c>
      <c r="G3932" s="249" t="s">
        <v>1843</v>
      </c>
      <c r="H3932" s="249" t="s">
        <v>602</v>
      </c>
      <c r="I3932" s="249" t="s">
        <v>602</v>
      </c>
      <c r="J3932" s="249" t="s">
        <v>602</v>
      </c>
      <c r="K3932" s="250" t="s">
        <v>602</v>
      </c>
      <c r="L3932" s="249" t="s">
        <v>602</v>
      </c>
      <c r="M3932" s="249" t="s">
        <v>602</v>
      </c>
      <c r="N3932" s="249" t="s">
        <v>602</v>
      </c>
      <c r="O3932" s="251"/>
      <c r="P3932" s="251"/>
      <c r="Q3932" s="249"/>
      <c r="R3932" s="251"/>
    </row>
    <row r="3933" spans="1:18" ht="72">
      <c r="A3933" s="249" t="s">
        <v>596</v>
      </c>
      <c r="B3933" s="249" t="s">
        <v>588</v>
      </c>
      <c r="C3933" s="249" t="s">
        <v>597</v>
      </c>
      <c r="D3933" s="249" t="s">
        <v>598</v>
      </c>
      <c r="E3933" s="249" t="s">
        <v>2103</v>
      </c>
      <c r="F3933" s="249" t="s">
        <v>2104</v>
      </c>
      <c r="G3933" s="249" t="s">
        <v>1843</v>
      </c>
      <c r="H3933" s="249" t="s">
        <v>602</v>
      </c>
      <c r="I3933" s="249" t="s">
        <v>602</v>
      </c>
      <c r="J3933" s="249" t="s">
        <v>602</v>
      </c>
      <c r="K3933" s="250" t="s">
        <v>602</v>
      </c>
      <c r="L3933" s="249" t="s">
        <v>602</v>
      </c>
      <c r="M3933" s="249" t="s">
        <v>602</v>
      </c>
      <c r="N3933" s="249" t="s">
        <v>602</v>
      </c>
      <c r="O3933" s="251"/>
      <c r="P3933" s="251"/>
      <c r="Q3933" s="249"/>
      <c r="R3933" s="251"/>
    </row>
    <row r="3934" spans="1:18" ht="100.8">
      <c r="A3934" s="249" t="s">
        <v>596</v>
      </c>
      <c r="B3934" s="249" t="s">
        <v>588</v>
      </c>
      <c r="C3934" s="249" t="s">
        <v>597</v>
      </c>
      <c r="D3934" s="249" t="s">
        <v>598</v>
      </c>
      <c r="E3934" s="249" t="s">
        <v>2105</v>
      </c>
      <c r="F3934" s="249" t="s">
        <v>2106</v>
      </c>
      <c r="G3934" s="249" t="s">
        <v>1843</v>
      </c>
      <c r="H3934" s="249" t="s">
        <v>602</v>
      </c>
      <c r="I3934" s="249" t="s">
        <v>602</v>
      </c>
      <c r="J3934" s="249" t="s">
        <v>602</v>
      </c>
      <c r="K3934" s="250" t="s">
        <v>602</v>
      </c>
      <c r="L3934" s="249" t="s">
        <v>602</v>
      </c>
      <c r="M3934" s="249" t="s">
        <v>602</v>
      </c>
      <c r="N3934" s="249" t="s">
        <v>602</v>
      </c>
      <c r="O3934" s="251"/>
      <c r="P3934" s="251"/>
      <c r="Q3934" s="249"/>
      <c r="R3934" s="251"/>
    </row>
    <row r="3935" spans="1:18" ht="100.8">
      <c r="A3935" s="249" t="s">
        <v>596</v>
      </c>
      <c r="B3935" s="249" t="s">
        <v>588</v>
      </c>
      <c r="C3935" s="249" t="s">
        <v>597</v>
      </c>
      <c r="D3935" s="249" t="s">
        <v>598</v>
      </c>
      <c r="E3935" s="249" t="s">
        <v>2107</v>
      </c>
      <c r="F3935" s="249" t="s">
        <v>2108</v>
      </c>
      <c r="G3935" s="249" t="s">
        <v>1843</v>
      </c>
      <c r="H3935" s="249" t="s">
        <v>602</v>
      </c>
      <c r="I3935" s="249" t="s">
        <v>602</v>
      </c>
      <c r="J3935" s="249" t="s">
        <v>602</v>
      </c>
      <c r="K3935" s="250" t="s">
        <v>602</v>
      </c>
      <c r="L3935" s="249" t="s">
        <v>602</v>
      </c>
      <c r="M3935" s="249" t="s">
        <v>602</v>
      </c>
      <c r="N3935" s="249" t="s">
        <v>602</v>
      </c>
      <c r="O3935" s="251"/>
      <c r="P3935" s="251"/>
      <c r="Q3935" s="249"/>
      <c r="R3935" s="251"/>
    </row>
    <row r="3936" spans="1:18" ht="100.8">
      <c r="A3936" s="249" t="s">
        <v>596</v>
      </c>
      <c r="B3936" s="249" t="s">
        <v>588</v>
      </c>
      <c r="C3936" s="249" t="s">
        <v>597</v>
      </c>
      <c r="D3936" s="249" t="s">
        <v>598</v>
      </c>
      <c r="E3936" s="249" t="s">
        <v>2109</v>
      </c>
      <c r="F3936" s="249" t="s">
        <v>2110</v>
      </c>
      <c r="G3936" s="249" t="s">
        <v>1843</v>
      </c>
      <c r="H3936" s="249" t="s">
        <v>602</v>
      </c>
      <c r="I3936" s="249" t="s">
        <v>602</v>
      </c>
      <c r="J3936" s="249" t="s">
        <v>602</v>
      </c>
      <c r="K3936" s="250" t="s">
        <v>602</v>
      </c>
      <c r="L3936" s="249" t="s">
        <v>602</v>
      </c>
      <c r="M3936" s="249" t="s">
        <v>602</v>
      </c>
      <c r="N3936" s="249" t="s">
        <v>602</v>
      </c>
      <c r="O3936" s="251"/>
      <c r="P3936" s="251"/>
      <c r="Q3936" s="249"/>
      <c r="R3936" s="251"/>
    </row>
    <row r="3937" spans="1:18" ht="72">
      <c r="A3937" s="249" t="s">
        <v>596</v>
      </c>
      <c r="B3937" s="249" t="s">
        <v>588</v>
      </c>
      <c r="C3937" s="249" t="s">
        <v>597</v>
      </c>
      <c r="D3937" s="249" t="s">
        <v>598</v>
      </c>
      <c r="E3937" s="249" t="s">
        <v>2111</v>
      </c>
      <c r="F3937" s="249" t="s">
        <v>2112</v>
      </c>
      <c r="G3937" s="249" t="s">
        <v>1843</v>
      </c>
      <c r="H3937" s="249" t="s">
        <v>602</v>
      </c>
      <c r="I3937" s="249" t="s">
        <v>602</v>
      </c>
      <c r="J3937" s="249" t="s">
        <v>602</v>
      </c>
      <c r="K3937" s="250" t="s">
        <v>602</v>
      </c>
      <c r="L3937" s="249" t="s">
        <v>602</v>
      </c>
      <c r="M3937" s="249" t="s">
        <v>602</v>
      </c>
      <c r="N3937" s="249" t="s">
        <v>602</v>
      </c>
      <c r="O3937" s="251"/>
      <c r="P3937" s="251"/>
      <c r="Q3937" s="249"/>
      <c r="R3937" s="251"/>
    </row>
    <row r="3938" spans="1:18" ht="86.4">
      <c r="A3938" s="249" t="s">
        <v>596</v>
      </c>
      <c r="B3938" s="249" t="s">
        <v>588</v>
      </c>
      <c r="C3938" s="249" t="s">
        <v>597</v>
      </c>
      <c r="D3938" s="249" t="s">
        <v>598</v>
      </c>
      <c r="E3938" s="249" t="s">
        <v>2113</v>
      </c>
      <c r="F3938" s="249" t="s">
        <v>2114</v>
      </c>
      <c r="G3938" s="249" t="s">
        <v>1843</v>
      </c>
      <c r="H3938" s="249" t="s">
        <v>602</v>
      </c>
      <c r="I3938" s="249" t="s">
        <v>602</v>
      </c>
      <c r="J3938" s="249" t="s">
        <v>602</v>
      </c>
      <c r="K3938" s="250" t="s">
        <v>602</v>
      </c>
      <c r="L3938" s="249" t="s">
        <v>602</v>
      </c>
      <c r="M3938" s="249" t="s">
        <v>602</v>
      </c>
      <c r="N3938" s="249" t="s">
        <v>602</v>
      </c>
      <c r="O3938" s="251"/>
      <c r="P3938" s="251"/>
      <c r="Q3938" s="249"/>
      <c r="R3938" s="251"/>
    </row>
    <row r="3939" spans="1:18" ht="72">
      <c r="A3939" s="249" t="s">
        <v>596</v>
      </c>
      <c r="B3939" s="249" t="s">
        <v>588</v>
      </c>
      <c r="C3939" s="249" t="s">
        <v>597</v>
      </c>
      <c r="D3939" s="249" t="s">
        <v>598</v>
      </c>
      <c r="E3939" s="249" t="s">
        <v>2115</v>
      </c>
      <c r="F3939" s="249" t="s">
        <v>2116</v>
      </c>
      <c r="G3939" s="249" t="s">
        <v>1843</v>
      </c>
      <c r="H3939" s="249" t="s">
        <v>602</v>
      </c>
      <c r="I3939" s="249" t="s">
        <v>602</v>
      </c>
      <c r="J3939" s="249" t="s">
        <v>602</v>
      </c>
      <c r="K3939" s="250" t="s">
        <v>602</v>
      </c>
      <c r="L3939" s="249" t="s">
        <v>602</v>
      </c>
      <c r="M3939" s="249" t="s">
        <v>602</v>
      </c>
      <c r="N3939" s="249" t="s">
        <v>602</v>
      </c>
      <c r="O3939" s="251"/>
      <c r="P3939" s="251"/>
      <c r="Q3939" s="249"/>
      <c r="R3939" s="251"/>
    </row>
    <row r="3940" spans="1:18" ht="100.8">
      <c r="A3940" s="249" t="s">
        <v>596</v>
      </c>
      <c r="B3940" s="249" t="s">
        <v>588</v>
      </c>
      <c r="C3940" s="249" t="s">
        <v>597</v>
      </c>
      <c r="D3940" s="249" t="s">
        <v>598</v>
      </c>
      <c r="E3940" s="249" t="s">
        <v>2117</v>
      </c>
      <c r="F3940" s="249" t="s">
        <v>2032</v>
      </c>
      <c r="G3940" s="249" t="s">
        <v>1843</v>
      </c>
      <c r="H3940" s="249" t="s">
        <v>602</v>
      </c>
      <c r="I3940" s="249" t="s">
        <v>602</v>
      </c>
      <c r="J3940" s="249" t="s">
        <v>602</v>
      </c>
      <c r="K3940" s="250" t="s">
        <v>602</v>
      </c>
      <c r="L3940" s="249" t="s">
        <v>602</v>
      </c>
      <c r="M3940" s="249" t="s">
        <v>602</v>
      </c>
      <c r="N3940" s="249" t="s">
        <v>602</v>
      </c>
      <c r="O3940" s="251"/>
      <c r="P3940" s="251"/>
      <c r="Q3940" s="249"/>
      <c r="R3940" s="251"/>
    </row>
    <row r="3941" spans="1:18" ht="100.8">
      <c r="A3941" s="249" t="s">
        <v>596</v>
      </c>
      <c r="B3941" s="249" t="s">
        <v>588</v>
      </c>
      <c r="C3941" s="249" t="s">
        <v>597</v>
      </c>
      <c r="D3941" s="249" t="s">
        <v>598</v>
      </c>
      <c r="E3941" s="249" t="s">
        <v>2118</v>
      </c>
      <c r="F3941" s="249" t="s">
        <v>2032</v>
      </c>
      <c r="G3941" s="249" t="s">
        <v>1843</v>
      </c>
      <c r="H3941" s="249" t="s">
        <v>602</v>
      </c>
      <c r="I3941" s="249" t="s">
        <v>602</v>
      </c>
      <c r="J3941" s="249" t="s">
        <v>602</v>
      </c>
      <c r="K3941" s="250" t="s">
        <v>602</v>
      </c>
      <c r="L3941" s="249" t="s">
        <v>602</v>
      </c>
      <c r="M3941" s="249" t="s">
        <v>602</v>
      </c>
      <c r="N3941" s="249" t="s">
        <v>602</v>
      </c>
      <c r="O3941" s="251"/>
      <c r="P3941" s="251"/>
      <c r="Q3941" s="249"/>
      <c r="R3941" s="251"/>
    </row>
    <row r="3942" spans="1:18" ht="100.8">
      <c r="A3942" s="249" t="s">
        <v>596</v>
      </c>
      <c r="B3942" s="249" t="s">
        <v>588</v>
      </c>
      <c r="C3942" s="249" t="s">
        <v>597</v>
      </c>
      <c r="D3942" s="249" t="s">
        <v>598</v>
      </c>
      <c r="E3942" s="249" t="s">
        <v>2119</v>
      </c>
      <c r="F3942" s="249" t="s">
        <v>2032</v>
      </c>
      <c r="G3942" s="249" t="s">
        <v>1843</v>
      </c>
      <c r="H3942" s="249" t="s">
        <v>602</v>
      </c>
      <c r="I3942" s="249" t="s">
        <v>602</v>
      </c>
      <c r="J3942" s="249" t="s">
        <v>602</v>
      </c>
      <c r="K3942" s="250" t="s">
        <v>602</v>
      </c>
      <c r="L3942" s="249" t="s">
        <v>602</v>
      </c>
      <c r="M3942" s="249" t="s">
        <v>602</v>
      </c>
      <c r="N3942" s="249" t="s">
        <v>602</v>
      </c>
      <c r="O3942" s="251"/>
      <c r="P3942" s="251"/>
      <c r="Q3942" s="249"/>
      <c r="R3942" s="251"/>
    </row>
    <row r="3943" spans="1:18" ht="72">
      <c r="A3943" s="249" t="s">
        <v>596</v>
      </c>
      <c r="B3943" s="249" t="s">
        <v>588</v>
      </c>
      <c r="C3943" s="249" t="s">
        <v>597</v>
      </c>
      <c r="D3943" s="249" t="s">
        <v>598</v>
      </c>
      <c r="E3943" s="249" t="s">
        <v>2120</v>
      </c>
      <c r="F3943" s="249" t="s">
        <v>2121</v>
      </c>
      <c r="G3943" s="249" t="s">
        <v>1843</v>
      </c>
      <c r="H3943" s="249" t="s">
        <v>602</v>
      </c>
      <c r="I3943" s="249" t="s">
        <v>602</v>
      </c>
      <c r="J3943" s="249" t="s">
        <v>602</v>
      </c>
      <c r="K3943" s="250" t="s">
        <v>602</v>
      </c>
      <c r="L3943" s="249" t="s">
        <v>602</v>
      </c>
      <c r="M3943" s="249" t="s">
        <v>602</v>
      </c>
      <c r="N3943" s="249" t="s">
        <v>602</v>
      </c>
      <c r="O3943" s="251"/>
      <c r="P3943" s="251"/>
      <c r="Q3943" s="249"/>
      <c r="R3943" s="251"/>
    </row>
    <row r="3944" spans="1:18" ht="72">
      <c r="A3944" s="249" t="s">
        <v>596</v>
      </c>
      <c r="B3944" s="249" t="s">
        <v>588</v>
      </c>
      <c r="C3944" s="249" t="s">
        <v>597</v>
      </c>
      <c r="D3944" s="249" t="s">
        <v>598</v>
      </c>
      <c r="E3944" s="249" t="s">
        <v>2122</v>
      </c>
      <c r="F3944" s="249" t="s">
        <v>2123</v>
      </c>
      <c r="G3944" s="249" t="s">
        <v>1843</v>
      </c>
      <c r="H3944" s="249" t="s">
        <v>602</v>
      </c>
      <c r="I3944" s="249" t="s">
        <v>602</v>
      </c>
      <c r="J3944" s="249" t="s">
        <v>602</v>
      </c>
      <c r="K3944" s="250" t="s">
        <v>602</v>
      </c>
      <c r="L3944" s="249" t="s">
        <v>602</v>
      </c>
      <c r="M3944" s="249" t="s">
        <v>602</v>
      </c>
      <c r="N3944" s="249" t="s">
        <v>602</v>
      </c>
      <c r="O3944" s="251"/>
      <c r="P3944" s="251"/>
      <c r="Q3944" s="249"/>
      <c r="R3944" s="251"/>
    </row>
    <row r="3945" spans="1:18" ht="72">
      <c r="A3945" s="249" t="s">
        <v>596</v>
      </c>
      <c r="B3945" s="249" t="s">
        <v>588</v>
      </c>
      <c r="C3945" s="249" t="s">
        <v>597</v>
      </c>
      <c r="D3945" s="249" t="s">
        <v>598</v>
      </c>
      <c r="E3945" s="249" t="s">
        <v>2124</v>
      </c>
      <c r="F3945" s="249" t="s">
        <v>2125</v>
      </c>
      <c r="G3945" s="249" t="s">
        <v>1843</v>
      </c>
      <c r="H3945" s="249" t="s">
        <v>602</v>
      </c>
      <c r="I3945" s="249" t="s">
        <v>602</v>
      </c>
      <c r="J3945" s="249" t="s">
        <v>602</v>
      </c>
      <c r="K3945" s="250" t="s">
        <v>602</v>
      </c>
      <c r="L3945" s="249" t="s">
        <v>602</v>
      </c>
      <c r="M3945" s="249" t="s">
        <v>602</v>
      </c>
      <c r="N3945" s="249" t="s">
        <v>602</v>
      </c>
      <c r="O3945" s="251"/>
      <c r="P3945" s="251"/>
      <c r="Q3945" s="249"/>
      <c r="R3945" s="251"/>
    </row>
    <row r="3946" spans="1:18" ht="72">
      <c r="A3946" s="249" t="s">
        <v>596</v>
      </c>
      <c r="B3946" s="249" t="s">
        <v>588</v>
      </c>
      <c r="C3946" s="249" t="s">
        <v>597</v>
      </c>
      <c r="D3946" s="249" t="s">
        <v>598</v>
      </c>
      <c r="E3946" s="249" t="s">
        <v>2126</v>
      </c>
      <c r="F3946" s="249" t="s">
        <v>2127</v>
      </c>
      <c r="G3946" s="249" t="s">
        <v>1843</v>
      </c>
      <c r="H3946" s="249" t="s">
        <v>602</v>
      </c>
      <c r="I3946" s="249" t="s">
        <v>602</v>
      </c>
      <c r="J3946" s="249" t="s">
        <v>602</v>
      </c>
      <c r="K3946" s="250" t="s">
        <v>602</v>
      </c>
      <c r="L3946" s="249" t="s">
        <v>602</v>
      </c>
      <c r="M3946" s="249" t="s">
        <v>602</v>
      </c>
      <c r="N3946" s="249" t="s">
        <v>602</v>
      </c>
      <c r="O3946" s="251"/>
      <c r="P3946" s="251"/>
      <c r="Q3946" s="249"/>
      <c r="R3946" s="251"/>
    </row>
    <row r="3947" spans="1:18" ht="72">
      <c r="A3947" s="249" t="s">
        <v>596</v>
      </c>
      <c r="B3947" s="249" t="s">
        <v>588</v>
      </c>
      <c r="C3947" s="249" t="s">
        <v>597</v>
      </c>
      <c r="D3947" s="249" t="s">
        <v>598</v>
      </c>
      <c r="E3947" s="249" t="s">
        <v>2128</v>
      </c>
      <c r="F3947" s="249" t="s">
        <v>2129</v>
      </c>
      <c r="G3947" s="249" t="s">
        <v>1843</v>
      </c>
      <c r="H3947" s="249" t="s">
        <v>602</v>
      </c>
      <c r="I3947" s="249" t="s">
        <v>602</v>
      </c>
      <c r="J3947" s="249" t="s">
        <v>602</v>
      </c>
      <c r="K3947" s="250" t="s">
        <v>602</v>
      </c>
      <c r="L3947" s="249" t="s">
        <v>602</v>
      </c>
      <c r="M3947" s="249" t="s">
        <v>602</v>
      </c>
      <c r="N3947" s="249" t="s">
        <v>602</v>
      </c>
      <c r="O3947" s="251"/>
      <c r="P3947" s="251"/>
      <c r="Q3947" s="249"/>
      <c r="R3947" s="251"/>
    </row>
    <row r="3948" spans="1:18" ht="72">
      <c r="A3948" s="249" t="s">
        <v>596</v>
      </c>
      <c r="B3948" s="249" t="s">
        <v>588</v>
      </c>
      <c r="C3948" s="249" t="s">
        <v>597</v>
      </c>
      <c r="D3948" s="249" t="s">
        <v>598</v>
      </c>
      <c r="E3948" s="249" t="s">
        <v>2130</v>
      </c>
      <c r="F3948" s="249" t="s">
        <v>2131</v>
      </c>
      <c r="G3948" s="249" t="s">
        <v>1843</v>
      </c>
      <c r="H3948" s="249" t="s">
        <v>602</v>
      </c>
      <c r="I3948" s="249" t="s">
        <v>602</v>
      </c>
      <c r="J3948" s="249" t="s">
        <v>602</v>
      </c>
      <c r="K3948" s="250" t="s">
        <v>602</v>
      </c>
      <c r="L3948" s="249" t="s">
        <v>602</v>
      </c>
      <c r="M3948" s="249" t="s">
        <v>602</v>
      </c>
      <c r="N3948" s="249" t="s">
        <v>602</v>
      </c>
      <c r="O3948" s="251"/>
      <c r="P3948" s="251"/>
      <c r="Q3948" s="249"/>
      <c r="R3948" s="251"/>
    </row>
    <row r="3949" spans="1:18" ht="72">
      <c r="A3949" s="249" t="s">
        <v>596</v>
      </c>
      <c r="B3949" s="249" t="s">
        <v>588</v>
      </c>
      <c r="C3949" s="249" t="s">
        <v>597</v>
      </c>
      <c r="D3949" s="249" t="s">
        <v>598</v>
      </c>
      <c r="E3949" s="249" t="s">
        <v>2132</v>
      </c>
      <c r="F3949" s="249" t="s">
        <v>2133</v>
      </c>
      <c r="G3949" s="249" t="s">
        <v>1843</v>
      </c>
      <c r="H3949" s="249" t="s">
        <v>602</v>
      </c>
      <c r="I3949" s="249" t="s">
        <v>602</v>
      </c>
      <c r="J3949" s="249" t="s">
        <v>602</v>
      </c>
      <c r="K3949" s="250" t="s">
        <v>602</v>
      </c>
      <c r="L3949" s="249" t="s">
        <v>602</v>
      </c>
      <c r="M3949" s="249" t="s">
        <v>602</v>
      </c>
      <c r="N3949" s="249" t="s">
        <v>602</v>
      </c>
      <c r="O3949" s="251"/>
      <c r="P3949" s="251"/>
      <c r="Q3949" s="249"/>
      <c r="R3949" s="251"/>
    </row>
    <row r="3950" spans="1:18" ht="72">
      <c r="A3950" s="249" t="s">
        <v>596</v>
      </c>
      <c r="B3950" s="249" t="s">
        <v>588</v>
      </c>
      <c r="C3950" s="249" t="s">
        <v>597</v>
      </c>
      <c r="D3950" s="249" t="s">
        <v>598</v>
      </c>
      <c r="E3950" s="249" t="s">
        <v>2134</v>
      </c>
      <c r="F3950" s="249" t="s">
        <v>2135</v>
      </c>
      <c r="G3950" s="249" t="s">
        <v>1843</v>
      </c>
      <c r="H3950" s="249" t="s">
        <v>602</v>
      </c>
      <c r="I3950" s="249" t="s">
        <v>602</v>
      </c>
      <c r="J3950" s="249" t="s">
        <v>602</v>
      </c>
      <c r="K3950" s="250" t="s">
        <v>602</v>
      </c>
      <c r="L3950" s="249" t="s">
        <v>602</v>
      </c>
      <c r="M3950" s="249" t="s">
        <v>602</v>
      </c>
      <c r="N3950" s="249" t="s">
        <v>602</v>
      </c>
      <c r="O3950" s="251"/>
      <c r="P3950" s="251"/>
      <c r="Q3950" s="249"/>
      <c r="R3950" s="251"/>
    </row>
    <row r="3951" spans="1:18" ht="72">
      <c r="A3951" s="249" t="s">
        <v>596</v>
      </c>
      <c r="B3951" s="249" t="s">
        <v>588</v>
      </c>
      <c r="C3951" s="249" t="s">
        <v>597</v>
      </c>
      <c r="D3951" s="249" t="s">
        <v>598</v>
      </c>
      <c r="E3951" s="249" t="s">
        <v>2136</v>
      </c>
      <c r="F3951" s="249" t="s">
        <v>2137</v>
      </c>
      <c r="G3951" s="249" t="s">
        <v>1843</v>
      </c>
      <c r="H3951" s="249" t="s">
        <v>602</v>
      </c>
      <c r="I3951" s="249" t="s">
        <v>602</v>
      </c>
      <c r="J3951" s="249" t="s">
        <v>602</v>
      </c>
      <c r="K3951" s="250" t="s">
        <v>602</v>
      </c>
      <c r="L3951" s="249" t="s">
        <v>602</v>
      </c>
      <c r="M3951" s="249" t="s">
        <v>602</v>
      </c>
      <c r="N3951" s="249" t="s">
        <v>602</v>
      </c>
      <c r="O3951" s="251"/>
      <c r="P3951" s="251"/>
      <c r="Q3951" s="249"/>
      <c r="R3951" s="251"/>
    </row>
    <row r="3952" spans="1:18" ht="86.4">
      <c r="A3952" s="249" t="s">
        <v>596</v>
      </c>
      <c r="B3952" s="249" t="s">
        <v>588</v>
      </c>
      <c r="C3952" s="249" t="s">
        <v>597</v>
      </c>
      <c r="D3952" s="249" t="s">
        <v>598</v>
      </c>
      <c r="E3952" s="249" t="s">
        <v>2138</v>
      </c>
      <c r="F3952" s="249" t="s">
        <v>2139</v>
      </c>
      <c r="G3952" s="249" t="s">
        <v>1843</v>
      </c>
      <c r="H3952" s="249" t="s">
        <v>602</v>
      </c>
      <c r="I3952" s="249" t="s">
        <v>602</v>
      </c>
      <c r="J3952" s="249" t="s">
        <v>602</v>
      </c>
      <c r="K3952" s="250" t="s">
        <v>602</v>
      </c>
      <c r="L3952" s="249" t="s">
        <v>602</v>
      </c>
      <c r="M3952" s="249" t="s">
        <v>602</v>
      </c>
      <c r="N3952" s="249" t="s">
        <v>602</v>
      </c>
      <c r="O3952" s="251"/>
      <c r="P3952" s="251"/>
      <c r="Q3952" s="249"/>
      <c r="R3952" s="251"/>
    </row>
    <row r="3953" spans="1:18" ht="72">
      <c r="A3953" s="249" t="s">
        <v>596</v>
      </c>
      <c r="B3953" s="249" t="s">
        <v>588</v>
      </c>
      <c r="C3953" s="249" t="s">
        <v>597</v>
      </c>
      <c r="D3953" s="249" t="s">
        <v>598</v>
      </c>
      <c r="E3953" s="249" t="s">
        <v>2140</v>
      </c>
      <c r="F3953" s="249" t="s">
        <v>2141</v>
      </c>
      <c r="G3953" s="249" t="s">
        <v>1843</v>
      </c>
      <c r="H3953" s="249" t="s">
        <v>602</v>
      </c>
      <c r="I3953" s="249" t="s">
        <v>602</v>
      </c>
      <c r="J3953" s="249" t="s">
        <v>602</v>
      </c>
      <c r="K3953" s="250" t="s">
        <v>602</v>
      </c>
      <c r="L3953" s="249" t="s">
        <v>602</v>
      </c>
      <c r="M3953" s="249" t="s">
        <v>602</v>
      </c>
      <c r="N3953" s="249" t="s">
        <v>602</v>
      </c>
      <c r="O3953" s="251"/>
      <c r="P3953" s="251"/>
      <c r="Q3953" s="249"/>
      <c r="R3953" s="251"/>
    </row>
    <row r="3954" spans="1:18" ht="72">
      <c r="A3954" s="249" t="s">
        <v>596</v>
      </c>
      <c r="B3954" s="249" t="s">
        <v>588</v>
      </c>
      <c r="C3954" s="249" t="s">
        <v>597</v>
      </c>
      <c r="D3954" s="249" t="s">
        <v>598</v>
      </c>
      <c r="E3954" s="249" t="s">
        <v>2142</v>
      </c>
      <c r="F3954" s="249" t="s">
        <v>2143</v>
      </c>
      <c r="G3954" s="249" t="s">
        <v>1843</v>
      </c>
      <c r="H3954" s="249" t="s">
        <v>602</v>
      </c>
      <c r="I3954" s="249" t="s">
        <v>602</v>
      </c>
      <c r="J3954" s="249" t="s">
        <v>602</v>
      </c>
      <c r="K3954" s="250" t="s">
        <v>602</v>
      </c>
      <c r="L3954" s="249" t="s">
        <v>602</v>
      </c>
      <c r="M3954" s="249" t="s">
        <v>602</v>
      </c>
      <c r="N3954" s="249" t="s">
        <v>602</v>
      </c>
      <c r="O3954" s="251"/>
      <c r="P3954" s="251"/>
      <c r="Q3954" s="249"/>
      <c r="R3954" s="251"/>
    </row>
    <row r="3955" spans="1:18" ht="72">
      <c r="A3955" s="249" t="s">
        <v>596</v>
      </c>
      <c r="B3955" s="249" t="s">
        <v>588</v>
      </c>
      <c r="C3955" s="249" t="s">
        <v>597</v>
      </c>
      <c r="D3955" s="249" t="s">
        <v>598</v>
      </c>
      <c r="E3955" s="249" t="s">
        <v>2144</v>
      </c>
      <c r="F3955" s="249" t="s">
        <v>2145</v>
      </c>
      <c r="G3955" s="249" t="s">
        <v>1843</v>
      </c>
      <c r="H3955" s="249" t="s">
        <v>602</v>
      </c>
      <c r="I3955" s="249" t="s">
        <v>602</v>
      </c>
      <c r="J3955" s="249" t="s">
        <v>602</v>
      </c>
      <c r="K3955" s="250" t="s">
        <v>602</v>
      </c>
      <c r="L3955" s="249" t="s">
        <v>602</v>
      </c>
      <c r="M3955" s="249" t="s">
        <v>602</v>
      </c>
      <c r="N3955" s="249" t="s">
        <v>602</v>
      </c>
      <c r="O3955" s="251"/>
      <c r="P3955" s="251"/>
      <c r="Q3955" s="249"/>
      <c r="R3955" s="251"/>
    </row>
    <row r="3956" spans="1:18" ht="72">
      <c r="A3956" s="249" t="s">
        <v>596</v>
      </c>
      <c r="B3956" s="249" t="s">
        <v>588</v>
      </c>
      <c r="C3956" s="249" t="s">
        <v>597</v>
      </c>
      <c r="D3956" s="249" t="s">
        <v>598</v>
      </c>
      <c r="E3956" s="249" t="s">
        <v>2146</v>
      </c>
      <c r="F3956" s="249" t="s">
        <v>2147</v>
      </c>
      <c r="G3956" s="249" t="s">
        <v>1843</v>
      </c>
      <c r="H3956" s="249" t="s">
        <v>602</v>
      </c>
      <c r="I3956" s="249" t="s">
        <v>602</v>
      </c>
      <c r="J3956" s="249" t="s">
        <v>602</v>
      </c>
      <c r="K3956" s="250" t="s">
        <v>602</v>
      </c>
      <c r="L3956" s="249" t="s">
        <v>602</v>
      </c>
      <c r="M3956" s="249" t="s">
        <v>602</v>
      </c>
      <c r="N3956" s="249" t="s">
        <v>602</v>
      </c>
      <c r="O3956" s="251"/>
      <c r="P3956" s="251"/>
      <c r="Q3956" s="249"/>
      <c r="R3956" s="251"/>
    </row>
    <row r="3957" spans="1:18" ht="100.8">
      <c r="A3957" s="249" t="s">
        <v>596</v>
      </c>
      <c r="B3957" s="249" t="s">
        <v>588</v>
      </c>
      <c r="C3957" s="249" t="s">
        <v>597</v>
      </c>
      <c r="D3957" s="249" t="s">
        <v>598</v>
      </c>
      <c r="E3957" s="249" t="s">
        <v>2148</v>
      </c>
      <c r="F3957" s="249" t="s">
        <v>2149</v>
      </c>
      <c r="G3957" s="249" t="s">
        <v>1843</v>
      </c>
      <c r="H3957" s="249" t="s">
        <v>602</v>
      </c>
      <c r="I3957" s="249" t="s">
        <v>602</v>
      </c>
      <c r="J3957" s="249" t="s">
        <v>602</v>
      </c>
      <c r="K3957" s="250" t="s">
        <v>602</v>
      </c>
      <c r="L3957" s="249" t="s">
        <v>602</v>
      </c>
      <c r="M3957" s="249" t="s">
        <v>602</v>
      </c>
      <c r="N3957" s="249" t="s">
        <v>602</v>
      </c>
      <c r="O3957" s="251"/>
      <c r="P3957" s="251"/>
      <c r="Q3957" s="249"/>
      <c r="R3957" s="251"/>
    </row>
    <row r="3958" spans="1:18" ht="72">
      <c r="A3958" s="249" t="s">
        <v>596</v>
      </c>
      <c r="B3958" s="249" t="s">
        <v>588</v>
      </c>
      <c r="C3958" s="249" t="s">
        <v>597</v>
      </c>
      <c r="D3958" s="249" t="s">
        <v>598</v>
      </c>
      <c r="E3958" s="249" t="s">
        <v>2150</v>
      </c>
      <c r="F3958" s="249" t="s">
        <v>2151</v>
      </c>
      <c r="G3958" s="249" t="s">
        <v>1843</v>
      </c>
      <c r="H3958" s="249" t="s">
        <v>602</v>
      </c>
      <c r="I3958" s="249" t="s">
        <v>602</v>
      </c>
      <c r="J3958" s="249" t="s">
        <v>602</v>
      </c>
      <c r="K3958" s="250" t="s">
        <v>602</v>
      </c>
      <c r="L3958" s="249" t="s">
        <v>602</v>
      </c>
      <c r="M3958" s="249" t="s">
        <v>602</v>
      </c>
      <c r="N3958" s="249" t="s">
        <v>602</v>
      </c>
      <c r="O3958" s="251"/>
      <c r="P3958" s="251"/>
      <c r="Q3958" s="249"/>
      <c r="R3958" s="251"/>
    </row>
    <row r="3959" spans="1:18" ht="72">
      <c r="A3959" s="249" t="s">
        <v>596</v>
      </c>
      <c r="B3959" s="249" t="s">
        <v>588</v>
      </c>
      <c r="C3959" s="249" t="s">
        <v>597</v>
      </c>
      <c r="D3959" s="249" t="s">
        <v>598</v>
      </c>
      <c r="E3959" s="249" t="s">
        <v>2152</v>
      </c>
      <c r="F3959" s="249" t="s">
        <v>2153</v>
      </c>
      <c r="G3959" s="249" t="s">
        <v>1843</v>
      </c>
      <c r="H3959" s="249" t="s">
        <v>602</v>
      </c>
      <c r="I3959" s="249" t="s">
        <v>602</v>
      </c>
      <c r="J3959" s="249" t="s">
        <v>602</v>
      </c>
      <c r="K3959" s="250" t="s">
        <v>602</v>
      </c>
      <c r="L3959" s="249" t="s">
        <v>602</v>
      </c>
      <c r="M3959" s="249" t="s">
        <v>602</v>
      </c>
      <c r="N3959" s="249" t="s">
        <v>602</v>
      </c>
      <c r="O3959" s="251"/>
      <c r="P3959" s="251"/>
      <c r="Q3959" s="249"/>
      <c r="R3959" s="251"/>
    </row>
    <row r="3960" spans="1:18" ht="72">
      <c r="A3960" s="249" t="s">
        <v>596</v>
      </c>
      <c r="B3960" s="249" t="s">
        <v>588</v>
      </c>
      <c r="C3960" s="249" t="s">
        <v>597</v>
      </c>
      <c r="D3960" s="249" t="s">
        <v>598</v>
      </c>
      <c r="E3960" s="249" t="s">
        <v>2154</v>
      </c>
      <c r="F3960" s="249" t="s">
        <v>2155</v>
      </c>
      <c r="G3960" s="249" t="s">
        <v>1843</v>
      </c>
      <c r="H3960" s="249" t="s">
        <v>602</v>
      </c>
      <c r="I3960" s="249" t="s">
        <v>602</v>
      </c>
      <c r="J3960" s="249" t="s">
        <v>602</v>
      </c>
      <c r="K3960" s="250" t="s">
        <v>602</v>
      </c>
      <c r="L3960" s="249" t="s">
        <v>602</v>
      </c>
      <c r="M3960" s="249" t="s">
        <v>602</v>
      </c>
      <c r="N3960" s="249" t="s">
        <v>602</v>
      </c>
      <c r="O3960" s="251"/>
      <c r="P3960" s="251"/>
      <c r="Q3960" s="249"/>
      <c r="R3960" s="251"/>
    </row>
    <row r="3961" spans="1:18" ht="72">
      <c r="A3961" s="249" t="s">
        <v>596</v>
      </c>
      <c r="B3961" s="249" t="s">
        <v>588</v>
      </c>
      <c r="C3961" s="249" t="s">
        <v>597</v>
      </c>
      <c r="D3961" s="249" t="s">
        <v>598</v>
      </c>
      <c r="E3961" s="249" t="s">
        <v>2156</v>
      </c>
      <c r="F3961" s="249" t="s">
        <v>2157</v>
      </c>
      <c r="G3961" s="249" t="s">
        <v>1843</v>
      </c>
      <c r="H3961" s="249" t="s">
        <v>602</v>
      </c>
      <c r="I3961" s="249" t="s">
        <v>602</v>
      </c>
      <c r="J3961" s="249" t="s">
        <v>602</v>
      </c>
      <c r="K3961" s="250" t="s">
        <v>602</v>
      </c>
      <c r="L3961" s="249" t="s">
        <v>602</v>
      </c>
      <c r="M3961" s="249" t="s">
        <v>602</v>
      </c>
      <c r="N3961" s="249" t="s">
        <v>602</v>
      </c>
      <c r="O3961" s="251"/>
      <c r="P3961" s="251"/>
      <c r="Q3961" s="249"/>
      <c r="R3961" s="251"/>
    </row>
    <row r="3962" spans="1:18" ht="100.8">
      <c r="A3962" s="249" t="s">
        <v>596</v>
      </c>
      <c r="B3962" s="249" t="s">
        <v>588</v>
      </c>
      <c r="C3962" s="249" t="s">
        <v>597</v>
      </c>
      <c r="D3962" s="249" t="s">
        <v>598</v>
      </c>
      <c r="E3962" s="249" t="s">
        <v>2158</v>
      </c>
      <c r="F3962" s="249" t="s">
        <v>2159</v>
      </c>
      <c r="G3962" s="249" t="s">
        <v>1843</v>
      </c>
      <c r="H3962" s="249" t="s">
        <v>602</v>
      </c>
      <c r="I3962" s="249" t="s">
        <v>602</v>
      </c>
      <c r="J3962" s="249" t="s">
        <v>602</v>
      </c>
      <c r="K3962" s="250" t="s">
        <v>602</v>
      </c>
      <c r="L3962" s="249" t="s">
        <v>602</v>
      </c>
      <c r="M3962" s="249" t="s">
        <v>602</v>
      </c>
      <c r="N3962" s="249" t="s">
        <v>602</v>
      </c>
      <c r="O3962" s="251"/>
      <c r="P3962" s="251"/>
      <c r="Q3962" s="249"/>
      <c r="R3962" s="251"/>
    </row>
    <row r="3963" spans="1:18" ht="115.2">
      <c r="A3963" s="249" t="s">
        <v>596</v>
      </c>
      <c r="B3963" s="249" t="s">
        <v>588</v>
      </c>
      <c r="C3963" s="249" t="s">
        <v>597</v>
      </c>
      <c r="D3963" s="249" t="s">
        <v>598</v>
      </c>
      <c r="E3963" s="249" t="s">
        <v>2160</v>
      </c>
      <c r="F3963" s="249" t="s">
        <v>2161</v>
      </c>
      <c r="G3963" s="249" t="s">
        <v>1843</v>
      </c>
      <c r="H3963" s="249" t="s">
        <v>602</v>
      </c>
      <c r="I3963" s="249" t="s">
        <v>602</v>
      </c>
      <c r="J3963" s="249" t="s">
        <v>602</v>
      </c>
      <c r="K3963" s="250" t="s">
        <v>602</v>
      </c>
      <c r="L3963" s="249" t="s">
        <v>602</v>
      </c>
      <c r="M3963" s="249" t="s">
        <v>602</v>
      </c>
      <c r="N3963" s="249" t="s">
        <v>602</v>
      </c>
      <c r="O3963" s="251"/>
      <c r="P3963" s="251"/>
      <c r="Q3963" s="249"/>
      <c r="R3963" s="251"/>
    </row>
    <row r="3964" spans="1:18" ht="100.8">
      <c r="A3964" s="249" t="s">
        <v>596</v>
      </c>
      <c r="B3964" s="249" t="s">
        <v>588</v>
      </c>
      <c r="C3964" s="249" t="s">
        <v>597</v>
      </c>
      <c r="D3964" s="249" t="s">
        <v>598</v>
      </c>
      <c r="E3964" s="249" t="s">
        <v>2162</v>
      </c>
      <c r="F3964" s="249" t="s">
        <v>2163</v>
      </c>
      <c r="G3964" s="249" t="s">
        <v>1843</v>
      </c>
      <c r="H3964" s="249" t="s">
        <v>602</v>
      </c>
      <c r="I3964" s="249" t="s">
        <v>602</v>
      </c>
      <c r="J3964" s="249" t="s">
        <v>602</v>
      </c>
      <c r="K3964" s="250" t="s">
        <v>602</v>
      </c>
      <c r="L3964" s="249" t="s">
        <v>602</v>
      </c>
      <c r="M3964" s="249" t="s">
        <v>602</v>
      </c>
      <c r="N3964" s="249" t="s">
        <v>602</v>
      </c>
      <c r="O3964" s="251"/>
      <c r="P3964" s="251"/>
      <c r="Q3964" s="249"/>
      <c r="R3964" s="251"/>
    </row>
    <row r="3965" spans="1:18" ht="86.4">
      <c r="A3965" s="249" t="s">
        <v>596</v>
      </c>
      <c r="B3965" s="249" t="s">
        <v>588</v>
      </c>
      <c r="C3965" s="249" t="s">
        <v>597</v>
      </c>
      <c r="D3965" s="249" t="s">
        <v>598</v>
      </c>
      <c r="E3965" s="249" t="s">
        <v>2164</v>
      </c>
      <c r="F3965" s="249" t="s">
        <v>2165</v>
      </c>
      <c r="G3965" s="249" t="s">
        <v>1843</v>
      </c>
      <c r="H3965" s="249" t="s">
        <v>602</v>
      </c>
      <c r="I3965" s="249" t="s">
        <v>602</v>
      </c>
      <c r="J3965" s="249" t="s">
        <v>602</v>
      </c>
      <c r="K3965" s="250" t="s">
        <v>602</v>
      </c>
      <c r="L3965" s="249" t="s">
        <v>602</v>
      </c>
      <c r="M3965" s="249" t="s">
        <v>602</v>
      </c>
      <c r="N3965" s="249" t="s">
        <v>602</v>
      </c>
      <c r="O3965" s="251"/>
      <c r="P3965" s="251"/>
      <c r="Q3965" s="249"/>
      <c r="R3965" s="251"/>
    </row>
    <row r="3966" spans="1:18" ht="72">
      <c r="A3966" s="249" t="s">
        <v>596</v>
      </c>
      <c r="B3966" s="249" t="s">
        <v>588</v>
      </c>
      <c r="C3966" s="249" t="s">
        <v>597</v>
      </c>
      <c r="D3966" s="249" t="s">
        <v>598</v>
      </c>
      <c r="E3966" s="249" t="s">
        <v>2166</v>
      </c>
      <c r="F3966" s="249" t="s">
        <v>2167</v>
      </c>
      <c r="G3966" s="249" t="s">
        <v>1843</v>
      </c>
      <c r="H3966" s="249" t="s">
        <v>602</v>
      </c>
      <c r="I3966" s="249" t="s">
        <v>602</v>
      </c>
      <c r="J3966" s="249" t="s">
        <v>602</v>
      </c>
      <c r="K3966" s="250" t="s">
        <v>602</v>
      </c>
      <c r="L3966" s="249" t="s">
        <v>602</v>
      </c>
      <c r="M3966" s="249" t="s">
        <v>602</v>
      </c>
      <c r="N3966" s="249" t="s">
        <v>602</v>
      </c>
      <c r="O3966" s="251"/>
      <c r="P3966" s="251"/>
      <c r="Q3966" s="249"/>
      <c r="R3966" s="251"/>
    </row>
    <row r="3967" spans="1:18" ht="72">
      <c r="A3967" s="249" t="s">
        <v>596</v>
      </c>
      <c r="B3967" s="249" t="s">
        <v>588</v>
      </c>
      <c r="C3967" s="249" t="s">
        <v>597</v>
      </c>
      <c r="D3967" s="249" t="s">
        <v>598</v>
      </c>
      <c r="E3967" s="249" t="s">
        <v>2168</v>
      </c>
      <c r="F3967" s="249" t="s">
        <v>2169</v>
      </c>
      <c r="G3967" s="249" t="s">
        <v>1843</v>
      </c>
      <c r="H3967" s="249" t="s">
        <v>602</v>
      </c>
      <c r="I3967" s="249" t="s">
        <v>602</v>
      </c>
      <c r="J3967" s="249" t="s">
        <v>602</v>
      </c>
      <c r="K3967" s="250" t="s">
        <v>602</v>
      </c>
      <c r="L3967" s="249" t="s">
        <v>602</v>
      </c>
      <c r="M3967" s="249" t="s">
        <v>602</v>
      </c>
      <c r="N3967" s="249" t="s">
        <v>602</v>
      </c>
      <c r="O3967" s="251"/>
      <c r="P3967" s="251"/>
      <c r="Q3967" s="249"/>
      <c r="R3967" s="251"/>
    </row>
    <row r="3968" spans="1:18" ht="129.6">
      <c r="A3968" s="249" t="s">
        <v>596</v>
      </c>
      <c r="B3968" s="249" t="s">
        <v>588</v>
      </c>
      <c r="C3968" s="249" t="s">
        <v>597</v>
      </c>
      <c r="D3968" s="249" t="s">
        <v>598</v>
      </c>
      <c r="E3968" s="249" t="s">
        <v>2170</v>
      </c>
      <c r="F3968" s="249" t="s">
        <v>2171</v>
      </c>
      <c r="G3968" s="249" t="s">
        <v>1843</v>
      </c>
      <c r="H3968" s="249" t="s">
        <v>602</v>
      </c>
      <c r="I3968" s="249" t="s">
        <v>602</v>
      </c>
      <c r="J3968" s="249" t="s">
        <v>602</v>
      </c>
      <c r="K3968" s="250" t="s">
        <v>602</v>
      </c>
      <c r="L3968" s="249" t="s">
        <v>602</v>
      </c>
      <c r="M3968" s="249" t="s">
        <v>602</v>
      </c>
      <c r="N3968" s="249" t="s">
        <v>602</v>
      </c>
      <c r="O3968" s="251"/>
      <c r="P3968" s="251"/>
      <c r="Q3968" s="249"/>
      <c r="R3968" s="251"/>
    </row>
    <row r="3969" spans="1:18" ht="100.8">
      <c r="A3969" s="249" t="s">
        <v>596</v>
      </c>
      <c r="B3969" s="249" t="s">
        <v>588</v>
      </c>
      <c r="C3969" s="249" t="s">
        <v>597</v>
      </c>
      <c r="D3969" s="249" t="s">
        <v>598</v>
      </c>
      <c r="E3969" s="249" t="s">
        <v>2172</v>
      </c>
      <c r="F3969" s="249" t="s">
        <v>2173</v>
      </c>
      <c r="G3969" s="249" t="s">
        <v>1843</v>
      </c>
      <c r="H3969" s="249" t="s">
        <v>602</v>
      </c>
      <c r="I3969" s="249" t="s">
        <v>602</v>
      </c>
      <c r="J3969" s="249" t="s">
        <v>602</v>
      </c>
      <c r="K3969" s="250" t="s">
        <v>602</v>
      </c>
      <c r="L3969" s="249" t="s">
        <v>602</v>
      </c>
      <c r="M3969" s="249" t="s">
        <v>602</v>
      </c>
      <c r="N3969" s="249" t="s">
        <v>602</v>
      </c>
      <c r="O3969" s="251"/>
      <c r="P3969" s="251"/>
      <c r="Q3969" s="249"/>
      <c r="R3969" s="251"/>
    </row>
    <row r="3970" spans="1:18" ht="100.8">
      <c r="A3970" s="249" t="s">
        <v>596</v>
      </c>
      <c r="B3970" s="249" t="s">
        <v>588</v>
      </c>
      <c r="C3970" s="249" t="s">
        <v>597</v>
      </c>
      <c r="D3970" s="249" t="s">
        <v>598</v>
      </c>
      <c r="E3970" s="249" t="s">
        <v>2174</v>
      </c>
      <c r="F3970" s="249" t="s">
        <v>2175</v>
      </c>
      <c r="G3970" s="249" t="s">
        <v>1843</v>
      </c>
      <c r="H3970" s="249" t="s">
        <v>602</v>
      </c>
      <c r="I3970" s="249" t="s">
        <v>602</v>
      </c>
      <c r="J3970" s="249" t="s">
        <v>602</v>
      </c>
      <c r="K3970" s="250" t="s">
        <v>602</v>
      </c>
      <c r="L3970" s="249" t="s">
        <v>602</v>
      </c>
      <c r="M3970" s="249" t="s">
        <v>602</v>
      </c>
      <c r="N3970" s="249" t="s">
        <v>602</v>
      </c>
      <c r="O3970" s="251"/>
      <c r="P3970" s="251"/>
      <c r="Q3970" s="249"/>
      <c r="R3970" s="251"/>
    </row>
    <row r="3971" spans="1:18" ht="72">
      <c r="A3971" s="249" t="s">
        <v>596</v>
      </c>
      <c r="B3971" s="249" t="s">
        <v>588</v>
      </c>
      <c r="C3971" s="249" t="s">
        <v>597</v>
      </c>
      <c r="D3971" s="249" t="s">
        <v>598</v>
      </c>
      <c r="E3971" s="249" t="s">
        <v>2176</v>
      </c>
      <c r="F3971" s="249" t="s">
        <v>2177</v>
      </c>
      <c r="G3971" s="249" t="s">
        <v>1843</v>
      </c>
      <c r="H3971" s="249" t="s">
        <v>602</v>
      </c>
      <c r="I3971" s="249" t="s">
        <v>602</v>
      </c>
      <c r="J3971" s="249" t="s">
        <v>602</v>
      </c>
      <c r="K3971" s="250" t="s">
        <v>602</v>
      </c>
      <c r="L3971" s="249" t="s">
        <v>602</v>
      </c>
      <c r="M3971" s="249" t="s">
        <v>602</v>
      </c>
      <c r="N3971" s="249" t="s">
        <v>602</v>
      </c>
      <c r="O3971" s="251"/>
      <c r="P3971" s="251"/>
      <c r="Q3971" s="249"/>
      <c r="R3971" s="251"/>
    </row>
    <row r="3972" spans="1:18" ht="72">
      <c r="A3972" s="249" t="s">
        <v>596</v>
      </c>
      <c r="B3972" s="249" t="s">
        <v>588</v>
      </c>
      <c r="C3972" s="249" t="s">
        <v>597</v>
      </c>
      <c r="D3972" s="249" t="s">
        <v>598</v>
      </c>
      <c r="E3972" s="249" t="s">
        <v>2178</v>
      </c>
      <c r="F3972" s="249" t="s">
        <v>2179</v>
      </c>
      <c r="G3972" s="249" t="s">
        <v>1843</v>
      </c>
      <c r="H3972" s="249" t="s">
        <v>602</v>
      </c>
      <c r="I3972" s="249" t="s">
        <v>602</v>
      </c>
      <c r="J3972" s="249" t="s">
        <v>602</v>
      </c>
      <c r="K3972" s="250" t="s">
        <v>602</v>
      </c>
      <c r="L3972" s="249" t="s">
        <v>602</v>
      </c>
      <c r="M3972" s="249" t="s">
        <v>602</v>
      </c>
      <c r="N3972" s="249" t="s">
        <v>602</v>
      </c>
      <c r="O3972" s="251"/>
      <c r="P3972" s="251"/>
      <c r="Q3972" s="249"/>
      <c r="R3972" s="251"/>
    </row>
    <row r="3973" spans="1:18" ht="72">
      <c r="A3973" s="249" t="s">
        <v>596</v>
      </c>
      <c r="B3973" s="249" t="s">
        <v>588</v>
      </c>
      <c r="C3973" s="249" t="s">
        <v>597</v>
      </c>
      <c r="D3973" s="249" t="s">
        <v>598</v>
      </c>
      <c r="E3973" s="249" t="s">
        <v>2180</v>
      </c>
      <c r="F3973" s="249" t="s">
        <v>2181</v>
      </c>
      <c r="G3973" s="249" t="s">
        <v>1843</v>
      </c>
      <c r="H3973" s="249" t="s">
        <v>602</v>
      </c>
      <c r="I3973" s="249" t="s">
        <v>602</v>
      </c>
      <c r="J3973" s="249" t="s">
        <v>602</v>
      </c>
      <c r="K3973" s="250" t="s">
        <v>602</v>
      </c>
      <c r="L3973" s="249" t="s">
        <v>602</v>
      </c>
      <c r="M3973" s="249" t="s">
        <v>602</v>
      </c>
      <c r="N3973" s="249" t="s">
        <v>602</v>
      </c>
      <c r="O3973" s="251"/>
      <c r="P3973" s="251"/>
      <c r="Q3973" s="249"/>
      <c r="R3973" s="251"/>
    </row>
    <row r="3974" spans="1:18" ht="72">
      <c r="A3974" s="249" t="s">
        <v>596</v>
      </c>
      <c r="B3974" s="249" t="s">
        <v>588</v>
      </c>
      <c r="C3974" s="249" t="s">
        <v>597</v>
      </c>
      <c r="D3974" s="249" t="s">
        <v>598</v>
      </c>
      <c r="E3974" s="249" t="s">
        <v>2182</v>
      </c>
      <c r="F3974" s="249" t="s">
        <v>2183</v>
      </c>
      <c r="G3974" s="249" t="s">
        <v>1843</v>
      </c>
      <c r="H3974" s="249" t="s">
        <v>602</v>
      </c>
      <c r="I3974" s="249" t="s">
        <v>602</v>
      </c>
      <c r="J3974" s="249" t="s">
        <v>602</v>
      </c>
      <c r="K3974" s="250" t="s">
        <v>602</v>
      </c>
      <c r="L3974" s="249" t="s">
        <v>602</v>
      </c>
      <c r="M3974" s="249" t="s">
        <v>602</v>
      </c>
      <c r="N3974" s="249" t="s">
        <v>602</v>
      </c>
      <c r="O3974" s="251"/>
      <c r="P3974" s="251"/>
      <c r="Q3974" s="249"/>
      <c r="R3974" s="251"/>
    </row>
    <row r="3975" spans="1:18" ht="86.4">
      <c r="A3975" s="249" t="s">
        <v>596</v>
      </c>
      <c r="B3975" s="249" t="s">
        <v>588</v>
      </c>
      <c r="C3975" s="249" t="s">
        <v>597</v>
      </c>
      <c r="D3975" s="249" t="s">
        <v>598</v>
      </c>
      <c r="E3975" s="249" t="s">
        <v>2184</v>
      </c>
      <c r="F3975" s="249" t="s">
        <v>2185</v>
      </c>
      <c r="G3975" s="249" t="s">
        <v>1843</v>
      </c>
      <c r="H3975" s="249" t="s">
        <v>602</v>
      </c>
      <c r="I3975" s="249" t="s">
        <v>602</v>
      </c>
      <c r="J3975" s="249" t="s">
        <v>602</v>
      </c>
      <c r="K3975" s="250" t="s">
        <v>602</v>
      </c>
      <c r="L3975" s="249" t="s">
        <v>602</v>
      </c>
      <c r="M3975" s="249" t="s">
        <v>602</v>
      </c>
      <c r="N3975" s="249" t="s">
        <v>602</v>
      </c>
      <c r="O3975" s="251"/>
      <c r="P3975" s="251"/>
      <c r="Q3975" s="249"/>
      <c r="R3975" s="251"/>
    </row>
    <row r="3976" spans="1:18" ht="144">
      <c r="A3976" s="249" t="s">
        <v>596</v>
      </c>
      <c r="B3976" s="249" t="s">
        <v>588</v>
      </c>
      <c r="C3976" s="249" t="s">
        <v>597</v>
      </c>
      <c r="D3976" s="249" t="s">
        <v>598</v>
      </c>
      <c r="E3976" s="249" t="s">
        <v>2186</v>
      </c>
      <c r="F3976" s="249" t="s">
        <v>2187</v>
      </c>
      <c r="G3976" s="249" t="s">
        <v>1843</v>
      </c>
      <c r="H3976" s="249" t="s">
        <v>602</v>
      </c>
      <c r="I3976" s="249" t="s">
        <v>602</v>
      </c>
      <c r="J3976" s="249" t="s">
        <v>602</v>
      </c>
      <c r="K3976" s="250" t="s">
        <v>602</v>
      </c>
      <c r="L3976" s="249" t="s">
        <v>602</v>
      </c>
      <c r="M3976" s="249" t="s">
        <v>602</v>
      </c>
      <c r="N3976" s="249" t="s">
        <v>602</v>
      </c>
      <c r="O3976" s="251"/>
      <c r="P3976" s="251"/>
      <c r="Q3976" s="249"/>
      <c r="R3976" s="251"/>
    </row>
    <row r="3977" spans="1:18" ht="144">
      <c r="A3977" s="249" t="s">
        <v>596</v>
      </c>
      <c r="B3977" s="249" t="s">
        <v>588</v>
      </c>
      <c r="C3977" s="249" t="s">
        <v>597</v>
      </c>
      <c r="D3977" s="249" t="s">
        <v>598</v>
      </c>
      <c r="E3977" s="249" t="s">
        <v>2188</v>
      </c>
      <c r="F3977" s="249" t="s">
        <v>2189</v>
      </c>
      <c r="G3977" s="249" t="s">
        <v>1843</v>
      </c>
      <c r="H3977" s="249" t="s">
        <v>602</v>
      </c>
      <c r="I3977" s="249" t="s">
        <v>602</v>
      </c>
      <c r="J3977" s="249" t="s">
        <v>602</v>
      </c>
      <c r="K3977" s="250" t="s">
        <v>602</v>
      </c>
      <c r="L3977" s="249" t="s">
        <v>602</v>
      </c>
      <c r="M3977" s="249" t="s">
        <v>602</v>
      </c>
      <c r="N3977" s="249" t="s">
        <v>602</v>
      </c>
      <c r="O3977" s="251"/>
      <c r="P3977" s="251"/>
      <c r="Q3977" s="249"/>
      <c r="R3977" s="251"/>
    </row>
    <row r="3978" spans="1:18" ht="86.4">
      <c r="A3978" s="249" t="s">
        <v>596</v>
      </c>
      <c r="B3978" s="249" t="s">
        <v>588</v>
      </c>
      <c r="C3978" s="249" t="s">
        <v>597</v>
      </c>
      <c r="D3978" s="249" t="s">
        <v>598</v>
      </c>
      <c r="E3978" s="249" t="s">
        <v>2190</v>
      </c>
      <c r="F3978" s="249" t="s">
        <v>2191</v>
      </c>
      <c r="G3978" s="249" t="s">
        <v>1843</v>
      </c>
      <c r="H3978" s="249" t="s">
        <v>602</v>
      </c>
      <c r="I3978" s="249" t="s">
        <v>602</v>
      </c>
      <c r="J3978" s="249" t="s">
        <v>602</v>
      </c>
      <c r="K3978" s="250" t="s">
        <v>602</v>
      </c>
      <c r="L3978" s="249" t="s">
        <v>602</v>
      </c>
      <c r="M3978" s="249" t="s">
        <v>602</v>
      </c>
      <c r="N3978" s="249" t="s">
        <v>602</v>
      </c>
      <c r="O3978" s="251"/>
      <c r="P3978" s="251"/>
      <c r="Q3978" s="249"/>
      <c r="R3978" s="251"/>
    </row>
    <row r="3979" spans="1:18" ht="72">
      <c r="A3979" s="249" t="s">
        <v>596</v>
      </c>
      <c r="B3979" s="249" t="s">
        <v>588</v>
      </c>
      <c r="C3979" s="249" t="s">
        <v>597</v>
      </c>
      <c r="D3979" s="249" t="s">
        <v>598</v>
      </c>
      <c r="E3979" s="249" t="s">
        <v>2192</v>
      </c>
      <c r="F3979" s="249" t="s">
        <v>2193</v>
      </c>
      <c r="G3979" s="249" t="s">
        <v>1843</v>
      </c>
      <c r="H3979" s="249" t="s">
        <v>602</v>
      </c>
      <c r="I3979" s="249" t="s">
        <v>602</v>
      </c>
      <c r="J3979" s="249" t="s">
        <v>602</v>
      </c>
      <c r="K3979" s="250" t="s">
        <v>602</v>
      </c>
      <c r="L3979" s="249" t="s">
        <v>602</v>
      </c>
      <c r="M3979" s="249" t="s">
        <v>602</v>
      </c>
      <c r="N3979" s="249" t="s">
        <v>602</v>
      </c>
      <c r="O3979" s="251"/>
      <c r="P3979" s="251"/>
      <c r="Q3979" s="249"/>
      <c r="R3979" s="251"/>
    </row>
    <row r="3980" spans="1:18" ht="72">
      <c r="A3980" s="249" t="s">
        <v>596</v>
      </c>
      <c r="B3980" s="249" t="s">
        <v>588</v>
      </c>
      <c r="C3980" s="249" t="s">
        <v>597</v>
      </c>
      <c r="D3980" s="249" t="s">
        <v>598</v>
      </c>
      <c r="E3980" s="249" t="s">
        <v>2194</v>
      </c>
      <c r="F3980" s="249" t="s">
        <v>2195</v>
      </c>
      <c r="G3980" s="249" t="s">
        <v>1843</v>
      </c>
      <c r="H3980" s="249" t="s">
        <v>602</v>
      </c>
      <c r="I3980" s="249" t="s">
        <v>602</v>
      </c>
      <c r="J3980" s="249" t="s">
        <v>602</v>
      </c>
      <c r="K3980" s="250" t="s">
        <v>602</v>
      </c>
      <c r="L3980" s="249" t="s">
        <v>602</v>
      </c>
      <c r="M3980" s="249" t="s">
        <v>602</v>
      </c>
      <c r="N3980" s="249" t="s">
        <v>602</v>
      </c>
      <c r="O3980" s="251"/>
      <c r="P3980" s="251"/>
      <c r="Q3980" s="249"/>
      <c r="R3980" s="251"/>
    </row>
    <row r="3981" spans="1:18" ht="86.4">
      <c r="A3981" s="249" t="s">
        <v>596</v>
      </c>
      <c r="B3981" s="249" t="s">
        <v>588</v>
      </c>
      <c r="C3981" s="249" t="s">
        <v>597</v>
      </c>
      <c r="D3981" s="249" t="s">
        <v>598</v>
      </c>
      <c r="E3981" s="249" t="s">
        <v>2196</v>
      </c>
      <c r="F3981" s="249" t="s">
        <v>2197</v>
      </c>
      <c r="G3981" s="249" t="s">
        <v>1843</v>
      </c>
      <c r="H3981" s="249" t="s">
        <v>602</v>
      </c>
      <c r="I3981" s="249" t="s">
        <v>602</v>
      </c>
      <c r="J3981" s="249" t="s">
        <v>602</v>
      </c>
      <c r="K3981" s="250" t="s">
        <v>602</v>
      </c>
      <c r="L3981" s="249" t="s">
        <v>602</v>
      </c>
      <c r="M3981" s="249" t="s">
        <v>602</v>
      </c>
      <c r="N3981" s="249" t="s">
        <v>602</v>
      </c>
      <c r="O3981" s="251"/>
      <c r="P3981" s="251"/>
      <c r="Q3981" s="249"/>
      <c r="R3981" s="251"/>
    </row>
    <row r="3982" spans="1:18" ht="72">
      <c r="A3982" s="249" t="s">
        <v>596</v>
      </c>
      <c r="B3982" s="249" t="s">
        <v>588</v>
      </c>
      <c r="C3982" s="249" t="s">
        <v>597</v>
      </c>
      <c r="D3982" s="249" t="s">
        <v>598</v>
      </c>
      <c r="E3982" s="249" t="s">
        <v>2198</v>
      </c>
      <c r="F3982" s="249" t="s">
        <v>2199</v>
      </c>
      <c r="G3982" s="249" t="s">
        <v>1843</v>
      </c>
      <c r="H3982" s="249" t="s">
        <v>602</v>
      </c>
      <c r="I3982" s="249" t="s">
        <v>602</v>
      </c>
      <c r="J3982" s="249" t="s">
        <v>602</v>
      </c>
      <c r="K3982" s="250" t="s">
        <v>602</v>
      </c>
      <c r="L3982" s="249" t="s">
        <v>602</v>
      </c>
      <c r="M3982" s="249" t="s">
        <v>602</v>
      </c>
      <c r="N3982" s="249" t="s">
        <v>602</v>
      </c>
      <c r="O3982" s="251"/>
      <c r="P3982" s="251"/>
      <c r="Q3982" s="249"/>
      <c r="R3982" s="251"/>
    </row>
    <row r="3983" spans="1:18" ht="86.4">
      <c r="A3983" s="249" t="s">
        <v>596</v>
      </c>
      <c r="B3983" s="249" t="s">
        <v>588</v>
      </c>
      <c r="C3983" s="249" t="s">
        <v>597</v>
      </c>
      <c r="D3983" s="249" t="s">
        <v>598</v>
      </c>
      <c r="E3983" s="249" t="s">
        <v>2200</v>
      </c>
      <c r="F3983" s="249" t="s">
        <v>2201</v>
      </c>
      <c r="G3983" s="249" t="s">
        <v>1843</v>
      </c>
      <c r="H3983" s="249" t="s">
        <v>602</v>
      </c>
      <c r="I3983" s="249" t="s">
        <v>602</v>
      </c>
      <c r="J3983" s="249" t="s">
        <v>602</v>
      </c>
      <c r="K3983" s="250" t="s">
        <v>602</v>
      </c>
      <c r="L3983" s="249" t="s">
        <v>602</v>
      </c>
      <c r="M3983" s="249" t="s">
        <v>609</v>
      </c>
      <c r="N3983" s="249" t="s">
        <v>609</v>
      </c>
      <c r="O3983" s="251" t="s">
        <v>2047</v>
      </c>
      <c r="P3983" s="251" t="s">
        <v>2048</v>
      </c>
      <c r="Q3983" s="249"/>
      <c r="R3983" s="251"/>
    </row>
    <row r="3984" spans="1:18" ht="86.4">
      <c r="A3984" s="249" t="s">
        <v>596</v>
      </c>
      <c r="B3984" s="249" t="s">
        <v>588</v>
      </c>
      <c r="C3984" s="249" t="s">
        <v>597</v>
      </c>
      <c r="D3984" s="249" t="s">
        <v>598</v>
      </c>
      <c r="E3984" s="249" t="s">
        <v>2202</v>
      </c>
      <c r="F3984" s="249" t="s">
        <v>2203</v>
      </c>
      <c r="G3984" s="249" t="s">
        <v>1843</v>
      </c>
      <c r="H3984" s="249" t="s">
        <v>602</v>
      </c>
      <c r="I3984" s="249" t="s">
        <v>602</v>
      </c>
      <c r="J3984" s="249" t="s">
        <v>602</v>
      </c>
      <c r="K3984" s="250" t="s">
        <v>602</v>
      </c>
      <c r="L3984" s="249" t="s">
        <v>602</v>
      </c>
      <c r="M3984" s="249" t="s">
        <v>609</v>
      </c>
      <c r="N3984" s="249" t="s">
        <v>609</v>
      </c>
      <c r="O3984" s="251" t="s">
        <v>2047</v>
      </c>
      <c r="P3984" s="251" t="s">
        <v>2048</v>
      </c>
      <c r="Q3984" s="249"/>
      <c r="R3984" s="251"/>
    </row>
    <row r="3985" spans="1:18" ht="72">
      <c r="A3985" s="249" t="s">
        <v>596</v>
      </c>
      <c r="B3985" s="249" t="s">
        <v>588</v>
      </c>
      <c r="C3985" s="249" t="s">
        <v>597</v>
      </c>
      <c r="D3985" s="249" t="s">
        <v>598</v>
      </c>
      <c r="E3985" s="249" t="s">
        <v>2204</v>
      </c>
      <c r="F3985" s="249" t="s">
        <v>2205</v>
      </c>
      <c r="G3985" s="249" t="s">
        <v>1843</v>
      </c>
      <c r="H3985" s="249" t="s">
        <v>602</v>
      </c>
      <c r="I3985" s="249" t="s">
        <v>602</v>
      </c>
      <c r="J3985" s="249" t="s">
        <v>602</v>
      </c>
      <c r="K3985" s="250" t="s">
        <v>602</v>
      </c>
      <c r="L3985" s="249" t="s">
        <v>602</v>
      </c>
      <c r="M3985" s="249" t="s">
        <v>602</v>
      </c>
      <c r="N3985" s="249" t="s">
        <v>602</v>
      </c>
      <c r="O3985" s="251"/>
      <c r="P3985" s="251"/>
      <c r="Q3985" s="249"/>
      <c r="R3985" s="251"/>
    </row>
    <row r="3986" spans="1:18" ht="72">
      <c r="A3986" s="249" t="s">
        <v>596</v>
      </c>
      <c r="B3986" s="249" t="s">
        <v>588</v>
      </c>
      <c r="C3986" s="249" t="s">
        <v>597</v>
      </c>
      <c r="D3986" s="249" t="s">
        <v>598</v>
      </c>
      <c r="E3986" s="249" t="s">
        <v>2206</v>
      </c>
      <c r="F3986" s="249" t="s">
        <v>2207</v>
      </c>
      <c r="G3986" s="249" t="s">
        <v>1843</v>
      </c>
      <c r="H3986" s="249" t="s">
        <v>602</v>
      </c>
      <c r="I3986" s="249" t="s">
        <v>602</v>
      </c>
      <c r="J3986" s="249" t="s">
        <v>602</v>
      </c>
      <c r="K3986" s="250" t="s">
        <v>602</v>
      </c>
      <c r="L3986" s="249" t="s">
        <v>602</v>
      </c>
      <c r="M3986" s="249" t="s">
        <v>609</v>
      </c>
      <c r="N3986" s="249" t="s">
        <v>609</v>
      </c>
      <c r="O3986" s="251" t="s">
        <v>2047</v>
      </c>
      <c r="P3986" s="251" t="s">
        <v>2048</v>
      </c>
      <c r="Q3986" s="249"/>
      <c r="R3986" s="251"/>
    </row>
    <row r="3987" spans="1:18" ht="72">
      <c r="A3987" s="249" t="s">
        <v>596</v>
      </c>
      <c r="B3987" s="249" t="s">
        <v>588</v>
      </c>
      <c r="C3987" s="249" t="s">
        <v>597</v>
      </c>
      <c r="D3987" s="249" t="s">
        <v>598</v>
      </c>
      <c r="E3987" s="249" t="s">
        <v>2208</v>
      </c>
      <c r="F3987" s="249" t="s">
        <v>2209</v>
      </c>
      <c r="G3987" s="249" t="s">
        <v>1843</v>
      </c>
      <c r="H3987" s="249" t="s">
        <v>602</v>
      </c>
      <c r="I3987" s="249" t="s">
        <v>602</v>
      </c>
      <c r="J3987" s="249" t="s">
        <v>602</v>
      </c>
      <c r="K3987" s="250" t="s">
        <v>602</v>
      </c>
      <c r="L3987" s="249" t="s">
        <v>602</v>
      </c>
      <c r="M3987" s="249" t="s">
        <v>602</v>
      </c>
      <c r="N3987" s="249" t="s">
        <v>602</v>
      </c>
      <c r="O3987" s="251"/>
      <c r="P3987" s="251"/>
      <c r="Q3987" s="249"/>
      <c r="R3987" s="251"/>
    </row>
    <row r="3988" spans="1:18" ht="72">
      <c r="A3988" s="249" t="s">
        <v>596</v>
      </c>
      <c r="B3988" s="249" t="s">
        <v>588</v>
      </c>
      <c r="C3988" s="249" t="s">
        <v>597</v>
      </c>
      <c r="D3988" s="249" t="s">
        <v>598</v>
      </c>
      <c r="E3988" s="249" t="s">
        <v>2210</v>
      </c>
      <c r="F3988" s="249" t="s">
        <v>2211</v>
      </c>
      <c r="G3988" s="249" t="s">
        <v>1843</v>
      </c>
      <c r="H3988" s="249" t="s">
        <v>602</v>
      </c>
      <c r="I3988" s="249" t="s">
        <v>602</v>
      </c>
      <c r="J3988" s="249" t="s">
        <v>602</v>
      </c>
      <c r="K3988" s="250" t="s">
        <v>602</v>
      </c>
      <c r="L3988" s="249" t="s">
        <v>602</v>
      </c>
      <c r="M3988" s="249" t="s">
        <v>609</v>
      </c>
      <c r="N3988" s="249" t="s">
        <v>609</v>
      </c>
      <c r="O3988" s="251" t="s">
        <v>2047</v>
      </c>
      <c r="P3988" s="251" t="s">
        <v>2048</v>
      </c>
      <c r="Q3988" s="249"/>
      <c r="R3988" s="251"/>
    </row>
    <row r="3989" spans="1:18" ht="72">
      <c r="A3989" s="249" t="s">
        <v>596</v>
      </c>
      <c r="B3989" s="249" t="s">
        <v>588</v>
      </c>
      <c r="C3989" s="249" t="s">
        <v>597</v>
      </c>
      <c r="D3989" s="249" t="s">
        <v>598</v>
      </c>
      <c r="E3989" s="249" t="s">
        <v>2212</v>
      </c>
      <c r="F3989" s="249" t="s">
        <v>2213</v>
      </c>
      <c r="G3989" s="249" t="s">
        <v>1843</v>
      </c>
      <c r="H3989" s="249" t="s">
        <v>602</v>
      </c>
      <c r="I3989" s="249" t="s">
        <v>602</v>
      </c>
      <c r="J3989" s="249" t="s">
        <v>602</v>
      </c>
      <c r="K3989" s="250" t="s">
        <v>602</v>
      </c>
      <c r="L3989" s="249" t="s">
        <v>602</v>
      </c>
      <c r="M3989" s="249" t="s">
        <v>602</v>
      </c>
      <c r="N3989" s="249" t="s">
        <v>602</v>
      </c>
      <c r="O3989" s="251"/>
      <c r="P3989" s="251"/>
      <c r="Q3989" s="249"/>
      <c r="R3989" s="251"/>
    </row>
    <row r="3990" spans="1:18" ht="115.2">
      <c r="A3990" s="249" t="s">
        <v>596</v>
      </c>
      <c r="B3990" s="249" t="s">
        <v>588</v>
      </c>
      <c r="C3990" s="249" t="s">
        <v>597</v>
      </c>
      <c r="D3990" s="249" t="s">
        <v>598</v>
      </c>
      <c r="E3990" s="249" t="s">
        <v>2214</v>
      </c>
      <c r="F3990" s="249" t="s">
        <v>2215</v>
      </c>
      <c r="G3990" s="249" t="s">
        <v>1843</v>
      </c>
      <c r="H3990" s="249" t="s">
        <v>602</v>
      </c>
      <c r="I3990" s="249" t="s">
        <v>602</v>
      </c>
      <c r="J3990" s="249" t="s">
        <v>602</v>
      </c>
      <c r="K3990" s="250" t="s">
        <v>602</v>
      </c>
      <c r="L3990" s="249" t="s">
        <v>602</v>
      </c>
      <c r="M3990" s="249" t="s">
        <v>602</v>
      </c>
      <c r="N3990" s="249" t="s">
        <v>602</v>
      </c>
      <c r="O3990" s="251"/>
      <c r="P3990" s="251"/>
      <c r="Q3990" s="249"/>
      <c r="R3990" s="251"/>
    </row>
    <row r="3991" spans="1:18" ht="86.4">
      <c r="A3991" s="249" t="s">
        <v>596</v>
      </c>
      <c r="B3991" s="249" t="s">
        <v>588</v>
      </c>
      <c r="C3991" s="249" t="s">
        <v>597</v>
      </c>
      <c r="D3991" s="249" t="s">
        <v>598</v>
      </c>
      <c r="E3991" s="249" t="s">
        <v>2216</v>
      </c>
      <c r="F3991" s="249" t="s">
        <v>2217</v>
      </c>
      <c r="G3991" s="249" t="s">
        <v>1843</v>
      </c>
      <c r="H3991" s="249" t="s">
        <v>602</v>
      </c>
      <c r="I3991" s="249" t="s">
        <v>602</v>
      </c>
      <c r="J3991" s="249" t="s">
        <v>602</v>
      </c>
      <c r="K3991" s="250" t="s">
        <v>602</v>
      </c>
      <c r="L3991" s="249" t="s">
        <v>602</v>
      </c>
      <c r="M3991" s="249" t="s">
        <v>602</v>
      </c>
      <c r="N3991" s="249" t="s">
        <v>602</v>
      </c>
      <c r="O3991" s="251"/>
      <c r="P3991" s="251"/>
      <c r="Q3991" s="249"/>
      <c r="R3991" s="251"/>
    </row>
    <row r="3992" spans="1:18" ht="100.8">
      <c r="A3992" s="249" t="s">
        <v>596</v>
      </c>
      <c r="B3992" s="249" t="s">
        <v>588</v>
      </c>
      <c r="C3992" s="249" t="s">
        <v>597</v>
      </c>
      <c r="D3992" s="249" t="s">
        <v>598</v>
      </c>
      <c r="E3992" s="249" t="s">
        <v>2218</v>
      </c>
      <c r="F3992" s="249" t="s">
        <v>2219</v>
      </c>
      <c r="G3992" s="249" t="s">
        <v>1843</v>
      </c>
      <c r="H3992" s="249" t="s">
        <v>602</v>
      </c>
      <c r="I3992" s="249" t="s">
        <v>602</v>
      </c>
      <c r="J3992" s="249" t="s">
        <v>602</v>
      </c>
      <c r="K3992" s="250" t="s">
        <v>602</v>
      </c>
      <c r="L3992" s="249" t="s">
        <v>602</v>
      </c>
      <c r="M3992" s="249" t="s">
        <v>602</v>
      </c>
      <c r="N3992" s="249" t="s">
        <v>602</v>
      </c>
      <c r="O3992" s="251"/>
      <c r="P3992" s="251"/>
      <c r="Q3992" s="249"/>
      <c r="R3992" s="251"/>
    </row>
    <row r="3993" spans="1:18" ht="72">
      <c r="A3993" s="249" t="s">
        <v>596</v>
      </c>
      <c r="B3993" s="249" t="s">
        <v>588</v>
      </c>
      <c r="C3993" s="249" t="s">
        <v>597</v>
      </c>
      <c r="D3993" s="249" t="s">
        <v>598</v>
      </c>
      <c r="E3993" s="249" t="s">
        <v>2220</v>
      </c>
      <c r="F3993" s="249" t="s">
        <v>2221</v>
      </c>
      <c r="G3993" s="249" t="s">
        <v>1843</v>
      </c>
      <c r="H3993" s="249" t="s">
        <v>602</v>
      </c>
      <c r="I3993" s="249" t="s">
        <v>602</v>
      </c>
      <c r="J3993" s="249" t="s">
        <v>602</v>
      </c>
      <c r="K3993" s="250" t="s">
        <v>602</v>
      </c>
      <c r="L3993" s="249" t="s">
        <v>602</v>
      </c>
      <c r="M3993" s="249" t="s">
        <v>602</v>
      </c>
      <c r="N3993" s="249" t="s">
        <v>602</v>
      </c>
      <c r="O3993" s="251"/>
      <c r="P3993" s="251"/>
      <c r="Q3993" s="249"/>
      <c r="R3993" s="251"/>
    </row>
    <row r="3994" spans="1:18" ht="72">
      <c r="A3994" s="249" t="s">
        <v>596</v>
      </c>
      <c r="B3994" s="249" t="s">
        <v>588</v>
      </c>
      <c r="C3994" s="249" t="s">
        <v>597</v>
      </c>
      <c r="D3994" s="249" t="s">
        <v>598</v>
      </c>
      <c r="E3994" s="249" t="s">
        <v>2222</v>
      </c>
      <c r="F3994" s="249" t="s">
        <v>2223</v>
      </c>
      <c r="G3994" s="249" t="s">
        <v>1843</v>
      </c>
      <c r="H3994" s="249" t="s">
        <v>602</v>
      </c>
      <c r="I3994" s="249" t="s">
        <v>602</v>
      </c>
      <c r="J3994" s="249" t="s">
        <v>602</v>
      </c>
      <c r="K3994" s="250" t="s">
        <v>602</v>
      </c>
      <c r="L3994" s="249" t="s">
        <v>602</v>
      </c>
      <c r="M3994" s="249" t="s">
        <v>602</v>
      </c>
      <c r="N3994" s="249" t="s">
        <v>602</v>
      </c>
      <c r="O3994" s="251"/>
      <c r="P3994" s="251"/>
      <c r="Q3994" s="249"/>
      <c r="R3994" s="251"/>
    </row>
    <row r="3995" spans="1:18" ht="72">
      <c r="A3995" s="249" t="s">
        <v>596</v>
      </c>
      <c r="B3995" s="249" t="s">
        <v>588</v>
      </c>
      <c r="C3995" s="249" t="s">
        <v>597</v>
      </c>
      <c r="D3995" s="249" t="s">
        <v>598</v>
      </c>
      <c r="E3995" s="249" t="s">
        <v>2224</v>
      </c>
      <c r="F3995" s="249" t="s">
        <v>2225</v>
      </c>
      <c r="G3995" s="249" t="s">
        <v>1843</v>
      </c>
      <c r="H3995" s="249" t="s">
        <v>602</v>
      </c>
      <c r="I3995" s="249" t="s">
        <v>602</v>
      </c>
      <c r="J3995" s="249" t="s">
        <v>602</v>
      </c>
      <c r="K3995" s="250" t="s">
        <v>602</v>
      </c>
      <c r="L3995" s="249" t="s">
        <v>602</v>
      </c>
      <c r="M3995" s="249" t="s">
        <v>602</v>
      </c>
      <c r="N3995" s="249" t="s">
        <v>602</v>
      </c>
      <c r="O3995" s="251"/>
      <c r="P3995" s="251"/>
      <c r="Q3995" s="249"/>
      <c r="R3995" s="251"/>
    </row>
    <row r="3996" spans="1:18" ht="72">
      <c r="A3996" s="249" t="s">
        <v>596</v>
      </c>
      <c r="B3996" s="249" t="s">
        <v>588</v>
      </c>
      <c r="C3996" s="249" t="s">
        <v>597</v>
      </c>
      <c r="D3996" s="249" t="s">
        <v>598</v>
      </c>
      <c r="E3996" s="249" t="s">
        <v>2226</v>
      </c>
      <c r="F3996" s="249" t="s">
        <v>2227</v>
      </c>
      <c r="G3996" s="249" t="s">
        <v>1843</v>
      </c>
      <c r="H3996" s="249" t="s">
        <v>602</v>
      </c>
      <c r="I3996" s="249" t="s">
        <v>602</v>
      </c>
      <c r="J3996" s="249" t="s">
        <v>602</v>
      </c>
      <c r="K3996" s="250" t="s">
        <v>602</v>
      </c>
      <c r="L3996" s="249" t="s">
        <v>602</v>
      </c>
      <c r="M3996" s="249" t="s">
        <v>602</v>
      </c>
      <c r="N3996" s="249" t="s">
        <v>602</v>
      </c>
      <c r="O3996" s="251"/>
      <c r="P3996" s="251"/>
      <c r="Q3996" s="249"/>
      <c r="R3996" s="251"/>
    </row>
    <row r="3997" spans="1:18" ht="72">
      <c r="A3997" s="249" t="s">
        <v>596</v>
      </c>
      <c r="B3997" s="249" t="s">
        <v>588</v>
      </c>
      <c r="C3997" s="249" t="s">
        <v>597</v>
      </c>
      <c r="D3997" s="249" t="s">
        <v>598</v>
      </c>
      <c r="E3997" s="249" t="s">
        <v>2228</v>
      </c>
      <c r="F3997" s="249" t="s">
        <v>2229</v>
      </c>
      <c r="G3997" s="249" t="s">
        <v>1843</v>
      </c>
      <c r="H3997" s="249" t="s">
        <v>602</v>
      </c>
      <c r="I3997" s="249" t="s">
        <v>602</v>
      </c>
      <c r="J3997" s="249" t="s">
        <v>602</v>
      </c>
      <c r="K3997" s="250" t="s">
        <v>602</v>
      </c>
      <c r="L3997" s="249" t="s">
        <v>602</v>
      </c>
      <c r="M3997" s="249" t="s">
        <v>602</v>
      </c>
      <c r="N3997" s="249" t="s">
        <v>602</v>
      </c>
      <c r="O3997" s="251"/>
      <c r="P3997" s="251"/>
      <c r="Q3997" s="249"/>
      <c r="R3997" s="251"/>
    </row>
    <row r="3998" spans="1:18" ht="100.8">
      <c r="A3998" s="249" t="s">
        <v>596</v>
      </c>
      <c r="B3998" s="249" t="s">
        <v>588</v>
      </c>
      <c r="C3998" s="249" t="s">
        <v>597</v>
      </c>
      <c r="D3998" s="249" t="s">
        <v>598</v>
      </c>
      <c r="E3998" s="249" t="s">
        <v>2230</v>
      </c>
      <c r="F3998" s="249" t="s">
        <v>2231</v>
      </c>
      <c r="G3998" s="249" t="s">
        <v>1843</v>
      </c>
      <c r="H3998" s="249" t="s">
        <v>602</v>
      </c>
      <c r="I3998" s="249" t="s">
        <v>602</v>
      </c>
      <c r="J3998" s="249" t="s">
        <v>602</v>
      </c>
      <c r="K3998" s="250" t="s">
        <v>602</v>
      </c>
      <c r="L3998" s="249" t="s">
        <v>602</v>
      </c>
      <c r="M3998" s="249" t="s">
        <v>602</v>
      </c>
      <c r="N3998" s="249" t="s">
        <v>602</v>
      </c>
      <c r="O3998" s="251"/>
      <c r="P3998" s="251"/>
      <c r="Q3998" s="249"/>
      <c r="R3998" s="251"/>
    </row>
    <row r="3999" spans="1:18" ht="72">
      <c r="A3999" s="249" t="s">
        <v>596</v>
      </c>
      <c r="B3999" s="249" t="s">
        <v>588</v>
      </c>
      <c r="C3999" s="249" t="s">
        <v>597</v>
      </c>
      <c r="D3999" s="249" t="s">
        <v>598</v>
      </c>
      <c r="E3999" s="249" t="s">
        <v>2232</v>
      </c>
      <c r="F3999" s="249" t="s">
        <v>2233</v>
      </c>
      <c r="G3999" s="249" t="s">
        <v>1843</v>
      </c>
      <c r="H3999" s="249" t="s">
        <v>602</v>
      </c>
      <c r="I3999" s="249" t="s">
        <v>602</v>
      </c>
      <c r="J3999" s="249" t="s">
        <v>602</v>
      </c>
      <c r="K3999" s="250" t="s">
        <v>602</v>
      </c>
      <c r="L3999" s="249" t="s">
        <v>602</v>
      </c>
      <c r="M3999" s="249" t="s">
        <v>602</v>
      </c>
      <c r="N3999" s="249" t="s">
        <v>602</v>
      </c>
      <c r="O3999" s="251"/>
      <c r="P3999" s="251"/>
      <c r="Q3999" s="249"/>
      <c r="R3999" s="251"/>
    </row>
    <row r="4000" spans="1:18" ht="72">
      <c r="A4000" s="249" t="s">
        <v>596</v>
      </c>
      <c r="B4000" s="249" t="s">
        <v>588</v>
      </c>
      <c r="C4000" s="249" t="s">
        <v>597</v>
      </c>
      <c r="D4000" s="249" t="s">
        <v>598</v>
      </c>
      <c r="E4000" s="249" t="s">
        <v>2234</v>
      </c>
      <c r="F4000" s="249" t="s">
        <v>2235</v>
      </c>
      <c r="G4000" s="249" t="s">
        <v>1843</v>
      </c>
      <c r="H4000" s="249" t="s">
        <v>602</v>
      </c>
      <c r="I4000" s="249" t="s">
        <v>602</v>
      </c>
      <c r="J4000" s="249" t="s">
        <v>602</v>
      </c>
      <c r="K4000" s="250" t="s">
        <v>602</v>
      </c>
      <c r="L4000" s="249" t="s">
        <v>602</v>
      </c>
      <c r="M4000" s="249" t="s">
        <v>602</v>
      </c>
      <c r="N4000" s="249" t="s">
        <v>602</v>
      </c>
      <c r="O4000" s="251"/>
      <c r="P4000" s="251"/>
      <c r="Q4000" s="249"/>
      <c r="R4000" s="251"/>
    </row>
    <row r="4001" spans="1:18" ht="72">
      <c r="A4001" s="249" t="s">
        <v>596</v>
      </c>
      <c r="B4001" s="249" t="s">
        <v>588</v>
      </c>
      <c r="C4001" s="249" t="s">
        <v>597</v>
      </c>
      <c r="D4001" s="249" t="s">
        <v>598</v>
      </c>
      <c r="E4001" s="249" t="s">
        <v>2236</v>
      </c>
      <c r="F4001" s="249" t="s">
        <v>2237</v>
      </c>
      <c r="G4001" s="249" t="s">
        <v>1843</v>
      </c>
      <c r="H4001" s="249" t="s">
        <v>602</v>
      </c>
      <c r="I4001" s="249" t="s">
        <v>602</v>
      </c>
      <c r="J4001" s="249" t="s">
        <v>602</v>
      </c>
      <c r="K4001" s="250" t="s">
        <v>602</v>
      </c>
      <c r="L4001" s="249" t="s">
        <v>602</v>
      </c>
      <c r="M4001" s="249" t="s">
        <v>602</v>
      </c>
      <c r="N4001" s="249" t="s">
        <v>602</v>
      </c>
      <c r="O4001" s="251"/>
      <c r="P4001" s="251"/>
      <c r="Q4001" s="249"/>
      <c r="R4001" s="251"/>
    </row>
    <row r="4002" spans="1:18" ht="72">
      <c r="A4002" s="249" t="s">
        <v>596</v>
      </c>
      <c r="B4002" s="249" t="s">
        <v>588</v>
      </c>
      <c r="C4002" s="249" t="s">
        <v>597</v>
      </c>
      <c r="D4002" s="249" t="s">
        <v>598</v>
      </c>
      <c r="E4002" s="249" t="s">
        <v>2238</v>
      </c>
      <c r="F4002" s="249" t="s">
        <v>2239</v>
      </c>
      <c r="G4002" s="249" t="s">
        <v>1843</v>
      </c>
      <c r="H4002" s="249" t="s">
        <v>602</v>
      </c>
      <c r="I4002" s="249" t="s">
        <v>602</v>
      </c>
      <c r="J4002" s="249" t="s">
        <v>602</v>
      </c>
      <c r="K4002" s="250" t="s">
        <v>602</v>
      </c>
      <c r="L4002" s="249" t="s">
        <v>602</v>
      </c>
      <c r="M4002" s="249" t="s">
        <v>602</v>
      </c>
      <c r="N4002" s="249" t="s">
        <v>602</v>
      </c>
      <c r="O4002" s="251"/>
      <c r="P4002" s="251"/>
      <c r="Q4002" s="249"/>
      <c r="R4002" s="251"/>
    </row>
    <row r="4003" spans="1:18" ht="72">
      <c r="A4003" s="249" t="s">
        <v>596</v>
      </c>
      <c r="B4003" s="249" t="s">
        <v>588</v>
      </c>
      <c r="C4003" s="249" t="s">
        <v>597</v>
      </c>
      <c r="D4003" s="249" t="s">
        <v>598</v>
      </c>
      <c r="E4003" s="249" t="s">
        <v>2240</v>
      </c>
      <c r="F4003" s="249" t="s">
        <v>2241</v>
      </c>
      <c r="G4003" s="249" t="s">
        <v>1843</v>
      </c>
      <c r="H4003" s="249" t="s">
        <v>602</v>
      </c>
      <c r="I4003" s="249" t="s">
        <v>602</v>
      </c>
      <c r="J4003" s="249" t="s">
        <v>602</v>
      </c>
      <c r="K4003" s="250" t="s">
        <v>602</v>
      </c>
      <c r="L4003" s="249" t="s">
        <v>602</v>
      </c>
      <c r="M4003" s="249" t="s">
        <v>602</v>
      </c>
      <c r="N4003" s="249" t="s">
        <v>602</v>
      </c>
      <c r="O4003" s="251"/>
      <c r="P4003" s="251"/>
      <c r="Q4003" s="249"/>
      <c r="R4003" s="251"/>
    </row>
    <row r="4004" spans="1:18" ht="72">
      <c r="A4004" s="249" t="s">
        <v>596</v>
      </c>
      <c r="B4004" s="249" t="s">
        <v>588</v>
      </c>
      <c r="C4004" s="249" t="s">
        <v>597</v>
      </c>
      <c r="D4004" s="249" t="s">
        <v>598</v>
      </c>
      <c r="E4004" s="249" t="s">
        <v>2242</v>
      </c>
      <c r="F4004" s="249" t="s">
        <v>2243</v>
      </c>
      <c r="G4004" s="249" t="s">
        <v>1843</v>
      </c>
      <c r="H4004" s="249" t="s">
        <v>602</v>
      </c>
      <c r="I4004" s="249" t="s">
        <v>602</v>
      </c>
      <c r="J4004" s="249" t="s">
        <v>602</v>
      </c>
      <c r="K4004" s="250" t="s">
        <v>602</v>
      </c>
      <c r="L4004" s="249" t="s">
        <v>602</v>
      </c>
      <c r="M4004" s="249" t="s">
        <v>602</v>
      </c>
      <c r="N4004" s="249" t="s">
        <v>602</v>
      </c>
      <c r="O4004" s="251"/>
      <c r="P4004" s="251"/>
      <c r="Q4004" s="249"/>
      <c r="R4004" s="251"/>
    </row>
    <row r="4005" spans="1:18" ht="144">
      <c r="A4005" s="249" t="s">
        <v>596</v>
      </c>
      <c r="B4005" s="249" t="s">
        <v>588</v>
      </c>
      <c r="C4005" s="249" t="s">
        <v>597</v>
      </c>
      <c r="D4005" s="249" t="s">
        <v>598</v>
      </c>
      <c r="E4005" s="249" t="s">
        <v>2244</v>
      </c>
      <c r="F4005" s="249" t="s">
        <v>2245</v>
      </c>
      <c r="G4005" s="249" t="s">
        <v>1843</v>
      </c>
      <c r="H4005" s="249" t="s">
        <v>602</v>
      </c>
      <c r="I4005" s="249" t="s">
        <v>602</v>
      </c>
      <c r="J4005" s="249" t="s">
        <v>602</v>
      </c>
      <c r="K4005" s="250" t="s">
        <v>602</v>
      </c>
      <c r="L4005" s="249" t="s">
        <v>602</v>
      </c>
      <c r="M4005" s="249" t="s">
        <v>602</v>
      </c>
      <c r="N4005" s="249" t="s">
        <v>602</v>
      </c>
      <c r="O4005" s="251"/>
      <c r="P4005" s="251"/>
      <c r="Q4005" s="249"/>
      <c r="R4005" s="251"/>
    </row>
    <row r="4006" spans="1:18" ht="72">
      <c r="A4006" s="249" t="s">
        <v>596</v>
      </c>
      <c r="B4006" s="249" t="s">
        <v>588</v>
      </c>
      <c r="C4006" s="249" t="s">
        <v>597</v>
      </c>
      <c r="D4006" s="249" t="s">
        <v>598</v>
      </c>
      <c r="E4006" s="249" t="s">
        <v>2246</v>
      </c>
      <c r="F4006" s="249" t="s">
        <v>2247</v>
      </c>
      <c r="G4006" s="249" t="s">
        <v>1843</v>
      </c>
      <c r="H4006" s="249" t="s">
        <v>602</v>
      </c>
      <c r="I4006" s="249" t="s">
        <v>602</v>
      </c>
      <c r="J4006" s="249" t="s">
        <v>602</v>
      </c>
      <c r="K4006" s="250" t="s">
        <v>602</v>
      </c>
      <c r="L4006" s="249" t="s">
        <v>602</v>
      </c>
      <c r="M4006" s="249" t="s">
        <v>602</v>
      </c>
      <c r="N4006" s="249" t="s">
        <v>602</v>
      </c>
      <c r="O4006" s="251"/>
      <c r="P4006" s="251"/>
      <c r="Q4006" s="249"/>
      <c r="R4006" s="251"/>
    </row>
    <row r="4007" spans="1:18" ht="72">
      <c r="A4007" s="249" t="s">
        <v>596</v>
      </c>
      <c r="B4007" s="249" t="s">
        <v>588</v>
      </c>
      <c r="C4007" s="249" t="s">
        <v>597</v>
      </c>
      <c r="D4007" s="249" t="s">
        <v>598</v>
      </c>
      <c r="E4007" s="249" t="s">
        <v>2248</v>
      </c>
      <c r="F4007" s="249" t="s">
        <v>2249</v>
      </c>
      <c r="G4007" s="249" t="s">
        <v>1843</v>
      </c>
      <c r="H4007" s="249" t="s">
        <v>602</v>
      </c>
      <c r="I4007" s="249" t="s">
        <v>602</v>
      </c>
      <c r="J4007" s="249" t="s">
        <v>602</v>
      </c>
      <c r="K4007" s="250" t="s">
        <v>602</v>
      </c>
      <c r="L4007" s="249" t="s">
        <v>602</v>
      </c>
      <c r="M4007" s="249" t="s">
        <v>602</v>
      </c>
      <c r="N4007" s="249" t="s">
        <v>602</v>
      </c>
      <c r="O4007" s="251"/>
      <c r="P4007" s="251"/>
      <c r="Q4007" s="249"/>
      <c r="R4007" s="251"/>
    </row>
    <row r="4008" spans="1:18" ht="72">
      <c r="A4008" s="249" t="s">
        <v>596</v>
      </c>
      <c r="B4008" s="249" t="s">
        <v>588</v>
      </c>
      <c r="C4008" s="249" t="s">
        <v>597</v>
      </c>
      <c r="D4008" s="249" t="s">
        <v>598</v>
      </c>
      <c r="E4008" s="249" t="s">
        <v>2250</v>
      </c>
      <c r="F4008" s="249" t="s">
        <v>2251</v>
      </c>
      <c r="G4008" s="249" t="s">
        <v>1843</v>
      </c>
      <c r="H4008" s="249" t="s">
        <v>602</v>
      </c>
      <c r="I4008" s="249" t="s">
        <v>602</v>
      </c>
      <c r="J4008" s="249" t="s">
        <v>602</v>
      </c>
      <c r="K4008" s="250" t="s">
        <v>602</v>
      </c>
      <c r="L4008" s="249" t="s">
        <v>602</v>
      </c>
      <c r="M4008" s="249" t="s">
        <v>602</v>
      </c>
      <c r="N4008" s="249" t="s">
        <v>602</v>
      </c>
      <c r="O4008" s="251"/>
      <c r="P4008" s="251"/>
      <c r="Q4008" s="249"/>
      <c r="R4008" s="251"/>
    </row>
    <row r="4009" spans="1:18" ht="72">
      <c r="A4009" s="249" t="s">
        <v>596</v>
      </c>
      <c r="B4009" s="249" t="s">
        <v>588</v>
      </c>
      <c r="C4009" s="249" t="s">
        <v>597</v>
      </c>
      <c r="D4009" s="249" t="s">
        <v>598</v>
      </c>
      <c r="E4009" s="249" t="s">
        <v>2252</v>
      </c>
      <c r="F4009" s="249" t="s">
        <v>2253</v>
      </c>
      <c r="G4009" s="249" t="s">
        <v>1843</v>
      </c>
      <c r="H4009" s="249" t="s">
        <v>602</v>
      </c>
      <c r="I4009" s="249" t="s">
        <v>602</v>
      </c>
      <c r="J4009" s="249" t="s">
        <v>602</v>
      </c>
      <c r="K4009" s="250" t="s">
        <v>602</v>
      </c>
      <c r="L4009" s="249" t="s">
        <v>602</v>
      </c>
      <c r="M4009" s="249" t="s">
        <v>602</v>
      </c>
      <c r="N4009" s="249" t="s">
        <v>602</v>
      </c>
      <c r="O4009" s="251"/>
      <c r="P4009" s="251"/>
      <c r="Q4009" s="249"/>
      <c r="R4009" s="251"/>
    </row>
    <row r="4010" spans="1:18" ht="72">
      <c r="A4010" s="249" t="s">
        <v>596</v>
      </c>
      <c r="B4010" s="249" t="s">
        <v>588</v>
      </c>
      <c r="C4010" s="249" t="s">
        <v>597</v>
      </c>
      <c r="D4010" s="249" t="s">
        <v>598</v>
      </c>
      <c r="E4010" s="249" t="s">
        <v>2254</v>
      </c>
      <c r="F4010" s="249" t="s">
        <v>2255</v>
      </c>
      <c r="G4010" s="249" t="s">
        <v>1843</v>
      </c>
      <c r="H4010" s="249" t="s">
        <v>602</v>
      </c>
      <c r="I4010" s="249" t="s">
        <v>602</v>
      </c>
      <c r="J4010" s="249" t="s">
        <v>602</v>
      </c>
      <c r="K4010" s="250" t="s">
        <v>602</v>
      </c>
      <c r="L4010" s="249" t="s">
        <v>602</v>
      </c>
      <c r="M4010" s="249" t="s">
        <v>602</v>
      </c>
      <c r="N4010" s="249" t="s">
        <v>602</v>
      </c>
      <c r="O4010" s="251"/>
      <c r="P4010" s="251"/>
      <c r="Q4010" s="249"/>
      <c r="R4010" s="251"/>
    </row>
    <row r="4011" spans="1:18" ht="72">
      <c r="A4011" s="249" t="s">
        <v>596</v>
      </c>
      <c r="B4011" s="249" t="s">
        <v>588</v>
      </c>
      <c r="C4011" s="249" t="s">
        <v>597</v>
      </c>
      <c r="D4011" s="249" t="s">
        <v>598</v>
      </c>
      <c r="E4011" s="249" t="s">
        <v>2256</v>
      </c>
      <c r="F4011" s="249" t="s">
        <v>2257</v>
      </c>
      <c r="G4011" s="249" t="s">
        <v>1843</v>
      </c>
      <c r="H4011" s="249" t="s">
        <v>602</v>
      </c>
      <c r="I4011" s="249" t="s">
        <v>602</v>
      </c>
      <c r="J4011" s="249" t="s">
        <v>602</v>
      </c>
      <c r="K4011" s="250" t="s">
        <v>602</v>
      </c>
      <c r="L4011" s="249" t="s">
        <v>602</v>
      </c>
      <c r="M4011" s="249" t="s">
        <v>602</v>
      </c>
      <c r="N4011" s="249" t="s">
        <v>602</v>
      </c>
      <c r="O4011" s="251"/>
      <c r="P4011" s="251"/>
      <c r="Q4011" s="249"/>
      <c r="R4011" s="251"/>
    </row>
    <row r="4012" spans="1:18" ht="72">
      <c r="A4012" s="249" t="s">
        <v>596</v>
      </c>
      <c r="B4012" s="249" t="s">
        <v>588</v>
      </c>
      <c r="C4012" s="249" t="s">
        <v>597</v>
      </c>
      <c r="D4012" s="249" t="s">
        <v>598</v>
      </c>
      <c r="E4012" s="249" t="s">
        <v>2258</v>
      </c>
      <c r="F4012" s="249" t="s">
        <v>2259</v>
      </c>
      <c r="G4012" s="249" t="s">
        <v>1843</v>
      </c>
      <c r="H4012" s="249" t="s">
        <v>602</v>
      </c>
      <c r="I4012" s="249" t="s">
        <v>602</v>
      </c>
      <c r="J4012" s="249" t="s">
        <v>602</v>
      </c>
      <c r="K4012" s="250" t="s">
        <v>602</v>
      </c>
      <c r="L4012" s="249" t="s">
        <v>602</v>
      </c>
      <c r="M4012" s="249" t="s">
        <v>602</v>
      </c>
      <c r="N4012" s="249" t="s">
        <v>602</v>
      </c>
      <c r="O4012" s="251"/>
      <c r="P4012" s="251"/>
      <c r="Q4012" s="249"/>
      <c r="R4012" s="251"/>
    </row>
    <row r="4013" spans="1:18" ht="72">
      <c r="A4013" s="249" t="s">
        <v>596</v>
      </c>
      <c r="B4013" s="249" t="s">
        <v>588</v>
      </c>
      <c r="C4013" s="249" t="s">
        <v>597</v>
      </c>
      <c r="D4013" s="249" t="s">
        <v>598</v>
      </c>
      <c r="E4013" s="249" t="s">
        <v>2260</v>
      </c>
      <c r="F4013" s="249" t="s">
        <v>2261</v>
      </c>
      <c r="G4013" s="249" t="s">
        <v>1843</v>
      </c>
      <c r="H4013" s="249" t="s">
        <v>602</v>
      </c>
      <c r="I4013" s="249" t="s">
        <v>602</v>
      </c>
      <c r="J4013" s="249" t="s">
        <v>602</v>
      </c>
      <c r="K4013" s="250" t="s">
        <v>602</v>
      </c>
      <c r="L4013" s="249" t="s">
        <v>602</v>
      </c>
      <c r="M4013" s="249" t="s">
        <v>602</v>
      </c>
      <c r="N4013" s="249" t="s">
        <v>602</v>
      </c>
      <c r="O4013" s="251"/>
      <c r="P4013" s="251"/>
      <c r="Q4013" s="249"/>
      <c r="R4013" s="251"/>
    </row>
    <row r="4014" spans="1:18" ht="72">
      <c r="A4014" s="249" t="s">
        <v>596</v>
      </c>
      <c r="B4014" s="249" t="s">
        <v>588</v>
      </c>
      <c r="C4014" s="249" t="s">
        <v>597</v>
      </c>
      <c r="D4014" s="249" t="s">
        <v>598</v>
      </c>
      <c r="E4014" s="249" t="s">
        <v>2262</v>
      </c>
      <c r="F4014" s="249" t="s">
        <v>2263</v>
      </c>
      <c r="G4014" s="249" t="s">
        <v>1843</v>
      </c>
      <c r="H4014" s="249" t="s">
        <v>602</v>
      </c>
      <c r="I4014" s="249" t="s">
        <v>602</v>
      </c>
      <c r="J4014" s="249" t="s">
        <v>602</v>
      </c>
      <c r="K4014" s="250" t="s">
        <v>602</v>
      </c>
      <c r="L4014" s="249" t="s">
        <v>602</v>
      </c>
      <c r="M4014" s="249" t="s">
        <v>602</v>
      </c>
      <c r="N4014" s="249" t="s">
        <v>609</v>
      </c>
      <c r="O4014" s="251" t="s">
        <v>2264</v>
      </c>
      <c r="P4014" s="251" t="s">
        <v>611</v>
      </c>
      <c r="Q4014" s="249"/>
      <c r="R4014" s="251"/>
    </row>
    <row r="4015" spans="1:18" ht="72">
      <c r="A4015" s="249" t="s">
        <v>596</v>
      </c>
      <c r="B4015" s="249" t="s">
        <v>588</v>
      </c>
      <c r="C4015" s="249" t="s">
        <v>597</v>
      </c>
      <c r="D4015" s="249" t="s">
        <v>598</v>
      </c>
      <c r="E4015" s="249" t="s">
        <v>2265</v>
      </c>
      <c r="F4015" s="249" t="s">
        <v>2266</v>
      </c>
      <c r="G4015" s="249" t="s">
        <v>1843</v>
      </c>
      <c r="H4015" s="249" t="s">
        <v>602</v>
      </c>
      <c r="I4015" s="249" t="s">
        <v>602</v>
      </c>
      <c r="J4015" s="249" t="s">
        <v>602</v>
      </c>
      <c r="K4015" s="250" t="s">
        <v>602</v>
      </c>
      <c r="L4015" s="249" t="s">
        <v>602</v>
      </c>
      <c r="M4015" s="249" t="s">
        <v>602</v>
      </c>
      <c r="N4015" s="249" t="s">
        <v>602</v>
      </c>
      <c r="O4015" s="251"/>
      <c r="P4015" s="251"/>
      <c r="Q4015" s="249"/>
      <c r="R4015" s="251"/>
    </row>
    <row r="4016" spans="1:18" ht="72">
      <c r="A4016" s="249" t="s">
        <v>596</v>
      </c>
      <c r="B4016" s="249" t="s">
        <v>588</v>
      </c>
      <c r="C4016" s="249" t="s">
        <v>597</v>
      </c>
      <c r="D4016" s="249" t="s">
        <v>598</v>
      </c>
      <c r="E4016" s="249" t="s">
        <v>2267</v>
      </c>
      <c r="F4016" s="249" t="s">
        <v>2268</v>
      </c>
      <c r="G4016" s="249" t="s">
        <v>1843</v>
      </c>
      <c r="H4016" s="249" t="s">
        <v>602</v>
      </c>
      <c r="I4016" s="249" t="s">
        <v>602</v>
      </c>
      <c r="J4016" s="249" t="s">
        <v>602</v>
      </c>
      <c r="K4016" s="250" t="s">
        <v>602</v>
      </c>
      <c r="L4016" s="249" t="s">
        <v>602</v>
      </c>
      <c r="M4016" s="249" t="s">
        <v>602</v>
      </c>
      <c r="N4016" s="249" t="s">
        <v>609</v>
      </c>
      <c r="O4016" s="251" t="s">
        <v>2264</v>
      </c>
      <c r="P4016" s="251" t="s">
        <v>611</v>
      </c>
      <c r="Q4016" s="249"/>
      <c r="R4016" s="251"/>
    </row>
    <row r="4017" spans="1:18" ht="72">
      <c r="A4017" s="249" t="s">
        <v>596</v>
      </c>
      <c r="B4017" s="249" t="s">
        <v>588</v>
      </c>
      <c r="C4017" s="249" t="s">
        <v>597</v>
      </c>
      <c r="D4017" s="249" t="s">
        <v>598</v>
      </c>
      <c r="E4017" s="249" t="s">
        <v>2269</v>
      </c>
      <c r="F4017" s="249" t="s">
        <v>2270</v>
      </c>
      <c r="G4017" s="249" t="s">
        <v>1843</v>
      </c>
      <c r="H4017" s="249" t="s">
        <v>602</v>
      </c>
      <c r="I4017" s="249" t="s">
        <v>602</v>
      </c>
      <c r="J4017" s="249" t="s">
        <v>602</v>
      </c>
      <c r="K4017" s="250" t="s">
        <v>602</v>
      </c>
      <c r="L4017" s="249" t="s">
        <v>602</v>
      </c>
      <c r="M4017" s="249" t="s">
        <v>602</v>
      </c>
      <c r="N4017" s="249" t="s">
        <v>602</v>
      </c>
      <c r="O4017" s="251"/>
      <c r="P4017" s="251"/>
      <c r="Q4017" s="249"/>
      <c r="R4017" s="251"/>
    </row>
    <row r="4018" spans="1:18" ht="86.4">
      <c r="A4018" s="249" t="s">
        <v>596</v>
      </c>
      <c r="B4018" s="249" t="s">
        <v>588</v>
      </c>
      <c r="C4018" s="249" t="s">
        <v>597</v>
      </c>
      <c r="D4018" s="249" t="s">
        <v>598</v>
      </c>
      <c r="E4018" s="249" t="s">
        <v>2271</v>
      </c>
      <c r="F4018" s="249" t="s">
        <v>2272</v>
      </c>
      <c r="G4018" s="249" t="s">
        <v>1843</v>
      </c>
      <c r="H4018" s="249" t="s">
        <v>602</v>
      </c>
      <c r="I4018" s="249" t="s">
        <v>602</v>
      </c>
      <c r="J4018" s="249" t="s">
        <v>602</v>
      </c>
      <c r="K4018" s="250" t="s">
        <v>602</v>
      </c>
      <c r="L4018" s="249" t="s">
        <v>602</v>
      </c>
      <c r="M4018" s="249" t="s">
        <v>602</v>
      </c>
      <c r="N4018" s="249" t="s">
        <v>609</v>
      </c>
      <c r="O4018" s="251" t="s">
        <v>610</v>
      </c>
      <c r="P4018" s="251" t="s">
        <v>611</v>
      </c>
      <c r="Q4018" s="249"/>
      <c r="R4018" s="251"/>
    </row>
    <row r="4019" spans="1:18" ht="72">
      <c r="A4019" s="249" t="s">
        <v>596</v>
      </c>
      <c r="B4019" s="249" t="s">
        <v>588</v>
      </c>
      <c r="C4019" s="249" t="s">
        <v>597</v>
      </c>
      <c r="D4019" s="249" t="s">
        <v>598</v>
      </c>
      <c r="E4019" s="249" t="s">
        <v>2273</v>
      </c>
      <c r="F4019" s="249" t="s">
        <v>2274</v>
      </c>
      <c r="G4019" s="249" t="s">
        <v>1843</v>
      </c>
      <c r="H4019" s="249" t="s">
        <v>602</v>
      </c>
      <c r="I4019" s="249" t="s">
        <v>602</v>
      </c>
      <c r="J4019" s="249" t="s">
        <v>602</v>
      </c>
      <c r="K4019" s="250" t="s">
        <v>602</v>
      </c>
      <c r="L4019" s="249" t="s">
        <v>602</v>
      </c>
      <c r="M4019" s="249" t="s">
        <v>602</v>
      </c>
      <c r="N4019" s="249" t="s">
        <v>602</v>
      </c>
      <c r="O4019" s="251"/>
      <c r="P4019" s="251"/>
      <c r="Q4019" s="249"/>
      <c r="R4019" s="251"/>
    </row>
    <row r="4020" spans="1:18" ht="72">
      <c r="A4020" s="249" t="s">
        <v>596</v>
      </c>
      <c r="B4020" s="249" t="s">
        <v>588</v>
      </c>
      <c r="C4020" s="249" t="s">
        <v>597</v>
      </c>
      <c r="D4020" s="249" t="s">
        <v>598</v>
      </c>
      <c r="E4020" s="249" t="s">
        <v>2275</v>
      </c>
      <c r="F4020" s="249" t="s">
        <v>2276</v>
      </c>
      <c r="G4020" s="249" t="s">
        <v>1843</v>
      </c>
      <c r="H4020" s="249" t="s">
        <v>602</v>
      </c>
      <c r="I4020" s="249" t="s">
        <v>602</v>
      </c>
      <c r="J4020" s="249" t="s">
        <v>602</v>
      </c>
      <c r="K4020" s="250" t="s">
        <v>602</v>
      </c>
      <c r="L4020" s="249" t="s">
        <v>602</v>
      </c>
      <c r="M4020" s="249" t="s">
        <v>602</v>
      </c>
      <c r="N4020" s="249" t="s">
        <v>602</v>
      </c>
      <c r="O4020" s="251"/>
      <c r="P4020" s="251"/>
      <c r="Q4020" s="249"/>
      <c r="R4020" s="251"/>
    </row>
    <row r="4021" spans="1:18" ht="72">
      <c r="A4021" s="249" t="s">
        <v>596</v>
      </c>
      <c r="B4021" s="249" t="s">
        <v>588</v>
      </c>
      <c r="C4021" s="249" t="s">
        <v>597</v>
      </c>
      <c r="D4021" s="249" t="s">
        <v>598</v>
      </c>
      <c r="E4021" s="249" t="s">
        <v>2277</v>
      </c>
      <c r="F4021" s="249" t="s">
        <v>2278</v>
      </c>
      <c r="G4021" s="249" t="s">
        <v>1843</v>
      </c>
      <c r="H4021" s="249" t="s">
        <v>602</v>
      </c>
      <c r="I4021" s="249" t="s">
        <v>602</v>
      </c>
      <c r="J4021" s="249" t="s">
        <v>602</v>
      </c>
      <c r="K4021" s="250" t="s">
        <v>602</v>
      </c>
      <c r="L4021" s="249" t="s">
        <v>602</v>
      </c>
      <c r="M4021" s="249" t="s">
        <v>602</v>
      </c>
      <c r="N4021" s="249" t="s">
        <v>602</v>
      </c>
      <c r="O4021" s="251"/>
      <c r="P4021" s="251"/>
      <c r="Q4021" s="249"/>
      <c r="R4021" s="251"/>
    </row>
    <row r="4022" spans="1:18" ht="86.4">
      <c r="A4022" s="249" t="s">
        <v>596</v>
      </c>
      <c r="B4022" s="249" t="s">
        <v>588</v>
      </c>
      <c r="C4022" s="249" t="s">
        <v>597</v>
      </c>
      <c r="D4022" s="249" t="s">
        <v>598</v>
      </c>
      <c r="E4022" s="249" t="s">
        <v>2279</v>
      </c>
      <c r="F4022" s="249" t="s">
        <v>2280</v>
      </c>
      <c r="G4022" s="249" t="s">
        <v>1843</v>
      </c>
      <c r="H4022" s="249" t="s">
        <v>602</v>
      </c>
      <c r="I4022" s="249" t="s">
        <v>602</v>
      </c>
      <c r="J4022" s="249" t="s">
        <v>602</v>
      </c>
      <c r="K4022" s="250" t="s">
        <v>602</v>
      </c>
      <c r="L4022" s="249" t="s">
        <v>602</v>
      </c>
      <c r="M4022" s="249" t="s">
        <v>602</v>
      </c>
      <c r="N4022" s="249" t="s">
        <v>602</v>
      </c>
      <c r="O4022" s="251"/>
      <c r="P4022" s="251"/>
      <c r="Q4022" s="249"/>
      <c r="R4022" s="251"/>
    </row>
    <row r="4023" spans="1:18" ht="86.4">
      <c r="A4023" s="249" t="s">
        <v>596</v>
      </c>
      <c r="B4023" s="249" t="s">
        <v>588</v>
      </c>
      <c r="C4023" s="249" t="s">
        <v>597</v>
      </c>
      <c r="D4023" s="249" t="s">
        <v>598</v>
      </c>
      <c r="E4023" s="249" t="s">
        <v>2281</v>
      </c>
      <c r="F4023" s="249" t="s">
        <v>2282</v>
      </c>
      <c r="G4023" s="249" t="s">
        <v>1843</v>
      </c>
      <c r="H4023" s="249" t="s">
        <v>602</v>
      </c>
      <c r="I4023" s="249" t="s">
        <v>602</v>
      </c>
      <c r="J4023" s="249" t="s">
        <v>602</v>
      </c>
      <c r="K4023" s="250" t="s">
        <v>602</v>
      </c>
      <c r="L4023" s="249" t="s">
        <v>602</v>
      </c>
      <c r="M4023" s="249" t="s">
        <v>602</v>
      </c>
      <c r="N4023" s="249" t="s">
        <v>602</v>
      </c>
      <c r="O4023" s="251"/>
      <c r="P4023" s="251"/>
      <c r="Q4023" s="249"/>
      <c r="R4023" s="251"/>
    </row>
    <row r="4024" spans="1:18" ht="86.4">
      <c r="A4024" s="249" t="s">
        <v>596</v>
      </c>
      <c r="B4024" s="249" t="s">
        <v>588</v>
      </c>
      <c r="C4024" s="249" t="s">
        <v>597</v>
      </c>
      <c r="D4024" s="249" t="s">
        <v>598</v>
      </c>
      <c r="E4024" s="249" t="s">
        <v>2283</v>
      </c>
      <c r="F4024" s="249" t="s">
        <v>2284</v>
      </c>
      <c r="G4024" s="249" t="s">
        <v>1843</v>
      </c>
      <c r="H4024" s="249" t="s">
        <v>602</v>
      </c>
      <c r="I4024" s="249" t="s">
        <v>602</v>
      </c>
      <c r="J4024" s="249" t="s">
        <v>602</v>
      </c>
      <c r="K4024" s="250" t="s">
        <v>602</v>
      </c>
      <c r="L4024" s="249" t="s">
        <v>602</v>
      </c>
      <c r="M4024" s="249" t="s">
        <v>602</v>
      </c>
      <c r="N4024" s="249" t="s">
        <v>602</v>
      </c>
      <c r="O4024" s="251"/>
      <c r="P4024" s="251"/>
      <c r="Q4024" s="249"/>
      <c r="R4024" s="251"/>
    </row>
    <row r="4025" spans="1:18" ht="57.6">
      <c r="A4025" s="249" t="s">
        <v>596</v>
      </c>
      <c r="B4025" s="249" t="s">
        <v>588</v>
      </c>
      <c r="C4025" s="249" t="s">
        <v>597</v>
      </c>
      <c r="D4025" s="249" t="s">
        <v>598</v>
      </c>
      <c r="E4025" s="249" t="s">
        <v>2285</v>
      </c>
      <c r="F4025" s="249" t="s">
        <v>2286</v>
      </c>
      <c r="G4025" s="249" t="s">
        <v>1843</v>
      </c>
      <c r="H4025" s="249" t="s">
        <v>602</v>
      </c>
      <c r="I4025" s="249" t="s">
        <v>602</v>
      </c>
      <c r="J4025" s="249" t="s">
        <v>602</v>
      </c>
      <c r="K4025" s="250" t="s">
        <v>602</v>
      </c>
      <c r="L4025" s="249" t="s">
        <v>602</v>
      </c>
      <c r="M4025" s="249" t="s">
        <v>602</v>
      </c>
      <c r="N4025" s="249" t="s">
        <v>602</v>
      </c>
      <c r="O4025" s="251"/>
      <c r="P4025" s="251"/>
      <c r="Q4025" s="249"/>
      <c r="R4025" s="251"/>
    </row>
    <row r="4026" spans="1:18" ht="57.6">
      <c r="A4026" s="249" t="s">
        <v>596</v>
      </c>
      <c r="B4026" s="249" t="s">
        <v>588</v>
      </c>
      <c r="C4026" s="249" t="s">
        <v>597</v>
      </c>
      <c r="D4026" s="249" t="s">
        <v>598</v>
      </c>
      <c r="E4026" s="249" t="s">
        <v>2287</v>
      </c>
      <c r="F4026" s="249" t="s">
        <v>2288</v>
      </c>
      <c r="G4026" s="249" t="s">
        <v>1843</v>
      </c>
      <c r="H4026" s="249" t="s">
        <v>602</v>
      </c>
      <c r="I4026" s="249" t="s">
        <v>602</v>
      </c>
      <c r="J4026" s="249" t="s">
        <v>602</v>
      </c>
      <c r="K4026" s="250" t="s">
        <v>602</v>
      </c>
      <c r="L4026" s="249" t="s">
        <v>602</v>
      </c>
      <c r="M4026" s="249" t="s">
        <v>602</v>
      </c>
      <c r="N4026" s="249" t="s">
        <v>602</v>
      </c>
      <c r="O4026" s="251"/>
      <c r="P4026" s="251"/>
      <c r="Q4026" s="249"/>
      <c r="R4026" s="251"/>
    </row>
    <row r="4027" spans="1:18" ht="72">
      <c r="A4027" s="249" t="s">
        <v>596</v>
      </c>
      <c r="B4027" s="249" t="s">
        <v>588</v>
      </c>
      <c r="C4027" s="249" t="s">
        <v>597</v>
      </c>
      <c r="D4027" s="249" t="s">
        <v>598</v>
      </c>
      <c r="E4027" s="249" t="s">
        <v>2289</v>
      </c>
      <c r="F4027" s="249" t="s">
        <v>2290</v>
      </c>
      <c r="G4027" s="249" t="s">
        <v>1843</v>
      </c>
      <c r="H4027" s="249" t="s">
        <v>602</v>
      </c>
      <c r="I4027" s="249" t="s">
        <v>602</v>
      </c>
      <c r="J4027" s="249" t="s">
        <v>602</v>
      </c>
      <c r="K4027" s="250" t="s">
        <v>602</v>
      </c>
      <c r="L4027" s="249" t="s">
        <v>602</v>
      </c>
      <c r="M4027" s="249" t="s">
        <v>602</v>
      </c>
      <c r="N4027" s="249" t="s">
        <v>602</v>
      </c>
      <c r="O4027" s="251"/>
      <c r="P4027" s="251"/>
      <c r="Q4027" s="249"/>
      <c r="R4027" s="251"/>
    </row>
    <row r="4028" spans="1:18" ht="86.4">
      <c r="A4028" s="249" t="s">
        <v>596</v>
      </c>
      <c r="B4028" s="249" t="s">
        <v>588</v>
      </c>
      <c r="C4028" s="249" t="s">
        <v>597</v>
      </c>
      <c r="D4028" s="249" t="s">
        <v>598</v>
      </c>
      <c r="E4028" s="249" t="s">
        <v>2291</v>
      </c>
      <c r="F4028" s="249" t="s">
        <v>2292</v>
      </c>
      <c r="G4028" s="249" t="s">
        <v>1843</v>
      </c>
      <c r="H4028" s="249" t="s">
        <v>602</v>
      </c>
      <c r="I4028" s="249" t="s">
        <v>602</v>
      </c>
      <c r="J4028" s="249" t="s">
        <v>602</v>
      </c>
      <c r="K4028" s="250" t="s">
        <v>602</v>
      </c>
      <c r="L4028" s="249" t="s">
        <v>602</v>
      </c>
      <c r="M4028" s="249" t="s">
        <v>602</v>
      </c>
      <c r="N4028" s="249" t="s">
        <v>602</v>
      </c>
      <c r="O4028" s="251"/>
      <c r="P4028" s="251"/>
      <c r="Q4028" s="249"/>
      <c r="R4028" s="251"/>
    </row>
    <row r="4029" spans="1:18" ht="72">
      <c r="A4029" s="249" t="s">
        <v>596</v>
      </c>
      <c r="B4029" s="249" t="s">
        <v>588</v>
      </c>
      <c r="C4029" s="249" t="s">
        <v>597</v>
      </c>
      <c r="D4029" s="249" t="s">
        <v>598</v>
      </c>
      <c r="E4029" s="249" t="s">
        <v>2293</v>
      </c>
      <c r="F4029" s="249" t="s">
        <v>2294</v>
      </c>
      <c r="G4029" s="249" t="s">
        <v>1843</v>
      </c>
      <c r="H4029" s="249" t="s">
        <v>602</v>
      </c>
      <c r="I4029" s="249" t="s">
        <v>602</v>
      </c>
      <c r="J4029" s="249" t="s">
        <v>602</v>
      </c>
      <c r="K4029" s="250" t="s">
        <v>602</v>
      </c>
      <c r="L4029" s="249" t="s">
        <v>602</v>
      </c>
      <c r="M4029" s="249" t="s">
        <v>602</v>
      </c>
      <c r="N4029" s="249" t="s">
        <v>602</v>
      </c>
      <c r="O4029" s="251"/>
      <c r="P4029" s="251"/>
      <c r="Q4029" s="249"/>
      <c r="R4029" s="251"/>
    </row>
    <row r="4030" spans="1:18" ht="72">
      <c r="A4030" s="249" t="s">
        <v>596</v>
      </c>
      <c r="B4030" s="249" t="s">
        <v>588</v>
      </c>
      <c r="C4030" s="249" t="s">
        <v>597</v>
      </c>
      <c r="D4030" s="249" t="s">
        <v>598</v>
      </c>
      <c r="E4030" s="249" t="s">
        <v>2295</v>
      </c>
      <c r="F4030" s="249" t="s">
        <v>2296</v>
      </c>
      <c r="G4030" s="249" t="s">
        <v>1843</v>
      </c>
      <c r="H4030" s="249" t="s">
        <v>602</v>
      </c>
      <c r="I4030" s="249" t="s">
        <v>602</v>
      </c>
      <c r="J4030" s="249" t="s">
        <v>602</v>
      </c>
      <c r="K4030" s="250" t="s">
        <v>602</v>
      </c>
      <c r="L4030" s="249" t="s">
        <v>602</v>
      </c>
      <c r="M4030" s="249" t="s">
        <v>602</v>
      </c>
      <c r="N4030" s="249" t="s">
        <v>602</v>
      </c>
      <c r="O4030" s="251"/>
      <c r="P4030" s="251"/>
      <c r="Q4030" s="249"/>
      <c r="R4030" s="251"/>
    </row>
    <row r="4031" spans="1:18" ht="72">
      <c r="A4031" s="249" t="s">
        <v>596</v>
      </c>
      <c r="B4031" s="249" t="s">
        <v>588</v>
      </c>
      <c r="C4031" s="249" t="s">
        <v>597</v>
      </c>
      <c r="D4031" s="249" t="s">
        <v>598</v>
      </c>
      <c r="E4031" s="249" t="s">
        <v>2297</v>
      </c>
      <c r="F4031" s="249" t="s">
        <v>2298</v>
      </c>
      <c r="G4031" s="249" t="s">
        <v>1843</v>
      </c>
      <c r="H4031" s="249" t="s">
        <v>602</v>
      </c>
      <c r="I4031" s="249" t="s">
        <v>602</v>
      </c>
      <c r="J4031" s="249" t="s">
        <v>602</v>
      </c>
      <c r="K4031" s="250" t="s">
        <v>602</v>
      </c>
      <c r="L4031" s="249" t="s">
        <v>602</v>
      </c>
      <c r="M4031" s="249" t="s">
        <v>602</v>
      </c>
      <c r="N4031" s="249" t="s">
        <v>602</v>
      </c>
      <c r="O4031" s="251"/>
      <c r="P4031" s="251"/>
      <c r="Q4031" s="249"/>
      <c r="R4031" s="251"/>
    </row>
    <row r="4032" spans="1:18" ht="72">
      <c r="A4032" s="249" t="s">
        <v>596</v>
      </c>
      <c r="B4032" s="249" t="s">
        <v>588</v>
      </c>
      <c r="C4032" s="249" t="s">
        <v>597</v>
      </c>
      <c r="D4032" s="249" t="s">
        <v>598</v>
      </c>
      <c r="E4032" s="249" t="s">
        <v>2299</v>
      </c>
      <c r="F4032" s="249" t="s">
        <v>2300</v>
      </c>
      <c r="G4032" s="249" t="s">
        <v>1843</v>
      </c>
      <c r="H4032" s="249" t="s">
        <v>602</v>
      </c>
      <c r="I4032" s="249" t="s">
        <v>602</v>
      </c>
      <c r="J4032" s="249" t="s">
        <v>602</v>
      </c>
      <c r="K4032" s="250" t="s">
        <v>602</v>
      </c>
      <c r="L4032" s="249" t="s">
        <v>602</v>
      </c>
      <c r="M4032" s="249" t="s">
        <v>602</v>
      </c>
      <c r="N4032" s="249" t="s">
        <v>602</v>
      </c>
      <c r="O4032" s="251"/>
      <c r="P4032" s="251"/>
      <c r="Q4032" s="249"/>
      <c r="R4032" s="251"/>
    </row>
    <row r="4033" spans="1:18" ht="72">
      <c r="A4033" s="249" t="s">
        <v>596</v>
      </c>
      <c r="B4033" s="249" t="s">
        <v>588</v>
      </c>
      <c r="C4033" s="249" t="s">
        <v>597</v>
      </c>
      <c r="D4033" s="249" t="s">
        <v>598</v>
      </c>
      <c r="E4033" s="249" t="s">
        <v>2301</v>
      </c>
      <c r="F4033" s="249" t="s">
        <v>2302</v>
      </c>
      <c r="G4033" s="249" t="s">
        <v>1843</v>
      </c>
      <c r="H4033" s="249" t="s">
        <v>602</v>
      </c>
      <c r="I4033" s="249" t="s">
        <v>602</v>
      </c>
      <c r="J4033" s="249" t="s">
        <v>602</v>
      </c>
      <c r="K4033" s="250" t="s">
        <v>602</v>
      </c>
      <c r="L4033" s="249" t="s">
        <v>602</v>
      </c>
      <c r="M4033" s="249" t="s">
        <v>602</v>
      </c>
      <c r="N4033" s="249" t="s">
        <v>602</v>
      </c>
      <c r="O4033" s="251"/>
      <c r="P4033" s="251"/>
      <c r="Q4033" s="249"/>
      <c r="R4033" s="251"/>
    </row>
    <row r="4034" spans="1:18" ht="57.6">
      <c r="A4034" s="249" t="s">
        <v>596</v>
      </c>
      <c r="B4034" s="249" t="s">
        <v>588</v>
      </c>
      <c r="C4034" s="249" t="s">
        <v>597</v>
      </c>
      <c r="D4034" s="249" t="s">
        <v>598</v>
      </c>
      <c r="E4034" s="249" t="s">
        <v>2303</v>
      </c>
      <c r="F4034" s="249" t="s">
        <v>2304</v>
      </c>
      <c r="G4034" s="249" t="s">
        <v>1843</v>
      </c>
      <c r="H4034" s="249" t="s">
        <v>602</v>
      </c>
      <c r="I4034" s="249" t="s">
        <v>602</v>
      </c>
      <c r="J4034" s="249" t="s">
        <v>602</v>
      </c>
      <c r="K4034" s="250" t="s">
        <v>602</v>
      </c>
      <c r="L4034" s="249" t="s">
        <v>602</v>
      </c>
      <c r="M4034" s="249" t="s">
        <v>602</v>
      </c>
      <c r="N4034" s="249" t="s">
        <v>602</v>
      </c>
      <c r="O4034" s="251"/>
      <c r="P4034" s="251"/>
      <c r="Q4034" s="249"/>
      <c r="R4034" s="251"/>
    </row>
    <row r="4035" spans="1:18" ht="72">
      <c r="A4035" s="249" t="s">
        <v>596</v>
      </c>
      <c r="B4035" s="249" t="s">
        <v>588</v>
      </c>
      <c r="C4035" s="249" t="s">
        <v>597</v>
      </c>
      <c r="D4035" s="249" t="s">
        <v>598</v>
      </c>
      <c r="E4035" s="249" t="s">
        <v>2305</v>
      </c>
      <c r="F4035" s="249" t="s">
        <v>2306</v>
      </c>
      <c r="G4035" s="249" t="s">
        <v>1843</v>
      </c>
      <c r="H4035" s="249" t="s">
        <v>602</v>
      </c>
      <c r="I4035" s="249" t="s">
        <v>602</v>
      </c>
      <c r="J4035" s="249" t="s">
        <v>602</v>
      </c>
      <c r="K4035" s="250" t="s">
        <v>602</v>
      </c>
      <c r="L4035" s="249" t="s">
        <v>602</v>
      </c>
      <c r="M4035" s="249" t="s">
        <v>602</v>
      </c>
      <c r="N4035" s="249" t="s">
        <v>602</v>
      </c>
      <c r="O4035" s="251"/>
      <c r="P4035" s="251"/>
      <c r="Q4035" s="249"/>
      <c r="R4035" s="251"/>
    </row>
    <row r="4036" spans="1:18" ht="72">
      <c r="A4036" s="249" t="s">
        <v>596</v>
      </c>
      <c r="B4036" s="249" t="s">
        <v>588</v>
      </c>
      <c r="C4036" s="249" t="s">
        <v>597</v>
      </c>
      <c r="D4036" s="249" t="s">
        <v>598</v>
      </c>
      <c r="E4036" s="249" t="s">
        <v>2307</v>
      </c>
      <c r="F4036" s="249" t="s">
        <v>2308</v>
      </c>
      <c r="G4036" s="249" t="s">
        <v>1843</v>
      </c>
      <c r="H4036" s="249" t="s">
        <v>602</v>
      </c>
      <c r="I4036" s="249" t="s">
        <v>602</v>
      </c>
      <c r="J4036" s="249" t="s">
        <v>602</v>
      </c>
      <c r="K4036" s="250" t="s">
        <v>602</v>
      </c>
      <c r="L4036" s="249" t="s">
        <v>602</v>
      </c>
      <c r="M4036" s="249" t="s">
        <v>602</v>
      </c>
      <c r="N4036" s="249" t="s">
        <v>609</v>
      </c>
      <c r="O4036" s="251" t="s">
        <v>2309</v>
      </c>
      <c r="P4036" s="251" t="s">
        <v>611</v>
      </c>
      <c r="Q4036" s="249"/>
      <c r="R4036" s="251"/>
    </row>
    <row r="4037" spans="1:18" ht="72">
      <c r="A4037" s="249" t="s">
        <v>596</v>
      </c>
      <c r="B4037" s="249" t="s">
        <v>588</v>
      </c>
      <c r="C4037" s="249" t="s">
        <v>597</v>
      </c>
      <c r="D4037" s="249" t="s">
        <v>598</v>
      </c>
      <c r="E4037" s="249" t="s">
        <v>2310</v>
      </c>
      <c r="F4037" s="249" t="s">
        <v>2311</v>
      </c>
      <c r="G4037" s="249" t="s">
        <v>1843</v>
      </c>
      <c r="H4037" s="249" t="s">
        <v>602</v>
      </c>
      <c r="I4037" s="249" t="s">
        <v>602</v>
      </c>
      <c r="J4037" s="249" t="s">
        <v>602</v>
      </c>
      <c r="K4037" s="250" t="s">
        <v>602</v>
      </c>
      <c r="L4037" s="249" t="s">
        <v>602</v>
      </c>
      <c r="M4037" s="249" t="s">
        <v>602</v>
      </c>
      <c r="N4037" s="249" t="s">
        <v>602</v>
      </c>
      <c r="O4037" s="251"/>
      <c r="P4037" s="251"/>
      <c r="Q4037" s="249"/>
      <c r="R4037" s="251"/>
    </row>
    <row r="4038" spans="1:18" ht="86.4">
      <c r="A4038" s="249" t="s">
        <v>596</v>
      </c>
      <c r="B4038" s="249" t="s">
        <v>588</v>
      </c>
      <c r="C4038" s="249" t="s">
        <v>597</v>
      </c>
      <c r="D4038" s="249" t="s">
        <v>598</v>
      </c>
      <c r="E4038" s="249" t="s">
        <v>2312</v>
      </c>
      <c r="F4038" s="249" t="s">
        <v>2313</v>
      </c>
      <c r="G4038" s="249" t="s">
        <v>1843</v>
      </c>
      <c r="H4038" s="249" t="s">
        <v>602</v>
      </c>
      <c r="I4038" s="249" t="s">
        <v>602</v>
      </c>
      <c r="J4038" s="249" t="s">
        <v>602</v>
      </c>
      <c r="K4038" s="250" t="s">
        <v>602</v>
      </c>
      <c r="L4038" s="249" t="s">
        <v>602</v>
      </c>
      <c r="M4038" s="249" t="s">
        <v>602</v>
      </c>
      <c r="N4038" s="249" t="s">
        <v>602</v>
      </c>
      <c r="O4038" s="251"/>
      <c r="P4038" s="251"/>
      <c r="Q4038" s="249"/>
      <c r="R4038" s="251"/>
    </row>
    <row r="4039" spans="1:18" ht="86.4">
      <c r="A4039" s="249" t="s">
        <v>596</v>
      </c>
      <c r="B4039" s="249" t="s">
        <v>588</v>
      </c>
      <c r="C4039" s="249" t="s">
        <v>597</v>
      </c>
      <c r="D4039" s="249" t="s">
        <v>598</v>
      </c>
      <c r="E4039" s="249" t="s">
        <v>2314</v>
      </c>
      <c r="F4039" s="249" t="s">
        <v>2315</v>
      </c>
      <c r="G4039" s="249" t="s">
        <v>1843</v>
      </c>
      <c r="H4039" s="249" t="s">
        <v>602</v>
      </c>
      <c r="I4039" s="249" t="s">
        <v>602</v>
      </c>
      <c r="J4039" s="249" t="s">
        <v>602</v>
      </c>
      <c r="K4039" s="250" t="s">
        <v>602</v>
      </c>
      <c r="L4039" s="249" t="s">
        <v>602</v>
      </c>
      <c r="M4039" s="249" t="s">
        <v>602</v>
      </c>
      <c r="N4039" s="249" t="s">
        <v>602</v>
      </c>
      <c r="O4039" s="251"/>
      <c r="P4039" s="251"/>
      <c r="Q4039" s="249"/>
      <c r="R4039" s="251"/>
    </row>
    <row r="4040" spans="1:18" ht="72">
      <c r="A4040" s="249" t="s">
        <v>596</v>
      </c>
      <c r="B4040" s="249" t="s">
        <v>588</v>
      </c>
      <c r="C4040" s="249" t="s">
        <v>597</v>
      </c>
      <c r="D4040" s="249" t="s">
        <v>598</v>
      </c>
      <c r="E4040" s="249" t="s">
        <v>2316</v>
      </c>
      <c r="F4040" s="249" t="s">
        <v>2317</v>
      </c>
      <c r="G4040" s="249" t="s">
        <v>1843</v>
      </c>
      <c r="H4040" s="249" t="s">
        <v>602</v>
      </c>
      <c r="I4040" s="249" t="s">
        <v>602</v>
      </c>
      <c r="J4040" s="249" t="s">
        <v>602</v>
      </c>
      <c r="K4040" s="250" t="s">
        <v>602</v>
      </c>
      <c r="L4040" s="249" t="s">
        <v>602</v>
      </c>
      <c r="M4040" s="249" t="s">
        <v>602</v>
      </c>
      <c r="N4040" s="249" t="s">
        <v>602</v>
      </c>
      <c r="O4040" s="251"/>
      <c r="P4040" s="251"/>
      <c r="Q4040" s="249"/>
      <c r="R4040" s="251"/>
    </row>
    <row r="4041" spans="1:18" ht="100.8">
      <c r="A4041" s="249" t="s">
        <v>596</v>
      </c>
      <c r="B4041" s="249" t="s">
        <v>588</v>
      </c>
      <c r="C4041" s="249" t="s">
        <v>597</v>
      </c>
      <c r="D4041" s="249" t="s">
        <v>598</v>
      </c>
      <c r="E4041" s="249" t="s">
        <v>2318</v>
      </c>
      <c r="F4041" s="249" t="s">
        <v>2319</v>
      </c>
      <c r="G4041" s="249" t="s">
        <v>1843</v>
      </c>
      <c r="H4041" s="249" t="s">
        <v>602</v>
      </c>
      <c r="I4041" s="249" t="s">
        <v>602</v>
      </c>
      <c r="J4041" s="249" t="s">
        <v>602</v>
      </c>
      <c r="K4041" s="250" t="s">
        <v>602</v>
      </c>
      <c r="L4041" s="249" t="s">
        <v>602</v>
      </c>
      <c r="M4041" s="249" t="s">
        <v>602</v>
      </c>
      <c r="N4041" s="249" t="s">
        <v>602</v>
      </c>
      <c r="O4041" s="251"/>
      <c r="P4041" s="251"/>
      <c r="Q4041" s="249"/>
      <c r="R4041" s="251"/>
    </row>
    <row r="4042" spans="1:18" ht="86.4">
      <c r="A4042" s="249" t="s">
        <v>596</v>
      </c>
      <c r="B4042" s="249" t="s">
        <v>588</v>
      </c>
      <c r="C4042" s="249" t="s">
        <v>597</v>
      </c>
      <c r="D4042" s="249" t="s">
        <v>598</v>
      </c>
      <c r="E4042" s="249" t="s">
        <v>2320</v>
      </c>
      <c r="F4042" s="249" t="s">
        <v>2321</v>
      </c>
      <c r="G4042" s="249" t="s">
        <v>1843</v>
      </c>
      <c r="H4042" s="249" t="s">
        <v>602</v>
      </c>
      <c r="I4042" s="249" t="s">
        <v>602</v>
      </c>
      <c r="J4042" s="249" t="s">
        <v>602</v>
      </c>
      <c r="K4042" s="250" t="s">
        <v>602</v>
      </c>
      <c r="L4042" s="249" t="s">
        <v>602</v>
      </c>
      <c r="M4042" s="249" t="s">
        <v>602</v>
      </c>
      <c r="N4042" s="249" t="s">
        <v>602</v>
      </c>
      <c r="O4042" s="251"/>
      <c r="P4042" s="251"/>
      <c r="Q4042" s="249"/>
      <c r="R4042" s="251"/>
    </row>
    <row r="4043" spans="1:18" ht="72">
      <c r="A4043" s="249" t="s">
        <v>596</v>
      </c>
      <c r="B4043" s="249" t="s">
        <v>588</v>
      </c>
      <c r="C4043" s="249" t="s">
        <v>597</v>
      </c>
      <c r="D4043" s="249" t="s">
        <v>598</v>
      </c>
      <c r="E4043" s="249" t="s">
        <v>2322</v>
      </c>
      <c r="F4043" s="249" t="s">
        <v>2323</v>
      </c>
      <c r="G4043" s="249" t="s">
        <v>1843</v>
      </c>
      <c r="H4043" s="249" t="s">
        <v>602</v>
      </c>
      <c r="I4043" s="249" t="s">
        <v>602</v>
      </c>
      <c r="J4043" s="249" t="s">
        <v>602</v>
      </c>
      <c r="K4043" s="250" t="s">
        <v>602</v>
      </c>
      <c r="L4043" s="249" t="s">
        <v>602</v>
      </c>
      <c r="M4043" s="249" t="s">
        <v>602</v>
      </c>
      <c r="N4043" s="249" t="s">
        <v>602</v>
      </c>
      <c r="O4043" s="251"/>
      <c r="P4043" s="251"/>
      <c r="Q4043" s="249"/>
      <c r="R4043" s="251"/>
    </row>
    <row r="4044" spans="1:18" ht="187.2">
      <c r="A4044" s="249" t="s">
        <v>596</v>
      </c>
      <c r="B4044" s="249" t="s">
        <v>588</v>
      </c>
      <c r="C4044" s="249" t="s">
        <v>597</v>
      </c>
      <c r="D4044" s="249" t="s">
        <v>598</v>
      </c>
      <c r="E4044" s="249" t="s">
        <v>2324</v>
      </c>
      <c r="F4044" s="249" t="s">
        <v>2325</v>
      </c>
      <c r="G4044" s="249" t="s">
        <v>1843</v>
      </c>
      <c r="H4044" s="249" t="s">
        <v>602</v>
      </c>
      <c r="I4044" s="249" t="s">
        <v>602</v>
      </c>
      <c r="J4044" s="249" t="s">
        <v>602</v>
      </c>
      <c r="K4044" s="250" t="s">
        <v>602</v>
      </c>
      <c r="L4044" s="249" t="s">
        <v>602</v>
      </c>
      <c r="M4044" s="249" t="s">
        <v>602</v>
      </c>
      <c r="N4044" s="249" t="s">
        <v>602</v>
      </c>
      <c r="O4044" s="251"/>
      <c r="P4044" s="251"/>
      <c r="Q4044" s="249"/>
      <c r="R4044" s="251"/>
    </row>
    <row r="4045" spans="1:18" ht="187.2">
      <c r="A4045" s="249" t="s">
        <v>596</v>
      </c>
      <c r="B4045" s="249" t="s">
        <v>588</v>
      </c>
      <c r="C4045" s="249" t="s">
        <v>597</v>
      </c>
      <c r="D4045" s="249" t="s">
        <v>598</v>
      </c>
      <c r="E4045" s="249" t="s">
        <v>2326</v>
      </c>
      <c r="F4045" s="249" t="s">
        <v>2327</v>
      </c>
      <c r="G4045" s="249" t="s">
        <v>1843</v>
      </c>
      <c r="H4045" s="249" t="s">
        <v>602</v>
      </c>
      <c r="I4045" s="249" t="s">
        <v>602</v>
      </c>
      <c r="J4045" s="249" t="s">
        <v>602</v>
      </c>
      <c r="K4045" s="250" t="s">
        <v>602</v>
      </c>
      <c r="L4045" s="249" t="s">
        <v>602</v>
      </c>
      <c r="M4045" s="249" t="s">
        <v>602</v>
      </c>
      <c r="N4045" s="249" t="s">
        <v>602</v>
      </c>
      <c r="O4045" s="251"/>
      <c r="P4045" s="251"/>
      <c r="Q4045" s="249"/>
      <c r="R4045" s="251"/>
    </row>
    <row r="4046" spans="1:18" ht="72">
      <c r="A4046" s="249" t="s">
        <v>596</v>
      </c>
      <c r="B4046" s="249" t="s">
        <v>588</v>
      </c>
      <c r="C4046" s="249" t="s">
        <v>597</v>
      </c>
      <c r="D4046" s="249" t="s">
        <v>598</v>
      </c>
      <c r="E4046" s="249" t="s">
        <v>2328</v>
      </c>
      <c r="F4046" s="249" t="s">
        <v>2329</v>
      </c>
      <c r="G4046" s="249" t="s">
        <v>1843</v>
      </c>
      <c r="H4046" s="249" t="s">
        <v>602</v>
      </c>
      <c r="I4046" s="249" t="s">
        <v>602</v>
      </c>
      <c r="J4046" s="249" t="s">
        <v>602</v>
      </c>
      <c r="K4046" s="250" t="s">
        <v>602</v>
      </c>
      <c r="L4046" s="249" t="s">
        <v>602</v>
      </c>
      <c r="M4046" s="249" t="s">
        <v>602</v>
      </c>
      <c r="N4046" s="249" t="s">
        <v>602</v>
      </c>
      <c r="O4046" s="251"/>
      <c r="P4046" s="251"/>
      <c r="Q4046" s="249"/>
      <c r="R4046" s="251"/>
    </row>
    <row r="4047" spans="1:18" ht="72">
      <c r="A4047" s="249" t="s">
        <v>596</v>
      </c>
      <c r="B4047" s="249" t="s">
        <v>588</v>
      </c>
      <c r="C4047" s="249" t="s">
        <v>597</v>
      </c>
      <c r="D4047" s="249" t="s">
        <v>598</v>
      </c>
      <c r="E4047" s="249" t="s">
        <v>2330</v>
      </c>
      <c r="F4047" s="249" t="s">
        <v>2331</v>
      </c>
      <c r="G4047" s="249" t="s">
        <v>1843</v>
      </c>
      <c r="H4047" s="249" t="s">
        <v>602</v>
      </c>
      <c r="I4047" s="249" t="s">
        <v>602</v>
      </c>
      <c r="J4047" s="249" t="s">
        <v>602</v>
      </c>
      <c r="K4047" s="250" t="s">
        <v>602</v>
      </c>
      <c r="L4047" s="249" t="s">
        <v>602</v>
      </c>
      <c r="M4047" s="249" t="s">
        <v>602</v>
      </c>
      <c r="N4047" s="249" t="s">
        <v>602</v>
      </c>
      <c r="O4047" s="251"/>
      <c r="P4047" s="251"/>
      <c r="Q4047" s="249"/>
      <c r="R4047" s="251"/>
    </row>
    <row r="4048" spans="1:18" ht="115.2">
      <c r="A4048" s="249" t="s">
        <v>596</v>
      </c>
      <c r="B4048" s="249" t="s">
        <v>588</v>
      </c>
      <c r="C4048" s="249" t="s">
        <v>597</v>
      </c>
      <c r="D4048" s="249" t="s">
        <v>598</v>
      </c>
      <c r="E4048" s="249" t="s">
        <v>2332</v>
      </c>
      <c r="F4048" s="249" t="s">
        <v>2333</v>
      </c>
      <c r="G4048" s="249" t="s">
        <v>1843</v>
      </c>
      <c r="H4048" s="249" t="s">
        <v>602</v>
      </c>
      <c r="I4048" s="249" t="s">
        <v>602</v>
      </c>
      <c r="J4048" s="249" t="s">
        <v>602</v>
      </c>
      <c r="K4048" s="250" t="s">
        <v>602</v>
      </c>
      <c r="L4048" s="249" t="s">
        <v>602</v>
      </c>
      <c r="M4048" s="249" t="s">
        <v>602</v>
      </c>
      <c r="N4048" s="249" t="s">
        <v>602</v>
      </c>
      <c r="O4048" s="251"/>
      <c r="P4048" s="251"/>
      <c r="Q4048" s="249"/>
      <c r="R4048" s="251"/>
    </row>
    <row r="4049" spans="1:18" ht="86.4">
      <c r="A4049" s="249" t="s">
        <v>596</v>
      </c>
      <c r="B4049" s="249" t="s">
        <v>588</v>
      </c>
      <c r="C4049" s="249" t="s">
        <v>597</v>
      </c>
      <c r="D4049" s="249" t="s">
        <v>598</v>
      </c>
      <c r="E4049" s="249" t="s">
        <v>2334</v>
      </c>
      <c r="F4049" s="249" t="s">
        <v>2335</v>
      </c>
      <c r="G4049" s="249" t="s">
        <v>1843</v>
      </c>
      <c r="H4049" s="249" t="s">
        <v>602</v>
      </c>
      <c r="I4049" s="249" t="s">
        <v>602</v>
      </c>
      <c r="J4049" s="249" t="s">
        <v>602</v>
      </c>
      <c r="K4049" s="250" t="s">
        <v>602</v>
      </c>
      <c r="L4049" s="249" t="s">
        <v>602</v>
      </c>
      <c r="M4049" s="249" t="s">
        <v>602</v>
      </c>
      <c r="N4049" s="249" t="s">
        <v>602</v>
      </c>
      <c r="O4049" s="251"/>
      <c r="P4049" s="251"/>
      <c r="Q4049" s="249"/>
      <c r="R4049" s="251"/>
    </row>
    <row r="4050" spans="1:18" ht="86.4">
      <c r="A4050" s="249" t="s">
        <v>596</v>
      </c>
      <c r="B4050" s="249" t="s">
        <v>588</v>
      </c>
      <c r="C4050" s="249" t="s">
        <v>597</v>
      </c>
      <c r="D4050" s="249" t="s">
        <v>598</v>
      </c>
      <c r="E4050" s="249" t="s">
        <v>2336</v>
      </c>
      <c r="F4050" s="249" t="s">
        <v>2337</v>
      </c>
      <c r="G4050" s="249" t="s">
        <v>1843</v>
      </c>
      <c r="H4050" s="249" t="s">
        <v>602</v>
      </c>
      <c r="I4050" s="249" t="s">
        <v>602</v>
      </c>
      <c r="J4050" s="249" t="s">
        <v>602</v>
      </c>
      <c r="K4050" s="250" t="s">
        <v>602</v>
      </c>
      <c r="L4050" s="249" t="s">
        <v>602</v>
      </c>
      <c r="M4050" s="249" t="s">
        <v>602</v>
      </c>
      <c r="N4050" s="249" t="s">
        <v>602</v>
      </c>
      <c r="O4050" s="251"/>
      <c r="P4050" s="251"/>
      <c r="Q4050" s="249"/>
      <c r="R4050" s="251"/>
    </row>
    <row r="4051" spans="1:18" ht="86.4">
      <c r="A4051" s="249" t="s">
        <v>596</v>
      </c>
      <c r="B4051" s="249" t="s">
        <v>588</v>
      </c>
      <c r="C4051" s="249" t="s">
        <v>597</v>
      </c>
      <c r="D4051" s="249" t="s">
        <v>598</v>
      </c>
      <c r="E4051" s="249" t="s">
        <v>2338</v>
      </c>
      <c r="F4051" s="249" t="s">
        <v>2339</v>
      </c>
      <c r="G4051" s="249" t="s">
        <v>1843</v>
      </c>
      <c r="H4051" s="249" t="s">
        <v>602</v>
      </c>
      <c r="I4051" s="249" t="s">
        <v>602</v>
      </c>
      <c r="J4051" s="249" t="s">
        <v>602</v>
      </c>
      <c r="K4051" s="250" t="s">
        <v>602</v>
      </c>
      <c r="L4051" s="249" t="s">
        <v>602</v>
      </c>
      <c r="M4051" s="249" t="s">
        <v>602</v>
      </c>
      <c r="N4051" s="249" t="s">
        <v>602</v>
      </c>
      <c r="O4051" s="251"/>
      <c r="P4051" s="251"/>
      <c r="Q4051" s="249"/>
      <c r="R4051" s="251"/>
    </row>
    <row r="4052" spans="1:18" ht="72">
      <c r="A4052" s="249" t="s">
        <v>596</v>
      </c>
      <c r="B4052" s="249" t="s">
        <v>588</v>
      </c>
      <c r="C4052" s="249" t="s">
        <v>597</v>
      </c>
      <c r="D4052" s="249" t="s">
        <v>598</v>
      </c>
      <c r="E4052" s="249" t="s">
        <v>2340</v>
      </c>
      <c r="F4052" s="249" t="s">
        <v>2341</v>
      </c>
      <c r="G4052" s="249" t="s">
        <v>1843</v>
      </c>
      <c r="H4052" s="249" t="s">
        <v>602</v>
      </c>
      <c r="I4052" s="249" t="s">
        <v>602</v>
      </c>
      <c r="J4052" s="249" t="s">
        <v>602</v>
      </c>
      <c r="K4052" s="250" t="s">
        <v>602</v>
      </c>
      <c r="L4052" s="249" t="s">
        <v>602</v>
      </c>
      <c r="M4052" s="249" t="s">
        <v>602</v>
      </c>
      <c r="N4052" s="249" t="s">
        <v>602</v>
      </c>
      <c r="O4052" s="251"/>
      <c r="P4052" s="251"/>
      <c r="Q4052" s="249"/>
      <c r="R4052" s="251"/>
    </row>
    <row r="4053" spans="1:18" ht="72">
      <c r="A4053" s="249" t="s">
        <v>596</v>
      </c>
      <c r="B4053" s="249" t="s">
        <v>588</v>
      </c>
      <c r="C4053" s="249" t="s">
        <v>597</v>
      </c>
      <c r="D4053" s="249" t="s">
        <v>598</v>
      </c>
      <c r="E4053" s="249" t="s">
        <v>2342</v>
      </c>
      <c r="F4053" s="249" t="s">
        <v>2343</v>
      </c>
      <c r="G4053" s="249" t="s">
        <v>1843</v>
      </c>
      <c r="H4053" s="249" t="s">
        <v>602</v>
      </c>
      <c r="I4053" s="249" t="s">
        <v>602</v>
      </c>
      <c r="J4053" s="249" t="s">
        <v>602</v>
      </c>
      <c r="K4053" s="250" t="s">
        <v>602</v>
      </c>
      <c r="L4053" s="249" t="s">
        <v>602</v>
      </c>
      <c r="M4053" s="249" t="s">
        <v>602</v>
      </c>
      <c r="N4053" s="249" t="s">
        <v>602</v>
      </c>
      <c r="O4053" s="251"/>
      <c r="P4053" s="251"/>
      <c r="Q4053" s="249"/>
      <c r="R4053" s="251"/>
    </row>
    <row r="4054" spans="1:18" ht="72">
      <c r="A4054" s="249" t="s">
        <v>596</v>
      </c>
      <c r="B4054" s="249" t="s">
        <v>588</v>
      </c>
      <c r="C4054" s="249" t="s">
        <v>597</v>
      </c>
      <c r="D4054" s="249" t="s">
        <v>598</v>
      </c>
      <c r="E4054" s="249" t="s">
        <v>2344</v>
      </c>
      <c r="F4054" s="249" t="s">
        <v>2345</v>
      </c>
      <c r="G4054" s="249" t="s">
        <v>1843</v>
      </c>
      <c r="H4054" s="249" t="s">
        <v>602</v>
      </c>
      <c r="I4054" s="249" t="s">
        <v>602</v>
      </c>
      <c r="J4054" s="249" t="s">
        <v>602</v>
      </c>
      <c r="K4054" s="250" t="s">
        <v>602</v>
      </c>
      <c r="L4054" s="249" t="s">
        <v>602</v>
      </c>
      <c r="M4054" s="249" t="s">
        <v>602</v>
      </c>
      <c r="N4054" s="249" t="s">
        <v>602</v>
      </c>
      <c r="O4054" s="251"/>
      <c r="P4054" s="251"/>
      <c r="Q4054" s="249"/>
      <c r="R4054" s="251"/>
    </row>
    <row r="4055" spans="1:18" ht="72">
      <c r="A4055" s="249" t="s">
        <v>596</v>
      </c>
      <c r="B4055" s="249" t="s">
        <v>588</v>
      </c>
      <c r="C4055" s="249" t="s">
        <v>597</v>
      </c>
      <c r="D4055" s="249" t="s">
        <v>598</v>
      </c>
      <c r="E4055" s="249" t="s">
        <v>2346</v>
      </c>
      <c r="F4055" s="249" t="s">
        <v>2347</v>
      </c>
      <c r="G4055" s="249" t="s">
        <v>1843</v>
      </c>
      <c r="H4055" s="249" t="s">
        <v>602</v>
      </c>
      <c r="I4055" s="249" t="s">
        <v>602</v>
      </c>
      <c r="J4055" s="249" t="s">
        <v>602</v>
      </c>
      <c r="K4055" s="250" t="s">
        <v>602</v>
      </c>
      <c r="L4055" s="249" t="s">
        <v>602</v>
      </c>
      <c r="M4055" s="249" t="s">
        <v>602</v>
      </c>
      <c r="N4055" s="249" t="s">
        <v>602</v>
      </c>
      <c r="O4055" s="251"/>
      <c r="P4055" s="251"/>
      <c r="Q4055" s="249"/>
      <c r="R4055" s="251"/>
    </row>
    <row r="4056" spans="1:18" ht="72">
      <c r="A4056" s="249" t="s">
        <v>596</v>
      </c>
      <c r="B4056" s="249" t="s">
        <v>588</v>
      </c>
      <c r="C4056" s="249" t="s">
        <v>597</v>
      </c>
      <c r="D4056" s="249" t="s">
        <v>598</v>
      </c>
      <c r="E4056" s="249" t="s">
        <v>2348</v>
      </c>
      <c r="F4056" s="249" t="s">
        <v>2349</v>
      </c>
      <c r="G4056" s="249" t="s">
        <v>1843</v>
      </c>
      <c r="H4056" s="249" t="s">
        <v>602</v>
      </c>
      <c r="I4056" s="249" t="s">
        <v>602</v>
      </c>
      <c r="J4056" s="249" t="s">
        <v>602</v>
      </c>
      <c r="K4056" s="250" t="s">
        <v>602</v>
      </c>
      <c r="L4056" s="249" t="s">
        <v>602</v>
      </c>
      <c r="M4056" s="249" t="s">
        <v>602</v>
      </c>
      <c r="N4056" s="249" t="s">
        <v>602</v>
      </c>
      <c r="O4056" s="251"/>
      <c r="P4056" s="251"/>
      <c r="Q4056" s="249"/>
      <c r="R4056" s="251"/>
    </row>
    <row r="4057" spans="1:18" ht="72">
      <c r="A4057" s="249" t="s">
        <v>596</v>
      </c>
      <c r="B4057" s="249" t="s">
        <v>588</v>
      </c>
      <c r="C4057" s="249" t="s">
        <v>597</v>
      </c>
      <c r="D4057" s="249" t="s">
        <v>598</v>
      </c>
      <c r="E4057" s="249" t="s">
        <v>2350</v>
      </c>
      <c r="F4057" s="249" t="s">
        <v>2351</v>
      </c>
      <c r="G4057" s="249" t="s">
        <v>1843</v>
      </c>
      <c r="H4057" s="249" t="s">
        <v>602</v>
      </c>
      <c r="I4057" s="249" t="s">
        <v>602</v>
      </c>
      <c r="J4057" s="249" t="s">
        <v>602</v>
      </c>
      <c r="K4057" s="250" t="s">
        <v>602</v>
      </c>
      <c r="L4057" s="249" t="s">
        <v>602</v>
      </c>
      <c r="M4057" s="249" t="s">
        <v>602</v>
      </c>
      <c r="N4057" s="249" t="s">
        <v>602</v>
      </c>
      <c r="O4057" s="251"/>
      <c r="P4057" s="251"/>
      <c r="Q4057" s="249"/>
      <c r="R4057" s="251"/>
    </row>
    <row r="4058" spans="1:18" ht="72">
      <c r="A4058" s="249" t="s">
        <v>596</v>
      </c>
      <c r="B4058" s="249" t="s">
        <v>588</v>
      </c>
      <c r="C4058" s="249" t="s">
        <v>597</v>
      </c>
      <c r="D4058" s="249" t="s">
        <v>598</v>
      </c>
      <c r="E4058" s="249" t="s">
        <v>2352</v>
      </c>
      <c r="F4058" s="249" t="s">
        <v>2353</v>
      </c>
      <c r="G4058" s="249" t="s">
        <v>1843</v>
      </c>
      <c r="H4058" s="249" t="s">
        <v>602</v>
      </c>
      <c r="I4058" s="249" t="s">
        <v>602</v>
      </c>
      <c r="J4058" s="249" t="s">
        <v>602</v>
      </c>
      <c r="K4058" s="250" t="s">
        <v>602</v>
      </c>
      <c r="L4058" s="249" t="s">
        <v>602</v>
      </c>
      <c r="M4058" s="249" t="s">
        <v>602</v>
      </c>
      <c r="N4058" s="249" t="s">
        <v>602</v>
      </c>
      <c r="O4058" s="251"/>
      <c r="P4058" s="251"/>
      <c r="Q4058" s="249"/>
      <c r="R4058" s="251"/>
    </row>
    <row r="4059" spans="1:18" ht="72">
      <c r="A4059" s="249" t="s">
        <v>596</v>
      </c>
      <c r="B4059" s="249" t="s">
        <v>588</v>
      </c>
      <c r="C4059" s="249" t="s">
        <v>597</v>
      </c>
      <c r="D4059" s="249" t="s">
        <v>598</v>
      </c>
      <c r="E4059" s="249" t="s">
        <v>2354</v>
      </c>
      <c r="F4059" s="249" t="s">
        <v>2355</v>
      </c>
      <c r="G4059" s="249" t="s">
        <v>1843</v>
      </c>
      <c r="H4059" s="249" t="s">
        <v>602</v>
      </c>
      <c r="I4059" s="249" t="s">
        <v>602</v>
      </c>
      <c r="J4059" s="249" t="s">
        <v>602</v>
      </c>
      <c r="K4059" s="250" t="s">
        <v>602</v>
      </c>
      <c r="L4059" s="249" t="s">
        <v>602</v>
      </c>
      <c r="M4059" s="249" t="s">
        <v>602</v>
      </c>
      <c r="N4059" s="249" t="s">
        <v>602</v>
      </c>
      <c r="O4059" s="251"/>
      <c r="P4059" s="251"/>
      <c r="Q4059" s="249"/>
      <c r="R4059" s="251"/>
    </row>
    <row r="4060" spans="1:18" ht="72">
      <c r="A4060" s="249" t="s">
        <v>596</v>
      </c>
      <c r="B4060" s="249" t="s">
        <v>588</v>
      </c>
      <c r="C4060" s="249" t="s">
        <v>597</v>
      </c>
      <c r="D4060" s="249" t="s">
        <v>598</v>
      </c>
      <c r="E4060" s="249" t="s">
        <v>2356</v>
      </c>
      <c r="F4060" s="249" t="s">
        <v>2357</v>
      </c>
      <c r="G4060" s="249" t="s">
        <v>1843</v>
      </c>
      <c r="H4060" s="249" t="s">
        <v>602</v>
      </c>
      <c r="I4060" s="249" t="s">
        <v>602</v>
      </c>
      <c r="J4060" s="249" t="s">
        <v>602</v>
      </c>
      <c r="K4060" s="250" t="s">
        <v>602</v>
      </c>
      <c r="L4060" s="249" t="s">
        <v>602</v>
      </c>
      <c r="M4060" s="249" t="s">
        <v>602</v>
      </c>
      <c r="N4060" s="249" t="s">
        <v>609</v>
      </c>
      <c r="O4060" s="251" t="s">
        <v>673</v>
      </c>
      <c r="P4060" s="251" t="s">
        <v>611</v>
      </c>
      <c r="Q4060" s="249"/>
      <c r="R4060" s="251"/>
    </row>
    <row r="4061" spans="1:18" ht="72">
      <c r="A4061" s="249" t="s">
        <v>596</v>
      </c>
      <c r="B4061" s="249" t="s">
        <v>588</v>
      </c>
      <c r="C4061" s="249" t="s">
        <v>597</v>
      </c>
      <c r="D4061" s="249" t="s">
        <v>598</v>
      </c>
      <c r="E4061" s="249" t="s">
        <v>2358</v>
      </c>
      <c r="F4061" s="249" t="s">
        <v>2359</v>
      </c>
      <c r="G4061" s="249" t="s">
        <v>1843</v>
      </c>
      <c r="H4061" s="249" t="s">
        <v>602</v>
      </c>
      <c r="I4061" s="249" t="s">
        <v>602</v>
      </c>
      <c r="J4061" s="249" t="s">
        <v>602</v>
      </c>
      <c r="K4061" s="250" t="s">
        <v>602</v>
      </c>
      <c r="L4061" s="249" t="s">
        <v>602</v>
      </c>
      <c r="M4061" s="249" t="s">
        <v>602</v>
      </c>
      <c r="N4061" s="249" t="s">
        <v>609</v>
      </c>
      <c r="O4061" s="251" t="s">
        <v>673</v>
      </c>
      <c r="P4061" s="251" t="s">
        <v>611</v>
      </c>
      <c r="Q4061" s="249"/>
      <c r="R4061" s="251"/>
    </row>
    <row r="4062" spans="1:18" ht="86.4">
      <c r="A4062" s="249" t="s">
        <v>596</v>
      </c>
      <c r="B4062" s="249" t="s">
        <v>588</v>
      </c>
      <c r="C4062" s="249" t="s">
        <v>597</v>
      </c>
      <c r="D4062" s="249" t="s">
        <v>598</v>
      </c>
      <c r="E4062" s="249" t="s">
        <v>2360</v>
      </c>
      <c r="F4062" s="249" t="s">
        <v>2361</v>
      </c>
      <c r="G4062" s="249" t="s">
        <v>1843</v>
      </c>
      <c r="H4062" s="249" t="s">
        <v>602</v>
      </c>
      <c r="I4062" s="249" t="s">
        <v>602</v>
      </c>
      <c r="J4062" s="249" t="s">
        <v>602</v>
      </c>
      <c r="K4062" s="250" t="s">
        <v>602</v>
      </c>
      <c r="L4062" s="249" t="s">
        <v>602</v>
      </c>
      <c r="M4062" s="249" t="s">
        <v>602</v>
      </c>
      <c r="N4062" s="249" t="s">
        <v>602</v>
      </c>
      <c r="O4062" s="251"/>
      <c r="P4062" s="251"/>
      <c r="Q4062" s="249"/>
      <c r="R4062" s="251"/>
    </row>
    <row r="4063" spans="1:18" ht="129.6">
      <c r="A4063" s="249" t="s">
        <v>596</v>
      </c>
      <c r="B4063" s="249" t="s">
        <v>588</v>
      </c>
      <c r="C4063" s="249" t="s">
        <v>597</v>
      </c>
      <c r="D4063" s="249" t="s">
        <v>598</v>
      </c>
      <c r="E4063" s="249" t="s">
        <v>2362</v>
      </c>
      <c r="F4063" s="249" t="s">
        <v>2363</v>
      </c>
      <c r="G4063" s="249" t="s">
        <v>1843</v>
      </c>
      <c r="H4063" s="249" t="s">
        <v>602</v>
      </c>
      <c r="I4063" s="249" t="s">
        <v>602</v>
      </c>
      <c r="J4063" s="249" t="s">
        <v>602</v>
      </c>
      <c r="K4063" s="250" t="s">
        <v>602</v>
      </c>
      <c r="L4063" s="249" t="s">
        <v>602</v>
      </c>
      <c r="M4063" s="249" t="s">
        <v>602</v>
      </c>
      <c r="N4063" s="249" t="s">
        <v>602</v>
      </c>
      <c r="O4063" s="251"/>
      <c r="P4063" s="251"/>
      <c r="Q4063" s="249"/>
      <c r="R4063" s="251"/>
    </row>
    <row r="4064" spans="1:18" ht="129.6">
      <c r="A4064" s="249" t="s">
        <v>596</v>
      </c>
      <c r="B4064" s="249" t="s">
        <v>588</v>
      </c>
      <c r="C4064" s="249" t="s">
        <v>597</v>
      </c>
      <c r="D4064" s="249" t="s">
        <v>598</v>
      </c>
      <c r="E4064" s="249" t="s">
        <v>2364</v>
      </c>
      <c r="F4064" s="249" t="s">
        <v>2365</v>
      </c>
      <c r="G4064" s="249" t="s">
        <v>1843</v>
      </c>
      <c r="H4064" s="249" t="s">
        <v>602</v>
      </c>
      <c r="I4064" s="249" t="s">
        <v>602</v>
      </c>
      <c r="J4064" s="249" t="s">
        <v>602</v>
      </c>
      <c r="K4064" s="250" t="s">
        <v>602</v>
      </c>
      <c r="L4064" s="249" t="s">
        <v>602</v>
      </c>
      <c r="M4064" s="249" t="s">
        <v>602</v>
      </c>
      <c r="N4064" s="249" t="s">
        <v>602</v>
      </c>
      <c r="O4064" s="251"/>
      <c r="P4064" s="251"/>
      <c r="Q4064" s="249"/>
      <c r="R4064" s="251"/>
    </row>
    <row r="4065" spans="1:18" ht="72">
      <c r="A4065" s="249" t="s">
        <v>596</v>
      </c>
      <c r="B4065" s="249" t="s">
        <v>588</v>
      </c>
      <c r="C4065" s="249" t="s">
        <v>597</v>
      </c>
      <c r="D4065" s="249" t="s">
        <v>598</v>
      </c>
      <c r="E4065" s="249" t="s">
        <v>2366</v>
      </c>
      <c r="F4065" s="249" t="s">
        <v>2367</v>
      </c>
      <c r="G4065" s="249" t="s">
        <v>1843</v>
      </c>
      <c r="H4065" s="249" t="s">
        <v>602</v>
      </c>
      <c r="I4065" s="249" t="s">
        <v>602</v>
      </c>
      <c r="J4065" s="249" t="s">
        <v>602</v>
      </c>
      <c r="K4065" s="250" t="s">
        <v>602</v>
      </c>
      <c r="L4065" s="249" t="s">
        <v>602</v>
      </c>
      <c r="M4065" s="249" t="s">
        <v>602</v>
      </c>
      <c r="N4065" s="249" t="s">
        <v>602</v>
      </c>
      <c r="O4065" s="251"/>
      <c r="P4065" s="251"/>
      <c r="Q4065" s="249"/>
      <c r="R4065" s="251"/>
    </row>
    <row r="4066" spans="1:18" ht="72">
      <c r="A4066" s="249" t="s">
        <v>596</v>
      </c>
      <c r="B4066" s="249" t="s">
        <v>588</v>
      </c>
      <c r="C4066" s="249" t="s">
        <v>597</v>
      </c>
      <c r="D4066" s="249" t="s">
        <v>598</v>
      </c>
      <c r="E4066" s="249" t="s">
        <v>2368</v>
      </c>
      <c r="F4066" s="249" t="s">
        <v>2369</v>
      </c>
      <c r="G4066" s="249" t="s">
        <v>1843</v>
      </c>
      <c r="H4066" s="249" t="s">
        <v>602</v>
      </c>
      <c r="I4066" s="249" t="s">
        <v>602</v>
      </c>
      <c r="J4066" s="249" t="s">
        <v>602</v>
      </c>
      <c r="K4066" s="250" t="s">
        <v>602</v>
      </c>
      <c r="L4066" s="249" t="s">
        <v>602</v>
      </c>
      <c r="M4066" s="249" t="s">
        <v>602</v>
      </c>
      <c r="N4066" s="249" t="s">
        <v>602</v>
      </c>
      <c r="O4066" s="251"/>
      <c r="P4066" s="251"/>
      <c r="Q4066" s="249"/>
      <c r="R4066" s="251"/>
    </row>
    <row r="4067" spans="1:18" ht="72">
      <c r="A4067" s="249" t="s">
        <v>596</v>
      </c>
      <c r="B4067" s="249" t="s">
        <v>588</v>
      </c>
      <c r="C4067" s="249" t="s">
        <v>597</v>
      </c>
      <c r="D4067" s="249" t="s">
        <v>598</v>
      </c>
      <c r="E4067" s="249" t="s">
        <v>2370</v>
      </c>
      <c r="F4067" s="249" t="s">
        <v>2371</v>
      </c>
      <c r="G4067" s="249" t="s">
        <v>1843</v>
      </c>
      <c r="H4067" s="249" t="s">
        <v>602</v>
      </c>
      <c r="I4067" s="249" t="s">
        <v>602</v>
      </c>
      <c r="J4067" s="249" t="s">
        <v>602</v>
      </c>
      <c r="K4067" s="250" t="s">
        <v>602</v>
      </c>
      <c r="L4067" s="249" t="s">
        <v>602</v>
      </c>
      <c r="M4067" s="249" t="s">
        <v>602</v>
      </c>
      <c r="N4067" s="249" t="s">
        <v>602</v>
      </c>
      <c r="O4067" s="251"/>
      <c r="P4067" s="251"/>
      <c r="Q4067" s="249"/>
      <c r="R4067" s="251"/>
    </row>
    <row r="4068" spans="1:18" ht="72">
      <c r="A4068" s="249" t="s">
        <v>596</v>
      </c>
      <c r="B4068" s="249" t="s">
        <v>588</v>
      </c>
      <c r="C4068" s="249" t="s">
        <v>597</v>
      </c>
      <c r="D4068" s="249" t="s">
        <v>598</v>
      </c>
      <c r="E4068" s="249" t="s">
        <v>2372</v>
      </c>
      <c r="F4068" s="249" t="s">
        <v>2373</v>
      </c>
      <c r="G4068" s="249" t="s">
        <v>1843</v>
      </c>
      <c r="H4068" s="249" t="s">
        <v>602</v>
      </c>
      <c r="I4068" s="249" t="s">
        <v>602</v>
      </c>
      <c r="J4068" s="249" t="s">
        <v>602</v>
      </c>
      <c r="K4068" s="250" t="s">
        <v>602</v>
      </c>
      <c r="L4068" s="249" t="s">
        <v>602</v>
      </c>
      <c r="M4068" s="249" t="s">
        <v>602</v>
      </c>
      <c r="N4068" s="249" t="s">
        <v>602</v>
      </c>
      <c r="O4068" s="251"/>
      <c r="P4068" s="251"/>
      <c r="Q4068" s="249"/>
      <c r="R4068" s="251"/>
    </row>
    <row r="4069" spans="1:18" ht="100.8">
      <c r="A4069" s="249" t="s">
        <v>596</v>
      </c>
      <c r="B4069" s="249" t="s">
        <v>588</v>
      </c>
      <c r="C4069" s="249" t="s">
        <v>597</v>
      </c>
      <c r="D4069" s="249" t="s">
        <v>598</v>
      </c>
      <c r="E4069" s="249" t="s">
        <v>2374</v>
      </c>
      <c r="F4069" s="249" t="s">
        <v>2375</v>
      </c>
      <c r="G4069" s="249" t="s">
        <v>1843</v>
      </c>
      <c r="H4069" s="249" t="s">
        <v>602</v>
      </c>
      <c r="I4069" s="249" t="s">
        <v>602</v>
      </c>
      <c r="J4069" s="249" t="s">
        <v>602</v>
      </c>
      <c r="K4069" s="250" t="s">
        <v>602</v>
      </c>
      <c r="L4069" s="249" t="s">
        <v>602</v>
      </c>
      <c r="M4069" s="249" t="s">
        <v>602</v>
      </c>
      <c r="N4069" s="249" t="s">
        <v>602</v>
      </c>
      <c r="O4069" s="251"/>
      <c r="P4069" s="251"/>
      <c r="Q4069" s="249"/>
      <c r="R4069" s="251"/>
    </row>
    <row r="4070" spans="1:18" ht="100.8">
      <c r="A4070" s="249" t="s">
        <v>596</v>
      </c>
      <c r="B4070" s="249" t="s">
        <v>588</v>
      </c>
      <c r="C4070" s="249" t="s">
        <v>597</v>
      </c>
      <c r="D4070" s="249" t="s">
        <v>598</v>
      </c>
      <c r="E4070" s="249" t="s">
        <v>2376</v>
      </c>
      <c r="F4070" s="249" t="s">
        <v>2377</v>
      </c>
      <c r="G4070" s="249" t="s">
        <v>1843</v>
      </c>
      <c r="H4070" s="249" t="s">
        <v>602</v>
      </c>
      <c r="I4070" s="249" t="s">
        <v>602</v>
      </c>
      <c r="J4070" s="249" t="s">
        <v>602</v>
      </c>
      <c r="K4070" s="250" t="s">
        <v>602</v>
      </c>
      <c r="L4070" s="249" t="s">
        <v>602</v>
      </c>
      <c r="M4070" s="249" t="s">
        <v>602</v>
      </c>
      <c r="N4070" s="249" t="s">
        <v>602</v>
      </c>
      <c r="O4070" s="251"/>
      <c r="P4070" s="251"/>
      <c r="Q4070" s="249"/>
      <c r="R4070" s="251"/>
    </row>
    <row r="4071" spans="1:18" ht="100.8">
      <c r="A4071" s="249" t="s">
        <v>596</v>
      </c>
      <c r="B4071" s="249" t="s">
        <v>588</v>
      </c>
      <c r="C4071" s="249" t="s">
        <v>597</v>
      </c>
      <c r="D4071" s="249" t="s">
        <v>598</v>
      </c>
      <c r="E4071" s="249" t="s">
        <v>2378</v>
      </c>
      <c r="F4071" s="249" t="s">
        <v>2379</v>
      </c>
      <c r="G4071" s="249" t="s">
        <v>1843</v>
      </c>
      <c r="H4071" s="249" t="s">
        <v>602</v>
      </c>
      <c r="I4071" s="249" t="s">
        <v>602</v>
      </c>
      <c r="J4071" s="249" t="s">
        <v>602</v>
      </c>
      <c r="K4071" s="250" t="s">
        <v>602</v>
      </c>
      <c r="L4071" s="249" t="s">
        <v>602</v>
      </c>
      <c r="M4071" s="249" t="s">
        <v>602</v>
      </c>
      <c r="N4071" s="249" t="s">
        <v>602</v>
      </c>
      <c r="O4071" s="251"/>
      <c r="P4071" s="251"/>
      <c r="Q4071" s="249"/>
      <c r="R4071" s="251"/>
    </row>
    <row r="4072" spans="1:18" ht="129.6">
      <c r="A4072" s="249" t="s">
        <v>596</v>
      </c>
      <c r="B4072" s="249" t="s">
        <v>588</v>
      </c>
      <c r="C4072" s="249" t="s">
        <v>597</v>
      </c>
      <c r="D4072" s="249" t="s">
        <v>598</v>
      </c>
      <c r="E4072" s="249" t="s">
        <v>2380</v>
      </c>
      <c r="F4072" s="249" t="s">
        <v>2381</v>
      </c>
      <c r="G4072" s="249" t="s">
        <v>1843</v>
      </c>
      <c r="H4072" s="249" t="s">
        <v>602</v>
      </c>
      <c r="I4072" s="249" t="s">
        <v>602</v>
      </c>
      <c r="J4072" s="249" t="s">
        <v>602</v>
      </c>
      <c r="K4072" s="250" t="s">
        <v>602</v>
      </c>
      <c r="L4072" s="249" t="s">
        <v>602</v>
      </c>
      <c r="M4072" s="249" t="s">
        <v>602</v>
      </c>
      <c r="N4072" s="249" t="s">
        <v>602</v>
      </c>
      <c r="O4072" s="251"/>
      <c r="P4072" s="251"/>
      <c r="Q4072" s="249"/>
      <c r="R4072" s="251"/>
    </row>
    <row r="4073" spans="1:18" ht="72">
      <c r="A4073" s="249" t="s">
        <v>596</v>
      </c>
      <c r="B4073" s="249" t="s">
        <v>588</v>
      </c>
      <c r="C4073" s="249" t="s">
        <v>597</v>
      </c>
      <c r="D4073" s="249" t="s">
        <v>598</v>
      </c>
      <c r="E4073" s="249" t="s">
        <v>2382</v>
      </c>
      <c r="F4073" s="249" t="s">
        <v>2383</v>
      </c>
      <c r="G4073" s="249" t="s">
        <v>1843</v>
      </c>
      <c r="H4073" s="249" t="s">
        <v>602</v>
      </c>
      <c r="I4073" s="249" t="s">
        <v>602</v>
      </c>
      <c r="J4073" s="249" t="s">
        <v>602</v>
      </c>
      <c r="K4073" s="250" t="s">
        <v>602</v>
      </c>
      <c r="L4073" s="249" t="s">
        <v>602</v>
      </c>
      <c r="M4073" s="249" t="s">
        <v>602</v>
      </c>
      <c r="N4073" s="249" t="s">
        <v>602</v>
      </c>
      <c r="O4073" s="251"/>
      <c r="P4073" s="251"/>
      <c r="Q4073" s="249"/>
      <c r="R4073" s="251"/>
    </row>
    <row r="4074" spans="1:18" ht="72">
      <c r="A4074" s="249" t="s">
        <v>596</v>
      </c>
      <c r="B4074" s="249" t="s">
        <v>588</v>
      </c>
      <c r="C4074" s="249" t="s">
        <v>597</v>
      </c>
      <c r="D4074" s="249" t="s">
        <v>598</v>
      </c>
      <c r="E4074" s="249" t="s">
        <v>2384</v>
      </c>
      <c r="F4074" s="249" t="s">
        <v>2385</v>
      </c>
      <c r="G4074" s="249" t="s">
        <v>1843</v>
      </c>
      <c r="H4074" s="249" t="s">
        <v>602</v>
      </c>
      <c r="I4074" s="249" t="s">
        <v>602</v>
      </c>
      <c r="J4074" s="249" t="s">
        <v>602</v>
      </c>
      <c r="K4074" s="250" t="s">
        <v>602</v>
      </c>
      <c r="L4074" s="249" t="s">
        <v>602</v>
      </c>
      <c r="M4074" s="249" t="s">
        <v>602</v>
      </c>
      <c r="N4074" s="249" t="s">
        <v>602</v>
      </c>
      <c r="O4074" s="251"/>
      <c r="P4074" s="251"/>
      <c r="Q4074" s="249"/>
      <c r="R4074" s="251"/>
    </row>
    <row r="4075" spans="1:18" ht="100.8">
      <c r="A4075" s="249" t="s">
        <v>596</v>
      </c>
      <c r="B4075" s="249" t="s">
        <v>588</v>
      </c>
      <c r="C4075" s="249" t="s">
        <v>597</v>
      </c>
      <c r="D4075" s="249" t="s">
        <v>598</v>
      </c>
      <c r="E4075" s="249" t="s">
        <v>2386</v>
      </c>
      <c r="F4075" s="249" t="s">
        <v>2387</v>
      </c>
      <c r="G4075" s="249" t="s">
        <v>1843</v>
      </c>
      <c r="H4075" s="249" t="s">
        <v>602</v>
      </c>
      <c r="I4075" s="249" t="s">
        <v>602</v>
      </c>
      <c r="J4075" s="249" t="s">
        <v>602</v>
      </c>
      <c r="K4075" s="250" t="s">
        <v>602</v>
      </c>
      <c r="L4075" s="249" t="s">
        <v>602</v>
      </c>
      <c r="M4075" s="249" t="s">
        <v>602</v>
      </c>
      <c r="N4075" s="249" t="s">
        <v>602</v>
      </c>
      <c r="O4075" s="251"/>
      <c r="P4075" s="251"/>
      <c r="Q4075" s="249"/>
      <c r="R4075" s="251"/>
    </row>
    <row r="4076" spans="1:18" ht="72">
      <c r="A4076" s="249" t="s">
        <v>596</v>
      </c>
      <c r="B4076" s="249" t="s">
        <v>588</v>
      </c>
      <c r="C4076" s="249" t="s">
        <v>597</v>
      </c>
      <c r="D4076" s="249" t="s">
        <v>598</v>
      </c>
      <c r="E4076" s="249" t="s">
        <v>2388</v>
      </c>
      <c r="F4076" s="249" t="s">
        <v>2389</v>
      </c>
      <c r="G4076" s="249" t="s">
        <v>1843</v>
      </c>
      <c r="H4076" s="249" t="s">
        <v>602</v>
      </c>
      <c r="I4076" s="249" t="s">
        <v>602</v>
      </c>
      <c r="J4076" s="249" t="s">
        <v>602</v>
      </c>
      <c r="K4076" s="250" t="s">
        <v>602</v>
      </c>
      <c r="L4076" s="249" t="s">
        <v>602</v>
      </c>
      <c r="M4076" s="249" t="s">
        <v>602</v>
      </c>
      <c r="N4076" s="249" t="s">
        <v>602</v>
      </c>
      <c r="O4076" s="251"/>
      <c r="P4076" s="251"/>
      <c r="Q4076" s="249"/>
      <c r="R4076" s="251"/>
    </row>
    <row r="4077" spans="1:18" ht="144">
      <c r="A4077" s="249" t="s">
        <v>596</v>
      </c>
      <c r="B4077" s="249" t="s">
        <v>588</v>
      </c>
      <c r="C4077" s="249" t="s">
        <v>597</v>
      </c>
      <c r="D4077" s="249" t="s">
        <v>598</v>
      </c>
      <c r="E4077" s="249" t="s">
        <v>2390</v>
      </c>
      <c r="F4077" s="249" t="s">
        <v>2391</v>
      </c>
      <c r="G4077" s="249" t="s">
        <v>1843</v>
      </c>
      <c r="H4077" s="249" t="s">
        <v>602</v>
      </c>
      <c r="I4077" s="249" t="s">
        <v>602</v>
      </c>
      <c r="J4077" s="249" t="s">
        <v>602</v>
      </c>
      <c r="K4077" s="250" t="s">
        <v>602</v>
      </c>
      <c r="L4077" s="249" t="s">
        <v>602</v>
      </c>
      <c r="M4077" s="249" t="s">
        <v>602</v>
      </c>
      <c r="N4077" s="249" t="s">
        <v>602</v>
      </c>
      <c r="O4077" s="251"/>
      <c r="P4077" s="251"/>
      <c r="Q4077" s="249"/>
      <c r="R4077" s="251"/>
    </row>
    <row r="4078" spans="1:18" ht="100.8">
      <c r="A4078" s="249" t="s">
        <v>596</v>
      </c>
      <c r="B4078" s="249" t="s">
        <v>588</v>
      </c>
      <c r="C4078" s="249" t="s">
        <v>597</v>
      </c>
      <c r="D4078" s="249" t="s">
        <v>598</v>
      </c>
      <c r="E4078" s="249" t="s">
        <v>2392</v>
      </c>
      <c r="F4078" s="249" t="s">
        <v>2393</v>
      </c>
      <c r="G4078" s="249" t="s">
        <v>1843</v>
      </c>
      <c r="H4078" s="249" t="s">
        <v>602</v>
      </c>
      <c r="I4078" s="249" t="s">
        <v>602</v>
      </c>
      <c r="J4078" s="249" t="s">
        <v>602</v>
      </c>
      <c r="K4078" s="250" t="s">
        <v>602</v>
      </c>
      <c r="L4078" s="249" t="s">
        <v>602</v>
      </c>
      <c r="M4078" s="249" t="s">
        <v>602</v>
      </c>
      <c r="N4078" s="249" t="s">
        <v>602</v>
      </c>
      <c r="O4078" s="251"/>
      <c r="P4078" s="251"/>
      <c r="Q4078" s="249"/>
      <c r="R4078" s="251"/>
    </row>
    <row r="4079" spans="1:18" ht="144">
      <c r="A4079" s="249" t="s">
        <v>596</v>
      </c>
      <c r="B4079" s="249" t="s">
        <v>588</v>
      </c>
      <c r="C4079" s="249" t="s">
        <v>597</v>
      </c>
      <c r="D4079" s="249" t="s">
        <v>598</v>
      </c>
      <c r="E4079" s="249" t="s">
        <v>2394</v>
      </c>
      <c r="F4079" s="249" t="s">
        <v>2395</v>
      </c>
      <c r="G4079" s="249" t="s">
        <v>1843</v>
      </c>
      <c r="H4079" s="249" t="s">
        <v>602</v>
      </c>
      <c r="I4079" s="249" t="s">
        <v>602</v>
      </c>
      <c r="J4079" s="249" t="s">
        <v>602</v>
      </c>
      <c r="K4079" s="250" t="s">
        <v>602</v>
      </c>
      <c r="L4079" s="249" t="s">
        <v>602</v>
      </c>
      <c r="M4079" s="249" t="s">
        <v>602</v>
      </c>
      <c r="N4079" s="249" t="s">
        <v>602</v>
      </c>
      <c r="O4079" s="251"/>
      <c r="P4079" s="251"/>
      <c r="Q4079" s="249"/>
      <c r="R4079" s="251"/>
    </row>
    <row r="4080" spans="1:18" ht="86.4">
      <c r="A4080" s="249" t="s">
        <v>596</v>
      </c>
      <c r="B4080" s="249" t="s">
        <v>588</v>
      </c>
      <c r="C4080" s="249" t="s">
        <v>597</v>
      </c>
      <c r="D4080" s="249" t="s">
        <v>598</v>
      </c>
      <c r="E4080" s="249" t="s">
        <v>2396</v>
      </c>
      <c r="F4080" s="249" t="s">
        <v>2397</v>
      </c>
      <c r="G4080" s="249" t="s">
        <v>1843</v>
      </c>
      <c r="H4080" s="249" t="s">
        <v>602</v>
      </c>
      <c r="I4080" s="249" t="s">
        <v>602</v>
      </c>
      <c r="J4080" s="249" t="s">
        <v>602</v>
      </c>
      <c r="K4080" s="250" t="s">
        <v>602</v>
      </c>
      <c r="L4080" s="249" t="s">
        <v>602</v>
      </c>
      <c r="M4080" s="249" t="s">
        <v>602</v>
      </c>
      <c r="N4080" s="249" t="s">
        <v>602</v>
      </c>
      <c r="O4080" s="251"/>
      <c r="P4080" s="251"/>
      <c r="Q4080" s="249"/>
      <c r="R4080" s="251"/>
    </row>
    <row r="4081" spans="1:18" ht="100.8">
      <c r="A4081" s="249" t="s">
        <v>596</v>
      </c>
      <c r="B4081" s="249" t="s">
        <v>588</v>
      </c>
      <c r="C4081" s="249" t="s">
        <v>597</v>
      </c>
      <c r="D4081" s="249" t="s">
        <v>598</v>
      </c>
      <c r="E4081" s="249" t="s">
        <v>2398</v>
      </c>
      <c r="F4081" s="249" t="s">
        <v>2399</v>
      </c>
      <c r="G4081" s="249" t="s">
        <v>1843</v>
      </c>
      <c r="H4081" s="249" t="s">
        <v>602</v>
      </c>
      <c r="I4081" s="249" t="s">
        <v>602</v>
      </c>
      <c r="J4081" s="249" t="s">
        <v>602</v>
      </c>
      <c r="K4081" s="250" t="s">
        <v>602</v>
      </c>
      <c r="L4081" s="249" t="s">
        <v>602</v>
      </c>
      <c r="M4081" s="249" t="s">
        <v>602</v>
      </c>
      <c r="N4081" s="249" t="s">
        <v>602</v>
      </c>
      <c r="O4081" s="251"/>
      <c r="P4081" s="251"/>
      <c r="Q4081" s="249"/>
      <c r="R4081" s="251"/>
    </row>
    <row r="4082" spans="1:18" ht="72">
      <c r="A4082" s="249" t="s">
        <v>596</v>
      </c>
      <c r="B4082" s="249" t="s">
        <v>588</v>
      </c>
      <c r="C4082" s="249" t="s">
        <v>597</v>
      </c>
      <c r="D4082" s="249" t="s">
        <v>598</v>
      </c>
      <c r="E4082" s="249" t="s">
        <v>2400</v>
      </c>
      <c r="F4082" s="249" t="s">
        <v>2401</v>
      </c>
      <c r="G4082" s="249" t="s">
        <v>1843</v>
      </c>
      <c r="H4082" s="249" t="s">
        <v>602</v>
      </c>
      <c r="I4082" s="249" t="s">
        <v>602</v>
      </c>
      <c r="J4082" s="249" t="s">
        <v>602</v>
      </c>
      <c r="K4082" s="250" t="s">
        <v>602</v>
      </c>
      <c r="L4082" s="249" t="s">
        <v>602</v>
      </c>
      <c r="M4082" s="249" t="s">
        <v>602</v>
      </c>
      <c r="N4082" s="249" t="s">
        <v>602</v>
      </c>
      <c r="O4082" s="251"/>
      <c r="P4082" s="251"/>
      <c r="Q4082" s="249"/>
      <c r="R4082" s="251"/>
    </row>
    <row r="4083" spans="1:18" ht="72">
      <c r="A4083" s="249" t="s">
        <v>596</v>
      </c>
      <c r="B4083" s="249" t="s">
        <v>588</v>
      </c>
      <c r="C4083" s="249" t="s">
        <v>597</v>
      </c>
      <c r="D4083" s="249" t="s">
        <v>598</v>
      </c>
      <c r="E4083" s="249" t="s">
        <v>2402</v>
      </c>
      <c r="F4083" s="249" t="s">
        <v>2403</v>
      </c>
      <c r="G4083" s="249" t="s">
        <v>1843</v>
      </c>
      <c r="H4083" s="249" t="s">
        <v>602</v>
      </c>
      <c r="I4083" s="249" t="s">
        <v>602</v>
      </c>
      <c r="J4083" s="249" t="s">
        <v>602</v>
      </c>
      <c r="K4083" s="250" t="s">
        <v>602</v>
      </c>
      <c r="L4083" s="249" t="s">
        <v>602</v>
      </c>
      <c r="M4083" s="249" t="s">
        <v>602</v>
      </c>
      <c r="N4083" s="249" t="s">
        <v>602</v>
      </c>
      <c r="O4083" s="251"/>
      <c r="P4083" s="251"/>
      <c r="Q4083" s="249"/>
      <c r="R4083" s="251"/>
    </row>
    <row r="4084" spans="1:18" ht="72">
      <c r="A4084" s="249" t="s">
        <v>596</v>
      </c>
      <c r="B4084" s="249" t="s">
        <v>588</v>
      </c>
      <c r="C4084" s="249" t="s">
        <v>597</v>
      </c>
      <c r="D4084" s="249" t="s">
        <v>598</v>
      </c>
      <c r="E4084" s="249" t="s">
        <v>2404</v>
      </c>
      <c r="F4084" s="249" t="s">
        <v>2405</v>
      </c>
      <c r="G4084" s="249" t="s">
        <v>1843</v>
      </c>
      <c r="H4084" s="249" t="s">
        <v>602</v>
      </c>
      <c r="I4084" s="249" t="s">
        <v>602</v>
      </c>
      <c r="J4084" s="249" t="s">
        <v>602</v>
      </c>
      <c r="K4084" s="250" t="s">
        <v>602</v>
      </c>
      <c r="L4084" s="249" t="s">
        <v>602</v>
      </c>
      <c r="M4084" s="249" t="s">
        <v>602</v>
      </c>
      <c r="N4084" s="249" t="s">
        <v>602</v>
      </c>
      <c r="O4084" s="251"/>
      <c r="P4084" s="251"/>
      <c r="Q4084" s="249"/>
      <c r="R4084" s="251"/>
    </row>
    <row r="4085" spans="1:18" ht="72">
      <c r="A4085" s="249" t="s">
        <v>596</v>
      </c>
      <c r="B4085" s="249" t="s">
        <v>588</v>
      </c>
      <c r="C4085" s="249" t="s">
        <v>597</v>
      </c>
      <c r="D4085" s="249" t="s">
        <v>598</v>
      </c>
      <c r="E4085" s="249" t="s">
        <v>2406</v>
      </c>
      <c r="F4085" s="249" t="s">
        <v>2407</v>
      </c>
      <c r="G4085" s="249" t="s">
        <v>1843</v>
      </c>
      <c r="H4085" s="249" t="s">
        <v>602</v>
      </c>
      <c r="I4085" s="249" t="s">
        <v>602</v>
      </c>
      <c r="J4085" s="249" t="s">
        <v>602</v>
      </c>
      <c r="K4085" s="250" t="s">
        <v>602</v>
      </c>
      <c r="L4085" s="249" t="s">
        <v>602</v>
      </c>
      <c r="M4085" s="249" t="s">
        <v>602</v>
      </c>
      <c r="N4085" s="249" t="s">
        <v>602</v>
      </c>
      <c r="O4085" s="251"/>
      <c r="P4085" s="251"/>
      <c r="Q4085" s="249"/>
      <c r="R4085" s="251"/>
    </row>
    <row r="4086" spans="1:18" ht="72">
      <c r="A4086" s="249" t="s">
        <v>596</v>
      </c>
      <c r="B4086" s="249" t="s">
        <v>588</v>
      </c>
      <c r="C4086" s="249" t="s">
        <v>597</v>
      </c>
      <c r="D4086" s="249" t="s">
        <v>598</v>
      </c>
      <c r="E4086" s="249" t="s">
        <v>2408</v>
      </c>
      <c r="F4086" s="249" t="s">
        <v>2409</v>
      </c>
      <c r="G4086" s="249" t="s">
        <v>1843</v>
      </c>
      <c r="H4086" s="249" t="s">
        <v>602</v>
      </c>
      <c r="I4086" s="249" t="s">
        <v>602</v>
      </c>
      <c r="J4086" s="249" t="s">
        <v>602</v>
      </c>
      <c r="K4086" s="250" t="s">
        <v>602</v>
      </c>
      <c r="L4086" s="249" t="s">
        <v>602</v>
      </c>
      <c r="M4086" s="249" t="s">
        <v>602</v>
      </c>
      <c r="N4086" s="249" t="s">
        <v>602</v>
      </c>
      <c r="O4086" s="251"/>
      <c r="P4086" s="251"/>
      <c r="Q4086" s="249"/>
      <c r="R4086" s="251"/>
    </row>
    <row r="4087" spans="1:18" ht="72">
      <c r="A4087" s="249" t="s">
        <v>596</v>
      </c>
      <c r="B4087" s="249" t="s">
        <v>588</v>
      </c>
      <c r="C4087" s="249" t="s">
        <v>597</v>
      </c>
      <c r="D4087" s="249" t="s">
        <v>598</v>
      </c>
      <c r="E4087" s="249" t="s">
        <v>2410</v>
      </c>
      <c r="F4087" s="249" t="s">
        <v>2411</v>
      </c>
      <c r="G4087" s="249" t="s">
        <v>1843</v>
      </c>
      <c r="H4087" s="249" t="s">
        <v>602</v>
      </c>
      <c r="I4087" s="249" t="s">
        <v>602</v>
      </c>
      <c r="J4087" s="249" t="s">
        <v>602</v>
      </c>
      <c r="K4087" s="250" t="s">
        <v>602</v>
      </c>
      <c r="L4087" s="249" t="s">
        <v>602</v>
      </c>
      <c r="M4087" s="249" t="s">
        <v>602</v>
      </c>
      <c r="N4087" s="249" t="s">
        <v>602</v>
      </c>
      <c r="O4087" s="251"/>
      <c r="P4087" s="251"/>
      <c r="Q4087" s="249"/>
      <c r="R4087" s="251"/>
    </row>
    <row r="4088" spans="1:18" ht="72">
      <c r="A4088" s="249" t="s">
        <v>596</v>
      </c>
      <c r="B4088" s="249" t="s">
        <v>588</v>
      </c>
      <c r="C4088" s="249" t="s">
        <v>597</v>
      </c>
      <c r="D4088" s="249" t="s">
        <v>598</v>
      </c>
      <c r="E4088" s="249" t="s">
        <v>2412</v>
      </c>
      <c r="F4088" s="249" t="s">
        <v>2413</v>
      </c>
      <c r="G4088" s="249" t="s">
        <v>1843</v>
      </c>
      <c r="H4088" s="249" t="s">
        <v>602</v>
      </c>
      <c r="I4088" s="249" t="s">
        <v>602</v>
      </c>
      <c r="J4088" s="249" t="s">
        <v>602</v>
      </c>
      <c r="K4088" s="250" t="s">
        <v>602</v>
      </c>
      <c r="L4088" s="249" t="s">
        <v>602</v>
      </c>
      <c r="M4088" s="249" t="s">
        <v>602</v>
      </c>
      <c r="N4088" s="249" t="s">
        <v>602</v>
      </c>
      <c r="O4088" s="251"/>
      <c r="P4088" s="251"/>
      <c r="Q4088" s="249"/>
      <c r="R4088" s="251"/>
    </row>
    <row r="4089" spans="1:18" ht="72">
      <c r="A4089" s="249" t="s">
        <v>596</v>
      </c>
      <c r="B4089" s="249" t="s">
        <v>588</v>
      </c>
      <c r="C4089" s="249" t="s">
        <v>597</v>
      </c>
      <c r="D4089" s="249" t="s">
        <v>598</v>
      </c>
      <c r="E4089" s="249" t="s">
        <v>2414</v>
      </c>
      <c r="F4089" s="249" t="s">
        <v>2415</v>
      </c>
      <c r="G4089" s="249" t="s">
        <v>1843</v>
      </c>
      <c r="H4089" s="249" t="s">
        <v>602</v>
      </c>
      <c r="I4089" s="249" t="s">
        <v>602</v>
      </c>
      <c r="J4089" s="249" t="s">
        <v>602</v>
      </c>
      <c r="K4089" s="250" t="s">
        <v>602</v>
      </c>
      <c r="L4089" s="249" t="s">
        <v>602</v>
      </c>
      <c r="M4089" s="249" t="s">
        <v>602</v>
      </c>
      <c r="N4089" s="249" t="s">
        <v>602</v>
      </c>
      <c r="O4089" s="251"/>
      <c r="P4089" s="251"/>
      <c r="Q4089" s="249"/>
      <c r="R4089" s="251"/>
    </row>
    <row r="4090" spans="1:18" ht="72">
      <c r="A4090" s="249" t="s">
        <v>596</v>
      </c>
      <c r="B4090" s="249" t="s">
        <v>588</v>
      </c>
      <c r="C4090" s="249" t="s">
        <v>597</v>
      </c>
      <c r="D4090" s="249" t="s">
        <v>598</v>
      </c>
      <c r="E4090" s="249" t="s">
        <v>2416</v>
      </c>
      <c r="F4090" s="249" t="s">
        <v>2417</v>
      </c>
      <c r="G4090" s="249" t="s">
        <v>1843</v>
      </c>
      <c r="H4090" s="249" t="s">
        <v>602</v>
      </c>
      <c r="I4090" s="249" t="s">
        <v>602</v>
      </c>
      <c r="J4090" s="249" t="s">
        <v>602</v>
      </c>
      <c r="K4090" s="250" t="s">
        <v>602</v>
      </c>
      <c r="L4090" s="249" t="s">
        <v>602</v>
      </c>
      <c r="M4090" s="249" t="s">
        <v>602</v>
      </c>
      <c r="N4090" s="249" t="s">
        <v>602</v>
      </c>
      <c r="O4090" s="251"/>
      <c r="P4090" s="251"/>
      <c r="Q4090" s="249"/>
      <c r="R4090" s="251"/>
    </row>
    <row r="4091" spans="1:18" ht="72">
      <c r="A4091" s="249" t="s">
        <v>596</v>
      </c>
      <c r="B4091" s="249" t="s">
        <v>588</v>
      </c>
      <c r="C4091" s="249" t="s">
        <v>597</v>
      </c>
      <c r="D4091" s="249" t="s">
        <v>598</v>
      </c>
      <c r="E4091" s="249" t="s">
        <v>2418</v>
      </c>
      <c r="F4091" s="249" t="s">
        <v>2419</v>
      </c>
      <c r="G4091" s="249" t="s">
        <v>1843</v>
      </c>
      <c r="H4091" s="249" t="s">
        <v>602</v>
      </c>
      <c r="I4091" s="249" t="s">
        <v>602</v>
      </c>
      <c r="J4091" s="249" t="s">
        <v>602</v>
      </c>
      <c r="K4091" s="250" t="s">
        <v>602</v>
      </c>
      <c r="L4091" s="249" t="s">
        <v>602</v>
      </c>
      <c r="M4091" s="249" t="s">
        <v>602</v>
      </c>
      <c r="N4091" s="249" t="s">
        <v>602</v>
      </c>
      <c r="O4091" s="251"/>
      <c r="P4091" s="251"/>
      <c r="Q4091" s="249"/>
      <c r="R4091" s="251"/>
    </row>
    <row r="4092" spans="1:18" ht="72">
      <c r="A4092" s="249" t="s">
        <v>596</v>
      </c>
      <c r="B4092" s="249" t="s">
        <v>588</v>
      </c>
      <c r="C4092" s="249" t="s">
        <v>597</v>
      </c>
      <c r="D4092" s="249" t="s">
        <v>598</v>
      </c>
      <c r="E4092" s="249" t="s">
        <v>2420</v>
      </c>
      <c r="F4092" s="249" t="s">
        <v>2421</v>
      </c>
      <c r="G4092" s="249" t="s">
        <v>1843</v>
      </c>
      <c r="H4092" s="249" t="s">
        <v>602</v>
      </c>
      <c r="I4092" s="249" t="s">
        <v>602</v>
      </c>
      <c r="J4092" s="249" t="s">
        <v>602</v>
      </c>
      <c r="K4092" s="250" t="s">
        <v>602</v>
      </c>
      <c r="L4092" s="249" t="s">
        <v>602</v>
      </c>
      <c r="M4092" s="249" t="s">
        <v>602</v>
      </c>
      <c r="N4092" s="249" t="s">
        <v>602</v>
      </c>
      <c r="O4092" s="251"/>
      <c r="P4092" s="251"/>
      <c r="Q4092" s="249"/>
      <c r="R4092" s="251"/>
    </row>
    <row r="4093" spans="1:18" ht="72">
      <c r="A4093" s="249" t="s">
        <v>596</v>
      </c>
      <c r="B4093" s="249" t="s">
        <v>588</v>
      </c>
      <c r="C4093" s="249" t="s">
        <v>597</v>
      </c>
      <c r="D4093" s="249" t="s">
        <v>598</v>
      </c>
      <c r="E4093" s="249" t="s">
        <v>2422</v>
      </c>
      <c r="F4093" s="249" t="s">
        <v>2423</v>
      </c>
      <c r="G4093" s="249" t="s">
        <v>1843</v>
      </c>
      <c r="H4093" s="249" t="s">
        <v>602</v>
      </c>
      <c r="I4093" s="249" t="s">
        <v>602</v>
      </c>
      <c r="J4093" s="249" t="s">
        <v>602</v>
      </c>
      <c r="K4093" s="250" t="s">
        <v>602</v>
      </c>
      <c r="L4093" s="249" t="s">
        <v>602</v>
      </c>
      <c r="M4093" s="249" t="s">
        <v>602</v>
      </c>
      <c r="N4093" s="249" t="s">
        <v>602</v>
      </c>
      <c r="O4093" s="251"/>
      <c r="P4093" s="251"/>
      <c r="Q4093" s="249"/>
      <c r="R4093" s="251"/>
    </row>
    <row r="4094" spans="1:18" ht="72">
      <c r="A4094" s="249" t="s">
        <v>596</v>
      </c>
      <c r="B4094" s="249" t="s">
        <v>588</v>
      </c>
      <c r="C4094" s="249" t="s">
        <v>597</v>
      </c>
      <c r="D4094" s="249" t="s">
        <v>598</v>
      </c>
      <c r="E4094" s="249" t="s">
        <v>2424</v>
      </c>
      <c r="F4094" s="249" t="s">
        <v>2425</v>
      </c>
      <c r="G4094" s="249" t="s">
        <v>1843</v>
      </c>
      <c r="H4094" s="249" t="s">
        <v>602</v>
      </c>
      <c r="I4094" s="249" t="s">
        <v>602</v>
      </c>
      <c r="J4094" s="249" t="s">
        <v>602</v>
      </c>
      <c r="K4094" s="250" t="s">
        <v>602</v>
      </c>
      <c r="L4094" s="249" t="s">
        <v>602</v>
      </c>
      <c r="M4094" s="249" t="s">
        <v>602</v>
      </c>
      <c r="N4094" s="249" t="s">
        <v>602</v>
      </c>
      <c r="O4094" s="251"/>
      <c r="P4094" s="251"/>
      <c r="Q4094" s="249"/>
      <c r="R4094" s="251"/>
    </row>
    <row r="4095" spans="1:18" ht="72">
      <c r="A4095" s="249" t="s">
        <v>596</v>
      </c>
      <c r="B4095" s="249" t="s">
        <v>588</v>
      </c>
      <c r="C4095" s="249" t="s">
        <v>597</v>
      </c>
      <c r="D4095" s="249" t="s">
        <v>598</v>
      </c>
      <c r="E4095" s="249" t="s">
        <v>2426</v>
      </c>
      <c r="F4095" s="249" t="s">
        <v>2427</v>
      </c>
      <c r="G4095" s="249" t="s">
        <v>1843</v>
      </c>
      <c r="H4095" s="249" t="s">
        <v>602</v>
      </c>
      <c r="I4095" s="249" t="s">
        <v>602</v>
      </c>
      <c r="J4095" s="249" t="s">
        <v>602</v>
      </c>
      <c r="K4095" s="250" t="s">
        <v>602</v>
      </c>
      <c r="L4095" s="249" t="s">
        <v>602</v>
      </c>
      <c r="M4095" s="249" t="s">
        <v>602</v>
      </c>
      <c r="N4095" s="249" t="s">
        <v>602</v>
      </c>
      <c r="O4095" s="251"/>
      <c r="P4095" s="251"/>
      <c r="Q4095" s="249"/>
      <c r="R4095" s="251"/>
    </row>
    <row r="4096" spans="1:18" ht="72">
      <c r="A4096" s="249" t="s">
        <v>596</v>
      </c>
      <c r="B4096" s="249" t="s">
        <v>588</v>
      </c>
      <c r="C4096" s="249" t="s">
        <v>597</v>
      </c>
      <c r="D4096" s="249" t="s">
        <v>598</v>
      </c>
      <c r="E4096" s="249" t="s">
        <v>2428</v>
      </c>
      <c r="F4096" s="249" t="s">
        <v>2429</v>
      </c>
      <c r="G4096" s="249" t="s">
        <v>1843</v>
      </c>
      <c r="H4096" s="249" t="s">
        <v>602</v>
      </c>
      <c r="I4096" s="249" t="s">
        <v>602</v>
      </c>
      <c r="J4096" s="249" t="s">
        <v>602</v>
      </c>
      <c r="K4096" s="250" t="s">
        <v>602</v>
      </c>
      <c r="L4096" s="249" t="s">
        <v>602</v>
      </c>
      <c r="M4096" s="249" t="s">
        <v>602</v>
      </c>
      <c r="N4096" s="249" t="s">
        <v>602</v>
      </c>
      <c r="O4096" s="251"/>
      <c r="P4096" s="251"/>
      <c r="Q4096" s="249"/>
      <c r="R4096" s="251"/>
    </row>
    <row r="4097" spans="1:18" ht="72">
      <c r="A4097" s="249" t="s">
        <v>596</v>
      </c>
      <c r="B4097" s="249" t="s">
        <v>588</v>
      </c>
      <c r="C4097" s="249" t="s">
        <v>597</v>
      </c>
      <c r="D4097" s="249" t="s">
        <v>598</v>
      </c>
      <c r="E4097" s="249" t="s">
        <v>2430</v>
      </c>
      <c r="F4097" s="249" t="s">
        <v>2431</v>
      </c>
      <c r="G4097" s="249" t="s">
        <v>1843</v>
      </c>
      <c r="H4097" s="249" t="s">
        <v>602</v>
      </c>
      <c r="I4097" s="249" t="s">
        <v>602</v>
      </c>
      <c r="J4097" s="249" t="s">
        <v>602</v>
      </c>
      <c r="K4097" s="250" t="s">
        <v>602</v>
      </c>
      <c r="L4097" s="249" t="s">
        <v>602</v>
      </c>
      <c r="M4097" s="249" t="s">
        <v>602</v>
      </c>
      <c r="N4097" s="249" t="s">
        <v>602</v>
      </c>
      <c r="O4097" s="251"/>
      <c r="P4097" s="251"/>
      <c r="Q4097" s="249"/>
      <c r="R4097" s="251"/>
    </row>
    <row r="4098" spans="1:18" ht="72">
      <c r="A4098" s="249" t="s">
        <v>596</v>
      </c>
      <c r="B4098" s="249" t="s">
        <v>588</v>
      </c>
      <c r="C4098" s="249" t="s">
        <v>597</v>
      </c>
      <c r="D4098" s="249" t="s">
        <v>598</v>
      </c>
      <c r="E4098" s="249" t="s">
        <v>2432</v>
      </c>
      <c r="F4098" s="249" t="s">
        <v>2433</v>
      </c>
      <c r="G4098" s="249" t="s">
        <v>1843</v>
      </c>
      <c r="H4098" s="249" t="s">
        <v>602</v>
      </c>
      <c r="I4098" s="249" t="s">
        <v>602</v>
      </c>
      <c r="J4098" s="249" t="s">
        <v>602</v>
      </c>
      <c r="K4098" s="250" t="s">
        <v>602</v>
      </c>
      <c r="L4098" s="249" t="s">
        <v>602</v>
      </c>
      <c r="M4098" s="249" t="s">
        <v>602</v>
      </c>
      <c r="N4098" s="249" t="s">
        <v>602</v>
      </c>
      <c r="O4098" s="251"/>
      <c r="P4098" s="251"/>
      <c r="Q4098" s="249"/>
      <c r="R4098" s="251"/>
    </row>
    <row r="4099" spans="1:18" ht="72">
      <c r="A4099" s="249" t="s">
        <v>596</v>
      </c>
      <c r="B4099" s="249" t="s">
        <v>588</v>
      </c>
      <c r="C4099" s="249" t="s">
        <v>597</v>
      </c>
      <c r="D4099" s="249" t="s">
        <v>598</v>
      </c>
      <c r="E4099" s="249" t="s">
        <v>2434</v>
      </c>
      <c r="F4099" s="249" t="s">
        <v>2435</v>
      </c>
      <c r="G4099" s="249" t="s">
        <v>1843</v>
      </c>
      <c r="H4099" s="249" t="s">
        <v>602</v>
      </c>
      <c r="I4099" s="249" t="s">
        <v>602</v>
      </c>
      <c r="J4099" s="249" t="s">
        <v>602</v>
      </c>
      <c r="K4099" s="250" t="s">
        <v>602</v>
      </c>
      <c r="L4099" s="249" t="s">
        <v>602</v>
      </c>
      <c r="M4099" s="249" t="s">
        <v>602</v>
      </c>
      <c r="N4099" s="249" t="s">
        <v>602</v>
      </c>
      <c r="O4099" s="251"/>
      <c r="P4099" s="251"/>
      <c r="Q4099" s="249"/>
      <c r="R4099" s="251"/>
    </row>
    <row r="4100" spans="1:18" ht="72">
      <c r="A4100" s="249" t="s">
        <v>596</v>
      </c>
      <c r="B4100" s="249" t="s">
        <v>588</v>
      </c>
      <c r="C4100" s="249" t="s">
        <v>597</v>
      </c>
      <c r="D4100" s="249" t="s">
        <v>598</v>
      </c>
      <c r="E4100" s="249" t="s">
        <v>2436</v>
      </c>
      <c r="F4100" s="249" t="s">
        <v>2437</v>
      </c>
      <c r="G4100" s="249" t="s">
        <v>1843</v>
      </c>
      <c r="H4100" s="249" t="s">
        <v>602</v>
      </c>
      <c r="I4100" s="249" t="s">
        <v>602</v>
      </c>
      <c r="J4100" s="249" t="s">
        <v>602</v>
      </c>
      <c r="K4100" s="250" t="s">
        <v>602</v>
      </c>
      <c r="L4100" s="249" t="s">
        <v>602</v>
      </c>
      <c r="M4100" s="249" t="s">
        <v>602</v>
      </c>
      <c r="N4100" s="249" t="s">
        <v>602</v>
      </c>
      <c r="O4100" s="251"/>
      <c r="P4100" s="251"/>
      <c r="Q4100" s="249"/>
      <c r="R4100" s="251"/>
    </row>
    <row r="4101" spans="1:18" ht="100.8">
      <c r="A4101" s="249" t="s">
        <v>596</v>
      </c>
      <c r="B4101" s="249" t="s">
        <v>588</v>
      </c>
      <c r="C4101" s="249" t="s">
        <v>597</v>
      </c>
      <c r="D4101" s="249" t="s">
        <v>598</v>
      </c>
      <c r="E4101" s="249" t="s">
        <v>2438</v>
      </c>
      <c r="F4101" s="249" t="s">
        <v>2439</v>
      </c>
      <c r="G4101" s="249" t="s">
        <v>1843</v>
      </c>
      <c r="H4101" s="249" t="s">
        <v>602</v>
      </c>
      <c r="I4101" s="249" t="s">
        <v>602</v>
      </c>
      <c r="J4101" s="249" t="s">
        <v>602</v>
      </c>
      <c r="K4101" s="250" t="s">
        <v>602</v>
      </c>
      <c r="L4101" s="249" t="s">
        <v>602</v>
      </c>
      <c r="M4101" s="249" t="s">
        <v>602</v>
      </c>
      <c r="N4101" s="249" t="s">
        <v>602</v>
      </c>
      <c r="O4101" s="251"/>
      <c r="P4101" s="251"/>
      <c r="Q4101" s="249"/>
      <c r="R4101" s="251"/>
    </row>
    <row r="4102" spans="1:18" ht="72">
      <c r="A4102" s="249" t="s">
        <v>596</v>
      </c>
      <c r="B4102" s="249" t="s">
        <v>588</v>
      </c>
      <c r="C4102" s="249" t="s">
        <v>597</v>
      </c>
      <c r="D4102" s="249" t="s">
        <v>598</v>
      </c>
      <c r="E4102" s="249" t="s">
        <v>2440</v>
      </c>
      <c r="F4102" s="249" t="s">
        <v>2441</v>
      </c>
      <c r="G4102" s="249" t="s">
        <v>1843</v>
      </c>
      <c r="H4102" s="249" t="s">
        <v>602</v>
      </c>
      <c r="I4102" s="249" t="s">
        <v>602</v>
      </c>
      <c r="J4102" s="249" t="s">
        <v>602</v>
      </c>
      <c r="K4102" s="250" t="s">
        <v>602</v>
      </c>
      <c r="L4102" s="249" t="s">
        <v>602</v>
      </c>
      <c r="M4102" s="249" t="s">
        <v>602</v>
      </c>
      <c r="N4102" s="249" t="s">
        <v>609</v>
      </c>
      <c r="O4102" s="251" t="s">
        <v>943</v>
      </c>
      <c r="P4102" s="251" t="s">
        <v>611</v>
      </c>
      <c r="Q4102" s="249"/>
      <c r="R4102" s="251"/>
    </row>
    <row r="4103" spans="1:18" ht="72">
      <c r="A4103" s="249" t="s">
        <v>596</v>
      </c>
      <c r="B4103" s="249" t="s">
        <v>588</v>
      </c>
      <c r="C4103" s="249" t="s">
        <v>597</v>
      </c>
      <c r="D4103" s="249" t="s">
        <v>598</v>
      </c>
      <c r="E4103" s="249" t="s">
        <v>2442</v>
      </c>
      <c r="F4103" s="249" t="s">
        <v>2443</v>
      </c>
      <c r="G4103" s="249" t="s">
        <v>1843</v>
      </c>
      <c r="H4103" s="249" t="s">
        <v>602</v>
      </c>
      <c r="I4103" s="249" t="s">
        <v>602</v>
      </c>
      <c r="J4103" s="249" t="s">
        <v>602</v>
      </c>
      <c r="K4103" s="250" t="s">
        <v>602</v>
      </c>
      <c r="L4103" s="249" t="s">
        <v>602</v>
      </c>
      <c r="M4103" s="249" t="s">
        <v>602</v>
      </c>
      <c r="N4103" s="249" t="s">
        <v>609</v>
      </c>
      <c r="O4103" s="251" t="s">
        <v>943</v>
      </c>
      <c r="P4103" s="251" t="s">
        <v>611</v>
      </c>
      <c r="Q4103" s="249"/>
      <c r="R4103" s="251"/>
    </row>
    <row r="4104" spans="1:18" ht="72">
      <c r="A4104" s="249" t="s">
        <v>596</v>
      </c>
      <c r="B4104" s="249" t="s">
        <v>588</v>
      </c>
      <c r="C4104" s="249" t="s">
        <v>597</v>
      </c>
      <c r="D4104" s="249" t="s">
        <v>598</v>
      </c>
      <c r="E4104" s="249" t="s">
        <v>2444</v>
      </c>
      <c r="F4104" s="249" t="s">
        <v>2445</v>
      </c>
      <c r="G4104" s="249" t="s">
        <v>1843</v>
      </c>
      <c r="H4104" s="249" t="s">
        <v>602</v>
      </c>
      <c r="I4104" s="249" t="s">
        <v>602</v>
      </c>
      <c r="J4104" s="249" t="s">
        <v>602</v>
      </c>
      <c r="K4104" s="250" t="s">
        <v>602</v>
      </c>
      <c r="L4104" s="249" t="s">
        <v>602</v>
      </c>
      <c r="M4104" s="249" t="s">
        <v>602</v>
      </c>
      <c r="N4104" s="249" t="s">
        <v>602</v>
      </c>
      <c r="O4104" s="251"/>
      <c r="P4104" s="251"/>
      <c r="Q4104" s="249"/>
      <c r="R4104" s="251"/>
    </row>
    <row r="4105" spans="1:18" ht="72">
      <c r="A4105" s="249" t="s">
        <v>596</v>
      </c>
      <c r="B4105" s="249" t="s">
        <v>588</v>
      </c>
      <c r="C4105" s="249" t="s">
        <v>597</v>
      </c>
      <c r="D4105" s="249" t="s">
        <v>598</v>
      </c>
      <c r="E4105" s="249" t="s">
        <v>2446</v>
      </c>
      <c r="F4105" s="249" t="s">
        <v>2447</v>
      </c>
      <c r="G4105" s="249" t="s">
        <v>1843</v>
      </c>
      <c r="H4105" s="249" t="s">
        <v>602</v>
      </c>
      <c r="I4105" s="249" t="s">
        <v>602</v>
      </c>
      <c r="J4105" s="249" t="s">
        <v>602</v>
      </c>
      <c r="K4105" s="250" t="s">
        <v>602</v>
      </c>
      <c r="L4105" s="249" t="s">
        <v>602</v>
      </c>
      <c r="M4105" s="249" t="s">
        <v>602</v>
      </c>
      <c r="N4105" s="249" t="s">
        <v>602</v>
      </c>
      <c r="O4105" s="251"/>
      <c r="P4105" s="251"/>
      <c r="Q4105" s="249"/>
      <c r="R4105" s="251"/>
    </row>
    <row r="4106" spans="1:18" ht="72">
      <c r="A4106" s="249" t="s">
        <v>596</v>
      </c>
      <c r="B4106" s="249" t="s">
        <v>588</v>
      </c>
      <c r="C4106" s="249" t="s">
        <v>597</v>
      </c>
      <c r="D4106" s="249" t="s">
        <v>598</v>
      </c>
      <c r="E4106" s="249" t="s">
        <v>2448</v>
      </c>
      <c r="F4106" s="249" t="s">
        <v>2449</v>
      </c>
      <c r="G4106" s="249" t="s">
        <v>1843</v>
      </c>
      <c r="H4106" s="249" t="s">
        <v>602</v>
      </c>
      <c r="I4106" s="249" t="s">
        <v>602</v>
      </c>
      <c r="J4106" s="249" t="s">
        <v>602</v>
      </c>
      <c r="K4106" s="250" t="s">
        <v>602</v>
      </c>
      <c r="L4106" s="249" t="s">
        <v>602</v>
      </c>
      <c r="M4106" s="249" t="s">
        <v>602</v>
      </c>
      <c r="N4106" s="249" t="s">
        <v>602</v>
      </c>
      <c r="O4106" s="251"/>
      <c r="P4106" s="251"/>
      <c r="Q4106" s="249"/>
      <c r="R4106" s="251"/>
    </row>
    <row r="4107" spans="1:18" ht="72">
      <c r="A4107" s="249" t="s">
        <v>596</v>
      </c>
      <c r="B4107" s="249" t="s">
        <v>588</v>
      </c>
      <c r="C4107" s="249" t="s">
        <v>597</v>
      </c>
      <c r="D4107" s="249" t="s">
        <v>598</v>
      </c>
      <c r="E4107" s="249" t="s">
        <v>2450</v>
      </c>
      <c r="F4107" s="249" t="s">
        <v>2451</v>
      </c>
      <c r="G4107" s="249" t="s">
        <v>1843</v>
      </c>
      <c r="H4107" s="249" t="s">
        <v>602</v>
      </c>
      <c r="I4107" s="249" t="s">
        <v>602</v>
      </c>
      <c r="J4107" s="249" t="s">
        <v>602</v>
      </c>
      <c r="K4107" s="250" t="s">
        <v>602</v>
      </c>
      <c r="L4107" s="249" t="s">
        <v>602</v>
      </c>
      <c r="M4107" s="249" t="s">
        <v>602</v>
      </c>
      <c r="N4107" s="249" t="s">
        <v>602</v>
      </c>
      <c r="O4107" s="251"/>
      <c r="P4107" s="251"/>
      <c r="Q4107" s="249"/>
      <c r="R4107" s="251"/>
    </row>
    <row r="4108" spans="1:18" ht="86.4">
      <c r="A4108" s="249" t="s">
        <v>596</v>
      </c>
      <c r="B4108" s="249" t="s">
        <v>588</v>
      </c>
      <c r="C4108" s="249" t="s">
        <v>597</v>
      </c>
      <c r="D4108" s="249" t="s">
        <v>598</v>
      </c>
      <c r="E4108" s="249" t="s">
        <v>2452</v>
      </c>
      <c r="F4108" s="249" t="s">
        <v>2453</v>
      </c>
      <c r="G4108" s="249" t="s">
        <v>1843</v>
      </c>
      <c r="H4108" s="249" t="s">
        <v>602</v>
      </c>
      <c r="I4108" s="249" t="s">
        <v>602</v>
      </c>
      <c r="J4108" s="249" t="s">
        <v>602</v>
      </c>
      <c r="K4108" s="250" t="s">
        <v>602</v>
      </c>
      <c r="L4108" s="249" t="s">
        <v>602</v>
      </c>
      <c r="M4108" s="249" t="s">
        <v>602</v>
      </c>
      <c r="N4108" s="249" t="s">
        <v>602</v>
      </c>
      <c r="O4108" s="251"/>
      <c r="P4108" s="251"/>
      <c r="Q4108" s="249"/>
      <c r="R4108" s="251"/>
    </row>
    <row r="4109" spans="1:18" ht="86.4">
      <c r="A4109" s="249" t="s">
        <v>596</v>
      </c>
      <c r="B4109" s="249" t="s">
        <v>588</v>
      </c>
      <c r="C4109" s="249" t="s">
        <v>597</v>
      </c>
      <c r="D4109" s="249" t="s">
        <v>598</v>
      </c>
      <c r="E4109" s="249" t="s">
        <v>2454</v>
      </c>
      <c r="F4109" s="249" t="s">
        <v>2455</v>
      </c>
      <c r="G4109" s="249" t="s">
        <v>1843</v>
      </c>
      <c r="H4109" s="249" t="s">
        <v>602</v>
      </c>
      <c r="I4109" s="249" t="s">
        <v>602</v>
      </c>
      <c r="J4109" s="249" t="s">
        <v>602</v>
      </c>
      <c r="K4109" s="250" t="s">
        <v>602</v>
      </c>
      <c r="L4109" s="249" t="s">
        <v>602</v>
      </c>
      <c r="M4109" s="249" t="s">
        <v>602</v>
      </c>
      <c r="N4109" s="249" t="s">
        <v>602</v>
      </c>
      <c r="O4109" s="251"/>
      <c r="P4109" s="251"/>
      <c r="Q4109" s="249"/>
      <c r="R4109" s="251"/>
    </row>
    <row r="4110" spans="1:18" ht="72">
      <c r="A4110" s="249" t="s">
        <v>596</v>
      </c>
      <c r="B4110" s="249" t="s">
        <v>588</v>
      </c>
      <c r="C4110" s="249" t="s">
        <v>597</v>
      </c>
      <c r="D4110" s="249" t="s">
        <v>598</v>
      </c>
      <c r="E4110" s="249" t="s">
        <v>2456</v>
      </c>
      <c r="F4110" s="249" t="s">
        <v>2457</v>
      </c>
      <c r="G4110" s="249" t="s">
        <v>1843</v>
      </c>
      <c r="H4110" s="249" t="s">
        <v>602</v>
      </c>
      <c r="I4110" s="249" t="s">
        <v>602</v>
      </c>
      <c r="J4110" s="249" t="s">
        <v>602</v>
      </c>
      <c r="K4110" s="250" t="s">
        <v>602</v>
      </c>
      <c r="L4110" s="249" t="s">
        <v>602</v>
      </c>
      <c r="M4110" s="249" t="s">
        <v>602</v>
      </c>
      <c r="N4110" s="249" t="s">
        <v>602</v>
      </c>
      <c r="O4110" s="251"/>
      <c r="P4110" s="251"/>
      <c r="Q4110" s="249"/>
      <c r="R4110" s="251"/>
    </row>
    <row r="4111" spans="1:18" ht="86.4">
      <c r="A4111" s="249" t="s">
        <v>596</v>
      </c>
      <c r="B4111" s="249" t="s">
        <v>588</v>
      </c>
      <c r="C4111" s="249" t="s">
        <v>597</v>
      </c>
      <c r="D4111" s="249" t="s">
        <v>598</v>
      </c>
      <c r="E4111" s="249" t="s">
        <v>2458</v>
      </c>
      <c r="F4111" s="249" t="s">
        <v>2459</v>
      </c>
      <c r="G4111" s="249" t="s">
        <v>1843</v>
      </c>
      <c r="H4111" s="249" t="s">
        <v>602</v>
      </c>
      <c r="I4111" s="249" t="s">
        <v>602</v>
      </c>
      <c r="J4111" s="249" t="s">
        <v>602</v>
      </c>
      <c r="K4111" s="250" t="s">
        <v>602</v>
      </c>
      <c r="L4111" s="249" t="s">
        <v>602</v>
      </c>
      <c r="M4111" s="249" t="s">
        <v>602</v>
      </c>
      <c r="N4111" s="249" t="s">
        <v>602</v>
      </c>
      <c r="O4111" s="251"/>
      <c r="P4111" s="251"/>
      <c r="Q4111" s="249"/>
      <c r="R4111" s="251"/>
    </row>
    <row r="4112" spans="1:18" ht="86.4">
      <c r="A4112" s="249" t="s">
        <v>596</v>
      </c>
      <c r="B4112" s="249" t="s">
        <v>588</v>
      </c>
      <c r="C4112" s="249" t="s">
        <v>597</v>
      </c>
      <c r="D4112" s="249" t="s">
        <v>598</v>
      </c>
      <c r="E4112" s="249" t="s">
        <v>2460</v>
      </c>
      <c r="F4112" s="249" t="s">
        <v>2461</v>
      </c>
      <c r="G4112" s="249" t="s">
        <v>1843</v>
      </c>
      <c r="H4112" s="249" t="s">
        <v>602</v>
      </c>
      <c r="I4112" s="249" t="s">
        <v>602</v>
      </c>
      <c r="J4112" s="249" t="s">
        <v>602</v>
      </c>
      <c r="K4112" s="250" t="s">
        <v>602</v>
      </c>
      <c r="L4112" s="249" t="s">
        <v>602</v>
      </c>
      <c r="M4112" s="249" t="s">
        <v>602</v>
      </c>
      <c r="N4112" s="249" t="s">
        <v>602</v>
      </c>
      <c r="O4112" s="251"/>
      <c r="P4112" s="251"/>
      <c r="Q4112" s="249"/>
      <c r="R4112" s="251"/>
    </row>
    <row r="4113" spans="1:18" ht="86.4">
      <c r="A4113" s="249" t="s">
        <v>596</v>
      </c>
      <c r="B4113" s="249" t="s">
        <v>588</v>
      </c>
      <c r="C4113" s="249" t="s">
        <v>597</v>
      </c>
      <c r="D4113" s="249" t="s">
        <v>598</v>
      </c>
      <c r="E4113" s="249" t="s">
        <v>2462</v>
      </c>
      <c r="F4113" s="249" t="s">
        <v>2463</v>
      </c>
      <c r="G4113" s="249" t="s">
        <v>1843</v>
      </c>
      <c r="H4113" s="249" t="s">
        <v>602</v>
      </c>
      <c r="I4113" s="249" t="s">
        <v>602</v>
      </c>
      <c r="J4113" s="249" t="s">
        <v>602</v>
      </c>
      <c r="K4113" s="250" t="s">
        <v>602</v>
      </c>
      <c r="L4113" s="249" t="s">
        <v>602</v>
      </c>
      <c r="M4113" s="249" t="s">
        <v>602</v>
      </c>
      <c r="N4113" s="249" t="s">
        <v>602</v>
      </c>
      <c r="O4113" s="251"/>
      <c r="P4113" s="251"/>
      <c r="Q4113" s="249"/>
      <c r="R4113" s="251"/>
    </row>
    <row r="4114" spans="1:18" ht="72">
      <c r="A4114" s="249" t="s">
        <v>596</v>
      </c>
      <c r="B4114" s="249" t="s">
        <v>588</v>
      </c>
      <c r="C4114" s="249" t="s">
        <v>597</v>
      </c>
      <c r="D4114" s="249" t="s">
        <v>598</v>
      </c>
      <c r="E4114" s="249" t="s">
        <v>2464</v>
      </c>
      <c r="F4114" s="249" t="s">
        <v>2465</v>
      </c>
      <c r="G4114" s="249" t="s">
        <v>1843</v>
      </c>
      <c r="H4114" s="249" t="s">
        <v>602</v>
      </c>
      <c r="I4114" s="249" t="s">
        <v>602</v>
      </c>
      <c r="J4114" s="249" t="s">
        <v>602</v>
      </c>
      <c r="K4114" s="250" t="s">
        <v>602</v>
      </c>
      <c r="L4114" s="249" t="s">
        <v>602</v>
      </c>
      <c r="M4114" s="249" t="s">
        <v>602</v>
      </c>
      <c r="N4114" s="249" t="s">
        <v>602</v>
      </c>
      <c r="O4114" s="251"/>
      <c r="P4114" s="251"/>
      <c r="Q4114" s="249"/>
      <c r="R4114" s="251"/>
    </row>
    <row r="4115" spans="1:18" ht="72">
      <c r="A4115" s="249" t="s">
        <v>596</v>
      </c>
      <c r="B4115" s="249" t="s">
        <v>588</v>
      </c>
      <c r="C4115" s="249" t="s">
        <v>597</v>
      </c>
      <c r="D4115" s="249" t="s">
        <v>598</v>
      </c>
      <c r="E4115" s="249" t="s">
        <v>2466</v>
      </c>
      <c r="F4115" s="249" t="s">
        <v>2467</v>
      </c>
      <c r="G4115" s="249" t="s">
        <v>1843</v>
      </c>
      <c r="H4115" s="249" t="s">
        <v>602</v>
      </c>
      <c r="I4115" s="249" t="s">
        <v>602</v>
      </c>
      <c r="J4115" s="249" t="s">
        <v>602</v>
      </c>
      <c r="K4115" s="250" t="s">
        <v>602</v>
      </c>
      <c r="L4115" s="249" t="s">
        <v>602</v>
      </c>
      <c r="M4115" s="249" t="s">
        <v>602</v>
      </c>
      <c r="N4115" s="249" t="s">
        <v>602</v>
      </c>
      <c r="O4115" s="251"/>
      <c r="P4115" s="251"/>
      <c r="Q4115" s="249"/>
      <c r="R4115" s="251"/>
    </row>
    <row r="4116" spans="1:18" ht="86.4">
      <c r="A4116" s="249" t="s">
        <v>596</v>
      </c>
      <c r="B4116" s="249" t="s">
        <v>588</v>
      </c>
      <c r="C4116" s="249" t="s">
        <v>597</v>
      </c>
      <c r="D4116" s="249" t="s">
        <v>598</v>
      </c>
      <c r="E4116" s="249" t="s">
        <v>2468</v>
      </c>
      <c r="F4116" s="249" t="s">
        <v>2469</v>
      </c>
      <c r="G4116" s="249" t="s">
        <v>1843</v>
      </c>
      <c r="H4116" s="249" t="s">
        <v>602</v>
      </c>
      <c r="I4116" s="249" t="s">
        <v>602</v>
      </c>
      <c r="J4116" s="249" t="s">
        <v>602</v>
      </c>
      <c r="K4116" s="250" t="s">
        <v>602</v>
      </c>
      <c r="L4116" s="249" t="s">
        <v>602</v>
      </c>
      <c r="M4116" s="249" t="s">
        <v>602</v>
      </c>
      <c r="N4116" s="249" t="s">
        <v>602</v>
      </c>
      <c r="O4116" s="251"/>
      <c r="P4116" s="251"/>
      <c r="Q4116" s="249"/>
      <c r="R4116" s="251"/>
    </row>
    <row r="4117" spans="1:18" ht="86.4">
      <c r="A4117" s="249" t="s">
        <v>596</v>
      </c>
      <c r="B4117" s="249" t="s">
        <v>588</v>
      </c>
      <c r="C4117" s="249" t="s">
        <v>597</v>
      </c>
      <c r="D4117" s="249" t="s">
        <v>598</v>
      </c>
      <c r="E4117" s="249" t="s">
        <v>2470</v>
      </c>
      <c r="F4117" s="249" t="s">
        <v>2471</v>
      </c>
      <c r="G4117" s="249" t="s">
        <v>1843</v>
      </c>
      <c r="H4117" s="249" t="s">
        <v>602</v>
      </c>
      <c r="I4117" s="249" t="s">
        <v>602</v>
      </c>
      <c r="J4117" s="249" t="s">
        <v>602</v>
      </c>
      <c r="K4117" s="250" t="s">
        <v>602</v>
      </c>
      <c r="L4117" s="249" t="s">
        <v>602</v>
      </c>
      <c r="M4117" s="249" t="s">
        <v>602</v>
      </c>
      <c r="N4117" s="249" t="s">
        <v>602</v>
      </c>
      <c r="O4117" s="251"/>
      <c r="P4117" s="251"/>
      <c r="Q4117" s="249"/>
      <c r="R4117" s="251"/>
    </row>
    <row r="4118" spans="1:18" ht="72">
      <c r="A4118" s="249" t="s">
        <v>596</v>
      </c>
      <c r="B4118" s="249" t="s">
        <v>588</v>
      </c>
      <c r="C4118" s="249" t="s">
        <v>597</v>
      </c>
      <c r="D4118" s="249" t="s">
        <v>598</v>
      </c>
      <c r="E4118" s="249" t="s">
        <v>2472</v>
      </c>
      <c r="F4118" s="249" t="s">
        <v>2473</v>
      </c>
      <c r="G4118" s="249" t="s">
        <v>1843</v>
      </c>
      <c r="H4118" s="249" t="s">
        <v>602</v>
      </c>
      <c r="I4118" s="249" t="s">
        <v>602</v>
      </c>
      <c r="J4118" s="249" t="s">
        <v>602</v>
      </c>
      <c r="K4118" s="250" t="s">
        <v>602</v>
      </c>
      <c r="L4118" s="249" t="s">
        <v>602</v>
      </c>
      <c r="M4118" s="249" t="s">
        <v>602</v>
      </c>
      <c r="N4118" s="249" t="s">
        <v>602</v>
      </c>
      <c r="O4118" s="251"/>
      <c r="P4118" s="251"/>
      <c r="Q4118" s="249"/>
      <c r="R4118" s="251"/>
    </row>
    <row r="4119" spans="1:18" ht="86.4">
      <c r="A4119" s="249" t="s">
        <v>596</v>
      </c>
      <c r="B4119" s="249" t="s">
        <v>588</v>
      </c>
      <c r="C4119" s="249" t="s">
        <v>597</v>
      </c>
      <c r="D4119" s="249" t="s">
        <v>598</v>
      </c>
      <c r="E4119" s="249" t="s">
        <v>2474</v>
      </c>
      <c r="F4119" s="249" t="s">
        <v>2475</v>
      </c>
      <c r="G4119" s="249" t="s">
        <v>1843</v>
      </c>
      <c r="H4119" s="249" t="s">
        <v>602</v>
      </c>
      <c r="I4119" s="249" t="s">
        <v>602</v>
      </c>
      <c r="J4119" s="249" t="s">
        <v>602</v>
      </c>
      <c r="K4119" s="250" t="s">
        <v>602</v>
      </c>
      <c r="L4119" s="249" t="s">
        <v>602</v>
      </c>
      <c r="M4119" s="249" t="s">
        <v>602</v>
      </c>
      <c r="N4119" s="249" t="s">
        <v>602</v>
      </c>
      <c r="O4119" s="251"/>
      <c r="P4119" s="251"/>
      <c r="Q4119" s="249"/>
      <c r="R4119" s="251"/>
    </row>
    <row r="4120" spans="1:18" ht="72">
      <c r="A4120" s="249" t="s">
        <v>596</v>
      </c>
      <c r="B4120" s="249" t="s">
        <v>588</v>
      </c>
      <c r="C4120" s="249" t="s">
        <v>597</v>
      </c>
      <c r="D4120" s="249" t="s">
        <v>598</v>
      </c>
      <c r="E4120" s="249" t="s">
        <v>2476</v>
      </c>
      <c r="F4120" s="249" t="s">
        <v>2477</v>
      </c>
      <c r="G4120" s="249" t="s">
        <v>1843</v>
      </c>
      <c r="H4120" s="249" t="s">
        <v>602</v>
      </c>
      <c r="I4120" s="249" t="s">
        <v>602</v>
      </c>
      <c r="J4120" s="249" t="s">
        <v>602</v>
      </c>
      <c r="K4120" s="250" t="s">
        <v>602</v>
      </c>
      <c r="L4120" s="249" t="s">
        <v>602</v>
      </c>
      <c r="M4120" s="249" t="s">
        <v>602</v>
      </c>
      <c r="N4120" s="249" t="s">
        <v>602</v>
      </c>
      <c r="O4120" s="251"/>
      <c r="P4120" s="251"/>
      <c r="Q4120" s="249"/>
      <c r="R4120" s="251"/>
    </row>
    <row r="4121" spans="1:18" ht="72">
      <c r="A4121" s="249" t="s">
        <v>596</v>
      </c>
      <c r="B4121" s="249" t="s">
        <v>588</v>
      </c>
      <c r="C4121" s="249" t="s">
        <v>597</v>
      </c>
      <c r="D4121" s="249" t="s">
        <v>598</v>
      </c>
      <c r="E4121" s="249" t="s">
        <v>2478</v>
      </c>
      <c r="F4121" s="249" t="s">
        <v>2479</v>
      </c>
      <c r="G4121" s="249" t="s">
        <v>1843</v>
      </c>
      <c r="H4121" s="249" t="s">
        <v>602</v>
      </c>
      <c r="I4121" s="249" t="s">
        <v>602</v>
      </c>
      <c r="J4121" s="249" t="s">
        <v>602</v>
      </c>
      <c r="K4121" s="250" t="s">
        <v>602</v>
      </c>
      <c r="L4121" s="249" t="s">
        <v>602</v>
      </c>
      <c r="M4121" s="249" t="s">
        <v>602</v>
      </c>
      <c r="N4121" s="249" t="s">
        <v>602</v>
      </c>
      <c r="O4121" s="251"/>
      <c r="P4121" s="251"/>
      <c r="Q4121" s="249"/>
      <c r="R4121" s="251"/>
    </row>
    <row r="4122" spans="1:18" ht="72">
      <c r="A4122" s="249" t="s">
        <v>596</v>
      </c>
      <c r="B4122" s="249" t="s">
        <v>588</v>
      </c>
      <c r="C4122" s="249" t="s">
        <v>597</v>
      </c>
      <c r="D4122" s="249" t="s">
        <v>598</v>
      </c>
      <c r="E4122" s="249" t="s">
        <v>2480</v>
      </c>
      <c r="F4122" s="249" t="s">
        <v>2481</v>
      </c>
      <c r="G4122" s="249" t="s">
        <v>1843</v>
      </c>
      <c r="H4122" s="249" t="s">
        <v>602</v>
      </c>
      <c r="I4122" s="249" t="s">
        <v>602</v>
      </c>
      <c r="J4122" s="249" t="s">
        <v>602</v>
      </c>
      <c r="K4122" s="250" t="s">
        <v>602</v>
      </c>
      <c r="L4122" s="249" t="s">
        <v>602</v>
      </c>
      <c r="M4122" s="249" t="s">
        <v>602</v>
      </c>
      <c r="N4122" s="249" t="s">
        <v>602</v>
      </c>
      <c r="O4122" s="251"/>
      <c r="P4122" s="251"/>
      <c r="Q4122" s="249"/>
      <c r="R4122" s="251"/>
    </row>
    <row r="4123" spans="1:18" ht="72">
      <c r="A4123" s="249" t="s">
        <v>596</v>
      </c>
      <c r="B4123" s="249" t="s">
        <v>588</v>
      </c>
      <c r="C4123" s="249" t="s">
        <v>597</v>
      </c>
      <c r="D4123" s="249" t="s">
        <v>598</v>
      </c>
      <c r="E4123" s="249" t="s">
        <v>2482</v>
      </c>
      <c r="F4123" s="249" t="s">
        <v>2483</v>
      </c>
      <c r="G4123" s="249" t="s">
        <v>1843</v>
      </c>
      <c r="H4123" s="249" t="s">
        <v>602</v>
      </c>
      <c r="I4123" s="249" t="s">
        <v>602</v>
      </c>
      <c r="J4123" s="249" t="s">
        <v>602</v>
      </c>
      <c r="K4123" s="250" t="s">
        <v>602</v>
      </c>
      <c r="L4123" s="249" t="s">
        <v>602</v>
      </c>
      <c r="M4123" s="249" t="s">
        <v>602</v>
      </c>
      <c r="N4123" s="249" t="s">
        <v>602</v>
      </c>
      <c r="O4123" s="251"/>
      <c r="P4123" s="251"/>
      <c r="Q4123" s="249"/>
      <c r="R4123" s="251"/>
    </row>
    <row r="4124" spans="1:18" ht="72">
      <c r="A4124" s="249" t="s">
        <v>596</v>
      </c>
      <c r="B4124" s="249" t="s">
        <v>588</v>
      </c>
      <c r="C4124" s="249" t="s">
        <v>597</v>
      </c>
      <c r="D4124" s="249" t="s">
        <v>598</v>
      </c>
      <c r="E4124" s="249" t="s">
        <v>2484</v>
      </c>
      <c r="F4124" s="249" t="s">
        <v>2485</v>
      </c>
      <c r="G4124" s="249" t="s">
        <v>1843</v>
      </c>
      <c r="H4124" s="249" t="s">
        <v>602</v>
      </c>
      <c r="I4124" s="249" t="s">
        <v>602</v>
      </c>
      <c r="J4124" s="249" t="s">
        <v>602</v>
      </c>
      <c r="K4124" s="250" t="s">
        <v>602</v>
      </c>
      <c r="L4124" s="249" t="s">
        <v>602</v>
      </c>
      <c r="M4124" s="249" t="s">
        <v>602</v>
      </c>
      <c r="N4124" s="249" t="s">
        <v>602</v>
      </c>
      <c r="O4124" s="251"/>
      <c r="P4124" s="251"/>
      <c r="Q4124" s="249"/>
      <c r="R4124" s="251"/>
    </row>
    <row r="4125" spans="1:18" ht="72">
      <c r="A4125" s="249" t="s">
        <v>596</v>
      </c>
      <c r="B4125" s="249" t="s">
        <v>588</v>
      </c>
      <c r="C4125" s="249" t="s">
        <v>597</v>
      </c>
      <c r="D4125" s="249" t="s">
        <v>598</v>
      </c>
      <c r="E4125" s="249" t="s">
        <v>2486</v>
      </c>
      <c r="F4125" s="249" t="s">
        <v>2487</v>
      </c>
      <c r="G4125" s="249" t="s">
        <v>1843</v>
      </c>
      <c r="H4125" s="249" t="s">
        <v>602</v>
      </c>
      <c r="I4125" s="249" t="s">
        <v>602</v>
      </c>
      <c r="J4125" s="249" t="s">
        <v>602</v>
      </c>
      <c r="K4125" s="250" t="s">
        <v>602</v>
      </c>
      <c r="L4125" s="249" t="s">
        <v>602</v>
      </c>
      <c r="M4125" s="249" t="s">
        <v>602</v>
      </c>
      <c r="N4125" s="249" t="s">
        <v>609</v>
      </c>
      <c r="O4125" s="251" t="s">
        <v>2488</v>
      </c>
      <c r="P4125" s="251" t="s">
        <v>611</v>
      </c>
      <c r="Q4125" s="249"/>
      <c r="R4125" s="251"/>
    </row>
    <row r="4126" spans="1:18" ht="72">
      <c r="A4126" s="249" t="s">
        <v>596</v>
      </c>
      <c r="B4126" s="249" t="s">
        <v>588</v>
      </c>
      <c r="C4126" s="249" t="s">
        <v>597</v>
      </c>
      <c r="D4126" s="249" t="s">
        <v>598</v>
      </c>
      <c r="E4126" s="249" t="s">
        <v>2489</v>
      </c>
      <c r="F4126" s="249" t="s">
        <v>2490</v>
      </c>
      <c r="G4126" s="249" t="s">
        <v>1843</v>
      </c>
      <c r="H4126" s="249" t="s">
        <v>602</v>
      </c>
      <c r="I4126" s="249" t="s">
        <v>602</v>
      </c>
      <c r="J4126" s="249" t="s">
        <v>602</v>
      </c>
      <c r="K4126" s="250" t="s">
        <v>602</v>
      </c>
      <c r="L4126" s="249" t="s">
        <v>602</v>
      </c>
      <c r="M4126" s="249" t="s">
        <v>602</v>
      </c>
      <c r="N4126" s="249" t="s">
        <v>602</v>
      </c>
      <c r="O4126" s="251"/>
      <c r="P4126" s="251"/>
      <c r="Q4126" s="249"/>
      <c r="R4126" s="251"/>
    </row>
    <row r="4127" spans="1:18" ht="72">
      <c r="A4127" s="249" t="s">
        <v>596</v>
      </c>
      <c r="B4127" s="249" t="s">
        <v>588</v>
      </c>
      <c r="C4127" s="249" t="s">
        <v>597</v>
      </c>
      <c r="D4127" s="249" t="s">
        <v>598</v>
      </c>
      <c r="E4127" s="249" t="s">
        <v>2491</v>
      </c>
      <c r="F4127" s="249" t="s">
        <v>2492</v>
      </c>
      <c r="G4127" s="249" t="s">
        <v>1843</v>
      </c>
      <c r="H4127" s="249" t="s">
        <v>602</v>
      </c>
      <c r="I4127" s="249" t="s">
        <v>602</v>
      </c>
      <c r="J4127" s="249" t="s">
        <v>602</v>
      </c>
      <c r="K4127" s="250" t="s">
        <v>602</v>
      </c>
      <c r="L4127" s="249" t="s">
        <v>602</v>
      </c>
      <c r="M4127" s="249" t="s">
        <v>602</v>
      </c>
      <c r="N4127" s="249" t="s">
        <v>609</v>
      </c>
      <c r="O4127" s="251" t="s">
        <v>2488</v>
      </c>
      <c r="P4127" s="251" t="s">
        <v>611</v>
      </c>
      <c r="Q4127" s="249"/>
      <c r="R4127" s="251"/>
    </row>
    <row r="4128" spans="1:18" ht="72">
      <c r="A4128" s="249" t="s">
        <v>596</v>
      </c>
      <c r="B4128" s="249" t="s">
        <v>588</v>
      </c>
      <c r="C4128" s="249" t="s">
        <v>597</v>
      </c>
      <c r="D4128" s="249" t="s">
        <v>598</v>
      </c>
      <c r="E4128" s="249" t="s">
        <v>2493</v>
      </c>
      <c r="F4128" s="249" t="s">
        <v>2494</v>
      </c>
      <c r="G4128" s="249" t="s">
        <v>1843</v>
      </c>
      <c r="H4128" s="249" t="s">
        <v>602</v>
      </c>
      <c r="I4128" s="249" t="s">
        <v>602</v>
      </c>
      <c r="J4128" s="249" t="s">
        <v>602</v>
      </c>
      <c r="K4128" s="250" t="s">
        <v>602</v>
      </c>
      <c r="L4128" s="249" t="s">
        <v>602</v>
      </c>
      <c r="M4128" s="249" t="s">
        <v>602</v>
      </c>
      <c r="N4128" s="249" t="s">
        <v>609</v>
      </c>
      <c r="O4128" s="251" t="s">
        <v>840</v>
      </c>
      <c r="P4128" s="251" t="s">
        <v>611</v>
      </c>
      <c r="Q4128" s="249"/>
      <c r="R4128" s="251"/>
    </row>
    <row r="4129" spans="1:18" ht="72">
      <c r="A4129" s="249" t="s">
        <v>596</v>
      </c>
      <c r="B4129" s="249" t="s">
        <v>588</v>
      </c>
      <c r="C4129" s="249" t="s">
        <v>597</v>
      </c>
      <c r="D4129" s="249" t="s">
        <v>598</v>
      </c>
      <c r="E4129" s="249" t="s">
        <v>2495</v>
      </c>
      <c r="F4129" s="249" t="s">
        <v>2496</v>
      </c>
      <c r="G4129" s="249" t="s">
        <v>1843</v>
      </c>
      <c r="H4129" s="249" t="s">
        <v>602</v>
      </c>
      <c r="I4129" s="249" t="s">
        <v>602</v>
      </c>
      <c r="J4129" s="249" t="s">
        <v>602</v>
      </c>
      <c r="K4129" s="250" t="s">
        <v>602</v>
      </c>
      <c r="L4129" s="249" t="s">
        <v>602</v>
      </c>
      <c r="M4129" s="249" t="s">
        <v>602</v>
      </c>
      <c r="N4129" s="249" t="s">
        <v>609</v>
      </c>
      <c r="O4129" s="251" t="s">
        <v>840</v>
      </c>
      <c r="P4129" s="251" t="s">
        <v>611</v>
      </c>
      <c r="Q4129" s="249"/>
      <c r="R4129" s="251"/>
    </row>
    <row r="4130" spans="1:18" ht="72">
      <c r="A4130" s="249" t="s">
        <v>596</v>
      </c>
      <c r="B4130" s="249" t="s">
        <v>588</v>
      </c>
      <c r="C4130" s="249" t="s">
        <v>597</v>
      </c>
      <c r="D4130" s="249" t="s">
        <v>598</v>
      </c>
      <c r="E4130" s="249" t="s">
        <v>2497</v>
      </c>
      <c r="F4130" s="249" t="s">
        <v>2498</v>
      </c>
      <c r="G4130" s="249" t="s">
        <v>1843</v>
      </c>
      <c r="H4130" s="249" t="s">
        <v>602</v>
      </c>
      <c r="I4130" s="249" t="s">
        <v>602</v>
      </c>
      <c r="J4130" s="249" t="s">
        <v>602</v>
      </c>
      <c r="K4130" s="250" t="s">
        <v>602</v>
      </c>
      <c r="L4130" s="249" t="s">
        <v>602</v>
      </c>
      <c r="M4130" s="249" t="s">
        <v>602</v>
      </c>
      <c r="N4130" s="249" t="s">
        <v>609</v>
      </c>
      <c r="O4130" s="251" t="s">
        <v>840</v>
      </c>
      <c r="P4130" s="251" t="s">
        <v>611</v>
      </c>
      <c r="Q4130" s="249"/>
      <c r="R4130" s="251"/>
    </row>
    <row r="4131" spans="1:18" ht="72">
      <c r="A4131" s="249" t="s">
        <v>596</v>
      </c>
      <c r="B4131" s="249" t="s">
        <v>588</v>
      </c>
      <c r="C4131" s="249" t="s">
        <v>597</v>
      </c>
      <c r="D4131" s="249" t="s">
        <v>598</v>
      </c>
      <c r="E4131" s="249" t="s">
        <v>2499</v>
      </c>
      <c r="F4131" s="249" t="s">
        <v>2500</v>
      </c>
      <c r="G4131" s="249" t="s">
        <v>1843</v>
      </c>
      <c r="H4131" s="249" t="s">
        <v>602</v>
      </c>
      <c r="I4131" s="249" t="s">
        <v>602</v>
      </c>
      <c r="J4131" s="249" t="s">
        <v>602</v>
      </c>
      <c r="K4131" s="250" t="s">
        <v>602</v>
      </c>
      <c r="L4131" s="249" t="s">
        <v>602</v>
      </c>
      <c r="M4131" s="249" t="s">
        <v>602</v>
      </c>
      <c r="N4131" s="249" t="s">
        <v>609</v>
      </c>
      <c r="O4131" s="251" t="s">
        <v>840</v>
      </c>
      <c r="P4131" s="251" t="s">
        <v>611</v>
      </c>
      <c r="Q4131" s="249"/>
      <c r="R4131" s="251"/>
    </row>
    <row r="4132" spans="1:18" ht="115.2">
      <c r="A4132" s="249" t="s">
        <v>596</v>
      </c>
      <c r="B4132" s="249" t="s">
        <v>588</v>
      </c>
      <c r="C4132" s="249" t="s">
        <v>597</v>
      </c>
      <c r="D4132" s="249" t="s">
        <v>598</v>
      </c>
      <c r="E4132" s="249" t="s">
        <v>2501</v>
      </c>
      <c r="F4132" s="249" t="s">
        <v>2502</v>
      </c>
      <c r="G4132" s="249" t="s">
        <v>1843</v>
      </c>
      <c r="H4132" s="249" t="s">
        <v>602</v>
      </c>
      <c r="I4132" s="249" t="s">
        <v>602</v>
      </c>
      <c r="J4132" s="249" t="s">
        <v>602</v>
      </c>
      <c r="K4132" s="250" t="s">
        <v>602</v>
      </c>
      <c r="L4132" s="249" t="s">
        <v>602</v>
      </c>
      <c r="M4132" s="249" t="s">
        <v>602</v>
      </c>
      <c r="N4132" s="249" t="s">
        <v>609</v>
      </c>
      <c r="O4132" s="251" t="s">
        <v>840</v>
      </c>
      <c r="P4132" s="251" t="s">
        <v>611</v>
      </c>
      <c r="Q4132" s="249"/>
      <c r="R4132" s="251"/>
    </row>
    <row r="4133" spans="1:18" ht="86.4">
      <c r="A4133" s="249" t="s">
        <v>596</v>
      </c>
      <c r="B4133" s="249" t="s">
        <v>588</v>
      </c>
      <c r="C4133" s="249" t="s">
        <v>597</v>
      </c>
      <c r="D4133" s="249" t="s">
        <v>598</v>
      </c>
      <c r="E4133" s="249" t="s">
        <v>2503</v>
      </c>
      <c r="F4133" s="249" t="s">
        <v>2504</v>
      </c>
      <c r="G4133" s="249" t="s">
        <v>1843</v>
      </c>
      <c r="H4133" s="249" t="s">
        <v>602</v>
      </c>
      <c r="I4133" s="249" t="s">
        <v>602</v>
      </c>
      <c r="J4133" s="249" t="s">
        <v>602</v>
      </c>
      <c r="K4133" s="250" t="s">
        <v>602</v>
      </c>
      <c r="L4133" s="249" t="s">
        <v>602</v>
      </c>
      <c r="M4133" s="249" t="s">
        <v>602</v>
      </c>
      <c r="N4133" s="249" t="s">
        <v>602</v>
      </c>
      <c r="O4133" s="251"/>
      <c r="P4133" s="251"/>
      <c r="Q4133" s="249"/>
      <c r="R4133" s="251"/>
    </row>
    <row r="4134" spans="1:18" ht="72">
      <c r="A4134" s="249" t="s">
        <v>596</v>
      </c>
      <c r="B4134" s="249" t="s">
        <v>588</v>
      </c>
      <c r="C4134" s="249" t="s">
        <v>597</v>
      </c>
      <c r="D4134" s="249" t="s">
        <v>598</v>
      </c>
      <c r="E4134" s="249" t="s">
        <v>2505</v>
      </c>
      <c r="F4134" s="249" t="s">
        <v>2506</v>
      </c>
      <c r="G4134" s="249" t="s">
        <v>1843</v>
      </c>
      <c r="H4134" s="249" t="s">
        <v>602</v>
      </c>
      <c r="I4134" s="249" t="s">
        <v>602</v>
      </c>
      <c r="J4134" s="249" t="s">
        <v>602</v>
      </c>
      <c r="K4134" s="250" t="s">
        <v>602</v>
      </c>
      <c r="L4134" s="249" t="s">
        <v>602</v>
      </c>
      <c r="M4134" s="249" t="s">
        <v>602</v>
      </c>
      <c r="N4134" s="249" t="s">
        <v>602</v>
      </c>
      <c r="O4134" s="251"/>
      <c r="P4134" s="251"/>
      <c r="Q4134" s="249"/>
      <c r="R4134" s="251"/>
    </row>
    <row r="4135" spans="1:18" ht="72">
      <c r="A4135" s="249" t="s">
        <v>596</v>
      </c>
      <c r="B4135" s="249" t="s">
        <v>588</v>
      </c>
      <c r="C4135" s="249" t="s">
        <v>597</v>
      </c>
      <c r="D4135" s="249" t="s">
        <v>598</v>
      </c>
      <c r="E4135" s="249" t="s">
        <v>2507</v>
      </c>
      <c r="F4135" s="249" t="s">
        <v>2508</v>
      </c>
      <c r="G4135" s="249" t="s">
        <v>1843</v>
      </c>
      <c r="H4135" s="249" t="s">
        <v>602</v>
      </c>
      <c r="I4135" s="249" t="s">
        <v>602</v>
      </c>
      <c r="J4135" s="249" t="s">
        <v>602</v>
      </c>
      <c r="K4135" s="250" t="s">
        <v>602</v>
      </c>
      <c r="L4135" s="249" t="s">
        <v>602</v>
      </c>
      <c r="M4135" s="249" t="s">
        <v>602</v>
      </c>
      <c r="N4135" s="249" t="s">
        <v>602</v>
      </c>
      <c r="O4135" s="251"/>
      <c r="P4135" s="251"/>
      <c r="Q4135" s="249"/>
      <c r="R4135" s="251"/>
    </row>
    <row r="4136" spans="1:18" ht="72">
      <c r="A4136" s="249" t="s">
        <v>596</v>
      </c>
      <c r="B4136" s="249" t="s">
        <v>588</v>
      </c>
      <c r="C4136" s="249" t="s">
        <v>597</v>
      </c>
      <c r="D4136" s="249" t="s">
        <v>598</v>
      </c>
      <c r="E4136" s="249" t="s">
        <v>2509</v>
      </c>
      <c r="F4136" s="249" t="s">
        <v>2510</v>
      </c>
      <c r="G4136" s="249" t="s">
        <v>1843</v>
      </c>
      <c r="H4136" s="249" t="s">
        <v>602</v>
      </c>
      <c r="I4136" s="249" t="s">
        <v>602</v>
      </c>
      <c r="J4136" s="249" t="s">
        <v>602</v>
      </c>
      <c r="K4136" s="250" t="s">
        <v>602</v>
      </c>
      <c r="L4136" s="249" t="s">
        <v>602</v>
      </c>
      <c r="M4136" s="249" t="s">
        <v>602</v>
      </c>
      <c r="N4136" s="249" t="s">
        <v>602</v>
      </c>
      <c r="O4136" s="251"/>
      <c r="P4136" s="251"/>
      <c r="Q4136" s="249"/>
      <c r="R4136" s="251"/>
    </row>
    <row r="4137" spans="1:18" ht="86.4">
      <c r="A4137" s="249" t="s">
        <v>596</v>
      </c>
      <c r="B4137" s="249" t="s">
        <v>588</v>
      </c>
      <c r="C4137" s="249" t="s">
        <v>597</v>
      </c>
      <c r="D4137" s="249" t="s">
        <v>598</v>
      </c>
      <c r="E4137" s="249" t="s">
        <v>2511</v>
      </c>
      <c r="F4137" s="249" t="s">
        <v>2512</v>
      </c>
      <c r="G4137" s="249" t="s">
        <v>1843</v>
      </c>
      <c r="H4137" s="249" t="s">
        <v>602</v>
      </c>
      <c r="I4137" s="249" t="s">
        <v>602</v>
      </c>
      <c r="J4137" s="249" t="s">
        <v>602</v>
      </c>
      <c r="K4137" s="250" t="s">
        <v>602</v>
      </c>
      <c r="L4137" s="249" t="s">
        <v>602</v>
      </c>
      <c r="M4137" s="249" t="s">
        <v>602</v>
      </c>
      <c r="N4137" s="249" t="s">
        <v>602</v>
      </c>
      <c r="O4137" s="251"/>
      <c r="P4137" s="251"/>
      <c r="Q4137" s="249"/>
      <c r="R4137" s="251"/>
    </row>
    <row r="4138" spans="1:18" ht="72">
      <c r="A4138" s="249" t="s">
        <v>596</v>
      </c>
      <c r="B4138" s="249" t="s">
        <v>588</v>
      </c>
      <c r="C4138" s="249" t="s">
        <v>597</v>
      </c>
      <c r="D4138" s="249" t="s">
        <v>598</v>
      </c>
      <c r="E4138" s="249" t="s">
        <v>2513</v>
      </c>
      <c r="F4138" s="249" t="s">
        <v>2514</v>
      </c>
      <c r="G4138" s="249" t="s">
        <v>1843</v>
      </c>
      <c r="H4138" s="249" t="s">
        <v>602</v>
      </c>
      <c r="I4138" s="249" t="s">
        <v>602</v>
      </c>
      <c r="J4138" s="249" t="s">
        <v>602</v>
      </c>
      <c r="K4138" s="250" t="s">
        <v>602</v>
      </c>
      <c r="L4138" s="249" t="s">
        <v>602</v>
      </c>
      <c r="M4138" s="249" t="s">
        <v>602</v>
      </c>
      <c r="N4138" s="249" t="s">
        <v>602</v>
      </c>
      <c r="O4138" s="251"/>
      <c r="P4138" s="251"/>
      <c r="Q4138" s="249"/>
      <c r="R4138" s="251"/>
    </row>
    <row r="4139" spans="1:18" ht="86.4">
      <c r="A4139" s="249" t="s">
        <v>596</v>
      </c>
      <c r="B4139" s="249" t="s">
        <v>588</v>
      </c>
      <c r="C4139" s="249" t="s">
        <v>597</v>
      </c>
      <c r="D4139" s="249" t="s">
        <v>598</v>
      </c>
      <c r="E4139" s="249" t="s">
        <v>2515</v>
      </c>
      <c r="F4139" s="249" t="s">
        <v>2516</v>
      </c>
      <c r="G4139" s="249" t="s">
        <v>1843</v>
      </c>
      <c r="H4139" s="249" t="s">
        <v>602</v>
      </c>
      <c r="I4139" s="249" t="s">
        <v>602</v>
      </c>
      <c r="J4139" s="249" t="s">
        <v>602</v>
      </c>
      <c r="K4139" s="250" t="s">
        <v>602</v>
      </c>
      <c r="L4139" s="249" t="s">
        <v>602</v>
      </c>
      <c r="M4139" s="249" t="s">
        <v>602</v>
      </c>
      <c r="N4139" s="249" t="s">
        <v>602</v>
      </c>
      <c r="O4139" s="251"/>
      <c r="P4139" s="251"/>
      <c r="Q4139" s="249"/>
      <c r="R4139" s="251"/>
    </row>
    <row r="4140" spans="1:18" ht="72">
      <c r="A4140" s="249" t="s">
        <v>596</v>
      </c>
      <c r="B4140" s="249" t="s">
        <v>588</v>
      </c>
      <c r="C4140" s="249" t="s">
        <v>597</v>
      </c>
      <c r="D4140" s="249" t="s">
        <v>598</v>
      </c>
      <c r="E4140" s="249" t="s">
        <v>2517</v>
      </c>
      <c r="F4140" s="249" t="s">
        <v>2518</v>
      </c>
      <c r="G4140" s="249" t="s">
        <v>1843</v>
      </c>
      <c r="H4140" s="249" t="s">
        <v>602</v>
      </c>
      <c r="I4140" s="249" t="s">
        <v>602</v>
      </c>
      <c r="J4140" s="249" t="s">
        <v>602</v>
      </c>
      <c r="K4140" s="250" t="s">
        <v>602</v>
      </c>
      <c r="L4140" s="249" t="s">
        <v>602</v>
      </c>
      <c r="M4140" s="249" t="s">
        <v>602</v>
      </c>
      <c r="N4140" s="249" t="s">
        <v>602</v>
      </c>
      <c r="O4140" s="251"/>
      <c r="P4140" s="251"/>
      <c r="Q4140" s="249"/>
      <c r="R4140" s="251"/>
    </row>
    <row r="4141" spans="1:18" ht="72">
      <c r="A4141" s="249" t="s">
        <v>596</v>
      </c>
      <c r="B4141" s="249" t="s">
        <v>588</v>
      </c>
      <c r="C4141" s="249" t="s">
        <v>597</v>
      </c>
      <c r="D4141" s="249" t="s">
        <v>598</v>
      </c>
      <c r="E4141" s="249" t="s">
        <v>2519</v>
      </c>
      <c r="F4141" s="249" t="s">
        <v>2520</v>
      </c>
      <c r="G4141" s="249" t="s">
        <v>1843</v>
      </c>
      <c r="H4141" s="249" t="s">
        <v>602</v>
      </c>
      <c r="I4141" s="249" t="s">
        <v>602</v>
      </c>
      <c r="J4141" s="249" t="s">
        <v>602</v>
      </c>
      <c r="K4141" s="250" t="s">
        <v>602</v>
      </c>
      <c r="L4141" s="249" t="s">
        <v>602</v>
      </c>
      <c r="M4141" s="249" t="s">
        <v>602</v>
      </c>
      <c r="N4141" s="249" t="s">
        <v>602</v>
      </c>
      <c r="O4141" s="251"/>
      <c r="P4141" s="251"/>
      <c r="Q4141" s="249"/>
      <c r="R4141" s="251"/>
    </row>
    <row r="4142" spans="1:18" ht="86.4">
      <c r="A4142" s="249" t="s">
        <v>596</v>
      </c>
      <c r="B4142" s="249" t="s">
        <v>588</v>
      </c>
      <c r="C4142" s="249" t="s">
        <v>597</v>
      </c>
      <c r="D4142" s="249" t="s">
        <v>598</v>
      </c>
      <c r="E4142" s="249" t="s">
        <v>2521</v>
      </c>
      <c r="F4142" s="249" t="s">
        <v>2522</v>
      </c>
      <c r="G4142" s="249" t="s">
        <v>1843</v>
      </c>
      <c r="H4142" s="249" t="s">
        <v>602</v>
      </c>
      <c r="I4142" s="249" t="s">
        <v>602</v>
      </c>
      <c r="J4142" s="249" t="s">
        <v>602</v>
      </c>
      <c r="K4142" s="250" t="s">
        <v>602</v>
      </c>
      <c r="L4142" s="249" t="s">
        <v>602</v>
      </c>
      <c r="M4142" s="249" t="s">
        <v>602</v>
      </c>
      <c r="N4142" s="249" t="s">
        <v>602</v>
      </c>
      <c r="O4142" s="251"/>
      <c r="P4142" s="251"/>
      <c r="Q4142" s="249"/>
      <c r="R4142" s="251"/>
    </row>
    <row r="4143" spans="1:18" ht="216">
      <c r="A4143" s="249" t="s">
        <v>596</v>
      </c>
      <c r="B4143" s="249" t="s">
        <v>588</v>
      </c>
      <c r="C4143" s="249" t="s">
        <v>597</v>
      </c>
      <c r="D4143" s="249" t="s">
        <v>598</v>
      </c>
      <c r="E4143" s="249" t="s">
        <v>2523</v>
      </c>
      <c r="F4143" s="249" t="s">
        <v>2524</v>
      </c>
      <c r="G4143" s="249" t="s">
        <v>1843</v>
      </c>
      <c r="H4143" s="249" t="s">
        <v>602</v>
      </c>
      <c r="I4143" s="249" t="s">
        <v>602</v>
      </c>
      <c r="J4143" s="249" t="s">
        <v>602</v>
      </c>
      <c r="K4143" s="250" t="s">
        <v>602</v>
      </c>
      <c r="L4143" s="249" t="s">
        <v>602</v>
      </c>
      <c r="M4143" s="249" t="s">
        <v>602</v>
      </c>
      <c r="N4143" s="249" t="s">
        <v>602</v>
      </c>
      <c r="O4143" s="251"/>
      <c r="P4143" s="251"/>
      <c r="Q4143" s="249"/>
      <c r="R4143" s="251"/>
    </row>
    <row r="4144" spans="1:18" ht="144">
      <c r="A4144" s="249" t="s">
        <v>596</v>
      </c>
      <c r="B4144" s="249" t="s">
        <v>588</v>
      </c>
      <c r="C4144" s="249" t="s">
        <v>597</v>
      </c>
      <c r="D4144" s="249" t="s">
        <v>598</v>
      </c>
      <c r="E4144" s="249" t="s">
        <v>2525</v>
      </c>
      <c r="F4144" s="249" t="s">
        <v>2526</v>
      </c>
      <c r="G4144" s="249" t="s">
        <v>1843</v>
      </c>
      <c r="H4144" s="249" t="s">
        <v>602</v>
      </c>
      <c r="I4144" s="249" t="s">
        <v>602</v>
      </c>
      <c r="J4144" s="249" t="s">
        <v>602</v>
      </c>
      <c r="K4144" s="250" t="s">
        <v>602</v>
      </c>
      <c r="L4144" s="249" t="s">
        <v>602</v>
      </c>
      <c r="M4144" s="249" t="s">
        <v>602</v>
      </c>
      <c r="N4144" s="249" t="s">
        <v>602</v>
      </c>
      <c r="O4144" s="251"/>
      <c r="P4144" s="251"/>
      <c r="Q4144" s="249"/>
      <c r="R4144" s="251"/>
    </row>
    <row r="4145" spans="1:18" ht="100.8">
      <c r="A4145" s="249" t="s">
        <v>596</v>
      </c>
      <c r="B4145" s="249" t="s">
        <v>588</v>
      </c>
      <c r="C4145" s="249" t="s">
        <v>597</v>
      </c>
      <c r="D4145" s="249" t="s">
        <v>598</v>
      </c>
      <c r="E4145" s="249" t="s">
        <v>2527</v>
      </c>
      <c r="F4145" s="249" t="s">
        <v>2528</v>
      </c>
      <c r="G4145" s="249" t="s">
        <v>1843</v>
      </c>
      <c r="H4145" s="249" t="s">
        <v>602</v>
      </c>
      <c r="I4145" s="249" t="s">
        <v>602</v>
      </c>
      <c r="J4145" s="249" t="s">
        <v>602</v>
      </c>
      <c r="K4145" s="250" t="s">
        <v>602</v>
      </c>
      <c r="L4145" s="249" t="s">
        <v>602</v>
      </c>
      <c r="M4145" s="249" t="s">
        <v>602</v>
      </c>
      <c r="N4145" s="249" t="s">
        <v>602</v>
      </c>
      <c r="O4145" s="251"/>
      <c r="P4145" s="251"/>
      <c r="Q4145" s="249"/>
      <c r="R4145" s="251"/>
    </row>
    <row r="4146" spans="1:18" ht="100.8">
      <c r="A4146" s="249" t="s">
        <v>596</v>
      </c>
      <c r="B4146" s="249" t="s">
        <v>588</v>
      </c>
      <c r="C4146" s="249" t="s">
        <v>597</v>
      </c>
      <c r="D4146" s="249" t="s">
        <v>598</v>
      </c>
      <c r="E4146" s="249" t="s">
        <v>2529</v>
      </c>
      <c r="F4146" s="249" t="s">
        <v>2530</v>
      </c>
      <c r="G4146" s="249" t="s">
        <v>1843</v>
      </c>
      <c r="H4146" s="249" t="s">
        <v>602</v>
      </c>
      <c r="I4146" s="249" t="s">
        <v>602</v>
      </c>
      <c r="J4146" s="249" t="s">
        <v>602</v>
      </c>
      <c r="K4146" s="250" t="s">
        <v>602</v>
      </c>
      <c r="L4146" s="249" t="s">
        <v>602</v>
      </c>
      <c r="M4146" s="249" t="s">
        <v>602</v>
      </c>
      <c r="N4146" s="249" t="s">
        <v>602</v>
      </c>
      <c r="O4146" s="251"/>
      <c r="P4146" s="251"/>
      <c r="Q4146" s="249"/>
      <c r="R4146" s="251"/>
    </row>
    <row r="4147" spans="1:18" ht="72">
      <c r="A4147" s="249" t="s">
        <v>596</v>
      </c>
      <c r="B4147" s="249" t="s">
        <v>588</v>
      </c>
      <c r="C4147" s="249" t="s">
        <v>597</v>
      </c>
      <c r="D4147" s="249" t="s">
        <v>598</v>
      </c>
      <c r="E4147" s="249" t="s">
        <v>2531</v>
      </c>
      <c r="F4147" s="249" t="s">
        <v>2532</v>
      </c>
      <c r="G4147" s="249" t="s">
        <v>1843</v>
      </c>
      <c r="H4147" s="249" t="s">
        <v>602</v>
      </c>
      <c r="I4147" s="249" t="s">
        <v>602</v>
      </c>
      <c r="J4147" s="249" t="s">
        <v>602</v>
      </c>
      <c r="K4147" s="250" t="s">
        <v>602</v>
      </c>
      <c r="L4147" s="249" t="s">
        <v>602</v>
      </c>
      <c r="M4147" s="249" t="s">
        <v>602</v>
      </c>
      <c r="N4147" s="249" t="s">
        <v>602</v>
      </c>
      <c r="O4147" s="251"/>
      <c r="P4147" s="251"/>
      <c r="Q4147" s="249"/>
      <c r="R4147" s="251"/>
    </row>
    <row r="4148" spans="1:18" ht="72">
      <c r="A4148" s="249" t="s">
        <v>596</v>
      </c>
      <c r="B4148" s="249" t="s">
        <v>588</v>
      </c>
      <c r="C4148" s="249" t="s">
        <v>597</v>
      </c>
      <c r="D4148" s="249" t="s">
        <v>598</v>
      </c>
      <c r="E4148" s="249" t="s">
        <v>2533</v>
      </c>
      <c r="F4148" s="249" t="s">
        <v>2534</v>
      </c>
      <c r="G4148" s="249" t="s">
        <v>1843</v>
      </c>
      <c r="H4148" s="249" t="s">
        <v>602</v>
      </c>
      <c r="I4148" s="249" t="s">
        <v>602</v>
      </c>
      <c r="J4148" s="249" t="s">
        <v>602</v>
      </c>
      <c r="K4148" s="250" t="s">
        <v>602</v>
      </c>
      <c r="L4148" s="249" t="s">
        <v>602</v>
      </c>
      <c r="M4148" s="249" t="s">
        <v>602</v>
      </c>
      <c r="N4148" s="249" t="s">
        <v>602</v>
      </c>
      <c r="O4148" s="251"/>
      <c r="P4148" s="251"/>
      <c r="Q4148" s="249"/>
      <c r="R4148" s="251"/>
    </row>
    <row r="4149" spans="1:18" ht="72">
      <c r="A4149" s="249" t="s">
        <v>596</v>
      </c>
      <c r="B4149" s="249" t="s">
        <v>588</v>
      </c>
      <c r="C4149" s="249" t="s">
        <v>597</v>
      </c>
      <c r="D4149" s="249" t="s">
        <v>598</v>
      </c>
      <c r="E4149" s="249" t="s">
        <v>2535</v>
      </c>
      <c r="F4149" s="249" t="s">
        <v>2536</v>
      </c>
      <c r="G4149" s="249" t="s">
        <v>1843</v>
      </c>
      <c r="H4149" s="249" t="s">
        <v>602</v>
      </c>
      <c r="I4149" s="249" t="s">
        <v>602</v>
      </c>
      <c r="J4149" s="249" t="s">
        <v>602</v>
      </c>
      <c r="K4149" s="250" t="s">
        <v>602</v>
      </c>
      <c r="L4149" s="249" t="s">
        <v>602</v>
      </c>
      <c r="M4149" s="249" t="s">
        <v>602</v>
      </c>
      <c r="N4149" s="249" t="s">
        <v>602</v>
      </c>
      <c r="O4149" s="251"/>
      <c r="P4149" s="251"/>
      <c r="Q4149" s="249"/>
      <c r="R4149" s="251"/>
    </row>
    <row r="4150" spans="1:18" ht="86.4">
      <c r="A4150" s="249" t="s">
        <v>596</v>
      </c>
      <c r="B4150" s="249" t="s">
        <v>588</v>
      </c>
      <c r="C4150" s="249" t="s">
        <v>597</v>
      </c>
      <c r="D4150" s="249" t="s">
        <v>598</v>
      </c>
      <c r="E4150" s="249" t="s">
        <v>2537</v>
      </c>
      <c r="F4150" s="249" t="s">
        <v>2538</v>
      </c>
      <c r="G4150" s="249" t="s">
        <v>1843</v>
      </c>
      <c r="H4150" s="249" t="s">
        <v>602</v>
      </c>
      <c r="I4150" s="249" t="s">
        <v>602</v>
      </c>
      <c r="J4150" s="249" t="s">
        <v>602</v>
      </c>
      <c r="K4150" s="250" t="s">
        <v>602</v>
      </c>
      <c r="L4150" s="249" t="s">
        <v>602</v>
      </c>
      <c r="M4150" s="249" t="s">
        <v>602</v>
      </c>
      <c r="N4150" s="249" t="s">
        <v>602</v>
      </c>
      <c r="O4150" s="251"/>
      <c r="P4150" s="251"/>
      <c r="Q4150" s="249"/>
      <c r="R4150" s="251"/>
    </row>
    <row r="4151" spans="1:18" ht="144">
      <c r="A4151" s="249" t="s">
        <v>596</v>
      </c>
      <c r="B4151" s="249" t="s">
        <v>588</v>
      </c>
      <c r="C4151" s="249" t="s">
        <v>597</v>
      </c>
      <c r="D4151" s="249" t="s">
        <v>598</v>
      </c>
      <c r="E4151" s="249" t="s">
        <v>2539</v>
      </c>
      <c r="F4151" s="249" t="s">
        <v>2540</v>
      </c>
      <c r="G4151" s="249" t="s">
        <v>1843</v>
      </c>
      <c r="H4151" s="249" t="s">
        <v>602</v>
      </c>
      <c r="I4151" s="249" t="s">
        <v>602</v>
      </c>
      <c r="J4151" s="249" t="s">
        <v>602</v>
      </c>
      <c r="K4151" s="250" t="s">
        <v>602</v>
      </c>
      <c r="L4151" s="249" t="s">
        <v>602</v>
      </c>
      <c r="M4151" s="249" t="s">
        <v>602</v>
      </c>
      <c r="N4151" s="249" t="s">
        <v>602</v>
      </c>
      <c r="O4151" s="251"/>
      <c r="P4151" s="251"/>
      <c r="Q4151" s="249"/>
      <c r="R4151" s="251"/>
    </row>
    <row r="4152" spans="1:18" ht="100.8">
      <c r="A4152" s="249" t="s">
        <v>596</v>
      </c>
      <c r="B4152" s="249" t="s">
        <v>588</v>
      </c>
      <c r="C4152" s="249" t="s">
        <v>597</v>
      </c>
      <c r="D4152" s="249" t="s">
        <v>598</v>
      </c>
      <c r="E4152" s="249" t="s">
        <v>2541</v>
      </c>
      <c r="F4152" s="249" t="s">
        <v>2542</v>
      </c>
      <c r="G4152" s="249" t="s">
        <v>1843</v>
      </c>
      <c r="H4152" s="249" t="s">
        <v>602</v>
      </c>
      <c r="I4152" s="249" t="s">
        <v>602</v>
      </c>
      <c r="J4152" s="249" t="s">
        <v>602</v>
      </c>
      <c r="K4152" s="250" t="s">
        <v>602</v>
      </c>
      <c r="L4152" s="249" t="s">
        <v>602</v>
      </c>
      <c r="M4152" s="249" t="s">
        <v>602</v>
      </c>
      <c r="N4152" s="249" t="s">
        <v>602</v>
      </c>
      <c r="O4152" s="251"/>
      <c r="P4152" s="251"/>
      <c r="Q4152" s="249"/>
      <c r="R4152" s="251"/>
    </row>
    <row r="4153" spans="1:18" ht="144">
      <c r="A4153" s="249" t="s">
        <v>596</v>
      </c>
      <c r="B4153" s="249" t="s">
        <v>588</v>
      </c>
      <c r="C4153" s="249" t="s">
        <v>597</v>
      </c>
      <c r="D4153" s="249" t="s">
        <v>598</v>
      </c>
      <c r="E4153" s="249" t="s">
        <v>2543</v>
      </c>
      <c r="F4153" s="249" t="s">
        <v>2544</v>
      </c>
      <c r="G4153" s="249" t="s">
        <v>1843</v>
      </c>
      <c r="H4153" s="249" t="s">
        <v>602</v>
      </c>
      <c r="I4153" s="249" t="s">
        <v>602</v>
      </c>
      <c r="J4153" s="249" t="s">
        <v>602</v>
      </c>
      <c r="K4153" s="250" t="s">
        <v>602</v>
      </c>
      <c r="L4153" s="249" t="s">
        <v>602</v>
      </c>
      <c r="M4153" s="249" t="s">
        <v>602</v>
      </c>
      <c r="N4153" s="249" t="s">
        <v>602</v>
      </c>
      <c r="O4153" s="251"/>
      <c r="P4153" s="251"/>
      <c r="Q4153" s="249"/>
      <c r="R4153" s="251"/>
    </row>
    <row r="4154" spans="1:18" ht="144">
      <c r="A4154" s="249" t="s">
        <v>596</v>
      </c>
      <c r="B4154" s="249" t="s">
        <v>588</v>
      </c>
      <c r="C4154" s="249" t="s">
        <v>597</v>
      </c>
      <c r="D4154" s="249" t="s">
        <v>598</v>
      </c>
      <c r="E4154" s="249" t="s">
        <v>2545</v>
      </c>
      <c r="F4154" s="249" t="s">
        <v>2546</v>
      </c>
      <c r="G4154" s="249" t="s">
        <v>1843</v>
      </c>
      <c r="H4154" s="249" t="s">
        <v>602</v>
      </c>
      <c r="I4154" s="249" t="s">
        <v>602</v>
      </c>
      <c r="J4154" s="249" t="s">
        <v>602</v>
      </c>
      <c r="K4154" s="250" t="s">
        <v>602</v>
      </c>
      <c r="L4154" s="249" t="s">
        <v>602</v>
      </c>
      <c r="M4154" s="249" t="s">
        <v>602</v>
      </c>
      <c r="N4154" s="249" t="s">
        <v>602</v>
      </c>
      <c r="O4154" s="251"/>
      <c r="P4154" s="251"/>
      <c r="Q4154" s="249"/>
      <c r="R4154" s="251"/>
    </row>
    <row r="4155" spans="1:18" ht="72">
      <c r="A4155" s="249" t="s">
        <v>596</v>
      </c>
      <c r="B4155" s="249" t="s">
        <v>588</v>
      </c>
      <c r="C4155" s="249" t="s">
        <v>597</v>
      </c>
      <c r="D4155" s="249" t="s">
        <v>598</v>
      </c>
      <c r="E4155" s="249" t="s">
        <v>2547</v>
      </c>
      <c r="F4155" s="249" t="s">
        <v>2548</v>
      </c>
      <c r="G4155" s="249" t="s">
        <v>1843</v>
      </c>
      <c r="H4155" s="249" t="s">
        <v>602</v>
      </c>
      <c r="I4155" s="249" t="s">
        <v>602</v>
      </c>
      <c r="J4155" s="249" t="s">
        <v>602</v>
      </c>
      <c r="K4155" s="250" t="s">
        <v>602</v>
      </c>
      <c r="L4155" s="249" t="s">
        <v>602</v>
      </c>
      <c r="M4155" s="249" t="s">
        <v>602</v>
      </c>
      <c r="N4155" s="249" t="s">
        <v>602</v>
      </c>
      <c r="O4155" s="251"/>
      <c r="P4155" s="251"/>
      <c r="Q4155" s="249"/>
      <c r="R4155" s="251"/>
    </row>
    <row r="4156" spans="1:18" ht="129.6">
      <c r="A4156" s="249" t="s">
        <v>596</v>
      </c>
      <c r="B4156" s="249" t="s">
        <v>588</v>
      </c>
      <c r="C4156" s="249" t="s">
        <v>597</v>
      </c>
      <c r="D4156" s="249" t="s">
        <v>598</v>
      </c>
      <c r="E4156" s="249" t="s">
        <v>2549</v>
      </c>
      <c r="F4156" s="249" t="s">
        <v>2550</v>
      </c>
      <c r="G4156" s="249" t="s">
        <v>1843</v>
      </c>
      <c r="H4156" s="249" t="s">
        <v>602</v>
      </c>
      <c r="I4156" s="249" t="s">
        <v>602</v>
      </c>
      <c r="J4156" s="249" t="s">
        <v>602</v>
      </c>
      <c r="K4156" s="250" t="s">
        <v>602</v>
      </c>
      <c r="L4156" s="249" t="s">
        <v>602</v>
      </c>
      <c r="M4156" s="249" t="s">
        <v>602</v>
      </c>
      <c r="N4156" s="249" t="s">
        <v>602</v>
      </c>
      <c r="O4156" s="251"/>
      <c r="P4156" s="251"/>
      <c r="Q4156" s="249"/>
      <c r="R4156" s="251"/>
    </row>
    <row r="4157" spans="1:18" ht="115.2">
      <c r="A4157" s="249" t="s">
        <v>596</v>
      </c>
      <c r="B4157" s="249" t="s">
        <v>588</v>
      </c>
      <c r="C4157" s="249" t="s">
        <v>597</v>
      </c>
      <c r="D4157" s="249" t="s">
        <v>598</v>
      </c>
      <c r="E4157" s="249" t="s">
        <v>2551</v>
      </c>
      <c r="F4157" s="249" t="s">
        <v>2552</v>
      </c>
      <c r="G4157" s="249" t="s">
        <v>1843</v>
      </c>
      <c r="H4157" s="249" t="s">
        <v>602</v>
      </c>
      <c r="I4157" s="249" t="s">
        <v>602</v>
      </c>
      <c r="J4157" s="249" t="s">
        <v>602</v>
      </c>
      <c r="K4157" s="250" t="s">
        <v>602</v>
      </c>
      <c r="L4157" s="249" t="s">
        <v>602</v>
      </c>
      <c r="M4157" s="249" t="s">
        <v>602</v>
      </c>
      <c r="N4157" s="249" t="s">
        <v>602</v>
      </c>
      <c r="O4157" s="251"/>
      <c r="P4157" s="251"/>
      <c r="Q4157" s="249"/>
      <c r="R4157" s="251"/>
    </row>
    <row r="4158" spans="1:18" ht="115.2">
      <c r="A4158" s="249" t="s">
        <v>596</v>
      </c>
      <c r="B4158" s="249" t="s">
        <v>588</v>
      </c>
      <c r="C4158" s="249" t="s">
        <v>597</v>
      </c>
      <c r="D4158" s="249" t="s">
        <v>598</v>
      </c>
      <c r="E4158" s="249" t="s">
        <v>2553</v>
      </c>
      <c r="F4158" s="249" t="s">
        <v>2554</v>
      </c>
      <c r="G4158" s="249" t="s">
        <v>1843</v>
      </c>
      <c r="H4158" s="249" t="s">
        <v>602</v>
      </c>
      <c r="I4158" s="249" t="s">
        <v>602</v>
      </c>
      <c r="J4158" s="249" t="s">
        <v>602</v>
      </c>
      <c r="K4158" s="250" t="s">
        <v>602</v>
      </c>
      <c r="L4158" s="249" t="s">
        <v>602</v>
      </c>
      <c r="M4158" s="249" t="s">
        <v>602</v>
      </c>
      <c r="N4158" s="249" t="s">
        <v>602</v>
      </c>
      <c r="O4158" s="251"/>
      <c r="P4158" s="251"/>
      <c r="Q4158" s="249"/>
      <c r="R4158" s="251"/>
    </row>
    <row r="4159" spans="1:18" ht="129.6">
      <c r="A4159" s="249" t="s">
        <v>596</v>
      </c>
      <c r="B4159" s="249" t="s">
        <v>588</v>
      </c>
      <c r="C4159" s="249" t="s">
        <v>597</v>
      </c>
      <c r="D4159" s="249" t="s">
        <v>598</v>
      </c>
      <c r="E4159" s="249" t="s">
        <v>2555</v>
      </c>
      <c r="F4159" s="249" t="s">
        <v>2556</v>
      </c>
      <c r="G4159" s="249" t="s">
        <v>1843</v>
      </c>
      <c r="H4159" s="249" t="s">
        <v>602</v>
      </c>
      <c r="I4159" s="249" t="s">
        <v>602</v>
      </c>
      <c r="J4159" s="249" t="s">
        <v>602</v>
      </c>
      <c r="K4159" s="250" t="s">
        <v>602</v>
      </c>
      <c r="L4159" s="249" t="s">
        <v>602</v>
      </c>
      <c r="M4159" s="249" t="s">
        <v>602</v>
      </c>
      <c r="N4159" s="249" t="s">
        <v>602</v>
      </c>
      <c r="O4159" s="251"/>
      <c r="P4159" s="251"/>
      <c r="Q4159" s="249"/>
      <c r="R4159" s="251"/>
    </row>
    <row r="4160" spans="1:18" ht="72">
      <c r="A4160" s="249" t="s">
        <v>596</v>
      </c>
      <c r="B4160" s="249" t="s">
        <v>588</v>
      </c>
      <c r="C4160" s="249" t="s">
        <v>597</v>
      </c>
      <c r="D4160" s="249" t="s">
        <v>598</v>
      </c>
      <c r="E4160" s="249" t="s">
        <v>2557</v>
      </c>
      <c r="F4160" s="249" t="s">
        <v>2558</v>
      </c>
      <c r="G4160" s="249" t="s">
        <v>1843</v>
      </c>
      <c r="H4160" s="249" t="s">
        <v>602</v>
      </c>
      <c r="I4160" s="249" t="s">
        <v>602</v>
      </c>
      <c r="J4160" s="249" t="s">
        <v>602</v>
      </c>
      <c r="K4160" s="250" t="s">
        <v>602</v>
      </c>
      <c r="L4160" s="249" t="s">
        <v>602</v>
      </c>
      <c r="M4160" s="249" t="s">
        <v>602</v>
      </c>
      <c r="N4160" s="249" t="s">
        <v>602</v>
      </c>
      <c r="O4160" s="251"/>
      <c r="P4160" s="251"/>
      <c r="Q4160" s="249"/>
      <c r="R4160" s="251"/>
    </row>
    <row r="4161" spans="1:18" ht="72">
      <c r="A4161" s="249" t="s">
        <v>596</v>
      </c>
      <c r="B4161" s="249" t="s">
        <v>588</v>
      </c>
      <c r="C4161" s="249" t="s">
        <v>597</v>
      </c>
      <c r="D4161" s="249" t="s">
        <v>598</v>
      </c>
      <c r="E4161" s="249" t="s">
        <v>2559</v>
      </c>
      <c r="F4161" s="249" t="s">
        <v>2560</v>
      </c>
      <c r="G4161" s="249" t="s">
        <v>1843</v>
      </c>
      <c r="H4161" s="249" t="s">
        <v>602</v>
      </c>
      <c r="I4161" s="249" t="s">
        <v>602</v>
      </c>
      <c r="J4161" s="249" t="s">
        <v>602</v>
      </c>
      <c r="K4161" s="250" t="s">
        <v>602</v>
      </c>
      <c r="L4161" s="249" t="s">
        <v>602</v>
      </c>
      <c r="M4161" s="249" t="s">
        <v>602</v>
      </c>
      <c r="N4161" s="249" t="s">
        <v>602</v>
      </c>
      <c r="O4161" s="251"/>
      <c r="P4161" s="251"/>
      <c r="Q4161" s="249"/>
      <c r="R4161" s="251"/>
    </row>
    <row r="4162" spans="1:18" ht="72">
      <c r="A4162" s="249" t="s">
        <v>596</v>
      </c>
      <c r="B4162" s="249" t="s">
        <v>588</v>
      </c>
      <c r="C4162" s="249" t="s">
        <v>597</v>
      </c>
      <c r="D4162" s="249" t="s">
        <v>598</v>
      </c>
      <c r="E4162" s="249" t="s">
        <v>2561</v>
      </c>
      <c r="F4162" s="249" t="s">
        <v>2562</v>
      </c>
      <c r="G4162" s="249" t="s">
        <v>1843</v>
      </c>
      <c r="H4162" s="249" t="s">
        <v>602</v>
      </c>
      <c r="I4162" s="249" t="s">
        <v>602</v>
      </c>
      <c r="J4162" s="249" t="s">
        <v>602</v>
      </c>
      <c r="K4162" s="250" t="s">
        <v>602</v>
      </c>
      <c r="L4162" s="249" t="s">
        <v>602</v>
      </c>
      <c r="M4162" s="249" t="s">
        <v>602</v>
      </c>
      <c r="N4162" s="249" t="s">
        <v>602</v>
      </c>
      <c r="O4162" s="251"/>
      <c r="P4162" s="251"/>
      <c r="Q4162" s="249"/>
      <c r="R4162" s="251"/>
    </row>
    <row r="4163" spans="1:18" ht="72">
      <c r="A4163" s="249" t="s">
        <v>596</v>
      </c>
      <c r="B4163" s="249" t="s">
        <v>588</v>
      </c>
      <c r="C4163" s="249" t="s">
        <v>597</v>
      </c>
      <c r="D4163" s="249" t="s">
        <v>598</v>
      </c>
      <c r="E4163" s="249" t="s">
        <v>2563</v>
      </c>
      <c r="F4163" s="249" t="s">
        <v>2564</v>
      </c>
      <c r="G4163" s="249" t="s">
        <v>1843</v>
      </c>
      <c r="H4163" s="249" t="s">
        <v>602</v>
      </c>
      <c r="I4163" s="249" t="s">
        <v>602</v>
      </c>
      <c r="J4163" s="249" t="s">
        <v>602</v>
      </c>
      <c r="K4163" s="250" t="s">
        <v>602</v>
      </c>
      <c r="L4163" s="249" t="s">
        <v>602</v>
      </c>
      <c r="M4163" s="249" t="s">
        <v>602</v>
      </c>
      <c r="N4163" s="249" t="s">
        <v>602</v>
      </c>
      <c r="O4163" s="251"/>
      <c r="P4163" s="251"/>
      <c r="Q4163" s="249"/>
      <c r="R4163" s="251"/>
    </row>
    <row r="4164" spans="1:18" ht="72">
      <c r="A4164" s="249" t="s">
        <v>596</v>
      </c>
      <c r="B4164" s="249" t="s">
        <v>588</v>
      </c>
      <c r="C4164" s="249" t="s">
        <v>597</v>
      </c>
      <c r="D4164" s="249" t="s">
        <v>598</v>
      </c>
      <c r="E4164" s="249" t="s">
        <v>2565</v>
      </c>
      <c r="F4164" s="249" t="s">
        <v>2566</v>
      </c>
      <c r="G4164" s="249" t="s">
        <v>1843</v>
      </c>
      <c r="H4164" s="249" t="s">
        <v>602</v>
      </c>
      <c r="I4164" s="249" t="s">
        <v>602</v>
      </c>
      <c r="J4164" s="249" t="s">
        <v>602</v>
      </c>
      <c r="K4164" s="250" t="s">
        <v>602</v>
      </c>
      <c r="L4164" s="249" t="s">
        <v>602</v>
      </c>
      <c r="M4164" s="249" t="s">
        <v>602</v>
      </c>
      <c r="N4164" s="249" t="s">
        <v>602</v>
      </c>
      <c r="O4164" s="251"/>
      <c r="P4164" s="251"/>
      <c r="Q4164" s="249"/>
      <c r="R4164" s="251"/>
    </row>
    <row r="4165" spans="1:18" ht="86.4">
      <c r="A4165" s="249" t="s">
        <v>596</v>
      </c>
      <c r="B4165" s="249" t="s">
        <v>588</v>
      </c>
      <c r="C4165" s="249" t="s">
        <v>597</v>
      </c>
      <c r="D4165" s="249" t="s">
        <v>598</v>
      </c>
      <c r="E4165" s="249" t="s">
        <v>2567</v>
      </c>
      <c r="F4165" s="249" t="s">
        <v>2568</v>
      </c>
      <c r="G4165" s="249" t="s">
        <v>1843</v>
      </c>
      <c r="H4165" s="249" t="s">
        <v>602</v>
      </c>
      <c r="I4165" s="249" t="s">
        <v>602</v>
      </c>
      <c r="J4165" s="249" t="s">
        <v>602</v>
      </c>
      <c r="K4165" s="250" t="s">
        <v>602</v>
      </c>
      <c r="L4165" s="249" t="s">
        <v>602</v>
      </c>
      <c r="M4165" s="249" t="s">
        <v>602</v>
      </c>
      <c r="N4165" s="249" t="s">
        <v>602</v>
      </c>
      <c r="O4165" s="251"/>
      <c r="P4165" s="251"/>
      <c r="Q4165" s="249"/>
      <c r="R4165" s="251"/>
    </row>
    <row r="4166" spans="1:18" ht="129.6">
      <c r="A4166" s="249" t="s">
        <v>596</v>
      </c>
      <c r="B4166" s="249" t="s">
        <v>588</v>
      </c>
      <c r="C4166" s="249" t="s">
        <v>597</v>
      </c>
      <c r="D4166" s="249" t="s">
        <v>598</v>
      </c>
      <c r="E4166" s="249" t="s">
        <v>2569</v>
      </c>
      <c r="F4166" s="249" t="s">
        <v>2570</v>
      </c>
      <c r="G4166" s="249" t="s">
        <v>1843</v>
      </c>
      <c r="H4166" s="249" t="s">
        <v>602</v>
      </c>
      <c r="I4166" s="249" t="s">
        <v>602</v>
      </c>
      <c r="J4166" s="249" t="s">
        <v>602</v>
      </c>
      <c r="K4166" s="250" t="s">
        <v>602</v>
      </c>
      <c r="L4166" s="249" t="s">
        <v>602</v>
      </c>
      <c r="M4166" s="249" t="s">
        <v>602</v>
      </c>
      <c r="N4166" s="249" t="s">
        <v>602</v>
      </c>
      <c r="O4166" s="251"/>
      <c r="P4166" s="251"/>
      <c r="Q4166" s="249"/>
      <c r="R4166" s="251"/>
    </row>
    <row r="4167" spans="1:18" ht="86.4">
      <c r="A4167" s="249" t="s">
        <v>596</v>
      </c>
      <c r="B4167" s="249" t="s">
        <v>588</v>
      </c>
      <c r="C4167" s="249" t="s">
        <v>597</v>
      </c>
      <c r="D4167" s="249" t="s">
        <v>598</v>
      </c>
      <c r="E4167" s="249" t="s">
        <v>2571</v>
      </c>
      <c r="F4167" s="249" t="s">
        <v>2572</v>
      </c>
      <c r="G4167" s="249" t="s">
        <v>1843</v>
      </c>
      <c r="H4167" s="249" t="s">
        <v>602</v>
      </c>
      <c r="I4167" s="249" t="s">
        <v>602</v>
      </c>
      <c r="J4167" s="249" t="s">
        <v>602</v>
      </c>
      <c r="K4167" s="250" t="s">
        <v>602</v>
      </c>
      <c r="L4167" s="249" t="s">
        <v>602</v>
      </c>
      <c r="M4167" s="249" t="s">
        <v>602</v>
      </c>
      <c r="N4167" s="249" t="s">
        <v>602</v>
      </c>
      <c r="O4167" s="251"/>
      <c r="P4167" s="251"/>
      <c r="Q4167" s="249"/>
      <c r="R4167" s="251"/>
    </row>
    <row r="4168" spans="1:18" ht="86.4">
      <c r="A4168" s="249" t="s">
        <v>596</v>
      </c>
      <c r="B4168" s="249" t="s">
        <v>588</v>
      </c>
      <c r="C4168" s="249" t="s">
        <v>597</v>
      </c>
      <c r="D4168" s="249" t="s">
        <v>598</v>
      </c>
      <c r="E4168" s="249" t="s">
        <v>2573</v>
      </c>
      <c r="F4168" s="249" t="s">
        <v>2574</v>
      </c>
      <c r="G4168" s="249" t="s">
        <v>1843</v>
      </c>
      <c r="H4168" s="249" t="s">
        <v>602</v>
      </c>
      <c r="I4168" s="249" t="s">
        <v>602</v>
      </c>
      <c r="J4168" s="249" t="s">
        <v>602</v>
      </c>
      <c r="K4168" s="250" t="s">
        <v>602</v>
      </c>
      <c r="L4168" s="249" t="s">
        <v>602</v>
      </c>
      <c r="M4168" s="249" t="s">
        <v>602</v>
      </c>
      <c r="N4168" s="249" t="s">
        <v>602</v>
      </c>
      <c r="O4168" s="251"/>
      <c r="P4168" s="251"/>
      <c r="Q4168" s="249"/>
      <c r="R4168" s="251"/>
    </row>
    <row r="4169" spans="1:18" ht="100.8">
      <c r="A4169" s="249" t="s">
        <v>596</v>
      </c>
      <c r="B4169" s="249" t="s">
        <v>588</v>
      </c>
      <c r="C4169" s="249" t="s">
        <v>597</v>
      </c>
      <c r="D4169" s="249" t="s">
        <v>598</v>
      </c>
      <c r="E4169" s="249" t="s">
        <v>2575</v>
      </c>
      <c r="F4169" s="249" t="s">
        <v>2576</v>
      </c>
      <c r="G4169" s="249" t="s">
        <v>1843</v>
      </c>
      <c r="H4169" s="249" t="s">
        <v>602</v>
      </c>
      <c r="I4169" s="249" t="s">
        <v>602</v>
      </c>
      <c r="J4169" s="249" t="s">
        <v>602</v>
      </c>
      <c r="K4169" s="250" t="s">
        <v>602</v>
      </c>
      <c r="L4169" s="249" t="s">
        <v>602</v>
      </c>
      <c r="M4169" s="249" t="s">
        <v>602</v>
      </c>
      <c r="N4169" s="249" t="s">
        <v>602</v>
      </c>
      <c r="O4169" s="251"/>
      <c r="P4169" s="251"/>
      <c r="Q4169" s="249"/>
      <c r="R4169" s="251"/>
    </row>
    <row r="4170" spans="1:18" ht="72">
      <c r="A4170" s="249" t="s">
        <v>596</v>
      </c>
      <c r="B4170" s="249" t="s">
        <v>588</v>
      </c>
      <c r="C4170" s="249" t="s">
        <v>597</v>
      </c>
      <c r="D4170" s="249" t="s">
        <v>598</v>
      </c>
      <c r="E4170" s="249" t="s">
        <v>2577</v>
      </c>
      <c r="F4170" s="249" t="s">
        <v>2578</v>
      </c>
      <c r="G4170" s="249" t="s">
        <v>1843</v>
      </c>
      <c r="H4170" s="249" t="s">
        <v>602</v>
      </c>
      <c r="I4170" s="249" t="s">
        <v>602</v>
      </c>
      <c r="J4170" s="249" t="s">
        <v>602</v>
      </c>
      <c r="K4170" s="250" t="s">
        <v>602</v>
      </c>
      <c r="L4170" s="249" t="s">
        <v>602</v>
      </c>
      <c r="M4170" s="249" t="s">
        <v>602</v>
      </c>
      <c r="N4170" s="249" t="s">
        <v>602</v>
      </c>
      <c r="O4170" s="251"/>
      <c r="P4170" s="251"/>
      <c r="Q4170" s="249"/>
      <c r="R4170" s="251"/>
    </row>
    <row r="4171" spans="1:18" ht="72">
      <c r="A4171" s="249" t="s">
        <v>596</v>
      </c>
      <c r="B4171" s="249" t="s">
        <v>588</v>
      </c>
      <c r="C4171" s="249" t="s">
        <v>597</v>
      </c>
      <c r="D4171" s="249" t="s">
        <v>598</v>
      </c>
      <c r="E4171" s="249" t="s">
        <v>2579</v>
      </c>
      <c r="F4171" s="249" t="s">
        <v>2580</v>
      </c>
      <c r="G4171" s="249" t="s">
        <v>1843</v>
      </c>
      <c r="H4171" s="249" t="s">
        <v>602</v>
      </c>
      <c r="I4171" s="249" t="s">
        <v>602</v>
      </c>
      <c r="J4171" s="249" t="s">
        <v>602</v>
      </c>
      <c r="K4171" s="250" t="s">
        <v>602</v>
      </c>
      <c r="L4171" s="249" t="s">
        <v>602</v>
      </c>
      <c r="M4171" s="249" t="s">
        <v>602</v>
      </c>
      <c r="N4171" s="249" t="s">
        <v>602</v>
      </c>
      <c r="O4171" s="251"/>
      <c r="P4171" s="251"/>
      <c r="Q4171" s="249"/>
      <c r="R4171" s="251"/>
    </row>
    <row r="4172" spans="1:18" ht="72">
      <c r="A4172" s="249" t="s">
        <v>596</v>
      </c>
      <c r="B4172" s="249" t="s">
        <v>588</v>
      </c>
      <c r="C4172" s="249" t="s">
        <v>597</v>
      </c>
      <c r="D4172" s="249" t="s">
        <v>598</v>
      </c>
      <c r="E4172" s="249" t="s">
        <v>2581</v>
      </c>
      <c r="F4172" s="249" t="s">
        <v>2582</v>
      </c>
      <c r="G4172" s="249" t="s">
        <v>1843</v>
      </c>
      <c r="H4172" s="249" t="s">
        <v>602</v>
      </c>
      <c r="I4172" s="249" t="s">
        <v>602</v>
      </c>
      <c r="J4172" s="249" t="s">
        <v>602</v>
      </c>
      <c r="K4172" s="250" t="s">
        <v>602</v>
      </c>
      <c r="L4172" s="249" t="s">
        <v>602</v>
      </c>
      <c r="M4172" s="249" t="s">
        <v>602</v>
      </c>
      <c r="N4172" s="249" t="s">
        <v>602</v>
      </c>
      <c r="O4172" s="251"/>
      <c r="P4172" s="251"/>
      <c r="Q4172" s="249"/>
      <c r="R4172" s="251"/>
    </row>
    <row r="4173" spans="1:18" ht="72">
      <c r="A4173" s="249" t="s">
        <v>596</v>
      </c>
      <c r="B4173" s="249" t="s">
        <v>588</v>
      </c>
      <c r="C4173" s="249" t="s">
        <v>597</v>
      </c>
      <c r="D4173" s="249" t="s">
        <v>598</v>
      </c>
      <c r="E4173" s="249" t="s">
        <v>2583</v>
      </c>
      <c r="F4173" s="249" t="s">
        <v>2584</v>
      </c>
      <c r="G4173" s="249" t="s">
        <v>1843</v>
      </c>
      <c r="H4173" s="249" t="s">
        <v>602</v>
      </c>
      <c r="I4173" s="249" t="s">
        <v>602</v>
      </c>
      <c r="J4173" s="249" t="s">
        <v>602</v>
      </c>
      <c r="K4173" s="250" t="s">
        <v>602</v>
      </c>
      <c r="L4173" s="249" t="s">
        <v>602</v>
      </c>
      <c r="M4173" s="249" t="s">
        <v>602</v>
      </c>
      <c r="N4173" s="249" t="s">
        <v>602</v>
      </c>
      <c r="O4173" s="251"/>
      <c r="P4173" s="251"/>
      <c r="Q4173" s="249"/>
      <c r="R4173" s="251"/>
    </row>
    <row r="4174" spans="1:18" ht="72">
      <c r="A4174" s="249" t="s">
        <v>596</v>
      </c>
      <c r="B4174" s="249" t="s">
        <v>588</v>
      </c>
      <c r="C4174" s="249" t="s">
        <v>597</v>
      </c>
      <c r="D4174" s="249" t="s">
        <v>598</v>
      </c>
      <c r="E4174" s="249" t="s">
        <v>2585</v>
      </c>
      <c r="F4174" s="249" t="s">
        <v>2586</v>
      </c>
      <c r="G4174" s="249" t="s">
        <v>1843</v>
      </c>
      <c r="H4174" s="249" t="s">
        <v>602</v>
      </c>
      <c r="I4174" s="249" t="s">
        <v>602</v>
      </c>
      <c r="J4174" s="249" t="s">
        <v>602</v>
      </c>
      <c r="K4174" s="250" t="s">
        <v>602</v>
      </c>
      <c r="L4174" s="249" t="s">
        <v>602</v>
      </c>
      <c r="M4174" s="249" t="s">
        <v>602</v>
      </c>
      <c r="N4174" s="249" t="s">
        <v>602</v>
      </c>
      <c r="O4174" s="251"/>
      <c r="P4174" s="251"/>
      <c r="Q4174" s="249"/>
      <c r="R4174" s="251"/>
    </row>
    <row r="4175" spans="1:18" ht="100.8">
      <c r="A4175" s="249" t="s">
        <v>596</v>
      </c>
      <c r="B4175" s="249" t="s">
        <v>588</v>
      </c>
      <c r="C4175" s="249" t="s">
        <v>597</v>
      </c>
      <c r="D4175" s="249" t="s">
        <v>598</v>
      </c>
      <c r="E4175" s="249" t="s">
        <v>2587</v>
      </c>
      <c r="F4175" s="249" t="s">
        <v>2588</v>
      </c>
      <c r="G4175" s="249" t="s">
        <v>1843</v>
      </c>
      <c r="H4175" s="249" t="s">
        <v>602</v>
      </c>
      <c r="I4175" s="249" t="s">
        <v>602</v>
      </c>
      <c r="J4175" s="249" t="s">
        <v>602</v>
      </c>
      <c r="K4175" s="250" t="s">
        <v>602</v>
      </c>
      <c r="L4175" s="249" t="s">
        <v>602</v>
      </c>
      <c r="M4175" s="249" t="s">
        <v>602</v>
      </c>
      <c r="N4175" s="249" t="s">
        <v>602</v>
      </c>
      <c r="O4175" s="251"/>
      <c r="P4175" s="251"/>
      <c r="Q4175" s="249"/>
      <c r="R4175" s="251"/>
    </row>
    <row r="4176" spans="1:18" ht="115.2">
      <c r="A4176" s="249" t="s">
        <v>596</v>
      </c>
      <c r="B4176" s="249" t="s">
        <v>588</v>
      </c>
      <c r="C4176" s="249" t="s">
        <v>597</v>
      </c>
      <c r="D4176" s="249" t="s">
        <v>598</v>
      </c>
      <c r="E4176" s="249" t="s">
        <v>2589</v>
      </c>
      <c r="F4176" s="249" t="s">
        <v>2590</v>
      </c>
      <c r="G4176" s="249" t="s">
        <v>1843</v>
      </c>
      <c r="H4176" s="249" t="s">
        <v>602</v>
      </c>
      <c r="I4176" s="249" t="s">
        <v>602</v>
      </c>
      <c r="J4176" s="249" t="s">
        <v>602</v>
      </c>
      <c r="K4176" s="250" t="s">
        <v>602</v>
      </c>
      <c r="L4176" s="249" t="s">
        <v>602</v>
      </c>
      <c r="M4176" s="249" t="s">
        <v>602</v>
      </c>
      <c r="N4176" s="249" t="s">
        <v>602</v>
      </c>
      <c r="O4176" s="251"/>
      <c r="P4176" s="251"/>
      <c r="Q4176" s="249"/>
      <c r="R4176" s="251"/>
    </row>
    <row r="4177" spans="1:18" ht="72">
      <c r="A4177" s="249" t="s">
        <v>596</v>
      </c>
      <c r="B4177" s="249" t="s">
        <v>588</v>
      </c>
      <c r="C4177" s="249" t="s">
        <v>597</v>
      </c>
      <c r="D4177" s="249" t="s">
        <v>598</v>
      </c>
      <c r="E4177" s="249" t="s">
        <v>2591</v>
      </c>
      <c r="F4177" s="249" t="s">
        <v>2592</v>
      </c>
      <c r="G4177" s="249" t="s">
        <v>1843</v>
      </c>
      <c r="H4177" s="249" t="s">
        <v>602</v>
      </c>
      <c r="I4177" s="249" t="s">
        <v>602</v>
      </c>
      <c r="J4177" s="249" t="s">
        <v>602</v>
      </c>
      <c r="K4177" s="250" t="s">
        <v>602</v>
      </c>
      <c r="L4177" s="249" t="s">
        <v>602</v>
      </c>
      <c r="M4177" s="249" t="s">
        <v>602</v>
      </c>
      <c r="N4177" s="249" t="s">
        <v>602</v>
      </c>
      <c r="O4177" s="251"/>
      <c r="P4177" s="251"/>
      <c r="Q4177" s="249"/>
      <c r="R4177" s="251"/>
    </row>
    <row r="4178" spans="1:18" ht="72">
      <c r="A4178" s="249" t="s">
        <v>596</v>
      </c>
      <c r="B4178" s="249" t="s">
        <v>588</v>
      </c>
      <c r="C4178" s="249" t="s">
        <v>597</v>
      </c>
      <c r="D4178" s="249" t="s">
        <v>598</v>
      </c>
      <c r="E4178" s="249" t="s">
        <v>2593</v>
      </c>
      <c r="F4178" s="249" t="s">
        <v>2594</v>
      </c>
      <c r="G4178" s="249" t="s">
        <v>1843</v>
      </c>
      <c r="H4178" s="249" t="s">
        <v>602</v>
      </c>
      <c r="I4178" s="249" t="s">
        <v>602</v>
      </c>
      <c r="J4178" s="249" t="s">
        <v>602</v>
      </c>
      <c r="K4178" s="250" t="s">
        <v>602</v>
      </c>
      <c r="L4178" s="249" t="s">
        <v>602</v>
      </c>
      <c r="M4178" s="249" t="s">
        <v>602</v>
      </c>
      <c r="N4178" s="249" t="s">
        <v>609</v>
      </c>
      <c r="O4178" s="251" t="s">
        <v>2264</v>
      </c>
      <c r="P4178" s="251" t="s">
        <v>611</v>
      </c>
      <c r="Q4178" s="249"/>
      <c r="R4178" s="251"/>
    </row>
    <row r="4179" spans="1:18" ht="72">
      <c r="A4179" s="249" t="s">
        <v>596</v>
      </c>
      <c r="B4179" s="249" t="s">
        <v>588</v>
      </c>
      <c r="C4179" s="249" t="s">
        <v>597</v>
      </c>
      <c r="D4179" s="249" t="s">
        <v>598</v>
      </c>
      <c r="E4179" s="249" t="s">
        <v>2595</v>
      </c>
      <c r="F4179" s="249" t="s">
        <v>2596</v>
      </c>
      <c r="G4179" s="249" t="s">
        <v>1843</v>
      </c>
      <c r="H4179" s="249" t="s">
        <v>602</v>
      </c>
      <c r="I4179" s="249" t="s">
        <v>602</v>
      </c>
      <c r="J4179" s="249" t="s">
        <v>602</v>
      </c>
      <c r="K4179" s="250" t="s">
        <v>602</v>
      </c>
      <c r="L4179" s="249" t="s">
        <v>602</v>
      </c>
      <c r="M4179" s="249" t="s">
        <v>602</v>
      </c>
      <c r="N4179" s="249" t="s">
        <v>602</v>
      </c>
      <c r="O4179" s="251"/>
      <c r="P4179" s="251"/>
      <c r="Q4179" s="249"/>
      <c r="R4179" s="251"/>
    </row>
    <row r="4180" spans="1:18" ht="72">
      <c r="A4180" s="249" t="s">
        <v>596</v>
      </c>
      <c r="B4180" s="249" t="s">
        <v>588</v>
      </c>
      <c r="C4180" s="249" t="s">
        <v>597</v>
      </c>
      <c r="D4180" s="249" t="s">
        <v>598</v>
      </c>
      <c r="E4180" s="249" t="s">
        <v>2597</v>
      </c>
      <c r="F4180" s="249" t="s">
        <v>2598</v>
      </c>
      <c r="G4180" s="249" t="s">
        <v>1843</v>
      </c>
      <c r="H4180" s="249" t="s">
        <v>602</v>
      </c>
      <c r="I4180" s="249" t="s">
        <v>602</v>
      </c>
      <c r="J4180" s="249" t="s">
        <v>602</v>
      </c>
      <c r="K4180" s="250" t="s">
        <v>602</v>
      </c>
      <c r="L4180" s="249" t="s">
        <v>602</v>
      </c>
      <c r="M4180" s="249" t="s">
        <v>602</v>
      </c>
      <c r="N4180" s="249" t="s">
        <v>602</v>
      </c>
      <c r="O4180" s="251"/>
      <c r="P4180" s="251"/>
      <c r="Q4180" s="249"/>
      <c r="R4180" s="251"/>
    </row>
    <row r="4181" spans="1:18" ht="72">
      <c r="A4181" s="249" t="s">
        <v>596</v>
      </c>
      <c r="B4181" s="249" t="s">
        <v>588</v>
      </c>
      <c r="C4181" s="249" t="s">
        <v>597</v>
      </c>
      <c r="D4181" s="249" t="s">
        <v>598</v>
      </c>
      <c r="E4181" s="249" t="s">
        <v>2599</v>
      </c>
      <c r="F4181" s="249" t="s">
        <v>2600</v>
      </c>
      <c r="G4181" s="249" t="s">
        <v>1843</v>
      </c>
      <c r="H4181" s="249" t="s">
        <v>602</v>
      </c>
      <c r="I4181" s="249" t="s">
        <v>602</v>
      </c>
      <c r="J4181" s="249" t="s">
        <v>602</v>
      </c>
      <c r="K4181" s="250" t="s">
        <v>602</v>
      </c>
      <c r="L4181" s="249" t="s">
        <v>602</v>
      </c>
      <c r="M4181" s="249" t="s">
        <v>602</v>
      </c>
      <c r="N4181" s="249" t="s">
        <v>602</v>
      </c>
      <c r="O4181" s="251"/>
      <c r="P4181" s="251"/>
      <c r="Q4181" s="249"/>
      <c r="R4181" s="251"/>
    </row>
    <row r="4182" spans="1:18" ht="72">
      <c r="A4182" s="249" t="s">
        <v>596</v>
      </c>
      <c r="B4182" s="249" t="s">
        <v>588</v>
      </c>
      <c r="C4182" s="249" t="s">
        <v>597</v>
      </c>
      <c r="D4182" s="249" t="s">
        <v>598</v>
      </c>
      <c r="E4182" s="249" t="s">
        <v>2601</v>
      </c>
      <c r="F4182" s="249" t="s">
        <v>2602</v>
      </c>
      <c r="G4182" s="249" t="s">
        <v>1843</v>
      </c>
      <c r="H4182" s="249" t="s">
        <v>602</v>
      </c>
      <c r="I4182" s="249" t="s">
        <v>602</v>
      </c>
      <c r="J4182" s="249" t="s">
        <v>602</v>
      </c>
      <c r="K4182" s="250" t="s">
        <v>602</v>
      </c>
      <c r="L4182" s="249" t="s">
        <v>602</v>
      </c>
      <c r="M4182" s="249" t="s">
        <v>602</v>
      </c>
      <c r="N4182" s="249" t="s">
        <v>602</v>
      </c>
      <c r="O4182" s="251"/>
      <c r="P4182" s="251"/>
      <c r="Q4182" s="249"/>
      <c r="R4182" s="251"/>
    </row>
    <row r="4183" spans="1:18" ht="72">
      <c r="A4183" s="249" t="s">
        <v>596</v>
      </c>
      <c r="B4183" s="249" t="s">
        <v>588</v>
      </c>
      <c r="C4183" s="249" t="s">
        <v>597</v>
      </c>
      <c r="D4183" s="249" t="s">
        <v>598</v>
      </c>
      <c r="E4183" s="249" t="s">
        <v>2603</v>
      </c>
      <c r="F4183" s="249" t="s">
        <v>2604</v>
      </c>
      <c r="G4183" s="249" t="s">
        <v>1843</v>
      </c>
      <c r="H4183" s="249" t="s">
        <v>602</v>
      </c>
      <c r="I4183" s="249" t="s">
        <v>602</v>
      </c>
      <c r="J4183" s="249" t="s">
        <v>602</v>
      </c>
      <c r="K4183" s="250" t="s">
        <v>602</v>
      </c>
      <c r="L4183" s="249" t="s">
        <v>602</v>
      </c>
      <c r="M4183" s="249" t="s">
        <v>602</v>
      </c>
      <c r="N4183" s="249" t="s">
        <v>602</v>
      </c>
      <c r="O4183" s="251"/>
      <c r="P4183" s="251"/>
      <c r="Q4183" s="249"/>
      <c r="R4183" s="251"/>
    </row>
    <row r="4184" spans="1:18" ht="72">
      <c r="A4184" s="249" t="s">
        <v>596</v>
      </c>
      <c r="B4184" s="249" t="s">
        <v>588</v>
      </c>
      <c r="C4184" s="249" t="s">
        <v>597</v>
      </c>
      <c r="D4184" s="249" t="s">
        <v>598</v>
      </c>
      <c r="E4184" s="249" t="s">
        <v>2605</v>
      </c>
      <c r="F4184" s="249" t="s">
        <v>2606</v>
      </c>
      <c r="G4184" s="249" t="s">
        <v>1843</v>
      </c>
      <c r="H4184" s="249" t="s">
        <v>602</v>
      </c>
      <c r="I4184" s="249" t="s">
        <v>602</v>
      </c>
      <c r="J4184" s="249" t="s">
        <v>602</v>
      </c>
      <c r="K4184" s="250" t="s">
        <v>602</v>
      </c>
      <c r="L4184" s="249" t="s">
        <v>602</v>
      </c>
      <c r="M4184" s="249" t="s">
        <v>602</v>
      </c>
      <c r="N4184" s="249" t="s">
        <v>602</v>
      </c>
      <c r="O4184" s="251"/>
      <c r="P4184" s="251"/>
      <c r="Q4184" s="249"/>
      <c r="R4184" s="251"/>
    </row>
    <row r="4185" spans="1:18" ht="72">
      <c r="A4185" s="249" t="s">
        <v>596</v>
      </c>
      <c r="B4185" s="249" t="s">
        <v>588</v>
      </c>
      <c r="C4185" s="249" t="s">
        <v>597</v>
      </c>
      <c r="D4185" s="249" t="s">
        <v>598</v>
      </c>
      <c r="E4185" s="249" t="s">
        <v>2607</v>
      </c>
      <c r="F4185" s="249" t="s">
        <v>2608</v>
      </c>
      <c r="G4185" s="249" t="s">
        <v>1843</v>
      </c>
      <c r="H4185" s="249" t="s">
        <v>602</v>
      </c>
      <c r="I4185" s="249" t="s">
        <v>602</v>
      </c>
      <c r="J4185" s="249" t="s">
        <v>602</v>
      </c>
      <c r="K4185" s="250" t="s">
        <v>602</v>
      </c>
      <c r="L4185" s="249" t="s">
        <v>602</v>
      </c>
      <c r="M4185" s="249" t="s">
        <v>602</v>
      </c>
      <c r="N4185" s="249" t="s">
        <v>602</v>
      </c>
      <c r="O4185" s="251"/>
      <c r="P4185" s="251"/>
      <c r="Q4185" s="249"/>
      <c r="R4185" s="251"/>
    </row>
    <row r="4186" spans="1:18" ht="72">
      <c r="A4186" s="249" t="s">
        <v>596</v>
      </c>
      <c r="B4186" s="249" t="s">
        <v>588</v>
      </c>
      <c r="C4186" s="249" t="s">
        <v>597</v>
      </c>
      <c r="D4186" s="249" t="s">
        <v>598</v>
      </c>
      <c r="E4186" s="249" t="s">
        <v>2609</v>
      </c>
      <c r="F4186" s="249" t="s">
        <v>2610</v>
      </c>
      <c r="G4186" s="249" t="s">
        <v>1843</v>
      </c>
      <c r="H4186" s="249" t="s">
        <v>602</v>
      </c>
      <c r="I4186" s="249" t="s">
        <v>602</v>
      </c>
      <c r="J4186" s="249" t="s">
        <v>602</v>
      </c>
      <c r="K4186" s="250" t="s">
        <v>602</v>
      </c>
      <c r="L4186" s="249" t="s">
        <v>602</v>
      </c>
      <c r="M4186" s="249" t="s">
        <v>602</v>
      </c>
      <c r="N4186" s="249" t="s">
        <v>602</v>
      </c>
      <c r="O4186" s="251"/>
      <c r="P4186" s="251"/>
      <c r="Q4186" s="249"/>
      <c r="R4186" s="251"/>
    </row>
    <row r="4187" spans="1:18" ht="72">
      <c r="A4187" s="249" t="s">
        <v>596</v>
      </c>
      <c r="B4187" s="249" t="s">
        <v>588</v>
      </c>
      <c r="C4187" s="249" t="s">
        <v>597</v>
      </c>
      <c r="D4187" s="249" t="s">
        <v>598</v>
      </c>
      <c r="E4187" s="249" t="s">
        <v>2611</v>
      </c>
      <c r="F4187" s="249" t="s">
        <v>2612</v>
      </c>
      <c r="G4187" s="249" t="s">
        <v>1843</v>
      </c>
      <c r="H4187" s="249" t="s">
        <v>602</v>
      </c>
      <c r="I4187" s="249" t="s">
        <v>602</v>
      </c>
      <c r="J4187" s="249" t="s">
        <v>602</v>
      </c>
      <c r="K4187" s="250" t="s">
        <v>602</v>
      </c>
      <c r="L4187" s="249" t="s">
        <v>602</v>
      </c>
      <c r="M4187" s="249" t="s">
        <v>602</v>
      </c>
      <c r="N4187" s="249" t="s">
        <v>602</v>
      </c>
      <c r="O4187" s="251"/>
      <c r="P4187" s="251"/>
      <c r="Q4187" s="249"/>
      <c r="R4187" s="251"/>
    </row>
    <row r="4188" spans="1:18" ht="72">
      <c r="A4188" s="249" t="s">
        <v>596</v>
      </c>
      <c r="B4188" s="249" t="s">
        <v>588</v>
      </c>
      <c r="C4188" s="249" t="s">
        <v>597</v>
      </c>
      <c r="D4188" s="249" t="s">
        <v>598</v>
      </c>
      <c r="E4188" s="249" t="s">
        <v>2613</v>
      </c>
      <c r="F4188" s="249" t="s">
        <v>2614</v>
      </c>
      <c r="G4188" s="249" t="s">
        <v>1843</v>
      </c>
      <c r="H4188" s="249" t="s">
        <v>602</v>
      </c>
      <c r="I4188" s="249" t="s">
        <v>602</v>
      </c>
      <c r="J4188" s="249" t="s">
        <v>602</v>
      </c>
      <c r="K4188" s="250" t="s">
        <v>602</v>
      </c>
      <c r="L4188" s="249" t="s">
        <v>602</v>
      </c>
      <c r="M4188" s="249" t="s">
        <v>602</v>
      </c>
      <c r="N4188" s="249" t="s">
        <v>602</v>
      </c>
      <c r="O4188" s="251"/>
      <c r="P4188" s="251"/>
      <c r="Q4188" s="249"/>
      <c r="R4188" s="251"/>
    </row>
    <row r="4189" spans="1:18" ht="72">
      <c r="A4189" s="249" t="s">
        <v>596</v>
      </c>
      <c r="B4189" s="249" t="s">
        <v>588</v>
      </c>
      <c r="C4189" s="249" t="s">
        <v>597</v>
      </c>
      <c r="D4189" s="249" t="s">
        <v>598</v>
      </c>
      <c r="E4189" s="249" t="s">
        <v>2615</v>
      </c>
      <c r="F4189" s="249" t="s">
        <v>2616</v>
      </c>
      <c r="G4189" s="249" t="s">
        <v>1843</v>
      </c>
      <c r="H4189" s="249" t="s">
        <v>602</v>
      </c>
      <c r="I4189" s="249" t="s">
        <v>602</v>
      </c>
      <c r="J4189" s="249" t="s">
        <v>602</v>
      </c>
      <c r="K4189" s="250" t="s">
        <v>602</v>
      </c>
      <c r="L4189" s="249" t="s">
        <v>602</v>
      </c>
      <c r="M4189" s="249" t="s">
        <v>602</v>
      </c>
      <c r="N4189" s="249" t="s">
        <v>602</v>
      </c>
      <c r="O4189" s="251"/>
      <c r="P4189" s="251"/>
      <c r="Q4189" s="249"/>
      <c r="R4189" s="251"/>
    </row>
    <row r="4190" spans="1:18" ht="72">
      <c r="A4190" s="249" t="s">
        <v>596</v>
      </c>
      <c r="B4190" s="249" t="s">
        <v>588</v>
      </c>
      <c r="C4190" s="249" t="s">
        <v>597</v>
      </c>
      <c r="D4190" s="249" t="s">
        <v>598</v>
      </c>
      <c r="E4190" s="249" t="s">
        <v>2617</v>
      </c>
      <c r="F4190" s="249" t="s">
        <v>2618</v>
      </c>
      <c r="G4190" s="249" t="s">
        <v>1843</v>
      </c>
      <c r="H4190" s="249" t="s">
        <v>602</v>
      </c>
      <c r="I4190" s="249" t="s">
        <v>602</v>
      </c>
      <c r="J4190" s="249" t="s">
        <v>602</v>
      </c>
      <c r="K4190" s="250" t="s">
        <v>602</v>
      </c>
      <c r="L4190" s="249" t="s">
        <v>602</v>
      </c>
      <c r="M4190" s="249" t="s">
        <v>602</v>
      </c>
      <c r="N4190" s="249" t="s">
        <v>602</v>
      </c>
      <c r="O4190" s="251"/>
      <c r="P4190" s="251"/>
      <c r="Q4190" s="249"/>
      <c r="R4190" s="251"/>
    </row>
    <row r="4191" spans="1:18" ht="72">
      <c r="A4191" s="249" t="s">
        <v>596</v>
      </c>
      <c r="B4191" s="249" t="s">
        <v>588</v>
      </c>
      <c r="C4191" s="249" t="s">
        <v>597</v>
      </c>
      <c r="D4191" s="249" t="s">
        <v>598</v>
      </c>
      <c r="E4191" s="249" t="s">
        <v>2619</v>
      </c>
      <c r="F4191" s="249" t="s">
        <v>2620</v>
      </c>
      <c r="G4191" s="249" t="s">
        <v>1843</v>
      </c>
      <c r="H4191" s="249" t="s">
        <v>602</v>
      </c>
      <c r="I4191" s="249" t="s">
        <v>602</v>
      </c>
      <c r="J4191" s="249" t="s">
        <v>602</v>
      </c>
      <c r="K4191" s="250" t="s">
        <v>602</v>
      </c>
      <c r="L4191" s="249" t="s">
        <v>602</v>
      </c>
      <c r="M4191" s="249" t="s">
        <v>602</v>
      </c>
      <c r="N4191" s="249" t="s">
        <v>602</v>
      </c>
      <c r="O4191" s="251"/>
      <c r="P4191" s="251"/>
      <c r="Q4191" s="249"/>
      <c r="R4191" s="251"/>
    </row>
    <row r="4192" spans="1:18" ht="72">
      <c r="A4192" s="249" t="s">
        <v>596</v>
      </c>
      <c r="B4192" s="249" t="s">
        <v>588</v>
      </c>
      <c r="C4192" s="249" t="s">
        <v>597</v>
      </c>
      <c r="D4192" s="249" t="s">
        <v>598</v>
      </c>
      <c r="E4192" s="249" t="s">
        <v>2621</v>
      </c>
      <c r="F4192" s="249" t="s">
        <v>2622</v>
      </c>
      <c r="G4192" s="249" t="s">
        <v>1843</v>
      </c>
      <c r="H4192" s="249" t="s">
        <v>602</v>
      </c>
      <c r="I4192" s="249" t="s">
        <v>602</v>
      </c>
      <c r="J4192" s="249" t="s">
        <v>602</v>
      </c>
      <c r="K4192" s="250" t="s">
        <v>602</v>
      </c>
      <c r="L4192" s="249" t="s">
        <v>602</v>
      </c>
      <c r="M4192" s="249" t="s">
        <v>602</v>
      </c>
      <c r="N4192" s="249" t="s">
        <v>602</v>
      </c>
      <c r="O4192" s="251"/>
      <c r="P4192" s="251"/>
      <c r="Q4192" s="249"/>
      <c r="R4192" s="251"/>
    </row>
    <row r="4193" spans="1:18" ht="72">
      <c r="A4193" s="249" t="s">
        <v>596</v>
      </c>
      <c r="B4193" s="249" t="s">
        <v>588</v>
      </c>
      <c r="C4193" s="249" t="s">
        <v>597</v>
      </c>
      <c r="D4193" s="249" t="s">
        <v>598</v>
      </c>
      <c r="E4193" s="249" t="s">
        <v>2623</v>
      </c>
      <c r="F4193" s="249" t="s">
        <v>2624</v>
      </c>
      <c r="G4193" s="249" t="s">
        <v>1843</v>
      </c>
      <c r="H4193" s="249" t="s">
        <v>602</v>
      </c>
      <c r="I4193" s="249" t="s">
        <v>602</v>
      </c>
      <c r="J4193" s="249" t="s">
        <v>602</v>
      </c>
      <c r="K4193" s="250" t="s">
        <v>602</v>
      </c>
      <c r="L4193" s="249" t="s">
        <v>602</v>
      </c>
      <c r="M4193" s="249" t="s">
        <v>602</v>
      </c>
      <c r="N4193" s="249" t="s">
        <v>609</v>
      </c>
      <c r="O4193" s="251" t="s">
        <v>673</v>
      </c>
      <c r="P4193" s="251" t="s">
        <v>611</v>
      </c>
      <c r="Q4193" s="249"/>
      <c r="R4193" s="251"/>
    </row>
    <row r="4194" spans="1:18" ht="72">
      <c r="A4194" s="249" t="s">
        <v>596</v>
      </c>
      <c r="B4194" s="249" t="s">
        <v>588</v>
      </c>
      <c r="C4194" s="249" t="s">
        <v>597</v>
      </c>
      <c r="D4194" s="249" t="s">
        <v>598</v>
      </c>
      <c r="E4194" s="249" t="s">
        <v>2625</v>
      </c>
      <c r="F4194" s="249" t="s">
        <v>2626</v>
      </c>
      <c r="G4194" s="249" t="s">
        <v>1843</v>
      </c>
      <c r="H4194" s="249" t="s">
        <v>602</v>
      </c>
      <c r="I4194" s="249" t="s">
        <v>602</v>
      </c>
      <c r="J4194" s="249" t="s">
        <v>602</v>
      </c>
      <c r="K4194" s="250" t="s">
        <v>602</v>
      </c>
      <c r="L4194" s="249" t="s">
        <v>602</v>
      </c>
      <c r="M4194" s="249" t="s">
        <v>602</v>
      </c>
      <c r="N4194" s="249" t="s">
        <v>602</v>
      </c>
      <c r="O4194" s="251"/>
      <c r="P4194" s="251"/>
      <c r="Q4194" s="249"/>
      <c r="R4194" s="251"/>
    </row>
    <row r="4195" spans="1:18" ht="72">
      <c r="A4195" s="249" t="s">
        <v>596</v>
      </c>
      <c r="B4195" s="249" t="s">
        <v>588</v>
      </c>
      <c r="C4195" s="249" t="s">
        <v>597</v>
      </c>
      <c r="D4195" s="249" t="s">
        <v>598</v>
      </c>
      <c r="E4195" s="249" t="s">
        <v>2627</v>
      </c>
      <c r="F4195" s="249" t="s">
        <v>2628</v>
      </c>
      <c r="G4195" s="249" t="s">
        <v>1843</v>
      </c>
      <c r="H4195" s="249" t="s">
        <v>602</v>
      </c>
      <c r="I4195" s="249" t="s">
        <v>602</v>
      </c>
      <c r="J4195" s="249" t="s">
        <v>602</v>
      </c>
      <c r="K4195" s="250" t="s">
        <v>602</v>
      </c>
      <c r="L4195" s="249" t="s">
        <v>602</v>
      </c>
      <c r="M4195" s="249" t="s">
        <v>602</v>
      </c>
      <c r="N4195" s="249" t="s">
        <v>602</v>
      </c>
      <c r="O4195" s="251"/>
      <c r="P4195" s="251"/>
      <c r="Q4195" s="249"/>
      <c r="R4195" s="251"/>
    </row>
    <row r="4196" spans="1:18" ht="72">
      <c r="A4196" s="249" t="s">
        <v>596</v>
      </c>
      <c r="B4196" s="249" t="s">
        <v>588</v>
      </c>
      <c r="C4196" s="249" t="s">
        <v>597</v>
      </c>
      <c r="D4196" s="249" t="s">
        <v>598</v>
      </c>
      <c r="E4196" s="249" t="s">
        <v>2629</v>
      </c>
      <c r="F4196" s="249" t="s">
        <v>2630</v>
      </c>
      <c r="G4196" s="249" t="s">
        <v>1843</v>
      </c>
      <c r="H4196" s="249" t="s">
        <v>602</v>
      </c>
      <c r="I4196" s="249" t="s">
        <v>602</v>
      </c>
      <c r="J4196" s="249" t="s">
        <v>602</v>
      </c>
      <c r="K4196" s="250" t="s">
        <v>602</v>
      </c>
      <c r="L4196" s="249" t="s">
        <v>602</v>
      </c>
      <c r="M4196" s="249" t="s">
        <v>602</v>
      </c>
      <c r="N4196" s="249" t="s">
        <v>602</v>
      </c>
      <c r="O4196" s="251"/>
      <c r="P4196" s="251"/>
      <c r="Q4196" s="249"/>
      <c r="R4196" s="251"/>
    </row>
    <row r="4197" spans="1:18" ht="72">
      <c r="A4197" s="249" t="s">
        <v>596</v>
      </c>
      <c r="B4197" s="249" t="s">
        <v>588</v>
      </c>
      <c r="C4197" s="249" t="s">
        <v>597</v>
      </c>
      <c r="D4197" s="249" t="s">
        <v>598</v>
      </c>
      <c r="E4197" s="249" t="s">
        <v>2631</v>
      </c>
      <c r="F4197" s="249" t="s">
        <v>2632</v>
      </c>
      <c r="G4197" s="249" t="s">
        <v>1843</v>
      </c>
      <c r="H4197" s="249" t="s">
        <v>602</v>
      </c>
      <c r="I4197" s="249" t="s">
        <v>602</v>
      </c>
      <c r="J4197" s="249" t="s">
        <v>602</v>
      </c>
      <c r="K4197" s="250" t="s">
        <v>602</v>
      </c>
      <c r="L4197" s="249" t="s">
        <v>602</v>
      </c>
      <c r="M4197" s="249" t="s">
        <v>602</v>
      </c>
      <c r="N4197" s="249" t="s">
        <v>602</v>
      </c>
      <c r="O4197" s="251"/>
      <c r="P4197" s="251"/>
      <c r="Q4197" s="249"/>
      <c r="R4197" s="251"/>
    </row>
    <row r="4198" spans="1:18" ht="72">
      <c r="A4198" s="249" t="s">
        <v>596</v>
      </c>
      <c r="B4198" s="249" t="s">
        <v>588</v>
      </c>
      <c r="C4198" s="249" t="s">
        <v>597</v>
      </c>
      <c r="D4198" s="249" t="s">
        <v>598</v>
      </c>
      <c r="E4198" s="249" t="s">
        <v>2633</v>
      </c>
      <c r="F4198" s="249" t="s">
        <v>2634</v>
      </c>
      <c r="G4198" s="249" t="s">
        <v>1843</v>
      </c>
      <c r="H4198" s="249" t="s">
        <v>602</v>
      </c>
      <c r="I4198" s="249" t="s">
        <v>602</v>
      </c>
      <c r="J4198" s="249" t="s">
        <v>602</v>
      </c>
      <c r="K4198" s="250" t="s">
        <v>602</v>
      </c>
      <c r="L4198" s="249" t="s">
        <v>602</v>
      </c>
      <c r="M4198" s="249" t="s">
        <v>602</v>
      </c>
      <c r="N4198" s="249" t="s">
        <v>602</v>
      </c>
      <c r="O4198" s="251"/>
      <c r="P4198" s="251"/>
      <c r="Q4198" s="249"/>
      <c r="R4198" s="251"/>
    </row>
    <row r="4199" spans="1:18" ht="72">
      <c r="A4199" s="249" t="s">
        <v>596</v>
      </c>
      <c r="B4199" s="249" t="s">
        <v>588</v>
      </c>
      <c r="C4199" s="249" t="s">
        <v>597</v>
      </c>
      <c r="D4199" s="249" t="s">
        <v>598</v>
      </c>
      <c r="E4199" s="249" t="s">
        <v>2635</v>
      </c>
      <c r="F4199" s="249" t="s">
        <v>2636</v>
      </c>
      <c r="G4199" s="249" t="s">
        <v>1843</v>
      </c>
      <c r="H4199" s="249" t="s">
        <v>602</v>
      </c>
      <c r="I4199" s="249" t="s">
        <v>602</v>
      </c>
      <c r="J4199" s="249" t="s">
        <v>602</v>
      </c>
      <c r="K4199" s="250" t="s">
        <v>602</v>
      </c>
      <c r="L4199" s="249" t="s">
        <v>602</v>
      </c>
      <c r="M4199" s="249" t="s">
        <v>602</v>
      </c>
      <c r="N4199" s="249" t="s">
        <v>602</v>
      </c>
      <c r="O4199" s="251"/>
      <c r="P4199" s="251"/>
      <c r="Q4199" s="249"/>
      <c r="R4199" s="251"/>
    </row>
    <row r="4200" spans="1:18" ht="72">
      <c r="A4200" s="249" t="s">
        <v>596</v>
      </c>
      <c r="B4200" s="249" t="s">
        <v>588</v>
      </c>
      <c r="C4200" s="249" t="s">
        <v>597</v>
      </c>
      <c r="D4200" s="249" t="s">
        <v>598</v>
      </c>
      <c r="E4200" s="249" t="s">
        <v>2637</v>
      </c>
      <c r="F4200" s="249" t="s">
        <v>2638</v>
      </c>
      <c r="G4200" s="249" t="s">
        <v>1843</v>
      </c>
      <c r="H4200" s="249" t="s">
        <v>602</v>
      </c>
      <c r="I4200" s="249" t="s">
        <v>602</v>
      </c>
      <c r="J4200" s="249" t="s">
        <v>602</v>
      </c>
      <c r="K4200" s="250" t="s">
        <v>602</v>
      </c>
      <c r="L4200" s="249" t="s">
        <v>602</v>
      </c>
      <c r="M4200" s="249" t="s">
        <v>602</v>
      </c>
      <c r="N4200" s="249" t="s">
        <v>602</v>
      </c>
      <c r="O4200" s="251"/>
      <c r="P4200" s="251"/>
      <c r="Q4200" s="249"/>
      <c r="R4200" s="251"/>
    </row>
    <row r="4201" spans="1:18" ht="72">
      <c r="A4201" s="249" t="s">
        <v>596</v>
      </c>
      <c r="B4201" s="249" t="s">
        <v>588</v>
      </c>
      <c r="C4201" s="249" t="s">
        <v>597</v>
      </c>
      <c r="D4201" s="249" t="s">
        <v>598</v>
      </c>
      <c r="E4201" s="249" t="s">
        <v>2639</v>
      </c>
      <c r="F4201" s="249" t="s">
        <v>2640</v>
      </c>
      <c r="G4201" s="249" t="s">
        <v>1843</v>
      </c>
      <c r="H4201" s="249" t="s">
        <v>602</v>
      </c>
      <c r="I4201" s="249" t="s">
        <v>602</v>
      </c>
      <c r="J4201" s="249" t="s">
        <v>602</v>
      </c>
      <c r="K4201" s="250" t="s">
        <v>602</v>
      </c>
      <c r="L4201" s="249" t="s">
        <v>602</v>
      </c>
      <c r="M4201" s="249" t="s">
        <v>602</v>
      </c>
      <c r="N4201" s="249" t="s">
        <v>602</v>
      </c>
      <c r="O4201" s="251"/>
      <c r="P4201" s="251"/>
      <c r="Q4201" s="249"/>
      <c r="R4201" s="251"/>
    </row>
    <row r="4202" spans="1:18" ht="72">
      <c r="A4202" s="249" t="s">
        <v>596</v>
      </c>
      <c r="B4202" s="249" t="s">
        <v>588</v>
      </c>
      <c r="C4202" s="249" t="s">
        <v>597</v>
      </c>
      <c r="D4202" s="249" t="s">
        <v>598</v>
      </c>
      <c r="E4202" s="249" t="s">
        <v>2641</v>
      </c>
      <c r="F4202" s="249" t="s">
        <v>2642</v>
      </c>
      <c r="G4202" s="249" t="s">
        <v>1843</v>
      </c>
      <c r="H4202" s="249" t="s">
        <v>602</v>
      </c>
      <c r="I4202" s="249" t="s">
        <v>602</v>
      </c>
      <c r="J4202" s="249" t="s">
        <v>602</v>
      </c>
      <c r="K4202" s="250" t="s">
        <v>602</v>
      </c>
      <c r="L4202" s="249" t="s">
        <v>602</v>
      </c>
      <c r="M4202" s="249" t="s">
        <v>602</v>
      </c>
      <c r="N4202" s="249" t="s">
        <v>602</v>
      </c>
      <c r="O4202" s="251"/>
      <c r="P4202" s="251"/>
      <c r="Q4202" s="249"/>
      <c r="R4202" s="251"/>
    </row>
    <row r="4203" spans="1:18" ht="72">
      <c r="A4203" s="249" t="s">
        <v>596</v>
      </c>
      <c r="B4203" s="249" t="s">
        <v>588</v>
      </c>
      <c r="C4203" s="249" t="s">
        <v>597</v>
      </c>
      <c r="D4203" s="249" t="s">
        <v>598</v>
      </c>
      <c r="E4203" s="249" t="s">
        <v>2643</v>
      </c>
      <c r="F4203" s="249" t="s">
        <v>2644</v>
      </c>
      <c r="G4203" s="249" t="s">
        <v>1843</v>
      </c>
      <c r="H4203" s="249" t="s">
        <v>602</v>
      </c>
      <c r="I4203" s="249" t="s">
        <v>602</v>
      </c>
      <c r="J4203" s="249" t="s">
        <v>602</v>
      </c>
      <c r="K4203" s="250" t="s">
        <v>602</v>
      </c>
      <c r="L4203" s="249" t="s">
        <v>602</v>
      </c>
      <c r="M4203" s="249" t="s">
        <v>602</v>
      </c>
      <c r="N4203" s="249" t="s">
        <v>602</v>
      </c>
      <c r="O4203" s="251"/>
      <c r="P4203" s="251"/>
      <c r="Q4203" s="249"/>
      <c r="R4203" s="251"/>
    </row>
    <row r="4204" spans="1:18" ht="72">
      <c r="A4204" s="249" t="s">
        <v>596</v>
      </c>
      <c r="B4204" s="249" t="s">
        <v>588</v>
      </c>
      <c r="C4204" s="249" t="s">
        <v>597</v>
      </c>
      <c r="D4204" s="249" t="s">
        <v>598</v>
      </c>
      <c r="E4204" s="249" t="s">
        <v>2645</v>
      </c>
      <c r="F4204" s="249" t="s">
        <v>2646</v>
      </c>
      <c r="G4204" s="249" t="s">
        <v>1843</v>
      </c>
      <c r="H4204" s="249" t="s">
        <v>602</v>
      </c>
      <c r="I4204" s="249" t="s">
        <v>602</v>
      </c>
      <c r="J4204" s="249" t="s">
        <v>602</v>
      </c>
      <c r="K4204" s="250" t="s">
        <v>602</v>
      </c>
      <c r="L4204" s="249" t="s">
        <v>602</v>
      </c>
      <c r="M4204" s="249" t="s">
        <v>602</v>
      </c>
      <c r="N4204" s="249" t="s">
        <v>602</v>
      </c>
      <c r="O4204" s="251"/>
      <c r="P4204" s="251"/>
      <c r="Q4204" s="249"/>
      <c r="R4204" s="251"/>
    </row>
    <row r="4205" spans="1:18" ht="72">
      <c r="A4205" s="249" t="s">
        <v>596</v>
      </c>
      <c r="B4205" s="249" t="s">
        <v>588</v>
      </c>
      <c r="C4205" s="249" t="s">
        <v>597</v>
      </c>
      <c r="D4205" s="249" t="s">
        <v>598</v>
      </c>
      <c r="E4205" s="249" t="s">
        <v>2647</v>
      </c>
      <c r="F4205" s="249" t="s">
        <v>2648</v>
      </c>
      <c r="G4205" s="249" t="s">
        <v>1843</v>
      </c>
      <c r="H4205" s="249" t="s">
        <v>602</v>
      </c>
      <c r="I4205" s="249" t="s">
        <v>602</v>
      </c>
      <c r="J4205" s="249" t="s">
        <v>602</v>
      </c>
      <c r="K4205" s="250" t="s">
        <v>602</v>
      </c>
      <c r="L4205" s="249" t="s">
        <v>602</v>
      </c>
      <c r="M4205" s="249" t="s">
        <v>602</v>
      </c>
      <c r="N4205" s="249" t="s">
        <v>602</v>
      </c>
      <c r="O4205" s="251"/>
      <c r="P4205" s="251"/>
      <c r="Q4205" s="249"/>
      <c r="R4205" s="251"/>
    </row>
    <row r="4206" spans="1:18" ht="72">
      <c r="A4206" s="249" t="s">
        <v>596</v>
      </c>
      <c r="B4206" s="249" t="s">
        <v>588</v>
      </c>
      <c r="C4206" s="249" t="s">
        <v>597</v>
      </c>
      <c r="D4206" s="249" t="s">
        <v>598</v>
      </c>
      <c r="E4206" s="249" t="s">
        <v>2649</v>
      </c>
      <c r="F4206" s="249" t="s">
        <v>2650</v>
      </c>
      <c r="G4206" s="249" t="s">
        <v>1843</v>
      </c>
      <c r="H4206" s="249" t="s">
        <v>602</v>
      </c>
      <c r="I4206" s="249" t="s">
        <v>602</v>
      </c>
      <c r="J4206" s="249" t="s">
        <v>602</v>
      </c>
      <c r="K4206" s="250" t="s">
        <v>602</v>
      </c>
      <c r="L4206" s="249" t="s">
        <v>602</v>
      </c>
      <c r="M4206" s="249" t="s">
        <v>602</v>
      </c>
      <c r="N4206" s="249" t="s">
        <v>609</v>
      </c>
      <c r="O4206" s="251" t="s">
        <v>2488</v>
      </c>
      <c r="P4206" s="251" t="s">
        <v>611</v>
      </c>
      <c r="Q4206" s="249"/>
      <c r="R4206" s="251"/>
    </row>
    <row r="4207" spans="1:18" ht="72">
      <c r="A4207" s="249" t="s">
        <v>596</v>
      </c>
      <c r="B4207" s="249" t="s">
        <v>588</v>
      </c>
      <c r="C4207" s="249" t="s">
        <v>597</v>
      </c>
      <c r="D4207" s="249" t="s">
        <v>598</v>
      </c>
      <c r="E4207" s="249" t="s">
        <v>2651</v>
      </c>
      <c r="F4207" s="249" t="s">
        <v>2652</v>
      </c>
      <c r="G4207" s="249" t="s">
        <v>1843</v>
      </c>
      <c r="H4207" s="249" t="s">
        <v>602</v>
      </c>
      <c r="I4207" s="249" t="s">
        <v>602</v>
      </c>
      <c r="J4207" s="249" t="s">
        <v>602</v>
      </c>
      <c r="K4207" s="250" t="s">
        <v>602</v>
      </c>
      <c r="L4207" s="249" t="s">
        <v>602</v>
      </c>
      <c r="M4207" s="249" t="s">
        <v>602</v>
      </c>
      <c r="N4207" s="249" t="s">
        <v>602</v>
      </c>
      <c r="O4207" s="251"/>
      <c r="P4207" s="251"/>
      <c r="Q4207" s="249"/>
      <c r="R4207" s="251"/>
    </row>
    <row r="4208" spans="1:18" ht="72">
      <c r="A4208" s="249" t="s">
        <v>596</v>
      </c>
      <c r="B4208" s="249" t="s">
        <v>588</v>
      </c>
      <c r="C4208" s="249" t="s">
        <v>597</v>
      </c>
      <c r="D4208" s="249" t="s">
        <v>598</v>
      </c>
      <c r="E4208" s="249" t="s">
        <v>2653</v>
      </c>
      <c r="F4208" s="249" t="s">
        <v>2654</v>
      </c>
      <c r="G4208" s="249" t="s">
        <v>1843</v>
      </c>
      <c r="H4208" s="249" t="s">
        <v>602</v>
      </c>
      <c r="I4208" s="249" t="s">
        <v>602</v>
      </c>
      <c r="J4208" s="249" t="s">
        <v>602</v>
      </c>
      <c r="K4208" s="250" t="s">
        <v>602</v>
      </c>
      <c r="L4208" s="249" t="s">
        <v>602</v>
      </c>
      <c r="M4208" s="249" t="s">
        <v>602</v>
      </c>
      <c r="N4208" s="249" t="s">
        <v>602</v>
      </c>
      <c r="O4208" s="251"/>
      <c r="P4208" s="251"/>
      <c r="Q4208" s="249"/>
      <c r="R4208" s="251"/>
    </row>
    <row r="4209" spans="1:18" ht="72">
      <c r="A4209" s="249" t="s">
        <v>596</v>
      </c>
      <c r="B4209" s="249" t="s">
        <v>588</v>
      </c>
      <c r="C4209" s="249" t="s">
        <v>597</v>
      </c>
      <c r="D4209" s="249" t="s">
        <v>598</v>
      </c>
      <c r="E4209" s="249" t="s">
        <v>2655</v>
      </c>
      <c r="F4209" s="249" t="s">
        <v>2656</v>
      </c>
      <c r="G4209" s="249" t="s">
        <v>1843</v>
      </c>
      <c r="H4209" s="249" t="s">
        <v>602</v>
      </c>
      <c r="I4209" s="249" t="s">
        <v>602</v>
      </c>
      <c r="J4209" s="249" t="s">
        <v>602</v>
      </c>
      <c r="K4209" s="250" t="s">
        <v>602</v>
      </c>
      <c r="L4209" s="249" t="s">
        <v>602</v>
      </c>
      <c r="M4209" s="249" t="s">
        <v>602</v>
      </c>
      <c r="N4209" s="249" t="s">
        <v>609</v>
      </c>
      <c r="O4209" s="251" t="s">
        <v>840</v>
      </c>
      <c r="P4209" s="251" t="s">
        <v>611</v>
      </c>
      <c r="Q4209" s="249"/>
      <c r="R4209" s="251"/>
    </row>
    <row r="4210" spans="1:18" ht="72">
      <c r="A4210" s="249" t="s">
        <v>596</v>
      </c>
      <c r="B4210" s="249" t="s">
        <v>588</v>
      </c>
      <c r="C4210" s="249" t="s">
        <v>597</v>
      </c>
      <c r="D4210" s="249" t="s">
        <v>598</v>
      </c>
      <c r="E4210" s="249" t="s">
        <v>2657</v>
      </c>
      <c r="F4210" s="249" t="s">
        <v>2658</v>
      </c>
      <c r="G4210" s="249" t="s">
        <v>1843</v>
      </c>
      <c r="H4210" s="249" t="s">
        <v>602</v>
      </c>
      <c r="I4210" s="249" t="s">
        <v>602</v>
      </c>
      <c r="J4210" s="249" t="s">
        <v>602</v>
      </c>
      <c r="K4210" s="250" t="s">
        <v>602</v>
      </c>
      <c r="L4210" s="249" t="s">
        <v>602</v>
      </c>
      <c r="M4210" s="249" t="s">
        <v>602</v>
      </c>
      <c r="N4210" s="249" t="s">
        <v>602</v>
      </c>
      <c r="O4210" s="251"/>
      <c r="P4210" s="251"/>
      <c r="Q4210" s="249"/>
      <c r="R4210" s="251"/>
    </row>
    <row r="4211" spans="1:18" ht="72">
      <c r="A4211" s="249" t="s">
        <v>596</v>
      </c>
      <c r="B4211" s="249" t="s">
        <v>588</v>
      </c>
      <c r="C4211" s="249" t="s">
        <v>597</v>
      </c>
      <c r="D4211" s="249" t="s">
        <v>598</v>
      </c>
      <c r="E4211" s="249" t="s">
        <v>2659</v>
      </c>
      <c r="F4211" s="249" t="s">
        <v>2121</v>
      </c>
      <c r="G4211" s="249" t="s">
        <v>1843</v>
      </c>
      <c r="H4211" s="249" t="s">
        <v>602</v>
      </c>
      <c r="I4211" s="249" t="s">
        <v>602</v>
      </c>
      <c r="J4211" s="249" t="s">
        <v>602</v>
      </c>
      <c r="K4211" s="250" t="s">
        <v>602</v>
      </c>
      <c r="L4211" s="249" t="s">
        <v>602</v>
      </c>
      <c r="M4211" s="249" t="s">
        <v>602</v>
      </c>
      <c r="N4211" s="249" t="s">
        <v>602</v>
      </c>
      <c r="O4211" s="251"/>
      <c r="P4211" s="251"/>
      <c r="Q4211" s="249"/>
      <c r="R4211" s="251"/>
    </row>
    <row r="4212" spans="1:18" ht="86.4">
      <c r="A4212" s="249" t="s">
        <v>596</v>
      </c>
      <c r="B4212" s="249" t="s">
        <v>588</v>
      </c>
      <c r="C4212" s="249" t="s">
        <v>597</v>
      </c>
      <c r="D4212" s="249" t="s">
        <v>598</v>
      </c>
      <c r="E4212" s="249" t="s">
        <v>2660</v>
      </c>
      <c r="F4212" s="249" t="s">
        <v>2337</v>
      </c>
      <c r="G4212" s="249" t="s">
        <v>1843</v>
      </c>
      <c r="H4212" s="249" t="s">
        <v>602</v>
      </c>
      <c r="I4212" s="249" t="s">
        <v>602</v>
      </c>
      <c r="J4212" s="249" t="s">
        <v>602</v>
      </c>
      <c r="K4212" s="250" t="s">
        <v>602</v>
      </c>
      <c r="L4212" s="249" t="s">
        <v>602</v>
      </c>
      <c r="M4212" s="249" t="s">
        <v>602</v>
      </c>
      <c r="N4212" s="249" t="s">
        <v>602</v>
      </c>
      <c r="O4212" s="251"/>
      <c r="P4212" s="251"/>
      <c r="Q4212" s="249"/>
      <c r="R4212" s="251"/>
    </row>
    <row r="4213" spans="1:18" ht="72">
      <c r="A4213" s="249" t="s">
        <v>596</v>
      </c>
      <c r="B4213" s="249" t="s">
        <v>588</v>
      </c>
      <c r="C4213" s="249" t="s">
        <v>597</v>
      </c>
      <c r="D4213" s="249" t="s">
        <v>598</v>
      </c>
      <c r="E4213" s="249" t="s">
        <v>2661</v>
      </c>
      <c r="F4213" s="249" t="s">
        <v>2662</v>
      </c>
      <c r="G4213" s="249" t="s">
        <v>1843</v>
      </c>
      <c r="H4213" s="249" t="s">
        <v>602</v>
      </c>
      <c r="I4213" s="249" t="s">
        <v>602</v>
      </c>
      <c r="J4213" s="249" t="s">
        <v>602</v>
      </c>
      <c r="K4213" s="250" t="s">
        <v>602</v>
      </c>
      <c r="L4213" s="249" t="s">
        <v>602</v>
      </c>
      <c r="M4213" s="249" t="s">
        <v>602</v>
      </c>
      <c r="N4213" s="249" t="s">
        <v>602</v>
      </c>
      <c r="O4213" s="251"/>
      <c r="P4213" s="251"/>
      <c r="Q4213" s="249"/>
      <c r="R4213" s="251"/>
    </row>
    <row r="4214" spans="1:18" ht="72">
      <c r="A4214" s="249" t="s">
        <v>596</v>
      </c>
      <c r="B4214" s="249" t="s">
        <v>588</v>
      </c>
      <c r="C4214" s="249" t="s">
        <v>597</v>
      </c>
      <c r="D4214" s="249" t="s">
        <v>598</v>
      </c>
      <c r="E4214" s="249" t="s">
        <v>2663</v>
      </c>
      <c r="F4214" s="249" t="s">
        <v>2664</v>
      </c>
      <c r="G4214" s="249" t="s">
        <v>1843</v>
      </c>
      <c r="H4214" s="249" t="s">
        <v>602</v>
      </c>
      <c r="I4214" s="249" t="s">
        <v>602</v>
      </c>
      <c r="J4214" s="249" t="s">
        <v>602</v>
      </c>
      <c r="K4214" s="250" t="s">
        <v>602</v>
      </c>
      <c r="L4214" s="249" t="s">
        <v>602</v>
      </c>
      <c r="M4214" s="249" t="s">
        <v>602</v>
      </c>
      <c r="N4214" s="249" t="s">
        <v>602</v>
      </c>
      <c r="O4214" s="251"/>
      <c r="P4214" s="251"/>
      <c r="Q4214" s="249"/>
      <c r="R4214" s="251"/>
    </row>
    <row r="4215" spans="1:18" ht="72">
      <c r="A4215" s="249" t="s">
        <v>596</v>
      </c>
      <c r="B4215" s="249" t="s">
        <v>588</v>
      </c>
      <c r="C4215" s="249" t="s">
        <v>597</v>
      </c>
      <c r="D4215" s="249" t="s">
        <v>598</v>
      </c>
      <c r="E4215" s="249" t="s">
        <v>2665</v>
      </c>
      <c r="F4215" s="249" t="s">
        <v>2666</v>
      </c>
      <c r="G4215" s="249" t="s">
        <v>1843</v>
      </c>
      <c r="H4215" s="249" t="s">
        <v>602</v>
      </c>
      <c r="I4215" s="249" t="s">
        <v>602</v>
      </c>
      <c r="J4215" s="249" t="s">
        <v>602</v>
      </c>
      <c r="K4215" s="250" t="s">
        <v>602</v>
      </c>
      <c r="L4215" s="249" t="s">
        <v>602</v>
      </c>
      <c r="M4215" s="249" t="s">
        <v>602</v>
      </c>
      <c r="N4215" s="249" t="s">
        <v>602</v>
      </c>
      <c r="O4215" s="251"/>
      <c r="P4215" s="251"/>
      <c r="Q4215" s="249"/>
      <c r="R4215" s="251"/>
    </row>
    <row r="4216" spans="1:18" ht="72">
      <c r="A4216" s="249" t="s">
        <v>596</v>
      </c>
      <c r="B4216" s="249" t="s">
        <v>588</v>
      </c>
      <c r="C4216" s="249" t="s">
        <v>597</v>
      </c>
      <c r="D4216" s="249" t="s">
        <v>598</v>
      </c>
      <c r="E4216" s="249" t="s">
        <v>2667</v>
      </c>
      <c r="F4216" s="249" t="s">
        <v>2668</v>
      </c>
      <c r="G4216" s="249" t="s">
        <v>1843</v>
      </c>
      <c r="H4216" s="249" t="s">
        <v>602</v>
      </c>
      <c r="I4216" s="249" t="s">
        <v>602</v>
      </c>
      <c r="J4216" s="249" t="s">
        <v>602</v>
      </c>
      <c r="K4216" s="250" t="s">
        <v>602</v>
      </c>
      <c r="L4216" s="249" t="s">
        <v>602</v>
      </c>
      <c r="M4216" s="249" t="s">
        <v>602</v>
      </c>
      <c r="N4216" s="249" t="s">
        <v>602</v>
      </c>
      <c r="O4216" s="251"/>
      <c r="P4216" s="251"/>
      <c r="Q4216" s="249"/>
      <c r="R4216" s="251"/>
    </row>
    <row r="4217" spans="1:18" ht="72">
      <c r="A4217" s="249" t="s">
        <v>596</v>
      </c>
      <c r="B4217" s="249" t="s">
        <v>588</v>
      </c>
      <c r="C4217" s="249" t="s">
        <v>597</v>
      </c>
      <c r="D4217" s="249" t="s">
        <v>598</v>
      </c>
      <c r="E4217" s="249" t="s">
        <v>2669</v>
      </c>
      <c r="F4217" s="249" t="s">
        <v>2670</v>
      </c>
      <c r="G4217" s="249" t="s">
        <v>1843</v>
      </c>
      <c r="H4217" s="249" t="s">
        <v>602</v>
      </c>
      <c r="I4217" s="249" t="s">
        <v>602</v>
      </c>
      <c r="J4217" s="249" t="s">
        <v>602</v>
      </c>
      <c r="K4217" s="250" t="s">
        <v>602</v>
      </c>
      <c r="L4217" s="249" t="s">
        <v>602</v>
      </c>
      <c r="M4217" s="249" t="s">
        <v>602</v>
      </c>
      <c r="N4217" s="249" t="s">
        <v>602</v>
      </c>
      <c r="O4217" s="251"/>
      <c r="P4217" s="251"/>
      <c r="Q4217" s="249"/>
      <c r="R4217" s="251"/>
    </row>
    <row r="4218" spans="1:18" ht="72">
      <c r="A4218" s="249" t="s">
        <v>596</v>
      </c>
      <c r="B4218" s="249" t="s">
        <v>588</v>
      </c>
      <c r="C4218" s="249" t="s">
        <v>597</v>
      </c>
      <c r="D4218" s="249" t="s">
        <v>598</v>
      </c>
      <c r="E4218" s="249" t="s">
        <v>2671</v>
      </c>
      <c r="F4218" s="249" t="s">
        <v>2672</v>
      </c>
      <c r="G4218" s="249" t="s">
        <v>1843</v>
      </c>
      <c r="H4218" s="249" t="s">
        <v>602</v>
      </c>
      <c r="I4218" s="249" t="s">
        <v>602</v>
      </c>
      <c r="J4218" s="249" t="s">
        <v>602</v>
      </c>
      <c r="K4218" s="250" t="s">
        <v>602</v>
      </c>
      <c r="L4218" s="249" t="s">
        <v>602</v>
      </c>
      <c r="M4218" s="249" t="s">
        <v>602</v>
      </c>
      <c r="N4218" s="249" t="s">
        <v>602</v>
      </c>
      <c r="O4218" s="251"/>
      <c r="P4218" s="251"/>
      <c r="Q4218" s="249"/>
      <c r="R4218" s="251"/>
    </row>
    <row r="4219" spans="1:18" ht="57.6">
      <c r="A4219" s="249" t="s">
        <v>596</v>
      </c>
      <c r="B4219" s="249" t="s">
        <v>588</v>
      </c>
      <c r="C4219" s="249" t="s">
        <v>597</v>
      </c>
      <c r="D4219" s="249" t="s">
        <v>598</v>
      </c>
      <c r="E4219" s="249" t="s">
        <v>2673</v>
      </c>
      <c r="F4219" s="249" t="s">
        <v>2674</v>
      </c>
      <c r="G4219" s="249" t="s">
        <v>1843</v>
      </c>
      <c r="H4219" s="249" t="s">
        <v>602</v>
      </c>
      <c r="I4219" s="249" t="s">
        <v>602</v>
      </c>
      <c r="J4219" s="249" t="s">
        <v>602</v>
      </c>
      <c r="K4219" s="250" t="s">
        <v>602</v>
      </c>
      <c r="L4219" s="249" t="s">
        <v>602</v>
      </c>
      <c r="M4219" s="249" t="s">
        <v>602</v>
      </c>
      <c r="N4219" s="249" t="s">
        <v>602</v>
      </c>
      <c r="O4219" s="251"/>
      <c r="P4219" s="251"/>
      <c r="Q4219" s="249"/>
      <c r="R4219" s="251"/>
    </row>
    <row r="4220" spans="1:18" ht="57.6">
      <c r="A4220" s="249" t="s">
        <v>596</v>
      </c>
      <c r="B4220" s="249" t="s">
        <v>588</v>
      </c>
      <c r="C4220" s="249" t="s">
        <v>597</v>
      </c>
      <c r="D4220" s="249" t="s">
        <v>598</v>
      </c>
      <c r="E4220" s="249" t="s">
        <v>2675</v>
      </c>
      <c r="F4220" s="249" t="s">
        <v>2676</v>
      </c>
      <c r="G4220" s="249" t="s">
        <v>1843</v>
      </c>
      <c r="H4220" s="249" t="s">
        <v>602</v>
      </c>
      <c r="I4220" s="249" t="s">
        <v>602</v>
      </c>
      <c r="J4220" s="249" t="s">
        <v>602</v>
      </c>
      <c r="K4220" s="250" t="s">
        <v>602</v>
      </c>
      <c r="L4220" s="249" t="s">
        <v>602</v>
      </c>
      <c r="M4220" s="249" t="s">
        <v>602</v>
      </c>
      <c r="N4220" s="249" t="s">
        <v>602</v>
      </c>
      <c r="O4220" s="251"/>
      <c r="P4220" s="251"/>
      <c r="Q4220" s="249"/>
      <c r="R4220" s="251"/>
    </row>
    <row r="4221" spans="1:18" ht="57.6">
      <c r="A4221" s="249" t="s">
        <v>596</v>
      </c>
      <c r="B4221" s="249" t="s">
        <v>588</v>
      </c>
      <c r="C4221" s="249" t="s">
        <v>597</v>
      </c>
      <c r="D4221" s="249" t="s">
        <v>598</v>
      </c>
      <c r="E4221" s="249" t="s">
        <v>2677</v>
      </c>
      <c r="F4221" s="249" t="s">
        <v>2678</v>
      </c>
      <c r="G4221" s="249" t="s">
        <v>1843</v>
      </c>
      <c r="H4221" s="249" t="s">
        <v>602</v>
      </c>
      <c r="I4221" s="249" t="s">
        <v>602</v>
      </c>
      <c r="J4221" s="249" t="s">
        <v>602</v>
      </c>
      <c r="K4221" s="250" t="s">
        <v>602</v>
      </c>
      <c r="L4221" s="249" t="s">
        <v>602</v>
      </c>
      <c r="M4221" s="249" t="s">
        <v>602</v>
      </c>
      <c r="N4221" s="249" t="s">
        <v>602</v>
      </c>
      <c r="O4221" s="251"/>
      <c r="P4221" s="251"/>
      <c r="Q4221" s="249"/>
      <c r="R4221" s="251"/>
    </row>
    <row r="4222" spans="1:18" ht="57.6">
      <c r="A4222" s="249" t="s">
        <v>596</v>
      </c>
      <c r="B4222" s="249" t="s">
        <v>588</v>
      </c>
      <c r="C4222" s="249" t="s">
        <v>597</v>
      </c>
      <c r="D4222" s="249" t="s">
        <v>598</v>
      </c>
      <c r="E4222" s="249" t="s">
        <v>2679</v>
      </c>
      <c r="F4222" s="249" t="s">
        <v>2680</v>
      </c>
      <c r="G4222" s="249" t="s">
        <v>1843</v>
      </c>
      <c r="H4222" s="249" t="s">
        <v>602</v>
      </c>
      <c r="I4222" s="249" t="s">
        <v>602</v>
      </c>
      <c r="J4222" s="249" t="s">
        <v>602</v>
      </c>
      <c r="K4222" s="250" t="s">
        <v>602</v>
      </c>
      <c r="L4222" s="249" t="s">
        <v>602</v>
      </c>
      <c r="M4222" s="249" t="s">
        <v>602</v>
      </c>
      <c r="N4222" s="249" t="s">
        <v>602</v>
      </c>
      <c r="O4222" s="251"/>
      <c r="P4222" s="251"/>
      <c r="Q4222" s="249"/>
      <c r="R4222" s="251"/>
    </row>
    <row r="4223" spans="1:18" ht="57.6">
      <c r="A4223" s="249" t="s">
        <v>596</v>
      </c>
      <c r="B4223" s="249" t="s">
        <v>588</v>
      </c>
      <c r="C4223" s="249" t="s">
        <v>597</v>
      </c>
      <c r="D4223" s="249" t="s">
        <v>598</v>
      </c>
      <c r="E4223" s="249" t="s">
        <v>2681</v>
      </c>
      <c r="F4223" s="249" t="s">
        <v>2682</v>
      </c>
      <c r="G4223" s="249" t="s">
        <v>1843</v>
      </c>
      <c r="H4223" s="249" t="s">
        <v>602</v>
      </c>
      <c r="I4223" s="249" t="s">
        <v>602</v>
      </c>
      <c r="J4223" s="249" t="s">
        <v>602</v>
      </c>
      <c r="K4223" s="250" t="s">
        <v>602</v>
      </c>
      <c r="L4223" s="249" t="s">
        <v>602</v>
      </c>
      <c r="M4223" s="249" t="s">
        <v>602</v>
      </c>
      <c r="N4223" s="249" t="s">
        <v>602</v>
      </c>
      <c r="O4223" s="251"/>
      <c r="P4223" s="251"/>
      <c r="Q4223" s="249"/>
      <c r="R4223" s="251"/>
    </row>
    <row r="4224" spans="1:18" ht="57.6">
      <c r="A4224" s="249" t="s">
        <v>596</v>
      </c>
      <c r="B4224" s="249" t="s">
        <v>588</v>
      </c>
      <c r="C4224" s="249" t="s">
        <v>597</v>
      </c>
      <c r="D4224" s="249" t="s">
        <v>598</v>
      </c>
      <c r="E4224" s="249" t="s">
        <v>2683</v>
      </c>
      <c r="F4224" s="249" t="s">
        <v>2684</v>
      </c>
      <c r="G4224" s="249" t="s">
        <v>1843</v>
      </c>
      <c r="H4224" s="249" t="s">
        <v>602</v>
      </c>
      <c r="I4224" s="249" t="s">
        <v>602</v>
      </c>
      <c r="J4224" s="249" t="s">
        <v>602</v>
      </c>
      <c r="K4224" s="250" t="s">
        <v>602</v>
      </c>
      <c r="L4224" s="249" t="s">
        <v>602</v>
      </c>
      <c r="M4224" s="249" t="s">
        <v>602</v>
      </c>
      <c r="N4224" s="249" t="s">
        <v>602</v>
      </c>
      <c r="O4224" s="251"/>
      <c r="P4224" s="251"/>
      <c r="Q4224" s="249"/>
      <c r="R4224" s="251"/>
    </row>
    <row r="4225" spans="1:18" ht="57.6">
      <c r="A4225" s="249" t="s">
        <v>596</v>
      </c>
      <c r="B4225" s="249" t="s">
        <v>588</v>
      </c>
      <c r="C4225" s="249" t="s">
        <v>597</v>
      </c>
      <c r="D4225" s="249" t="s">
        <v>598</v>
      </c>
      <c r="E4225" s="249" t="s">
        <v>2685</v>
      </c>
      <c r="F4225" s="249" t="s">
        <v>2686</v>
      </c>
      <c r="G4225" s="249" t="s">
        <v>1843</v>
      </c>
      <c r="H4225" s="249" t="s">
        <v>602</v>
      </c>
      <c r="I4225" s="249" t="s">
        <v>602</v>
      </c>
      <c r="J4225" s="249" t="s">
        <v>602</v>
      </c>
      <c r="K4225" s="250" t="s">
        <v>602</v>
      </c>
      <c r="L4225" s="249" t="s">
        <v>602</v>
      </c>
      <c r="M4225" s="249" t="s">
        <v>602</v>
      </c>
      <c r="N4225" s="249" t="s">
        <v>602</v>
      </c>
      <c r="O4225" s="251"/>
      <c r="P4225" s="251"/>
      <c r="Q4225" s="249"/>
      <c r="R4225" s="251"/>
    </row>
    <row r="4226" spans="1:18" ht="57.6">
      <c r="A4226" s="249" t="s">
        <v>596</v>
      </c>
      <c r="B4226" s="249" t="s">
        <v>588</v>
      </c>
      <c r="C4226" s="249" t="s">
        <v>597</v>
      </c>
      <c r="D4226" s="249" t="s">
        <v>598</v>
      </c>
      <c r="E4226" s="249" t="s">
        <v>2687</v>
      </c>
      <c r="F4226" s="249" t="s">
        <v>2688</v>
      </c>
      <c r="G4226" s="249" t="s">
        <v>1843</v>
      </c>
      <c r="H4226" s="249" t="s">
        <v>602</v>
      </c>
      <c r="I4226" s="249" t="s">
        <v>602</v>
      </c>
      <c r="J4226" s="249" t="s">
        <v>602</v>
      </c>
      <c r="K4226" s="250" t="s">
        <v>602</v>
      </c>
      <c r="L4226" s="249" t="s">
        <v>602</v>
      </c>
      <c r="M4226" s="249" t="s">
        <v>602</v>
      </c>
      <c r="N4226" s="249" t="s">
        <v>602</v>
      </c>
      <c r="O4226" s="251"/>
      <c r="P4226" s="251"/>
      <c r="Q4226" s="249"/>
      <c r="R4226" s="251"/>
    </row>
    <row r="4227" spans="1:18" ht="57.6">
      <c r="A4227" s="249" t="s">
        <v>596</v>
      </c>
      <c r="B4227" s="249" t="s">
        <v>588</v>
      </c>
      <c r="C4227" s="249" t="s">
        <v>597</v>
      </c>
      <c r="D4227" s="249" t="s">
        <v>598</v>
      </c>
      <c r="E4227" s="249" t="s">
        <v>2689</v>
      </c>
      <c r="F4227" s="249" t="s">
        <v>2690</v>
      </c>
      <c r="G4227" s="249" t="s">
        <v>1843</v>
      </c>
      <c r="H4227" s="249" t="s">
        <v>602</v>
      </c>
      <c r="I4227" s="249" t="s">
        <v>602</v>
      </c>
      <c r="J4227" s="249" t="s">
        <v>602</v>
      </c>
      <c r="K4227" s="250" t="s">
        <v>602</v>
      </c>
      <c r="L4227" s="249" t="s">
        <v>602</v>
      </c>
      <c r="M4227" s="249" t="s">
        <v>602</v>
      </c>
      <c r="N4227" s="249" t="s">
        <v>602</v>
      </c>
      <c r="O4227" s="251"/>
      <c r="P4227" s="251"/>
      <c r="Q4227" s="249"/>
      <c r="R4227" s="251"/>
    </row>
    <row r="4228" spans="1:18" ht="57.6">
      <c r="A4228" s="249" t="s">
        <v>596</v>
      </c>
      <c r="B4228" s="249" t="s">
        <v>588</v>
      </c>
      <c r="C4228" s="249" t="s">
        <v>597</v>
      </c>
      <c r="D4228" s="249" t="s">
        <v>598</v>
      </c>
      <c r="E4228" s="249" t="s">
        <v>2691</v>
      </c>
      <c r="F4228" s="249" t="s">
        <v>2692</v>
      </c>
      <c r="G4228" s="249" t="s">
        <v>1843</v>
      </c>
      <c r="H4228" s="249" t="s">
        <v>602</v>
      </c>
      <c r="I4228" s="249" t="s">
        <v>602</v>
      </c>
      <c r="J4228" s="249" t="s">
        <v>602</v>
      </c>
      <c r="K4228" s="250" t="s">
        <v>602</v>
      </c>
      <c r="L4228" s="249" t="s">
        <v>602</v>
      </c>
      <c r="M4228" s="249" t="s">
        <v>602</v>
      </c>
      <c r="N4228" s="249" t="s">
        <v>602</v>
      </c>
      <c r="O4228" s="251"/>
      <c r="P4228" s="251"/>
      <c r="Q4228" s="249"/>
      <c r="R4228" s="251"/>
    </row>
    <row r="4229" spans="1:18" ht="57.6">
      <c r="A4229" s="249" t="s">
        <v>596</v>
      </c>
      <c r="B4229" s="249" t="s">
        <v>588</v>
      </c>
      <c r="C4229" s="249" t="s">
        <v>597</v>
      </c>
      <c r="D4229" s="249" t="s">
        <v>598</v>
      </c>
      <c r="E4229" s="249" t="s">
        <v>2693</v>
      </c>
      <c r="F4229" s="249" t="s">
        <v>2694</v>
      </c>
      <c r="G4229" s="249" t="s">
        <v>1843</v>
      </c>
      <c r="H4229" s="249" t="s">
        <v>602</v>
      </c>
      <c r="I4229" s="249" t="s">
        <v>602</v>
      </c>
      <c r="J4229" s="249" t="s">
        <v>602</v>
      </c>
      <c r="K4229" s="250" t="s">
        <v>602</v>
      </c>
      <c r="L4229" s="249" t="s">
        <v>602</v>
      </c>
      <c r="M4229" s="249" t="s">
        <v>602</v>
      </c>
      <c r="N4229" s="249" t="s">
        <v>602</v>
      </c>
      <c r="O4229" s="251"/>
      <c r="P4229" s="251"/>
      <c r="Q4229" s="249"/>
      <c r="R4229" s="251"/>
    </row>
    <row r="4230" spans="1:18" ht="57.6">
      <c r="A4230" s="249" t="s">
        <v>596</v>
      </c>
      <c r="B4230" s="249" t="s">
        <v>588</v>
      </c>
      <c r="C4230" s="249" t="s">
        <v>597</v>
      </c>
      <c r="D4230" s="249" t="s">
        <v>598</v>
      </c>
      <c r="E4230" s="249" t="s">
        <v>2695</v>
      </c>
      <c r="F4230" s="249" t="s">
        <v>2696</v>
      </c>
      <c r="G4230" s="249" t="s">
        <v>1843</v>
      </c>
      <c r="H4230" s="249" t="s">
        <v>602</v>
      </c>
      <c r="I4230" s="249" t="s">
        <v>602</v>
      </c>
      <c r="J4230" s="249" t="s">
        <v>602</v>
      </c>
      <c r="K4230" s="250" t="s">
        <v>602</v>
      </c>
      <c r="L4230" s="249" t="s">
        <v>602</v>
      </c>
      <c r="M4230" s="249" t="s">
        <v>602</v>
      </c>
      <c r="N4230" s="249" t="s">
        <v>602</v>
      </c>
      <c r="O4230" s="251"/>
      <c r="P4230" s="251"/>
      <c r="Q4230" s="249"/>
      <c r="R4230" s="251"/>
    </row>
    <row r="4231" spans="1:18" ht="57.6">
      <c r="A4231" s="249" t="s">
        <v>596</v>
      </c>
      <c r="B4231" s="249" t="s">
        <v>588</v>
      </c>
      <c r="C4231" s="249" t="s">
        <v>597</v>
      </c>
      <c r="D4231" s="249" t="s">
        <v>598</v>
      </c>
      <c r="E4231" s="249" t="s">
        <v>2697</v>
      </c>
      <c r="F4231" s="249" t="s">
        <v>2698</v>
      </c>
      <c r="G4231" s="249" t="s">
        <v>1843</v>
      </c>
      <c r="H4231" s="249" t="s">
        <v>602</v>
      </c>
      <c r="I4231" s="249" t="s">
        <v>602</v>
      </c>
      <c r="J4231" s="249" t="s">
        <v>602</v>
      </c>
      <c r="K4231" s="250" t="s">
        <v>602</v>
      </c>
      <c r="L4231" s="249" t="s">
        <v>602</v>
      </c>
      <c r="M4231" s="249" t="s">
        <v>609</v>
      </c>
      <c r="N4231" s="249" t="s">
        <v>609</v>
      </c>
      <c r="O4231" s="251" t="s">
        <v>2047</v>
      </c>
      <c r="P4231" s="251" t="s">
        <v>2048</v>
      </c>
      <c r="Q4231" s="249"/>
      <c r="R4231" s="251"/>
    </row>
    <row r="4232" spans="1:18" ht="57.6">
      <c r="A4232" s="249" t="s">
        <v>596</v>
      </c>
      <c r="B4232" s="249" t="s">
        <v>588</v>
      </c>
      <c r="C4232" s="249" t="s">
        <v>597</v>
      </c>
      <c r="D4232" s="249" t="s">
        <v>598</v>
      </c>
      <c r="E4232" s="249" t="s">
        <v>2699</v>
      </c>
      <c r="F4232" s="249" t="s">
        <v>2700</v>
      </c>
      <c r="G4232" s="249" t="s">
        <v>1843</v>
      </c>
      <c r="H4232" s="249" t="s">
        <v>602</v>
      </c>
      <c r="I4232" s="249" t="s">
        <v>602</v>
      </c>
      <c r="J4232" s="249" t="s">
        <v>602</v>
      </c>
      <c r="K4232" s="250" t="s">
        <v>602</v>
      </c>
      <c r="L4232" s="249" t="s">
        <v>602</v>
      </c>
      <c r="M4232" s="249" t="s">
        <v>602</v>
      </c>
      <c r="N4232" s="249" t="s">
        <v>602</v>
      </c>
      <c r="O4232" s="251"/>
      <c r="P4232" s="251"/>
      <c r="Q4232" s="249"/>
      <c r="R4232" s="251"/>
    </row>
    <row r="4233" spans="1:18" ht="57.6">
      <c r="A4233" s="249" t="s">
        <v>596</v>
      </c>
      <c r="B4233" s="249" t="s">
        <v>588</v>
      </c>
      <c r="C4233" s="249" t="s">
        <v>597</v>
      </c>
      <c r="D4233" s="249" t="s">
        <v>598</v>
      </c>
      <c r="E4233" s="249" t="s">
        <v>2701</v>
      </c>
      <c r="F4233" s="249" t="s">
        <v>2702</v>
      </c>
      <c r="G4233" s="249" t="s">
        <v>1843</v>
      </c>
      <c r="H4233" s="249" t="s">
        <v>602</v>
      </c>
      <c r="I4233" s="249" t="s">
        <v>602</v>
      </c>
      <c r="J4233" s="249" t="s">
        <v>602</v>
      </c>
      <c r="K4233" s="250" t="s">
        <v>602</v>
      </c>
      <c r="L4233" s="249" t="s">
        <v>602</v>
      </c>
      <c r="M4233" s="249" t="s">
        <v>602</v>
      </c>
      <c r="N4233" s="249" t="s">
        <v>602</v>
      </c>
      <c r="O4233" s="251"/>
      <c r="P4233" s="251"/>
      <c r="Q4233" s="249"/>
      <c r="R4233" s="251"/>
    </row>
    <row r="4234" spans="1:18" ht="57.6">
      <c r="A4234" s="249" t="s">
        <v>596</v>
      </c>
      <c r="B4234" s="249" t="s">
        <v>588</v>
      </c>
      <c r="C4234" s="249" t="s">
        <v>597</v>
      </c>
      <c r="D4234" s="249" t="s">
        <v>598</v>
      </c>
      <c r="E4234" s="249" t="s">
        <v>2703</v>
      </c>
      <c r="F4234" s="249" t="s">
        <v>2704</v>
      </c>
      <c r="G4234" s="249" t="s">
        <v>1843</v>
      </c>
      <c r="H4234" s="249" t="s">
        <v>602</v>
      </c>
      <c r="I4234" s="249" t="s">
        <v>602</v>
      </c>
      <c r="J4234" s="249" t="s">
        <v>602</v>
      </c>
      <c r="K4234" s="250" t="s">
        <v>602</v>
      </c>
      <c r="L4234" s="249" t="s">
        <v>602</v>
      </c>
      <c r="M4234" s="249" t="s">
        <v>602</v>
      </c>
      <c r="N4234" s="249" t="s">
        <v>602</v>
      </c>
      <c r="O4234" s="251"/>
      <c r="P4234" s="251"/>
      <c r="Q4234" s="249"/>
      <c r="R4234" s="251"/>
    </row>
    <row r="4235" spans="1:18" ht="57.6">
      <c r="A4235" s="249" t="s">
        <v>596</v>
      </c>
      <c r="B4235" s="249" t="s">
        <v>588</v>
      </c>
      <c r="C4235" s="249" t="s">
        <v>597</v>
      </c>
      <c r="D4235" s="249" t="s">
        <v>598</v>
      </c>
      <c r="E4235" s="249" t="s">
        <v>2705</v>
      </c>
      <c r="F4235" s="249" t="s">
        <v>2706</v>
      </c>
      <c r="G4235" s="249" t="s">
        <v>1843</v>
      </c>
      <c r="H4235" s="249" t="s">
        <v>602</v>
      </c>
      <c r="I4235" s="249" t="s">
        <v>602</v>
      </c>
      <c r="J4235" s="249" t="s">
        <v>602</v>
      </c>
      <c r="K4235" s="250" t="s">
        <v>602</v>
      </c>
      <c r="L4235" s="249" t="s">
        <v>602</v>
      </c>
      <c r="M4235" s="249" t="s">
        <v>602</v>
      </c>
      <c r="N4235" s="249" t="s">
        <v>602</v>
      </c>
      <c r="O4235" s="251"/>
      <c r="P4235" s="251"/>
      <c r="Q4235" s="249"/>
      <c r="R4235" s="251"/>
    </row>
    <row r="4236" spans="1:18" ht="57.6">
      <c r="A4236" s="249" t="s">
        <v>596</v>
      </c>
      <c r="B4236" s="249" t="s">
        <v>588</v>
      </c>
      <c r="C4236" s="249" t="s">
        <v>597</v>
      </c>
      <c r="D4236" s="249" t="s">
        <v>598</v>
      </c>
      <c r="E4236" s="249" t="s">
        <v>2707</v>
      </c>
      <c r="F4236" s="249" t="s">
        <v>2708</v>
      </c>
      <c r="G4236" s="249" t="s">
        <v>1843</v>
      </c>
      <c r="H4236" s="249" t="s">
        <v>602</v>
      </c>
      <c r="I4236" s="249" t="s">
        <v>602</v>
      </c>
      <c r="J4236" s="249" t="s">
        <v>602</v>
      </c>
      <c r="K4236" s="250" t="s">
        <v>602</v>
      </c>
      <c r="L4236" s="249" t="s">
        <v>602</v>
      </c>
      <c r="M4236" s="249" t="s">
        <v>609</v>
      </c>
      <c r="N4236" s="249" t="s">
        <v>609</v>
      </c>
      <c r="O4236" s="251" t="s">
        <v>2047</v>
      </c>
      <c r="P4236" s="251" t="s">
        <v>2048</v>
      </c>
      <c r="Q4236" s="249"/>
      <c r="R4236" s="251"/>
    </row>
    <row r="4237" spans="1:18" ht="57.6">
      <c r="A4237" s="249" t="s">
        <v>596</v>
      </c>
      <c r="B4237" s="249" t="s">
        <v>588</v>
      </c>
      <c r="C4237" s="249" t="s">
        <v>597</v>
      </c>
      <c r="D4237" s="249" t="s">
        <v>598</v>
      </c>
      <c r="E4237" s="249" t="s">
        <v>2709</v>
      </c>
      <c r="F4237" s="249" t="s">
        <v>2710</v>
      </c>
      <c r="G4237" s="249" t="s">
        <v>1843</v>
      </c>
      <c r="H4237" s="249" t="s">
        <v>602</v>
      </c>
      <c r="I4237" s="249" t="s">
        <v>602</v>
      </c>
      <c r="J4237" s="249" t="s">
        <v>602</v>
      </c>
      <c r="K4237" s="250" t="s">
        <v>602</v>
      </c>
      <c r="L4237" s="249" t="s">
        <v>602</v>
      </c>
      <c r="M4237" s="249" t="s">
        <v>602</v>
      </c>
      <c r="N4237" s="249" t="s">
        <v>602</v>
      </c>
      <c r="O4237" s="251"/>
      <c r="P4237" s="251"/>
      <c r="Q4237" s="249"/>
      <c r="R4237" s="251"/>
    </row>
    <row r="4238" spans="1:18" ht="57.6">
      <c r="A4238" s="249" t="s">
        <v>596</v>
      </c>
      <c r="B4238" s="249" t="s">
        <v>588</v>
      </c>
      <c r="C4238" s="249" t="s">
        <v>597</v>
      </c>
      <c r="D4238" s="249" t="s">
        <v>598</v>
      </c>
      <c r="E4238" s="249" t="s">
        <v>2711</v>
      </c>
      <c r="F4238" s="249" t="s">
        <v>2712</v>
      </c>
      <c r="G4238" s="249" t="s">
        <v>1843</v>
      </c>
      <c r="H4238" s="249" t="s">
        <v>602</v>
      </c>
      <c r="I4238" s="249" t="s">
        <v>602</v>
      </c>
      <c r="J4238" s="249" t="s">
        <v>602</v>
      </c>
      <c r="K4238" s="250" t="s">
        <v>602</v>
      </c>
      <c r="L4238" s="249" t="s">
        <v>602</v>
      </c>
      <c r="M4238" s="249" t="s">
        <v>602</v>
      </c>
      <c r="N4238" s="249" t="s">
        <v>602</v>
      </c>
      <c r="O4238" s="251"/>
      <c r="P4238" s="251"/>
      <c r="Q4238" s="249"/>
      <c r="R4238" s="251"/>
    </row>
    <row r="4239" spans="1:18" ht="57.6">
      <c r="A4239" s="249" t="s">
        <v>596</v>
      </c>
      <c r="B4239" s="249" t="s">
        <v>588</v>
      </c>
      <c r="C4239" s="249" t="s">
        <v>597</v>
      </c>
      <c r="D4239" s="249" t="s">
        <v>598</v>
      </c>
      <c r="E4239" s="249" t="s">
        <v>2713</v>
      </c>
      <c r="F4239" s="249" t="s">
        <v>2714</v>
      </c>
      <c r="G4239" s="249" t="s">
        <v>1843</v>
      </c>
      <c r="H4239" s="249" t="s">
        <v>602</v>
      </c>
      <c r="I4239" s="249" t="s">
        <v>602</v>
      </c>
      <c r="J4239" s="249" t="s">
        <v>602</v>
      </c>
      <c r="K4239" s="250" t="s">
        <v>602</v>
      </c>
      <c r="L4239" s="249" t="s">
        <v>602</v>
      </c>
      <c r="M4239" s="249" t="s">
        <v>602</v>
      </c>
      <c r="N4239" s="249" t="s">
        